     <c r="C8601">
        <v>60550</v>
      </c>
      <c r="D8601" s="2" t="s">
        <v>28801</v>
      </c>
      <c r="E8601" s="2" t="s">
        <v>42</v>
      </c>
      <c r="F8601" s="2" t="s">
        <v>128</v>
      </c>
      <c r="G8601" s="2" t="s">
        <v>26</v>
      </c>
      <c r="H8601" s="2" t="s">
        <v>76</v>
      </c>
      <c r="I8601" s="2" t="s">
        <v>16852</v>
      </c>
      <c r="J8601" s="2" t="s">
        <v>37</v>
      </c>
      <c r="K8601">
        <v>1</v>
      </c>
      <c r="L8601" s="2" t="s">
        <v>137</v>
      </c>
      <c r="M8601" t="s">
        <v>28796</v>
      </c>
    </row>
    <row r="8602" spans="1:13" x14ac:dyDescent="0.25">
      <c r="A8602">
        <v>8601</v>
      </c>
      <c r="B8602" s="2" t="s">
        <v>49</v>
      </c>
      <c r="C8602">
        <v>57164</v>
      </c>
      <c r="D8602" s="2" t="s">
        <v>28801</v>
      </c>
      <c r="E8602" s="2" t="s">
        <v>59</v>
      </c>
      <c r="F8602" s="2" t="s">
        <v>196</v>
      </c>
      <c r="G8602" s="2" t="s">
        <v>35</v>
      </c>
      <c r="H8602" s="2" t="s">
        <v>196</v>
      </c>
      <c r="I8602" s="2" t="s">
        <v>16854</v>
      </c>
      <c r="J8602" s="2" t="s">
        <v>70</v>
      </c>
      <c r="K8602">
        <v>1</v>
      </c>
      <c r="L8602" s="2" t="s">
        <v>88</v>
      </c>
      <c r="M8602" t="s">
        <v>28797</v>
      </c>
    </row>
    <row r="8603" spans="1:13" x14ac:dyDescent="0.25">
      <c r="A8603">
        <v>8602</v>
      </c>
      <c r="B8603" s="2" t="s">
        <v>105</v>
      </c>
      <c r="C8603">
        <v>196044</v>
      </c>
      <c r="D8603" s="2" t="s">
        <v>28799</v>
      </c>
      <c r="E8603" s="2" t="s">
        <v>51</v>
      </c>
      <c r="F8603" s="2" t="s">
        <v>52</v>
      </c>
      <c r="G8603" s="2" t="s">
        <v>35</v>
      </c>
      <c r="H8603" s="2" t="s">
        <v>52</v>
      </c>
      <c r="I8603" s="2" t="s">
        <v>16856</v>
      </c>
      <c r="J8603" s="2" t="s">
        <v>70</v>
      </c>
      <c r="K8603">
        <v>19</v>
      </c>
      <c r="L8603" s="2" t="s">
        <v>46</v>
      </c>
      <c r="M8603" t="s">
        <v>28798</v>
      </c>
    </row>
    <row r="8604" spans="1:13" x14ac:dyDescent="0.25">
      <c r="A8604">
        <v>8603</v>
      </c>
      <c r="B8604" s="2" t="s">
        <v>100</v>
      </c>
      <c r="C8604">
        <v>205349</v>
      </c>
      <c r="D8604" s="2" t="s">
        <v>28799</v>
      </c>
      <c r="E8604" s="2" t="s">
        <v>42</v>
      </c>
      <c r="F8604" s="2" t="s">
        <v>75</v>
      </c>
      <c r="G8604" s="2" t="s">
        <v>26</v>
      </c>
      <c r="H8604" s="2" t="s">
        <v>75</v>
      </c>
      <c r="I8604" s="2" t="s">
        <v>16858</v>
      </c>
      <c r="J8604" s="2" t="s">
        <v>37</v>
      </c>
      <c r="K8604">
        <v>10</v>
      </c>
      <c r="L8604" s="2" t="s">
        <v>62</v>
      </c>
      <c r="M8604" t="s">
        <v>28797</v>
      </c>
    </row>
    <row r="8605" spans="1:13" x14ac:dyDescent="0.25">
      <c r="A8605">
        <v>8604</v>
      </c>
      <c r="B8605" s="2" t="s">
        <v>91</v>
      </c>
      <c r="C8605">
        <v>141845</v>
      </c>
      <c r="D8605" s="2" t="s">
        <v>28800</v>
      </c>
      <c r="E8605" s="2" t="s">
        <v>51</v>
      </c>
      <c r="F8605" s="2" t="s">
        <v>122</v>
      </c>
      <c r="G8605" s="2" t="s">
        <v>35</v>
      </c>
      <c r="H8605" s="2" t="s">
        <v>122</v>
      </c>
      <c r="I8605" s="2" t="s">
        <v>16860</v>
      </c>
      <c r="J8605" s="2" t="s">
        <v>54</v>
      </c>
      <c r="K8605">
        <v>2</v>
      </c>
      <c r="L8605" s="2" t="s">
        <v>144</v>
      </c>
      <c r="M8605" t="s">
        <v>28797</v>
      </c>
    </row>
    <row r="8606" spans="1:13" x14ac:dyDescent="0.25">
      <c r="A8606">
        <v>8605</v>
      </c>
      <c r="B8606" s="2" t="s">
        <v>166</v>
      </c>
      <c r="C8606">
        <v>111688</v>
      </c>
      <c r="D8606" s="2" t="s">
        <v>28800</v>
      </c>
      <c r="E8606" s="2" t="s">
        <v>24</v>
      </c>
      <c r="F8606" s="2" t="s">
        <v>101</v>
      </c>
      <c r="G8606" s="2" t="s">
        <v>35</v>
      </c>
      <c r="H8606" s="2" t="s">
        <v>83</v>
      </c>
      <c r="I8606" s="2" t="s">
        <v>16862</v>
      </c>
      <c r="J8606" s="2" t="s">
        <v>37</v>
      </c>
      <c r="K8606">
        <v>4</v>
      </c>
      <c r="L8606" s="2" t="s">
        <v>150</v>
      </c>
      <c r="M8606" t="s">
        <v>28797</v>
      </c>
    </row>
    <row r="8607" spans="1:13" x14ac:dyDescent="0.25">
      <c r="A8607">
        <v>8606</v>
      </c>
      <c r="B8607" s="2" t="s">
        <v>32</v>
      </c>
      <c r="C8607">
        <v>68031</v>
      </c>
      <c r="D8607" s="2" t="s">
        <v>28801</v>
      </c>
      <c r="E8607" s="2" t="s">
        <v>51</v>
      </c>
      <c r="F8607" s="2" t="s">
        <v>34</v>
      </c>
      <c r="G8607" s="2" t="s">
        <v>26</v>
      </c>
      <c r="H8607" s="2" t="s">
        <v>34</v>
      </c>
      <c r="I8607" s="2" t="s">
        <v>16864</v>
      </c>
      <c r="J8607" s="2" t="s">
        <v>37</v>
      </c>
      <c r="K8607">
        <v>1</v>
      </c>
      <c r="L8607" s="2" t="s">
        <v>85</v>
      </c>
      <c r="M8607" t="s">
        <v>28796</v>
      </c>
    </row>
    <row r="8608" spans="1:13" x14ac:dyDescent="0.25">
      <c r="A8608">
        <v>8607</v>
      </c>
      <c r="B8608" s="2" t="s">
        <v>116</v>
      </c>
      <c r="C8608">
        <v>107527</v>
      </c>
      <c r="D8608" s="2" t="s">
        <v>28801</v>
      </c>
      <c r="E8608" s="2" t="s">
        <v>59</v>
      </c>
      <c r="F8608" s="2" t="s">
        <v>122</v>
      </c>
      <c r="G8608" s="2" t="s">
        <v>35</v>
      </c>
      <c r="H8608" s="2" t="s">
        <v>122</v>
      </c>
      <c r="I8608" s="2" t="s">
        <v>6622</v>
      </c>
      <c r="J8608" s="2" t="s">
        <v>54</v>
      </c>
      <c r="K8608">
        <v>1</v>
      </c>
      <c r="L8608" s="2" t="s">
        <v>171</v>
      </c>
      <c r="M8608" t="s">
        <v>28798</v>
      </c>
    </row>
    <row r="8609" spans="1:13" x14ac:dyDescent="0.25">
      <c r="A8609">
        <v>8608</v>
      </c>
      <c r="B8609" s="2" t="s">
        <v>73</v>
      </c>
      <c r="C8609">
        <v>181374</v>
      </c>
      <c r="D8609" s="2" t="s">
        <v>28799</v>
      </c>
      <c r="E8609" s="2" t="s">
        <v>51</v>
      </c>
      <c r="F8609" s="2" t="s">
        <v>43</v>
      </c>
      <c r="G8609" s="2" t="s">
        <v>26</v>
      </c>
      <c r="H8609" s="2" t="s">
        <v>43</v>
      </c>
      <c r="I8609" s="2" t="s">
        <v>16867</v>
      </c>
      <c r="J8609" s="2" t="s">
        <v>70</v>
      </c>
      <c r="K8609">
        <v>13</v>
      </c>
      <c r="L8609" s="2" t="s">
        <v>137</v>
      </c>
      <c r="M8609" t="s">
        <v>28797</v>
      </c>
    </row>
    <row r="8610" spans="1:13" x14ac:dyDescent="0.25">
      <c r="A8610">
        <v>8609</v>
      </c>
      <c r="B8610" s="2" t="s">
        <v>40</v>
      </c>
      <c r="C8610">
        <v>118961</v>
      </c>
      <c r="D8610" s="2" t="s">
        <v>28802</v>
      </c>
      <c r="E8610" s="2" t="s">
        <v>24</v>
      </c>
      <c r="F8610" s="2" t="s">
        <v>43</v>
      </c>
      <c r="G8610" s="2" t="s">
        <v>44</v>
      </c>
      <c r="H8610" s="2" t="s">
        <v>297</v>
      </c>
      <c r="I8610" s="2" t="s">
        <v>16869</v>
      </c>
      <c r="J8610" s="2" t="s">
        <v>54</v>
      </c>
      <c r="K8610">
        <v>8</v>
      </c>
      <c r="L8610" s="2" t="s">
        <v>171</v>
      </c>
      <c r="M8610" t="s">
        <v>28796</v>
      </c>
    </row>
    <row r="8611" spans="1:13" x14ac:dyDescent="0.25">
      <c r="A8611">
        <v>8610</v>
      </c>
      <c r="B8611" s="2" t="s">
        <v>148</v>
      </c>
      <c r="C8611">
        <v>52835</v>
      </c>
      <c r="D8611" s="2" t="s">
        <v>28800</v>
      </c>
      <c r="E8611" s="2" t="s">
        <v>59</v>
      </c>
      <c r="F8611" s="2" t="s">
        <v>161</v>
      </c>
      <c r="G8611" s="2" t="s">
        <v>35</v>
      </c>
      <c r="H8611" s="2" t="s">
        <v>161</v>
      </c>
      <c r="I8611" s="2" t="s">
        <v>8501</v>
      </c>
      <c r="J8611" s="2" t="s">
        <v>37</v>
      </c>
      <c r="K8611">
        <v>4</v>
      </c>
      <c r="L8611" s="2" t="s">
        <v>133</v>
      </c>
      <c r="M8611" t="s">
        <v>28797</v>
      </c>
    </row>
    <row r="8612" spans="1:13" x14ac:dyDescent="0.25">
      <c r="A8612">
        <v>8611</v>
      </c>
      <c r="B8612" s="2" t="s">
        <v>91</v>
      </c>
      <c r="C8612">
        <v>70673</v>
      </c>
      <c r="D8612" s="2" t="s">
        <v>28802</v>
      </c>
      <c r="E8612" s="2" t="s">
        <v>59</v>
      </c>
      <c r="F8612" s="2" t="s">
        <v>161</v>
      </c>
      <c r="G8612" s="2" t="s">
        <v>26</v>
      </c>
      <c r="H8612" s="2" t="s">
        <v>161</v>
      </c>
      <c r="I8612" s="2" t="s">
        <v>5096</v>
      </c>
      <c r="J8612" s="2" t="s">
        <v>70</v>
      </c>
      <c r="K8612">
        <v>7</v>
      </c>
      <c r="L8612" s="2" t="s">
        <v>107</v>
      </c>
      <c r="M8612" t="s">
        <v>28797</v>
      </c>
    </row>
    <row r="8613" spans="1:13" x14ac:dyDescent="0.25">
      <c r="A8613">
        <v>8612</v>
      </c>
      <c r="B8613" s="2" t="s">
        <v>148</v>
      </c>
      <c r="C8613">
        <v>94570</v>
      </c>
      <c r="D8613" s="2" t="s">
        <v>28802</v>
      </c>
      <c r="E8613" s="2" t="s">
        <v>42</v>
      </c>
      <c r="F8613" s="2" t="s">
        <v>82</v>
      </c>
      <c r="G8613" s="2" t="s">
        <v>44</v>
      </c>
      <c r="H8613" s="2" t="s">
        <v>82</v>
      </c>
      <c r="I8613" s="2" t="s">
        <v>16873</v>
      </c>
      <c r="J8613" s="2" t="s">
        <v>54</v>
      </c>
      <c r="K8613">
        <v>8</v>
      </c>
      <c r="L8613" s="2" t="s">
        <v>29</v>
      </c>
      <c r="M8613" t="s">
        <v>28796</v>
      </c>
    </row>
    <row r="8614" spans="1:13" x14ac:dyDescent="0.25">
      <c r="A8614">
        <v>8613</v>
      </c>
      <c r="B8614" s="2" t="s">
        <v>257</v>
      </c>
      <c r="C8614">
        <v>64693</v>
      </c>
      <c r="D8614" s="2" t="s">
        <v>28801</v>
      </c>
      <c r="E8614" s="2" t="s">
        <v>59</v>
      </c>
      <c r="F8614" s="2" t="s">
        <v>196</v>
      </c>
      <c r="G8614" s="2" t="s">
        <v>35</v>
      </c>
      <c r="H8614" s="2" t="s">
        <v>196</v>
      </c>
      <c r="I8614" s="2" t="s">
        <v>16875</v>
      </c>
      <c r="J8614" s="2" t="s">
        <v>37</v>
      </c>
      <c r="K8614">
        <v>0</v>
      </c>
      <c r="L8614" s="2" t="s">
        <v>85</v>
      </c>
      <c r="M8614" t="s">
        <v>28796</v>
      </c>
    </row>
    <row r="8615" spans="1:13" x14ac:dyDescent="0.25">
      <c r="A8615">
        <v>8614</v>
      </c>
      <c r="B8615" s="2" t="s">
        <v>32</v>
      </c>
      <c r="C8615">
        <v>191853</v>
      </c>
      <c r="D8615" s="2" t="s">
        <v>28802</v>
      </c>
      <c r="E8615" s="2" t="s">
        <v>24</v>
      </c>
      <c r="F8615" s="2" t="s">
        <v>97</v>
      </c>
      <c r="G8615" s="2" t="s">
        <v>26</v>
      </c>
      <c r="H8615" s="2" t="s">
        <v>97</v>
      </c>
      <c r="I8615" s="2" t="s">
        <v>16877</v>
      </c>
      <c r="J8615" s="2" t="s">
        <v>54</v>
      </c>
      <c r="K8615">
        <v>8</v>
      </c>
      <c r="L8615" s="2" t="s">
        <v>150</v>
      </c>
      <c r="M8615" t="s">
        <v>28796</v>
      </c>
    </row>
    <row r="8616" spans="1:13" x14ac:dyDescent="0.25">
      <c r="A8616">
        <v>8615</v>
      </c>
      <c r="B8616" s="2" t="s">
        <v>178</v>
      </c>
      <c r="C8616">
        <v>114269</v>
      </c>
      <c r="D8616" s="2" t="s">
        <v>28802</v>
      </c>
      <c r="E8616" s="2" t="s">
        <v>59</v>
      </c>
      <c r="F8616" s="2" t="s">
        <v>67</v>
      </c>
      <c r="G8616" s="2" t="s">
        <v>26</v>
      </c>
      <c r="H8616" s="2" t="s">
        <v>67</v>
      </c>
      <c r="I8616" s="2" t="s">
        <v>16879</v>
      </c>
      <c r="J8616" s="2" t="s">
        <v>37</v>
      </c>
      <c r="K8616">
        <v>9</v>
      </c>
      <c r="L8616" s="2" t="s">
        <v>137</v>
      </c>
      <c r="M8616" t="s">
        <v>28796</v>
      </c>
    </row>
    <row r="8617" spans="1:13" x14ac:dyDescent="0.25">
      <c r="A8617">
        <v>8616</v>
      </c>
      <c r="B8617" s="2" t="s">
        <v>125</v>
      </c>
      <c r="C8617">
        <v>269818</v>
      </c>
      <c r="D8617" s="2" t="s">
        <v>28799</v>
      </c>
      <c r="E8617" s="2" t="s">
        <v>24</v>
      </c>
      <c r="F8617" s="2" t="s">
        <v>34</v>
      </c>
      <c r="G8617" s="2" t="s">
        <v>26</v>
      </c>
      <c r="H8617" s="2" t="s">
        <v>34</v>
      </c>
      <c r="I8617" s="2" t="s">
        <v>16881</v>
      </c>
      <c r="J8617" s="2" t="s">
        <v>37</v>
      </c>
      <c r="K8617">
        <v>15</v>
      </c>
      <c r="L8617" s="2" t="s">
        <v>144</v>
      </c>
      <c r="M8617" t="s">
        <v>28797</v>
      </c>
    </row>
    <row r="8618" spans="1:13" x14ac:dyDescent="0.25">
      <c r="A8618">
        <v>8617</v>
      </c>
      <c r="B8618" s="2" t="s">
        <v>142</v>
      </c>
      <c r="C8618">
        <v>120069</v>
      </c>
      <c r="D8618" s="2" t="s">
        <v>28802</v>
      </c>
      <c r="E8618" s="2" t="s">
        <v>42</v>
      </c>
      <c r="F8618" s="2" t="s">
        <v>68</v>
      </c>
      <c r="G8618" s="2" t="s">
        <v>44</v>
      </c>
      <c r="H8618" s="2" t="s">
        <v>68</v>
      </c>
      <c r="I8618" s="2" t="s">
        <v>16883</v>
      </c>
      <c r="J8618" s="2" t="s">
        <v>54</v>
      </c>
      <c r="K8618">
        <v>5</v>
      </c>
      <c r="L8618" s="2" t="s">
        <v>176</v>
      </c>
      <c r="M8618" t="s">
        <v>28797</v>
      </c>
    </row>
    <row r="8619" spans="1:13" x14ac:dyDescent="0.25">
      <c r="A8619">
        <v>8618</v>
      </c>
      <c r="B8619" s="2" t="s">
        <v>178</v>
      </c>
      <c r="C8619">
        <v>86504</v>
      </c>
      <c r="D8619" s="2" t="s">
        <v>28800</v>
      </c>
      <c r="E8619" s="2" t="s">
        <v>59</v>
      </c>
      <c r="F8619" s="2" t="s">
        <v>169</v>
      </c>
      <c r="G8619" s="2" t="s">
        <v>26</v>
      </c>
      <c r="H8619" s="2" t="s">
        <v>169</v>
      </c>
      <c r="I8619" s="2" t="s">
        <v>16885</v>
      </c>
      <c r="J8619" s="2" t="s">
        <v>37</v>
      </c>
      <c r="K8619">
        <v>3</v>
      </c>
      <c r="L8619" s="2" t="s">
        <v>150</v>
      </c>
      <c r="M8619" t="s">
        <v>28796</v>
      </c>
    </row>
    <row r="8620" spans="1:13" x14ac:dyDescent="0.25">
      <c r="A8620">
        <v>8619</v>
      </c>
      <c r="B8620" s="2" t="s">
        <v>125</v>
      </c>
      <c r="C8620">
        <v>120570</v>
      </c>
      <c r="D8620" s="2" t="s">
        <v>28799</v>
      </c>
      <c r="E8620" s="2" t="s">
        <v>42</v>
      </c>
      <c r="F8620" s="2" t="s">
        <v>161</v>
      </c>
      <c r="G8620" s="2" t="s">
        <v>35</v>
      </c>
      <c r="H8620" s="2" t="s">
        <v>161</v>
      </c>
      <c r="I8620" s="2" t="s">
        <v>16887</v>
      </c>
      <c r="J8620" s="2" t="s">
        <v>37</v>
      </c>
      <c r="K8620">
        <v>17</v>
      </c>
      <c r="L8620" s="2" t="s">
        <v>107</v>
      </c>
      <c r="M8620" t="s">
        <v>28797</v>
      </c>
    </row>
    <row r="8621" spans="1:13" x14ac:dyDescent="0.25">
      <c r="A8621">
        <v>8620</v>
      </c>
      <c r="B8621" s="2" t="s">
        <v>21</v>
      </c>
      <c r="C8621">
        <v>184942</v>
      </c>
      <c r="D8621" s="2" t="s">
        <v>28799</v>
      </c>
      <c r="E8621" s="2" t="s">
        <v>42</v>
      </c>
      <c r="F8621" s="2" t="s">
        <v>131</v>
      </c>
      <c r="G8621" s="2" t="s">
        <v>35</v>
      </c>
      <c r="H8621" s="2" t="s">
        <v>1455</v>
      </c>
      <c r="I8621" s="2" t="s">
        <v>16889</v>
      </c>
      <c r="J8621" s="2" t="s">
        <v>70</v>
      </c>
      <c r="K8621">
        <v>17</v>
      </c>
      <c r="L8621" s="2" t="s">
        <v>46</v>
      </c>
      <c r="M8621" t="s">
        <v>28797</v>
      </c>
    </row>
    <row r="8622" spans="1:13" x14ac:dyDescent="0.25">
      <c r="A8622">
        <v>8621</v>
      </c>
      <c r="B8622" s="2" t="s">
        <v>21</v>
      </c>
      <c r="C8622">
        <v>89220</v>
      </c>
      <c r="D8622" s="2" t="s">
        <v>28801</v>
      </c>
      <c r="E8622" s="2" t="s">
        <v>24</v>
      </c>
      <c r="F8622" s="2" t="s">
        <v>43</v>
      </c>
      <c r="G8622" s="2" t="s">
        <v>35</v>
      </c>
      <c r="H8622" s="2" t="s">
        <v>43</v>
      </c>
      <c r="I8622" s="2" t="s">
        <v>16891</v>
      </c>
      <c r="J8622" s="2" t="s">
        <v>54</v>
      </c>
      <c r="K8622">
        <v>0</v>
      </c>
      <c r="L8622" s="2" t="s">
        <v>144</v>
      </c>
      <c r="M8622" t="s">
        <v>28797</v>
      </c>
    </row>
    <row r="8623" spans="1:13" x14ac:dyDescent="0.25">
      <c r="A8623">
        <v>8622</v>
      </c>
      <c r="B8623" s="2" t="s">
        <v>116</v>
      </c>
      <c r="C8623">
        <v>134492</v>
      </c>
      <c r="D8623" s="2" t="s">
        <v>28802</v>
      </c>
      <c r="E8623" s="2" t="s">
        <v>51</v>
      </c>
      <c r="F8623" s="2" t="s">
        <v>34</v>
      </c>
      <c r="G8623" s="2" t="s">
        <v>26</v>
      </c>
      <c r="H8623" s="2" t="s">
        <v>34</v>
      </c>
      <c r="I8623" s="2" t="s">
        <v>16893</v>
      </c>
      <c r="J8623" s="2" t="s">
        <v>28</v>
      </c>
      <c r="K8623">
        <v>8</v>
      </c>
      <c r="L8623" s="2" t="s">
        <v>29</v>
      </c>
      <c r="M8623" t="s">
        <v>28798</v>
      </c>
    </row>
    <row r="8624" spans="1:13" x14ac:dyDescent="0.25">
      <c r="A8624">
        <v>8623</v>
      </c>
      <c r="B8624" s="2" t="s">
        <v>125</v>
      </c>
      <c r="C8624">
        <v>137903</v>
      </c>
      <c r="D8624" s="2" t="s">
        <v>28799</v>
      </c>
      <c r="E8624" s="2" t="s">
        <v>51</v>
      </c>
      <c r="F8624" s="2" t="s">
        <v>60</v>
      </c>
      <c r="G8624" s="2" t="s">
        <v>44</v>
      </c>
      <c r="H8624" s="2" t="s">
        <v>60</v>
      </c>
      <c r="I8624" s="2" t="s">
        <v>16895</v>
      </c>
      <c r="J8624" s="2" t="s">
        <v>28</v>
      </c>
      <c r="K8624">
        <v>16</v>
      </c>
      <c r="L8624" s="2" t="s">
        <v>176</v>
      </c>
      <c r="M8624" t="s">
        <v>28797</v>
      </c>
    </row>
    <row r="8625" spans="1:13" x14ac:dyDescent="0.25">
      <c r="A8625">
        <v>8624</v>
      </c>
      <c r="B8625" s="2" t="s">
        <v>100</v>
      </c>
      <c r="C8625">
        <v>139031</v>
      </c>
      <c r="D8625" s="2" t="s">
        <v>28799</v>
      </c>
      <c r="E8625" s="2" t="s">
        <v>59</v>
      </c>
      <c r="F8625" s="2" t="s">
        <v>93</v>
      </c>
      <c r="G8625" s="2" t="s">
        <v>44</v>
      </c>
      <c r="H8625" s="2" t="s">
        <v>68</v>
      </c>
      <c r="I8625" s="2" t="s">
        <v>16897</v>
      </c>
      <c r="J8625" s="2" t="s">
        <v>54</v>
      </c>
      <c r="K8625">
        <v>16</v>
      </c>
      <c r="L8625" s="2" t="s">
        <v>137</v>
      </c>
      <c r="M8625" t="s">
        <v>28796</v>
      </c>
    </row>
    <row r="8626" spans="1:13" x14ac:dyDescent="0.25">
      <c r="A8626">
        <v>8625</v>
      </c>
      <c r="B8626" s="2" t="s">
        <v>142</v>
      </c>
      <c r="C8626">
        <v>202153</v>
      </c>
      <c r="D8626" s="2" t="s">
        <v>28799</v>
      </c>
      <c r="E8626" s="2" t="s">
        <v>59</v>
      </c>
      <c r="F8626" s="2" t="s">
        <v>169</v>
      </c>
      <c r="G8626" s="2" t="s">
        <v>35</v>
      </c>
      <c r="H8626" s="2" t="s">
        <v>169</v>
      </c>
      <c r="I8626" s="2" t="s">
        <v>16899</v>
      </c>
      <c r="J8626" s="2" t="s">
        <v>28</v>
      </c>
      <c r="K8626">
        <v>17</v>
      </c>
      <c r="L8626" s="2" t="s">
        <v>85</v>
      </c>
      <c r="M8626" t="s">
        <v>28797</v>
      </c>
    </row>
    <row r="8627" spans="1:13" x14ac:dyDescent="0.25">
      <c r="A8627">
        <v>8626</v>
      </c>
      <c r="B8627" s="2" t="s">
        <v>158</v>
      </c>
      <c r="C8627">
        <v>71668</v>
      </c>
      <c r="D8627" s="2" t="s">
        <v>28800</v>
      </c>
      <c r="E8627" s="2" t="s">
        <v>24</v>
      </c>
      <c r="F8627" s="2" t="s">
        <v>196</v>
      </c>
      <c r="G8627" s="2" t="s">
        <v>44</v>
      </c>
      <c r="H8627" s="2" t="s">
        <v>486</v>
      </c>
      <c r="I8627" s="2" t="s">
        <v>16901</v>
      </c>
      <c r="J8627" s="2" t="s">
        <v>28</v>
      </c>
      <c r="K8627">
        <v>3</v>
      </c>
      <c r="L8627" s="2" t="s">
        <v>171</v>
      </c>
      <c r="M8627" t="s">
        <v>28798</v>
      </c>
    </row>
    <row r="8628" spans="1:13" x14ac:dyDescent="0.25">
      <c r="A8628">
        <v>8627</v>
      </c>
      <c r="B8628" s="2" t="s">
        <v>116</v>
      </c>
      <c r="C8628">
        <v>89404</v>
      </c>
      <c r="D8628" s="2" t="s">
        <v>28801</v>
      </c>
      <c r="E8628" s="2" t="s">
        <v>42</v>
      </c>
      <c r="F8628" s="2" t="s">
        <v>97</v>
      </c>
      <c r="G8628" s="2" t="s">
        <v>35</v>
      </c>
      <c r="H8628" s="2" t="s">
        <v>97</v>
      </c>
      <c r="I8628" s="2" t="s">
        <v>7098</v>
      </c>
      <c r="J8628" s="2" t="s">
        <v>37</v>
      </c>
      <c r="K8628">
        <v>0</v>
      </c>
      <c r="L8628" s="2" t="s">
        <v>62</v>
      </c>
      <c r="M8628" t="s">
        <v>28796</v>
      </c>
    </row>
    <row r="8629" spans="1:13" x14ac:dyDescent="0.25">
      <c r="A8629">
        <v>8628</v>
      </c>
      <c r="B8629" s="2" t="s">
        <v>32</v>
      </c>
      <c r="C8629">
        <v>145615</v>
      </c>
      <c r="D8629" s="2" t="s">
        <v>28802</v>
      </c>
      <c r="E8629" s="2" t="s">
        <v>59</v>
      </c>
      <c r="F8629" s="2" t="s">
        <v>25</v>
      </c>
      <c r="G8629" s="2" t="s">
        <v>26</v>
      </c>
      <c r="H8629" s="2" t="s">
        <v>25</v>
      </c>
      <c r="I8629" s="2" t="s">
        <v>16904</v>
      </c>
      <c r="J8629" s="2" t="s">
        <v>28</v>
      </c>
      <c r="K8629">
        <v>8</v>
      </c>
      <c r="L8629" s="2" t="s">
        <v>85</v>
      </c>
      <c r="M8629" t="s">
        <v>28796</v>
      </c>
    </row>
    <row r="8630" spans="1:13" x14ac:dyDescent="0.25">
      <c r="A8630">
        <v>8629</v>
      </c>
      <c r="B8630" s="2" t="s">
        <v>178</v>
      </c>
      <c r="C8630">
        <v>207813</v>
      </c>
      <c r="D8630" s="2" t="s">
        <v>28799</v>
      </c>
      <c r="E8630" s="2" t="s">
        <v>51</v>
      </c>
      <c r="F8630" s="2" t="s">
        <v>52</v>
      </c>
      <c r="G8630" s="2" t="s">
        <v>35</v>
      </c>
      <c r="H8630" s="2" t="s">
        <v>52</v>
      </c>
      <c r="I8630" s="2" t="s">
        <v>16906</v>
      </c>
      <c r="J8630" s="2" t="s">
        <v>28</v>
      </c>
      <c r="K8630">
        <v>13</v>
      </c>
      <c r="L8630" s="2" t="s">
        <v>29</v>
      </c>
      <c r="M8630" t="s">
        <v>28796</v>
      </c>
    </row>
    <row r="8631" spans="1:13" x14ac:dyDescent="0.25">
      <c r="A8631">
        <v>8630</v>
      </c>
      <c r="B8631" s="2" t="s">
        <v>158</v>
      </c>
      <c r="C8631">
        <v>142528</v>
      </c>
      <c r="D8631" s="2" t="s">
        <v>28802</v>
      </c>
      <c r="E8631" s="2" t="s">
        <v>59</v>
      </c>
      <c r="F8631" s="2" t="s">
        <v>128</v>
      </c>
      <c r="G8631" s="2" t="s">
        <v>26</v>
      </c>
      <c r="H8631" s="2" t="s">
        <v>128</v>
      </c>
      <c r="I8631" s="2" t="s">
        <v>16908</v>
      </c>
      <c r="J8631" s="2" t="s">
        <v>70</v>
      </c>
      <c r="K8631">
        <v>8</v>
      </c>
      <c r="L8631" s="2" t="s">
        <v>71</v>
      </c>
      <c r="M8631" t="s">
        <v>28797</v>
      </c>
    </row>
    <row r="8632" spans="1:13" x14ac:dyDescent="0.25">
      <c r="A8632">
        <v>8631</v>
      </c>
      <c r="B8632" s="2" t="s">
        <v>166</v>
      </c>
      <c r="C8632">
        <v>68097</v>
      </c>
      <c r="D8632" s="2" t="s">
        <v>28800</v>
      </c>
      <c r="E8632" s="2" t="s">
        <v>59</v>
      </c>
      <c r="F8632" s="2" t="s">
        <v>52</v>
      </c>
      <c r="G8632" s="2" t="s">
        <v>26</v>
      </c>
      <c r="H8632" s="2" t="s">
        <v>52</v>
      </c>
      <c r="I8632" s="2" t="s">
        <v>16910</v>
      </c>
      <c r="J8632" s="2" t="s">
        <v>37</v>
      </c>
      <c r="K8632">
        <v>3</v>
      </c>
      <c r="L8632" s="2" t="s">
        <v>176</v>
      </c>
      <c r="M8632" t="s">
        <v>28797</v>
      </c>
    </row>
    <row r="8633" spans="1:13" x14ac:dyDescent="0.25">
      <c r="A8633">
        <v>8632</v>
      </c>
      <c r="B8633" s="2" t="s">
        <v>40</v>
      </c>
      <c r="C8633">
        <v>224311</v>
      </c>
      <c r="D8633" s="2" t="s">
        <v>28799</v>
      </c>
      <c r="E8633" s="2" t="s">
        <v>42</v>
      </c>
      <c r="F8633" s="2" t="s">
        <v>67</v>
      </c>
      <c r="G8633" s="2" t="s">
        <v>44</v>
      </c>
      <c r="H8633" s="2" t="s">
        <v>67</v>
      </c>
      <c r="I8633" s="2" t="s">
        <v>16912</v>
      </c>
      <c r="J8633" s="2" t="s">
        <v>28</v>
      </c>
      <c r="K8633">
        <v>17</v>
      </c>
      <c r="L8633" s="2" t="s">
        <v>29</v>
      </c>
      <c r="M8633" t="s">
        <v>28797</v>
      </c>
    </row>
    <row r="8634" spans="1:13" x14ac:dyDescent="0.25">
      <c r="A8634">
        <v>8633</v>
      </c>
      <c r="B8634" s="2" t="s">
        <v>184</v>
      </c>
      <c r="C8634">
        <v>114501</v>
      </c>
      <c r="D8634" s="2" t="s">
        <v>28802</v>
      </c>
      <c r="E8634" s="2" t="s">
        <v>59</v>
      </c>
      <c r="F8634" s="2" t="s">
        <v>75</v>
      </c>
      <c r="G8634" s="2" t="s">
        <v>35</v>
      </c>
      <c r="H8634" s="2" t="s">
        <v>75</v>
      </c>
      <c r="I8634" s="2" t="s">
        <v>16914</v>
      </c>
      <c r="J8634" s="2" t="s">
        <v>37</v>
      </c>
      <c r="K8634">
        <v>7</v>
      </c>
      <c r="L8634" s="2" t="s">
        <v>85</v>
      </c>
      <c r="M8634" t="s">
        <v>28797</v>
      </c>
    </row>
    <row r="8635" spans="1:13" x14ac:dyDescent="0.25">
      <c r="A8635">
        <v>8634</v>
      </c>
      <c r="B8635" s="2" t="s">
        <v>222</v>
      </c>
      <c r="C8635">
        <v>65825</v>
      </c>
      <c r="D8635" s="2" t="s">
        <v>28802</v>
      </c>
      <c r="E8635" s="2" t="s">
        <v>51</v>
      </c>
      <c r="F8635" s="2" t="s">
        <v>161</v>
      </c>
      <c r="G8635" s="2" t="s">
        <v>35</v>
      </c>
      <c r="H8635" s="2" t="s">
        <v>161</v>
      </c>
      <c r="I8635" s="2" t="s">
        <v>16916</v>
      </c>
      <c r="J8635" s="2" t="s">
        <v>37</v>
      </c>
      <c r="K8635">
        <v>5</v>
      </c>
      <c r="L8635" s="2" t="s">
        <v>62</v>
      </c>
      <c r="M8635" t="s">
        <v>28796</v>
      </c>
    </row>
    <row r="8636" spans="1:13" x14ac:dyDescent="0.25">
      <c r="A8636">
        <v>8635</v>
      </c>
      <c r="B8636" s="2" t="s">
        <v>166</v>
      </c>
      <c r="C8636">
        <v>196121</v>
      </c>
      <c r="D8636" s="2" t="s">
        <v>28799</v>
      </c>
      <c r="E8636" s="2" t="s">
        <v>24</v>
      </c>
      <c r="F8636" s="2" t="s">
        <v>75</v>
      </c>
      <c r="G8636" s="2" t="s">
        <v>44</v>
      </c>
      <c r="H8636" s="2" t="s">
        <v>75</v>
      </c>
      <c r="I8636" s="2" t="s">
        <v>16918</v>
      </c>
      <c r="J8636" s="2" t="s">
        <v>28</v>
      </c>
      <c r="K8636">
        <v>18</v>
      </c>
      <c r="L8636" s="2" t="s">
        <v>133</v>
      </c>
      <c r="M8636" t="s">
        <v>28796</v>
      </c>
    </row>
    <row r="8637" spans="1:13" x14ac:dyDescent="0.25">
      <c r="A8637">
        <v>8636</v>
      </c>
      <c r="B8637" s="2" t="s">
        <v>105</v>
      </c>
      <c r="C8637">
        <v>94824</v>
      </c>
      <c r="D8637" s="2" t="s">
        <v>28801</v>
      </c>
      <c r="E8637" s="2" t="s">
        <v>24</v>
      </c>
      <c r="F8637" s="2" t="s">
        <v>101</v>
      </c>
      <c r="G8637" s="2" t="s">
        <v>26</v>
      </c>
      <c r="H8637" s="2" t="s">
        <v>101</v>
      </c>
      <c r="I8637" s="2" t="s">
        <v>16920</v>
      </c>
      <c r="J8637" s="2" t="s">
        <v>28</v>
      </c>
      <c r="K8637">
        <v>1</v>
      </c>
      <c r="L8637" s="2" t="s">
        <v>176</v>
      </c>
      <c r="M8637" t="s">
        <v>28798</v>
      </c>
    </row>
    <row r="8638" spans="1:13" x14ac:dyDescent="0.25">
      <c r="A8638">
        <v>8637</v>
      </c>
      <c r="B8638" s="2" t="s">
        <v>142</v>
      </c>
      <c r="C8638">
        <v>48808</v>
      </c>
      <c r="D8638" s="2" t="s">
        <v>28802</v>
      </c>
      <c r="E8638" s="2" t="s">
        <v>24</v>
      </c>
      <c r="F8638" s="2" t="s">
        <v>161</v>
      </c>
      <c r="G8638" s="2" t="s">
        <v>26</v>
      </c>
      <c r="H8638" s="2" t="s">
        <v>161</v>
      </c>
      <c r="I8638" s="2" t="s">
        <v>16922</v>
      </c>
      <c r="J8638" s="2" t="s">
        <v>70</v>
      </c>
      <c r="K8638">
        <v>8</v>
      </c>
      <c r="L8638" s="2" t="s">
        <v>88</v>
      </c>
      <c r="M8638" t="s">
        <v>28798</v>
      </c>
    </row>
    <row r="8639" spans="1:13" x14ac:dyDescent="0.25">
      <c r="A8639">
        <v>8638</v>
      </c>
      <c r="B8639" s="2" t="s">
        <v>57</v>
      </c>
      <c r="C8639">
        <v>119252</v>
      </c>
      <c r="D8639" s="2" t="s">
        <v>28802</v>
      </c>
      <c r="E8639" s="2" t="s">
        <v>42</v>
      </c>
      <c r="F8639" s="2" t="s">
        <v>128</v>
      </c>
      <c r="G8639" s="2" t="s">
        <v>26</v>
      </c>
      <c r="H8639" s="2" t="s">
        <v>52</v>
      </c>
      <c r="I8639" s="2" t="s">
        <v>16924</v>
      </c>
      <c r="J8639" s="2" t="s">
        <v>70</v>
      </c>
      <c r="K8639">
        <v>5</v>
      </c>
      <c r="L8639" s="2" t="s">
        <v>62</v>
      </c>
      <c r="M8639" t="s">
        <v>28796</v>
      </c>
    </row>
    <row r="8640" spans="1:13" x14ac:dyDescent="0.25">
      <c r="A8640">
        <v>8639</v>
      </c>
      <c r="B8640" s="2" t="s">
        <v>158</v>
      </c>
      <c r="C8640">
        <v>77771</v>
      </c>
      <c r="D8640" s="2" t="s">
        <v>28801</v>
      </c>
      <c r="E8640" s="2" t="s">
        <v>51</v>
      </c>
      <c r="F8640" s="2" t="s">
        <v>122</v>
      </c>
      <c r="G8640" s="2" t="s">
        <v>26</v>
      </c>
      <c r="H8640" s="2" t="s">
        <v>122</v>
      </c>
      <c r="I8640" s="2" t="s">
        <v>16926</v>
      </c>
      <c r="J8640" s="2" t="s">
        <v>70</v>
      </c>
      <c r="K8640">
        <v>0</v>
      </c>
      <c r="L8640" s="2" t="s">
        <v>133</v>
      </c>
      <c r="M8640" t="s">
        <v>28797</v>
      </c>
    </row>
    <row r="8641" spans="1:13" x14ac:dyDescent="0.25">
      <c r="A8641">
        <v>8640</v>
      </c>
      <c r="B8641" s="2" t="s">
        <v>148</v>
      </c>
      <c r="C8641">
        <v>106474</v>
      </c>
      <c r="D8641" s="2" t="s">
        <v>28802</v>
      </c>
      <c r="E8641" s="2" t="s">
        <v>42</v>
      </c>
      <c r="F8641" s="2" t="s">
        <v>131</v>
      </c>
      <c r="G8641" s="2" t="s">
        <v>44</v>
      </c>
      <c r="H8641" s="2" t="s">
        <v>131</v>
      </c>
      <c r="I8641" s="2" t="s">
        <v>16928</v>
      </c>
      <c r="J8641" s="2" t="s">
        <v>70</v>
      </c>
      <c r="K8641">
        <v>6</v>
      </c>
      <c r="L8641" s="2" t="s">
        <v>85</v>
      </c>
      <c r="M8641" t="s">
        <v>28796</v>
      </c>
    </row>
    <row r="8642" spans="1:13" x14ac:dyDescent="0.25">
      <c r="A8642">
        <v>8641</v>
      </c>
      <c r="B8642" s="2" t="s">
        <v>49</v>
      </c>
      <c r="C8642">
        <v>233835</v>
      </c>
      <c r="D8642" s="2" t="s">
        <v>28799</v>
      </c>
      <c r="E8642" s="2" t="s">
        <v>42</v>
      </c>
      <c r="F8642" s="2" t="s">
        <v>82</v>
      </c>
      <c r="G8642" s="2" t="s">
        <v>26</v>
      </c>
      <c r="H8642" s="2" t="s">
        <v>82</v>
      </c>
      <c r="I8642" s="2" t="s">
        <v>3271</v>
      </c>
      <c r="J8642" s="2" t="s">
        <v>28</v>
      </c>
      <c r="K8642">
        <v>17</v>
      </c>
      <c r="L8642" s="2" t="s">
        <v>88</v>
      </c>
      <c r="M8642" t="s">
        <v>28798</v>
      </c>
    </row>
    <row r="8643" spans="1:13" x14ac:dyDescent="0.25">
      <c r="A8643">
        <v>8642</v>
      </c>
      <c r="B8643" s="2" t="s">
        <v>178</v>
      </c>
      <c r="C8643">
        <v>95754</v>
      </c>
      <c r="D8643" s="2" t="s">
        <v>28800</v>
      </c>
      <c r="E8643" s="2" t="s">
        <v>42</v>
      </c>
      <c r="F8643" s="2" t="s">
        <v>67</v>
      </c>
      <c r="G8643" s="2" t="s">
        <v>26</v>
      </c>
      <c r="H8643" s="2" t="s">
        <v>67</v>
      </c>
      <c r="I8643" s="2" t="s">
        <v>16931</v>
      </c>
      <c r="J8643" s="2" t="s">
        <v>37</v>
      </c>
      <c r="K8643">
        <v>2</v>
      </c>
      <c r="L8643" s="2" t="s">
        <v>107</v>
      </c>
      <c r="M8643" t="s">
        <v>28798</v>
      </c>
    </row>
    <row r="8644" spans="1:13" x14ac:dyDescent="0.25">
      <c r="A8644">
        <v>8643</v>
      </c>
      <c r="B8644" s="2" t="s">
        <v>40</v>
      </c>
      <c r="C8644">
        <v>111708</v>
      </c>
      <c r="D8644" s="2" t="s">
        <v>28802</v>
      </c>
      <c r="E8644" s="2" t="s">
        <v>42</v>
      </c>
      <c r="F8644" s="2" t="s">
        <v>75</v>
      </c>
      <c r="G8644" s="2" t="s">
        <v>44</v>
      </c>
      <c r="H8644" s="2" t="s">
        <v>473</v>
      </c>
      <c r="I8644" s="2" t="s">
        <v>16933</v>
      </c>
      <c r="J8644" s="2" t="s">
        <v>37</v>
      </c>
      <c r="K8644">
        <v>5</v>
      </c>
      <c r="L8644" s="2" t="s">
        <v>88</v>
      </c>
      <c r="M8644" t="s">
        <v>28796</v>
      </c>
    </row>
    <row r="8645" spans="1:13" x14ac:dyDescent="0.25">
      <c r="A8645">
        <v>8644</v>
      </c>
      <c r="B8645" s="2" t="s">
        <v>105</v>
      </c>
      <c r="C8645">
        <v>263271</v>
      </c>
      <c r="D8645" s="2" t="s">
        <v>28799</v>
      </c>
      <c r="E8645" s="2" t="s">
        <v>42</v>
      </c>
      <c r="F8645" s="2" t="s">
        <v>34</v>
      </c>
      <c r="G8645" s="2" t="s">
        <v>26</v>
      </c>
      <c r="H8645" s="2" t="s">
        <v>429</v>
      </c>
      <c r="I8645" s="2" t="s">
        <v>16935</v>
      </c>
      <c r="J8645" s="2" t="s">
        <v>37</v>
      </c>
      <c r="K8645">
        <v>14</v>
      </c>
      <c r="L8645" s="2" t="s">
        <v>112</v>
      </c>
      <c r="M8645" t="s">
        <v>28798</v>
      </c>
    </row>
    <row r="8646" spans="1:13" x14ac:dyDescent="0.25">
      <c r="A8646">
        <v>8645</v>
      </c>
      <c r="B8646" s="2" t="s">
        <v>57</v>
      </c>
      <c r="C8646">
        <v>201498</v>
      </c>
      <c r="D8646" s="2" t="s">
        <v>28802</v>
      </c>
      <c r="E8646" s="2" t="s">
        <v>24</v>
      </c>
      <c r="F8646" s="2" t="s">
        <v>68</v>
      </c>
      <c r="G8646" s="2" t="s">
        <v>35</v>
      </c>
      <c r="H8646" s="2" t="s">
        <v>68</v>
      </c>
      <c r="I8646" s="2" t="s">
        <v>16937</v>
      </c>
      <c r="J8646" s="2" t="s">
        <v>70</v>
      </c>
      <c r="K8646">
        <v>6</v>
      </c>
      <c r="L8646" s="2" t="s">
        <v>107</v>
      </c>
      <c r="M8646" t="s">
        <v>28798</v>
      </c>
    </row>
    <row r="8647" spans="1:13" x14ac:dyDescent="0.25">
      <c r="A8647">
        <v>8646</v>
      </c>
      <c r="B8647" s="2" t="s">
        <v>125</v>
      </c>
      <c r="C8647">
        <v>98345</v>
      </c>
      <c r="D8647" s="2" t="s">
        <v>28801</v>
      </c>
      <c r="E8647" s="2" t="s">
        <v>24</v>
      </c>
      <c r="F8647" s="2" t="s">
        <v>68</v>
      </c>
      <c r="G8647" s="2" t="s">
        <v>26</v>
      </c>
      <c r="H8647" s="2" t="s">
        <v>68</v>
      </c>
      <c r="I8647" s="2" t="s">
        <v>16939</v>
      </c>
      <c r="J8647" s="2" t="s">
        <v>37</v>
      </c>
      <c r="K8647">
        <v>0</v>
      </c>
      <c r="L8647" s="2" t="s">
        <v>46</v>
      </c>
      <c r="M8647" t="s">
        <v>28798</v>
      </c>
    </row>
    <row r="8648" spans="1:13" x14ac:dyDescent="0.25">
      <c r="A8648">
        <v>8647</v>
      </c>
      <c r="B8648" s="2" t="s">
        <v>40</v>
      </c>
      <c r="C8648">
        <v>47321</v>
      </c>
      <c r="D8648" s="2" t="s">
        <v>28800</v>
      </c>
      <c r="E8648" s="2" t="s">
        <v>24</v>
      </c>
      <c r="F8648" s="2" t="s">
        <v>161</v>
      </c>
      <c r="G8648" s="2" t="s">
        <v>26</v>
      </c>
      <c r="H8648" s="2" t="s">
        <v>161</v>
      </c>
      <c r="I8648" s="2" t="s">
        <v>16941</v>
      </c>
      <c r="J8648" s="2" t="s">
        <v>28</v>
      </c>
      <c r="K8648">
        <v>4</v>
      </c>
      <c r="L8648" s="2" t="s">
        <v>176</v>
      </c>
      <c r="M8648" t="s">
        <v>28797</v>
      </c>
    </row>
    <row r="8649" spans="1:13" x14ac:dyDescent="0.25">
      <c r="A8649">
        <v>8648</v>
      </c>
      <c r="B8649" s="2" t="s">
        <v>178</v>
      </c>
      <c r="C8649">
        <v>76662</v>
      </c>
      <c r="D8649" s="2" t="s">
        <v>28800</v>
      </c>
      <c r="E8649" s="2" t="s">
        <v>59</v>
      </c>
      <c r="F8649" s="2" t="s">
        <v>169</v>
      </c>
      <c r="G8649" s="2" t="s">
        <v>44</v>
      </c>
      <c r="H8649" s="2" t="s">
        <v>774</v>
      </c>
      <c r="I8649" s="2" t="s">
        <v>16943</v>
      </c>
      <c r="J8649" s="2" t="s">
        <v>28</v>
      </c>
      <c r="K8649">
        <v>3</v>
      </c>
      <c r="L8649" s="2" t="s">
        <v>171</v>
      </c>
      <c r="M8649" t="s">
        <v>28798</v>
      </c>
    </row>
    <row r="8650" spans="1:13" x14ac:dyDescent="0.25">
      <c r="A8650">
        <v>8649</v>
      </c>
      <c r="B8650" s="2" t="s">
        <v>21</v>
      </c>
      <c r="C8650">
        <v>135115</v>
      </c>
      <c r="D8650" s="2" t="s">
        <v>28802</v>
      </c>
      <c r="E8650" s="2" t="s">
        <v>42</v>
      </c>
      <c r="F8650" s="2" t="s">
        <v>196</v>
      </c>
      <c r="G8650" s="2" t="s">
        <v>35</v>
      </c>
      <c r="H8650" s="2" t="s">
        <v>1096</v>
      </c>
      <c r="I8650" s="2" t="s">
        <v>16945</v>
      </c>
      <c r="J8650" s="2" t="s">
        <v>28</v>
      </c>
      <c r="K8650">
        <v>6</v>
      </c>
      <c r="L8650" s="2" t="s">
        <v>176</v>
      </c>
      <c r="M8650" t="s">
        <v>28798</v>
      </c>
    </row>
    <row r="8651" spans="1:13" x14ac:dyDescent="0.25">
      <c r="A8651">
        <v>8650</v>
      </c>
      <c r="B8651" s="2" t="s">
        <v>49</v>
      </c>
      <c r="C8651">
        <v>95343</v>
      </c>
      <c r="D8651" s="2" t="s">
        <v>28800</v>
      </c>
      <c r="E8651" s="2" t="s">
        <v>24</v>
      </c>
      <c r="F8651" s="2" t="s">
        <v>60</v>
      </c>
      <c r="G8651" s="2" t="s">
        <v>26</v>
      </c>
      <c r="H8651" s="2" t="s">
        <v>60</v>
      </c>
      <c r="I8651" s="2" t="s">
        <v>16947</v>
      </c>
      <c r="J8651" s="2" t="s">
        <v>70</v>
      </c>
      <c r="K8651">
        <v>4</v>
      </c>
      <c r="L8651" s="2" t="s">
        <v>71</v>
      </c>
      <c r="M8651" t="s">
        <v>28798</v>
      </c>
    </row>
    <row r="8652" spans="1:13" x14ac:dyDescent="0.25">
      <c r="A8652">
        <v>8651</v>
      </c>
      <c r="B8652" s="2" t="s">
        <v>105</v>
      </c>
      <c r="C8652">
        <v>19877</v>
      </c>
      <c r="D8652" s="2" t="s">
        <v>28801</v>
      </c>
      <c r="E8652" s="2" t="s">
        <v>51</v>
      </c>
      <c r="F8652" s="2" t="s">
        <v>117</v>
      </c>
      <c r="G8652" s="2" t="s">
        <v>44</v>
      </c>
      <c r="H8652" s="2" t="s">
        <v>117</v>
      </c>
      <c r="I8652" s="2" t="s">
        <v>8257</v>
      </c>
      <c r="J8652" s="2" t="s">
        <v>54</v>
      </c>
      <c r="K8652">
        <v>1</v>
      </c>
      <c r="L8652" s="2" t="s">
        <v>88</v>
      </c>
      <c r="M8652" t="s">
        <v>28796</v>
      </c>
    </row>
    <row r="8653" spans="1:13" x14ac:dyDescent="0.25">
      <c r="A8653">
        <v>8652</v>
      </c>
      <c r="B8653" s="2" t="s">
        <v>73</v>
      </c>
      <c r="C8653">
        <v>120340</v>
      </c>
      <c r="D8653" s="2" t="s">
        <v>28802</v>
      </c>
      <c r="E8653" s="2" t="s">
        <v>51</v>
      </c>
      <c r="F8653" s="2" t="s">
        <v>67</v>
      </c>
      <c r="G8653" s="2" t="s">
        <v>26</v>
      </c>
      <c r="H8653" s="2" t="s">
        <v>67</v>
      </c>
      <c r="I8653" s="2" t="s">
        <v>16950</v>
      </c>
      <c r="J8653" s="2" t="s">
        <v>37</v>
      </c>
      <c r="K8653">
        <v>8</v>
      </c>
      <c r="L8653" s="2" t="s">
        <v>46</v>
      </c>
      <c r="M8653" t="s">
        <v>28797</v>
      </c>
    </row>
    <row r="8654" spans="1:13" x14ac:dyDescent="0.25">
      <c r="A8654">
        <v>8653</v>
      </c>
      <c r="B8654" s="2" t="s">
        <v>178</v>
      </c>
      <c r="C8654">
        <v>105495</v>
      </c>
      <c r="D8654" s="2" t="s">
        <v>28802</v>
      </c>
      <c r="E8654" s="2" t="s">
        <v>42</v>
      </c>
      <c r="F8654" s="2" t="s">
        <v>67</v>
      </c>
      <c r="G8654" s="2" t="s">
        <v>44</v>
      </c>
      <c r="H8654" s="2" t="s">
        <v>67</v>
      </c>
      <c r="I8654" s="2" t="s">
        <v>16952</v>
      </c>
      <c r="J8654" s="2" t="s">
        <v>54</v>
      </c>
      <c r="K8654">
        <v>8</v>
      </c>
      <c r="L8654" s="2" t="s">
        <v>29</v>
      </c>
      <c r="M8654" t="s">
        <v>28796</v>
      </c>
    </row>
    <row r="8655" spans="1:13" x14ac:dyDescent="0.25">
      <c r="A8655">
        <v>8654</v>
      </c>
      <c r="B8655" s="2" t="s">
        <v>21</v>
      </c>
      <c r="C8655">
        <v>23760</v>
      </c>
      <c r="D8655" s="2" t="s">
        <v>28801</v>
      </c>
      <c r="E8655" s="2" t="s">
        <v>51</v>
      </c>
      <c r="F8655" s="2" t="s">
        <v>161</v>
      </c>
      <c r="G8655" s="2" t="s">
        <v>44</v>
      </c>
      <c r="H8655" s="2" t="s">
        <v>161</v>
      </c>
      <c r="I8655" s="2" t="s">
        <v>16954</v>
      </c>
      <c r="J8655" s="2" t="s">
        <v>28</v>
      </c>
      <c r="K8655">
        <v>0</v>
      </c>
      <c r="L8655" s="2" t="s">
        <v>107</v>
      </c>
      <c r="M8655" t="s">
        <v>28797</v>
      </c>
    </row>
    <row r="8656" spans="1:13" x14ac:dyDescent="0.25">
      <c r="A8656">
        <v>8655</v>
      </c>
      <c r="B8656" s="2" t="s">
        <v>181</v>
      </c>
      <c r="C8656">
        <v>81420</v>
      </c>
      <c r="D8656" s="2" t="s">
        <v>28801</v>
      </c>
      <c r="E8656" s="2" t="s">
        <v>59</v>
      </c>
      <c r="F8656" s="2" t="s">
        <v>34</v>
      </c>
      <c r="G8656" s="2" t="s">
        <v>26</v>
      </c>
      <c r="H8656" s="2" t="s">
        <v>34</v>
      </c>
      <c r="I8656" s="2" t="s">
        <v>16956</v>
      </c>
      <c r="J8656" s="2" t="s">
        <v>37</v>
      </c>
      <c r="K8656">
        <v>1</v>
      </c>
      <c r="L8656" s="2" t="s">
        <v>71</v>
      </c>
      <c r="M8656" t="s">
        <v>28797</v>
      </c>
    </row>
    <row r="8657" spans="1:13" x14ac:dyDescent="0.25">
      <c r="A8657">
        <v>8656</v>
      </c>
      <c r="B8657" s="2" t="s">
        <v>125</v>
      </c>
      <c r="C8657">
        <v>117907</v>
      </c>
      <c r="D8657" s="2" t="s">
        <v>28802</v>
      </c>
      <c r="E8657" s="2" t="s">
        <v>24</v>
      </c>
      <c r="F8657" s="2" t="s">
        <v>67</v>
      </c>
      <c r="G8657" s="2" t="s">
        <v>26</v>
      </c>
      <c r="H8657" s="2" t="s">
        <v>67</v>
      </c>
      <c r="I8657" s="2" t="s">
        <v>16958</v>
      </c>
      <c r="J8657" s="2" t="s">
        <v>28</v>
      </c>
      <c r="K8657">
        <v>6</v>
      </c>
      <c r="L8657" s="2" t="s">
        <v>88</v>
      </c>
      <c r="M8657" t="s">
        <v>28798</v>
      </c>
    </row>
    <row r="8658" spans="1:13" x14ac:dyDescent="0.25">
      <c r="A8658">
        <v>8657</v>
      </c>
      <c r="B8658" s="2" t="s">
        <v>91</v>
      </c>
      <c r="C8658">
        <v>96703</v>
      </c>
      <c r="D8658" s="2" t="s">
        <v>28800</v>
      </c>
      <c r="E8658" s="2" t="s">
        <v>59</v>
      </c>
      <c r="F8658" s="2" t="s">
        <v>34</v>
      </c>
      <c r="G8658" s="2" t="s">
        <v>44</v>
      </c>
      <c r="H8658" s="2" t="s">
        <v>34</v>
      </c>
      <c r="I8658" s="2" t="s">
        <v>16960</v>
      </c>
      <c r="J8658" s="2" t="s">
        <v>28</v>
      </c>
      <c r="K8658">
        <v>2</v>
      </c>
      <c r="L8658" s="2" t="s">
        <v>112</v>
      </c>
      <c r="M8658" t="s">
        <v>28798</v>
      </c>
    </row>
    <row r="8659" spans="1:13" x14ac:dyDescent="0.25">
      <c r="A8659">
        <v>8658</v>
      </c>
      <c r="B8659" s="2" t="s">
        <v>178</v>
      </c>
      <c r="C8659">
        <v>64544</v>
      </c>
      <c r="D8659" s="2" t="s">
        <v>28801</v>
      </c>
      <c r="E8659" s="2" t="s">
        <v>42</v>
      </c>
      <c r="F8659" s="2" t="s">
        <v>82</v>
      </c>
      <c r="G8659" s="2" t="s">
        <v>44</v>
      </c>
      <c r="H8659" s="2" t="s">
        <v>82</v>
      </c>
      <c r="I8659" s="2" t="s">
        <v>16962</v>
      </c>
      <c r="J8659" s="2" t="s">
        <v>37</v>
      </c>
      <c r="K8659">
        <v>1</v>
      </c>
      <c r="L8659" s="2" t="s">
        <v>29</v>
      </c>
      <c r="M8659" t="s">
        <v>28798</v>
      </c>
    </row>
    <row r="8660" spans="1:13" x14ac:dyDescent="0.25">
      <c r="A8660">
        <v>8659</v>
      </c>
      <c r="B8660" s="2" t="s">
        <v>105</v>
      </c>
      <c r="C8660">
        <v>113782</v>
      </c>
      <c r="D8660" s="2" t="s">
        <v>28802</v>
      </c>
      <c r="E8660" s="2" t="s">
        <v>51</v>
      </c>
      <c r="F8660" s="2" t="s">
        <v>34</v>
      </c>
      <c r="G8660" s="2" t="s">
        <v>26</v>
      </c>
      <c r="H8660" s="2" t="s">
        <v>34</v>
      </c>
      <c r="I8660" s="2" t="s">
        <v>16964</v>
      </c>
      <c r="J8660" s="2" t="s">
        <v>37</v>
      </c>
      <c r="K8660">
        <v>5</v>
      </c>
      <c r="L8660" s="2" t="s">
        <v>150</v>
      </c>
      <c r="M8660" t="s">
        <v>28798</v>
      </c>
    </row>
    <row r="8661" spans="1:13" x14ac:dyDescent="0.25">
      <c r="A8661">
        <v>8660</v>
      </c>
      <c r="B8661" s="2" t="s">
        <v>125</v>
      </c>
      <c r="C8661">
        <v>128270</v>
      </c>
      <c r="D8661" s="2" t="s">
        <v>28800</v>
      </c>
      <c r="E8661" s="2" t="s">
        <v>59</v>
      </c>
      <c r="F8661" s="2" t="s">
        <v>101</v>
      </c>
      <c r="G8661" s="2" t="s">
        <v>35</v>
      </c>
      <c r="H8661" s="2" t="s">
        <v>101</v>
      </c>
      <c r="I8661" s="2" t="s">
        <v>16966</v>
      </c>
      <c r="J8661" s="2" t="s">
        <v>70</v>
      </c>
      <c r="K8661">
        <v>2</v>
      </c>
      <c r="L8661" s="2" t="s">
        <v>107</v>
      </c>
      <c r="M8661" t="s">
        <v>28798</v>
      </c>
    </row>
    <row r="8662" spans="1:13" x14ac:dyDescent="0.25">
      <c r="A8662">
        <v>8661</v>
      </c>
      <c r="B8662" s="2" t="s">
        <v>32</v>
      </c>
      <c r="C8662">
        <v>65592</v>
      </c>
      <c r="D8662" s="2" t="s">
        <v>28800</v>
      </c>
      <c r="E8662" s="2" t="s">
        <v>51</v>
      </c>
      <c r="F8662" s="2" t="s">
        <v>25</v>
      </c>
      <c r="G8662" s="2" t="s">
        <v>44</v>
      </c>
      <c r="H8662" s="2" t="s">
        <v>25</v>
      </c>
      <c r="I8662" s="2" t="s">
        <v>16968</v>
      </c>
      <c r="J8662" s="2" t="s">
        <v>70</v>
      </c>
      <c r="K8662">
        <v>3</v>
      </c>
      <c r="L8662" s="2" t="s">
        <v>150</v>
      </c>
      <c r="M8662" t="s">
        <v>28798</v>
      </c>
    </row>
    <row r="8663" spans="1:13" x14ac:dyDescent="0.25">
      <c r="A8663">
        <v>8662</v>
      </c>
      <c r="B8663" s="2" t="s">
        <v>142</v>
      </c>
      <c r="C8663">
        <v>54617</v>
      </c>
      <c r="D8663" s="2" t="s">
        <v>28801</v>
      </c>
      <c r="E8663" s="2" t="s">
        <v>59</v>
      </c>
      <c r="F8663" s="2" t="s">
        <v>75</v>
      </c>
      <c r="G8663" s="2" t="s">
        <v>26</v>
      </c>
      <c r="H8663" s="2" t="s">
        <v>75</v>
      </c>
      <c r="I8663" s="2" t="s">
        <v>3694</v>
      </c>
      <c r="J8663" s="2" t="s">
        <v>37</v>
      </c>
      <c r="K8663">
        <v>0</v>
      </c>
      <c r="L8663" s="2" t="s">
        <v>176</v>
      </c>
      <c r="M8663" t="s">
        <v>28798</v>
      </c>
    </row>
    <row r="8664" spans="1:13" x14ac:dyDescent="0.25">
      <c r="A8664">
        <v>8663</v>
      </c>
      <c r="B8664" s="2" t="s">
        <v>73</v>
      </c>
      <c r="C8664">
        <v>82192</v>
      </c>
      <c r="D8664" s="2" t="s">
        <v>28800</v>
      </c>
      <c r="E8664" s="2" t="s">
        <v>59</v>
      </c>
      <c r="F8664" s="2" t="s">
        <v>169</v>
      </c>
      <c r="G8664" s="2" t="s">
        <v>26</v>
      </c>
      <c r="H8664" s="2" t="s">
        <v>310</v>
      </c>
      <c r="I8664" s="2" t="s">
        <v>13670</v>
      </c>
      <c r="J8664" s="2" t="s">
        <v>28</v>
      </c>
      <c r="K8664">
        <v>2</v>
      </c>
      <c r="L8664" s="2" t="s">
        <v>46</v>
      </c>
      <c r="M8664" t="s">
        <v>28797</v>
      </c>
    </row>
    <row r="8665" spans="1:13" x14ac:dyDescent="0.25">
      <c r="A8665">
        <v>8664</v>
      </c>
      <c r="B8665" s="2" t="s">
        <v>105</v>
      </c>
      <c r="C8665">
        <v>81981</v>
      </c>
      <c r="D8665" s="2" t="s">
        <v>28800</v>
      </c>
      <c r="E8665" s="2" t="s">
        <v>59</v>
      </c>
      <c r="F8665" s="2" t="s">
        <v>60</v>
      </c>
      <c r="G8665" s="2" t="s">
        <v>35</v>
      </c>
      <c r="H8665" s="2" t="s">
        <v>60</v>
      </c>
      <c r="I8665" s="2" t="s">
        <v>16972</v>
      </c>
      <c r="J8665" s="2" t="s">
        <v>70</v>
      </c>
      <c r="K8665">
        <v>4</v>
      </c>
      <c r="L8665" s="2" t="s">
        <v>150</v>
      </c>
      <c r="M8665" t="s">
        <v>28797</v>
      </c>
    </row>
    <row r="8666" spans="1:13" x14ac:dyDescent="0.25">
      <c r="A8666">
        <v>8665</v>
      </c>
      <c r="B8666" s="2" t="s">
        <v>257</v>
      </c>
      <c r="C8666">
        <v>76034</v>
      </c>
      <c r="D8666" s="2" t="s">
        <v>28800</v>
      </c>
      <c r="E8666" s="2" t="s">
        <v>24</v>
      </c>
      <c r="F8666" s="2" t="s">
        <v>154</v>
      </c>
      <c r="G8666" s="2" t="s">
        <v>44</v>
      </c>
      <c r="H8666" s="2" t="s">
        <v>154</v>
      </c>
      <c r="I8666" s="2" t="s">
        <v>16974</v>
      </c>
      <c r="J8666" s="2" t="s">
        <v>37</v>
      </c>
      <c r="K8666">
        <v>3</v>
      </c>
      <c r="L8666" s="2" t="s">
        <v>176</v>
      </c>
      <c r="M8666" t="s">
        <v>28796</v>
      </c>
    </row>
    <row r="8667" spans="1:13" x14ac:dyDescent="0.25">
      <c r="A8667">
        <v>8666</v>
      </c>
      <c r="B8667" s="2" t="s">
        <v>158</v>
      </c>
      <c r="C8667">
        <v>24952</v>
      </c>
      <c r="D8667" s="2" t="s">
        <v>28801</v>
      </c>
      <c r="E8667" s="2" t="s">
        <v>42</v>
      </c>
      <c r="F8667" s="2" t="s">
        <v>117</v>
      </c>
      <c r="G8667" s="2" t="s">
        <v>26</v>
      </c>
      <c r="H8667" s="2" t="s">
        <v>117</v>
      </c>
      <c r="I8667" s="2" t="s">
        <v>16976</v>
      </c>
      <c r="J8667" s="2" t="s">
        <v>37</v>
      </c>
      <c r="K8667">
        <v>0</v>
      </c>
      <c r="L8667" s="2" t="s">
        <v>176</v>
      </c>
      <c r="M8667" t="s">
        <v>28797</v>
      </c>
    </row>
    <row r="8668" spans="1:13" x14ac:dyDescent="0.25">
      <c r="A8668">
        <v>8667</v>
      </c>
      <c r="B8668" s="2" t="s">
        <v>40</v>
      </c>
      <c r="C8668">
        <v>44314</v>
      </c>
      <c r="D8668" s="2" t="s">
        <v>28800</v>
      </c>
      <c r="E8668" s="2" t="s">
        <v>42</v>
      </c>
      <c r="F8668" s="2" t="s">
        <v>161</v>
      </c>
      <c r="G8668" s="2" t="s">
        <v>44</v>
      </c>
      <c r="H8668" s="2" t="s">
        <v>122</v>
      </c>
      <c r="I8668" s="2" t="s">
        <v>16978</v>
      </c>
      <c r="J8668" s="2" t="s">
        <v>54</v>
      </c>
      <c r="K8668">
        <v>2</v>
      </c>
      <c r="L8668" s="2" t="s">
        <v>107</v>
      </c>
      <c r="M8668" t="s">
        <v>28796</v>
      </c>
    </row>
    <row r="8669" spans="1:13" x14ac:dyDescent="0.25">
      <c r="A8669">
        <v>8668</v>
      </c>
      <c r="B8669" s="2" t="s">
        <v>116</v>
      </c>
      <c r="C8669">
        <v>160046</v>
      </c>
      <c r="D8669" s="2" t="s">
        <v>28799</v>
      </c>
      <c r="E8669" s="2" t="s">
        <v>42</v>
      </c>
      <c r="F8669" s="2" t="s">
        <v>75</v>
      </c>
      <c r="G8669" s="2" t="s">
        <v>35</v>
      </c>
      <c r="H8669" s="2" t="s">
        <v>75</v>
      </c>
      <c r="I8669" s="2" t="s">
        <v>16980</v>
      </c>
      <c r="J8669" s="2" t="s">
        <v>28</v>
      </c>
      <c r="K8669">
        <v>10</v>
      </c>
      <c r="L8669" s="2" t="s">
        <v>71</v>
      </c>
      <c r="M8669" t="s">
        <v>28796</v>
      </c>
    </row>
    <row r="8670" spans="1:13" x14ac:dyDescent="0.25">
      <c r="A8670">
        <v>8669</v>
      </c>
      <c r="B8670" s="2" t="s">
        <v>21</v>
      </c>
      <c r="C8670">
        <v>224937</v>
      </c>
      <c r="D8670" s="2" t="s">
        <v>28799</v>
      </c>
      <c r="E8670" s="2" t="s">
        <v>51</v>
      </c>
      <c r="F8670" s="2" t="s">
        <v>128</v>
      </c>
      <c r="G8670" s="2" t="s">
        <v>26</v>
      </c>
      <c r="H8670" s="2" t="s">
        <v>161</v>
      </c>
      <c r="I8670" s="2" t="s">
        <v>16982</v>
      </c>
      <c r="J8670" s="2" t="s">
        <v>70</v>
      </c>
      <c r="K8670">
        <v>13</v>
      </c>
      <c r="L8670" s="2" t="s">
        <v>144</v>
      </c>
      <c r="M8670" t="s">
        <v>28796</v>
      </c>
    </row>
    <row r="8671" spans="1:13" x14ac:dyDescent="0.25">
      <c r="A8671">
        <v>8670</v>
      </c>
      <c r="B8671" s="2" t="s">
        <v>100</v>
      </c>
      <c r="C8671">
        <v>69057</v>
      </c>
      <c r="D8671" s="2" t="s">
        <v>28800</v>
      </c>
      <c r="E8671" s="2" t="s">
        <v>24</v>
      </c>
      <c r="F8671" s="2" t="s">
        <v>67</v>
      </c>
      <c r="G8671" s="2" t="s">
        <v>44</v>
      </c>
      <c r="H8671" s="2" t="s">
        <v>67</v>
      </c>
      <c r="I8671" s="2" t="s">
        <v>16984</v>
      </c>
      <c r="J8671" s="2" t="s">
        <v>28</v>
      </c>
      <c r="K8671">
        <v>3</v>
      </c>
      <c r="L8671" s="2" t="s">
        <v>71</v>
      </c>
      <c r="M8671" t="s">
        <v>28797</v>
      </c>
    </row>
    <row r="8672" spans="1:13" x14ac:dyDescent="0.25">
      <c r="A8672">
        <v>8671</v>
      </c>
      <c r="B8672" s="2" t="s">
        <v>73</v>
      </c>
      <c r="C8672">
        <v>65525</v>
      </c>
      <c r="D8672" s="2" t="s">
        <v>28801</v>
      </c>
      <c r="E8672" s="2" t="s">
        <v>51</v>
      </c>
      <c r="F8672" s="2" t="s">
        <v>43</v>
      </c>
      <c r="G8672" s="2" t="s">
        <v>26</v>
      </c>
      <c r="H8672" s="2" t="s">
        <v>43</v>
      </c>
      <c r="I8672" s="2" t="s">
        <v>13363</v>
      </c>
      <c r="J8672" s="2" t="s">
        <v>54</v>
      </c>
      <c r="K8672">
        <v>0</v>
      </c>
      <c r="L8672" s="2" t="s">
        <v>71</v>
      </c>
      <c r="M8672" t="s">
        <v>28798</v>
      </c>
    </row>
    <row r="8673" spans="1:13" x14ac:dyDescent="0.25">
      <c r="A8673">
        <v>8672</v>
      </c>
      <c r="B8673" s="2" t="s">
        <v>40</v>
      </c>
      <c r="C8673">
        <v>231770</v>
      </c>
      <c r="D8673" s="2" t="s">
        <v>28799</v>
      </c>
      <c r="E8673" s="2" t="s">
        <v>59</v>
      </c>
      <c r="F8673" s="2" t="s">
        <v>122</v>
      </c>
      <c r="G8673" s="2" t="s">
        <v>26</v>
      </c>
      <c r="H8673" s="2" t="s">
        <v>122</v>
      </c>
      <c r="I8673" s="2" t="s">
        <v>16987</v>
      </c>
      <c r="J8673" s="2" t="s">
        <v>54</v>
      </c>
      <c r="K8673">
        <v>10</v>
      </c>
      <c r="L8673" s="2" t="s">
        <v>107</v>
      </c>
      <c r="M8673" t="s">
        <v>28796</v>
      </c>
    </row>
    <row r="8674" spans="1:13" x14ac:dyDescent="0.25">
      <c r="A8674">
        <v>8673</v>
      </c>
      <c r="B8674" s="2" t="s">
        <v>184</v>
      </c>
      <c r="C8674">
        <v>189743</v>
      </c>
      <c r="D8674" s="2" t="s">
        <v>28799</v>
      </c>
      <c r="E8674" s="2" t="s">
        <v>42</v>
      </c>
      <c r="F8674" s="2" t="s">
        <v>93</v>
      </c>
      <c r="G8674" s="2" t="s">
        <v>44</v>
      </c>
      <c r="H8674" s="2" t="s">
        <v>93</v>
      </c>
      <c r="I8674" s="2" t="s">
        <v>16989</v>
      </c>
      <c r="J8674" s="2" t="s">
        <v>37</v>
      </c>
      <c r="K8674">
        <v>11</v>
      </c>
      <c r="L8674" s="2" t="s">
        <v>133</v>
      </c>
      <c r="M8674" t="s">
        <v>28796</v>
      </c>
    </row>
    <row r="8675" spans="1:13" x14ac:dyDescent="0.25">
      <c r="A8675">
        <v>8674</v>
      </c>
      <c r="B8675" s="2" t="s">
        <v>73</v>
      </c>
      <c r="C8675">
        <v>84046</v>
      </c>
      <c r="D8675" s="2" t="s">
        <v>28800</v>
      </c>
      <c r="E8675" s="2" t="s">
        <v>42</v>
      </c>
      <c r="F8675" s="2" t="s">
        <v>75</v>
      </c>
      <c r="G8675" s="2" t="s">
        <v>35</v>
      </c>
      <c r="H8675" s="2" t="s">
        <v>635</v>
      </c>
      <c r="I8675" s="2" t="s">
        <v>16991</v>
      </c>
      <c r="J8675" s="2" t="s">
        <v>28</v>
      </c>
      <c r="K8675">
        <v>2</v>
      </c>
      <c r="L8675" s="2" t="s">
        <v>62</v>
      </c>
      <c r="M8675" t="s">
        <v>28797</v>
      </c>
    </row>
    <row r="8676" spans="1:13" x14ac:dyDescent="0.25">
      <c r="A8676">
        <v>8675</v>
      </c>
      <c r="B8676" s="2" t="s">
        <v>57</v>
      </c>
      <c r="C8676">
        <v>58018</v>
      </c>
      <c r="D8676" s="2" t="s">
        <v>28802</v>
      </c>
      <c r="E8676" s="2" t="s">
        <v>51</v>
      </c>
      <c r="F8676" s="2" t="s">
        <v>161</v>
      </c>
      <c r="G8676" s="2" t="s">
        <v>26</v>
      </c>
      <c r="H8676" s="2" t="s">
        <v>161</v>
      </c>
      <c r="I8676" s="2" t="s">
        <v>16993</v>
      </c>
      <c r="J8676" s="2" t="s">
        <v>28</v>
      </c>
      <c r="K8676">
        <v>7</v>
      </c>
      <c r="L8676" s="2" t="s">
        <v>150</v>
      </c>
      <c r="M8676" t="s">
        <v>28798</v>
      </c>
    </row>
    <row r="8677" spans="1:13" x14ac:dyDescent="0.25">
      <c r="A8677">
        <v>8676</v>
      </c>
      <c r="B8677" s="2" t="s">
        <v>32</v>
      </c>
      <c r="C8677">
        <v>82096</v>
      </c>
      <c r="D8677" s="2" t="s">
        <v>28799</v>
      </c>
      <c r="E8677" s="2" t="s">
        <v>59</v>
      </c>
      <c r="F8677" s="2" t="s">
        <v>161</v>
      </c>
      <c r="G8677" s="2" t="s">
        <v>35</v>
      </c>
      <c r="H8677" s="2" t="s">
        <v>52</v>
      </c>
      <c r="I8677" s="2" t="s">
        <v>16995</v>
      </c>
      <c r="J8677" s="2" t="s">
        <v>28</v>
      </c>
      <c r="K8677">
        <v>10</v>
      </c>
      <c r="L8677" s="2" t="s">
        <v>62</v>
      </c>
      <c r="M8677" t="s">
        <v>28797</v>
      </c>
    </row>
    <row r="8678" spans="1:13" x14ac:dyDescent="0.25">
      <c r="A8678">
        <v>8677</v>
      </c>
      <c r="B8678" s="2" t="s">
        <v>257</v>
      </c>
      <c r="C8678">
        <v>228962</v>
      </c>
      <c r="D8678" s="2" t="s">
        <v>28799</v>
      </c>
      <c r="E8678" s="2" t="s">
        <v>51</v>
      </c>
      <c r="F8678" s="2" t="s">
        <v>60</v>
      </c>
      <c r="G8678" s="2" t="s">
        <v>35</v>
      </c>
      <c r="H8678" s="2" t="s">
        <v>60</v>
      </c>
      <c r="I8678" s="2" t="s">
        <v>16997</v>
      </c>
      <c r="J8678" s="2" t="s">
        <v>54</v>
      </c>
      <c r="K8678">
        <v>14</v>
      </c>
      <c r="L8678" s="2" t="s">
        <v>137</v>
      </c>
      <c r="M8678" t="s">
        <v>28797</v>
      </c>
    </row>
    <row r="8679" spans="1:13" x14ac:dyDescent="0.25">
      <c r="A8679">
        <v>8678</v>
      </c>
      <c r="B8679" s="2" t="s">
        <v>32</v>
      </c>
      <c r="C8679">
        <v>59789</v>
      </c>
      <c r="D8679" s="2" t="s">
        <v>28801</v>
      </c>
      <c r="E8679" s="2" t="s">
        <v>42</v>
      </c>
      <c r="F8679" s="2" t="s">
        <v>128</v>
      </c>
      <c r="G8679" s="2" t="s">
        <v>44</v>
      </c>
      <c r="H8679" s="2" t="s">
        <v>128</v>
      </c>
      <c r="I8679" s="2" t="s">
        <v>16999</v>
      </c>
      <c r="J8679" s="2" t="s">
        <v>54</v>
      </c>
      <c r="K8679">
        <v>0</v>
      </c>
      <c r="L8679" s="2" t="s">
        <v>62</v>
      </c>
      <c r="M8679" t="s">
        <v>28798</v>
      </c>
    </row>
    <row r="8680" spans="1:13" x14ac:dyDescent="0.25">
      <c r="A8680">
        <v>8679</v>
      </c>
      <c r="B8680" s="2" t="s">
        <v>116</v>
      </c>
      <c r="C8680">
        <v>65661</v>
      </c>
      <c r="D8680" s="2" t="s">
        <v>28801</v>
      </c>
      <c r="E8680" s="2" t="s">
        <v>42</v>
      </c>
      <c r="F8680" s="2" t="s">
        <v>34</v>
      </c>
      <c r="G8680" s="2" t="s">
        <v>44</v>
      </c>
      <c r="H8680" s="2" t="s">
        <v>34</v>
      </c>
      <c r="I8680" s="2" t="s">
        <v>17001</v>
      </c>
      <c r="J8680" s="2" t="s">
        <v>37</v>
      </c>
      <c r="K8680">
        <v>0</v>
      </c>
      <c r="L8680" s="2" t="s">
        <v>133</v>
      </c>
      <c r="M8680" t="s">
        <v>28796</v>
      </c>
    </row>
    <row r="8681" spans="1:13" x14ac:dyDescent="0.25">
      <c r="A8681">
        <v>8680</v>
      </c>
      <c r="B8681" s="2" t="s">
        <v>32</v>
      </c>
      <c r="C8681">
        <v>192079</v>
      </c>
      <c r="D8681" s="2" t="s">
        <v>28799</v>
      </c>
      <c r="E8681" s="2" t="s">
        <v>59</v>
      </c>
      <c r="F8681" s="2" t="s">
        <v>169</v>
      </c>
      <c r="G8681" s="2" t="s">
        <v>35</v>
      </c>
      <c r="H8681" s="2" t="s">
        <v>169</v>
      </c>
      <c r="I8681" s="2" t="s">
        <v>17003</v>
      </c>
      <c r="J8681" s="2" t="s">
        <v>54</v>
      </c>
      <c r="K8681">
        <v>11</v>
      </c>
      <c r="L8681" s="2" t="s">
        <v>107</v>
      </c>
      <c r="M8681" t="s">
        <v>28796</v>
      </c>
    </row>
    <row r="8682" spans="1:13" x14ac:dyDescent="0.25">
      <c r="A8682">
        <v>8681</v>
      </c>
      <c r="B8682" s="2" t="s">
        <v>49</v>
      </c>
      <c r="C8682">
        <v>98259</v>
      </c>
      <c r="D8682" s="2" t="s">
        <v>28800</v>
      </c>
      <c r="E8682" s="2" t="s">
        <v>51</v>
      </c>
      <c r="F8682" s="2" t="s">
        <v>43</v>
      </c>
      <c r="G8682" s="2" t="s">
        <v>44</v>
      </c>
      <c r="H8682" s="2" t="s">
        <v>43</v>
      </c>
      <c r="I8682" s="2" t="s">
        <v>17005</v>
      </c>
      <c r="J8682" s="2" t="s">
        <v>28</v>
      </c>
      <c r="K8682">
        <v>3</v>
      </c>
      <c r="L8682" s="2" t="s">
        <v>107</v>
      </c>
      <c r="M8682" t="s">
        <v>28798</v>
      </c>
    </row>
    <row r="8683" spans="1:13" x14ac:dyDescent="0.25">
      <c r="A8683">
        <v>8682</v>
      </c>
      <c r="B8683" s="2" t="s">
        <v>178</v>
      </c>
      <c r="C8683">
        <v>152980</v>
      </c>
      <c r="D8683" s="2" t="s">
        <v>28799</v>
      </c>
      <c r="E8683" s="2" t="s">
        <v>51</v>
      </c>
      <c r="F8683" s="2" t="s">
        <v>67</v>
      </c>
      <c r="G8683" s="2" t="s">
        <v>26</v>
      </c>
      <c r="H8683" s="2" t="s">
        <v>67</v>
      </c>
      <c r="I8683" s="2" t="s">
        <v>12248</v>
      </c>
      <c r="J8683" s="2" t="s">
        <v>28</v>
      </c>
      <c r="K8683">
        <v>18</v>
      </c>
      <c r="L8683" s="2" t="s">
        <v>29</v>
      </c>
      <c r="M8683" t="s">
        <v>28798</v>
      </c>
    </row>
    <row r="8684" spans="1:13" x14ac:dyDescent="0.25">
      <c r="A8684">
        <v>8683</v>
      </c>
      <c r="B8684" s="2" t="s">
        <v>116</v>
      </c>
      <c r="C8684">
        <v>52672</v>
      </c>
      <c r="D8684" s="2" t="s">
        <v>28801</v>
      </c>
      <c r="E8684" s="2" t="s">
        <v>51</v>
      </c>
      <c r="F8684" s="2" t="s">
        <v>154</v>
      </c>
      <c r="G8684" s="2" t="s">
        <v>44</v>
      </c>
      <c r="H8684" s="2" t="s">
        <v>154</v>
      </c>
      <c r="I8684" s="2" t="s">
        <v>17008</v>
      </c>
      <c r="J8684" s="2" t="s">
        <v>37</v>
      </c>
      <c r="K8684">
        <v>0</v>
      </c>
      <c r="L8684" s="2" t="s">
        <v>176</v>
      </c>
      <c r="M8684" t="s">
        <v>28796</v>
      </c>
    </row>
    <row r="8685" spans="1:13" x14ac:dyDescent="0.25">
      <c r="A8685">
        <v>8684</v>
      </c>
      <c r="B8685" s="2" t="s">
        <v>148</v>
      </c>
      <c r="C8685">
        <v>22389</v>
      </c>
      <c r="D8685" s="2" t="s">
        <v>28801</v>
      </c>
      <c r="E8685" s="2" t="s">
        <v>51</v>
      </c>
      <c r="F8685" s="2" t="s">
        <v>117</v>
      </c>
      <c r="G8685" s="2" t="s">
        <v>44</v>
      </c>
      <c r="H8685" s="2" t="s">
        <v>197</v>
      </c>
      <c r="I8685" s="2" t="s">
        <v>17010</v>
      </c>
      <c r="J8685" s="2" t="s">
        <v>37</v>
      </c>
      <c r="K8685">
        <v>1</v>
      </c>
      <c r="L8685" s="2" t="s">
        <v>176</v>
      </c>
      <c r="M8685" t="s">
        <v>28796</v>
      </c>
    </row>
    <row r="8686" spans="1:13" x14ac:dyDescent="0.25">
      <c r="A8686">
        <v>8685</v>
      </c>
      <c r="B8686" s="2" t="s">
        <v>148</v>
      </c>
      <c r="C8686">
        <v>62477</v>
      </c>
      <c r="D8686" s="2" t="s">
        <v>28801</v>
      </c>
      <c r="E8686" s="2" t="s">
        <v>42</v>
      </c>
      <c r="F8686" s="2" t="s">
        <v>82</v>
      </c>
      <c r="G8686" s="2" t="s">
        <v>26</v>
      </c>
      <c r="H8686" s="2" t="s">
        <v>82</v>
      </c>
      <c r="I8686" s="2" t="s">
        <v>12554</v>
      </c>
      <c r="J8686" s="2" t="s">
        <v>70</v>
      </c>
      <c r="K8686">
        <v>1</v>
      </c>
      <c r="L8686" s="2" t="s">
        <v>176</v>
      </c>
      <c r="M8686" t="s">
        <v>28796</v>
      </c>
    </row>
    <row r="8687" spans="1:13" x14ac:dyDescent="0.25">
      <c r="A8687">
        <v>8686</v>
      </c>
      <c r="B8687" s="2" t="s">
        <v>105</v>
      </c>
      <c r="C8687">
        <v>76545</v>
      </c>
      <c r="D8687" s="2" t="s">
        <v>28800</v>
      </c>
      <c r="E8687" s="2" t="s">
        <v>42</v>
      </c>
      <c r="F8687" s="2" t="s">
        <v>131</v>
      </c>
      <c r="G8687" s="2" t="s">
        <v>26</v>
      </c>
      <c r="H8687" s="2" t="s">
        <v>131</v>
      </c>
      <c r="I8687" s="2" t="s">
        <v>17013</v>
      </c>
      <c r="J8687" s="2" t="s">
        <v>37</v>
      </c>
      <c r="K8687">
        <v>3</v>
      </c>
      <c r="L8687" s="2" t="s">
        <v>112</v>
      </c>
      <c r="M8687" t="s">
        <v>28798</v>
      </c>
    </row>
    <row r="8688" spans="1:13" x14ac:dyDescent="0.25">
      <c r="A8688">
        <v>8687</v>
      </c>
      <c r="B8688" s="2" t="s">
        <v>142</v>
      </c>
      <c r="C8688">
        <v>86947</v>
      </c>
      <c r="D8688" s="2" t="s">
        <v>28802</v>
      </c>
      <c r="E8688" s="2" t="s">
        <v>51</v>
      </c>
      <c r="F8688" s="2" t="s">
        <v>169</v>
      </c>
      <c r="G8688" s="2" t="s">
        <v>26</v>
      </c>
      <c r="H8688" s="2" t="s">
        <v>75</v>
      </c>
      <c r="I8688" s="2" t="s">
        <v>17015</v>
      </c>
      <c r="J8688" s="2" t="s">
        <v>54</v>
      </c>
      <c r="K8688">
        <v>6</v>
      </c>
      <c r="L8688" s="2" t="s">
        <v>137</v>
      </c>
      <c r="M8688" t="s">
        <v>28798</v>
      </c>
    </row>
    <row r="8689" spans="1:13" x14ac:dyDescent="0.25">
      <c r="A8689">
        <v>8688</v>
      </c>
      <c r="B8689" s="2" t="s">
        <v>100</v>
      </c>
      <c r="C8689">
        <v>83441</v>
      </c>
      <c r="D8689" s="2" t="s">
        <v>28800</v>
      </c>
      <c r="E8689" s="2" t="s">
        <v>51</v>
      </c>
      <c r="F8689" s="2" t="s">
        <v>93</v>
      </c>
      <c r="G8689" s="2" t="s">
        <v>26</v>
      </c>
      <c r="H8689" s="2" t="s">
        <v>93</v>
      </c>
      <c r="I8689" s="2" t="s">
        <v>17017</v>
      </c>
      <c r="J8689" s="2" t="s">
        <v>70</v>
      </c>
      <c r="K8689">
        <v>4</v>
      </c>
      <c r="L8689" s="2" t="s">
        <v>150</v>
      </c>
      <c r="M8689" t="s">
        <v>28797</v>
      </c>
    </row>
    <row r="8690" spans="1:13" x14ac:dyDescent="0.25">
      <c r="A8690">
        <v>8689</v>
      </c>
      <c r="B8690" s="2" t="s">
        <v>158</v>
      </c>
      <c r="C8690">
        <v>300340</v>
      </c>
      <c r="D8690" s="2" t="s">
        <v>28799</v>
      </c>
      <c r="E8690" s="2" t="s">
        <v>59</v>
      </c>
      <c r="F8690" s="2" t="s">
        <v>93</v>
      </c>
      <c r="G8690" s="2" t="s">
        <v>35</v>
      </c>
      <c r="H8690" s="2" t="s">
        <v>93</v>
      </c>
      <c r="I8690" s="2" t="s">
        <v>17019</v>
      </c>
      <c r="J8690" s="2" t="s">
        <v>70</v>
      </c>
      <c r="K8690">
        <v>11</v>
      </c>
      <c r="L8690" s="2" t="s">
        <v>144</v>
      </c>
      <c r="M8690" t="s">
        <v>28798</v>
      </c>
    </row>
    <row r="8691" spans="1:13" x14ac:dyDescent="0.25">
      <c r="A8691">
        <v>8690</v>
      </c>
      <c r="B8691" s="2" t="s">
        <v>257</v>
      </c>
      <c r="C8691">
        <v>149207</v>
      </c>
      <c r="D8691" s="2" t="s">
        <v>28802</v>
      </c>
      <c r="E8691" s="2" t="s">
        <v>42</v>
      </c>
      <c r="F8691" s="2" t="s">
        <v>101</v>
      </c>
      <c r="G8691" s="2" t="s">
        <v>44</v>
      </c>
      <c r="H8691" s="2" t="s">
        <v>101</v>
      </c>
      <c r="I8691" s="2" t="s">
        <v>17021</v>
      </c>
      <c r="J8691" s="2" t="s">
        <v>37</v>
      </c>
      <c r="K8691">
        <v>6</v>
      </c>
      <c r="L8691" s="2" t="s">
        <v>85</v>
      </c>
      <c r="M8691" t="s">
        <v>28798</v>
      </c>
    </row>
    <row r="8692" spans="1:13" x14ac:dyDescent="0.25">
      <c r="A8692">
        <v>8691</v>
      </c>
      <c r="B8692" s="2" t="s">
        <v>105</v>
      </c>
      <c r="C8692">
        <v>160666</v>
      </c>
      <c r="D8692" s="2" t="s">
        <v>28802</v>
      </c>
      <c r="E8692" s="2" t="s">
        <v>24</v>
      </c>
      <c r="F8692" s="2" t="s">
        <v>128</v>
      </c>
      <c r="G8692" s="2" t="s">
        <v>35</v>
      </c>
      <c r="H8692" s="2" t="s">
        <v>1198</v>
      </c>
      <c r="I8692" s="2" t="s">
        <v>17023</v>
      </c>
      <c r="J8692" s="2" t="s">
        <v>70</v>
      </c>
      <c r="K8692">
        <v>9</v>
      </c>
      <c r="L8692" s="2" t="s">
        <v>137</v>
      </c>
      <c r="M8692" t="s">
        <v>28796</v>
      </c>
    </row>
    <row r="8693" spans="1:13" x14ac:dyDescent="0.25">
      <c r="A8693">
        <v>8692</v>
      </c>
      <c r="B8693" s="2" t="s">
        <v>125</v>
      </c>
      <c r="C8693">
        <v>150614</v>
      </c>
      <c r="D8693" s="2" t="s">
        <v>28802</v>
      </c>
      <c r="E8693" s="2" t="s">
        <v>51</v>
      </c>
      <c r="F8693" s="2" t="s">
        <v>43</v>
      </c>
      <c r="G8693" s="2" t="s">
        <v>35</v>
      </c>
      <c r="H8693" s="2" t="s">
        <v>34</v>
      </c>
      <c r="I8693" s="2" t="s">
        <v>16136</v>
      </c>
      <c r="J8693" s="2" t="s">
        <v>70</v>
      </c>
      <c r="K8693">
        <v>7</v>
      </c>
      <c r="L8693" s="2" t="s">
        <v>85</v>
      </c>
      <c r="M8693" t="s">
        <v>28796</v>
      </c>
    </row>
    <row r="8694" spans="1:13" x14ac:dyDescent="0.25">
      <c r="A8694">
        <v>8693</v>
      </c>
      <c r="B8694" s="2" t="s">
        <v>73</v>
      </c>
      <c r="C8694">
        <v>55468</v>
      </c>
      <c r="D8694" s="2" t="s">
        <v>28801</v>
      </c>
      <c r="E8694" s="2" t="s">
        <v>42</v>
      </c>
      <c r="F8694" s="2" t="s">
        <v>43</v>
      </c>
      <c r="G8694" s="2" t="s">
        <v>44</v>
      </c>
      <c r="H8694" s="2" t="s">
        <v>43</v>
      </c>
      <c r="I8694" s="2" t="s">
        <v>12019</v>
      </c>
      <c r="J8694" s="2" t="s">
        <v>70</v>
      </c>
      <c r="K8694">
        <v>1</v>
      </c>
      <c r="L8694" s="2" t="s">
        <v>71</v>
      </c>
      <c r="M8694" t="s">
        <v>28797</v>
      </c>
    </row>
    <row r="8695" spans="1:13" x14ac:dyDescent="0.25">
      <c r="A8695">
        <v>8694</v>
      </c>
      <c r="B8695" s="2" t="s">
        <v>184</v>
      </c>
      <c r="C8695">
        <v>106627</v>
      </c>
      <c r="D8695" s="2" t="s">
        <v>28800</v>
      </c>
      <c r="E8695" s="2" t="s">
        <v>51</v>
      </c>
      <c r="F8695" s="2" t="s">
        <v>68</v>
      </c>
      <c r="G8695" s="2" t="s">
        <v>26</v>
      </c>
      <c r="H8695" s="2" t="s">
        <v>67</v>
      </c>
      <c r="I8695" s="2" t="s">
        <v>17027</v>
      </c>
      <c r="J8695" s="2" t="s">
        <v>28</v>
      </c>
      <c r="K8695">
        <v>4</v>
      </c>
      <c r="L8695" s="2" t="s">
        <v>46</v>
      </c>
      <c r="M8695" t="s">
        <v>28797</v>
      </c>
    </row>
    <row r="8696" spans="1:13" x14ac:dyDescent="0.25">
      <c r="A8696">
        <v>8695</v>
      </c>
      <c r="B8696" s="2" t="s">
        <v>49</v>
      </c>
      <c r="C8696">
        <v>151032</v>
      </c>
      <c r="D8696" s="2" t="s">
        <v>28802</v>
      </c>
      <c r="E8696" s="2" t="s">
        <v>42</v>
      </c>
      <c r="F8696" s="2" t="s">
        <v>67</v>
      </c>
      <c r="G8696" s="2" t="s">
        <v>26</v>
      </c>
      <c r="H8696" s="2" t="s">
        <v>67</v>
      </c>
      <c r="I8696" s="2" t="s">
        <v>17029</v>
      </c>
      <c r="J8696" s="2" t="s">
        <v>54</v>
      </c>
      <c r="K8696">
        <v>6</v>
      </c>
      <c r="L8696" s="2" t="s">
        <v>46</v>
      </c>
      <c r="M8696" t="s">
        <v>28796</v>
      </c>
    </row>
    <row r="8697" spans="1:13" x14ac:dyDescent="0.25">
      <c r="A8697">
        <v>8696</v>
      </c>
      <c r="B8697" s="2" t="s">
        <v>158</v>
      </c>
      <c r="C8697">
        <v>62996</v>
      </c>
      <c r="D8697" s="2" t="s">
        <v>28801</v>
      </c>
      <c r="E8697" s="2" t="s">
        <v>24</v>
      </c>
      <c r="F8697" s="2" t="s">
        <v>169</v>
      </c>
      <c r="G8697" s="2" t="s">
        <v>26</v>
      </c>
      <c r="H8697" s="2" t="s">
        <v>946</v>
      </c>
      <c r="I8697" s="2" t="s">
        <v>17031</v>
      </c>
      <c r="J8697" s="2" t="s">
        <v>54</v>
      </c>
      <c r="K8697">
        <v>0</v>
      </c>
      <c r="L8697" s="2" t="s">
        <v>176</v>
      </c>
      <c r="M8697" t="s">
        <v>28798</v>
      </c>
    </row>
    <row r="8698" spans="1:13" x14ac:dyDescent="0.25">
      <c r="A8698">
        <v>8697</v>
      </c>
      <c r="B8698" s="2" t="s">
        <v>148</v>
      </c>
      <c r="C8698">
        <v>124463</v>
      </c>
      <c r="D8698" s="2" t="s">
        <v>28802</v>
      </c>
      <c r="E8698" s="2" t="s">
        <v>24</v>
      </c>
      <c r="F8698" s="2" t="s">
        <v>82</v>
      </c>
      <c r="G8698" s="2" t="s">
        <v>44</v>
      </c>
      <c r="H8698" s="2" t="s">
        <v>131</v>
      </c>
      <c r="I8698" s="2" t="s">
        <v>17033</v>
      </c>
      <c r="J8698" s="2" t="s">
        <v>54</v>
      </c>
      <c r="K8698">
        <v>6</v>
      </c>
      <c r="L8698" s="2" t="s">
        <v>137</v>
      </c>
      <c r="M8698" t="s">
        <v>28798</v>
      </c>
    </row>
    <row r="8699" spans="1:13" x14ac:dyDescent="0.25">
      <c r="A8699">
        <v>8698</v>
      </c>
      <c r="B8699" s="2" t="s">
        <v>40</v>
      </c>
      <c r="C8699">
        <v>84011</v>
      </c>
      <c r="D8699" s="2" t="s">
        <v>28800</v>
      </c>
      <c r="E8699" s="2" t="s">
        <v>59</v>
      </c>
      <c r="F8699" s="2" t="s">
        <v>43</v>
      </c>
      <c r="G8699" s="2" t="s">
        <v>35</v>
      </c>
      <c r="H8699" s="2" t="s">
        <v>161</v>
      </c>
      <c r="I8699" s="2" t="s">
        <v>17035</v>
      </c>
      <c r="J8699" s="2" t="s">
        <v>37</v>
      </c>
      <c r="K8699">
        <v>2</v>
      </c>
      <c r="L8699" s="2" t="s">
        <v>112</v>
      </c>
      <c r="M8699" t="s">
        <v>28797</v>
      </c>
    </row>
    <row r="8700" spans="1:13" x14ac:dyDescent="0.25">
      <c r="A8700">
        <v>8699</v>
      </c>
      <c r="B8700" s="2" t="s">
        <v>91</v>
      </c>
      <c r="C8700">
        <v>108909</v>
      </c>
      <c r="D8700" s="2" t="s">
        <v>28802</v>
      </c>
      <c r="E8700" s="2" t="s">
        <v>51</v>
      </c>
      <c r="F8700" s="2" t="s">
        <v>169</v>
      </c>
      <c r="G8700" s="2" t="s">
        <v>26</v>
      </c>
      <c r="H8700" s="2" t="s">
        <v>169</v>
      </c>
      <c r="I8700" s="2" t="s">
        <v>17037</v>
      </c>
      <c r="J8700" s="2" t="s">
        <v>54</v>
      </c>
      <c r="K8700">
        <v>6</v>
      </c>
      <c r="L8700" s="2" t="s">
        <v>71</v>
      </c>
      <c r="M8700" t="s">
        <v>28796</v>
      </c>
    </row>
    <row r="8701" spans="1:13" x14ac:dyDescent="0.25">
      <c r="A8701">
        <v>8700</v>
      </c>
      <c r="B8701" s="2" t="s">
        <v>184</v>
      </c>
      <c r="C8701">
        <v>117099</v>
      </c>
      <c r="D8701" s="2" t="s">
        <v>28802</v>
      </c>
      <c r="E8701" s="2" t="s">
        <v>24</v>
      </c>
      <c r="F8701" s="2" t="s">
        <v>82</v>
      </c>
      <c r="G8701" s="2" t="s">
        <v>26</v>
      </c>
      <c r="H8701" s="2" t="s">
        <v>82</v>
      </c>
      <c r="I8701" s="2" t="s">
        <v>17039</v>
      </c>
      <c r="J8701" s="2" t="s">
        <v>37</v>
      </c>
      <c r="K8701">
        <v>7</v>
      </c>
      <c r="L8701" s="2" t="s">
        <v>107</v>
      </c>
      <c r="M8701" t="s">
        <v>28797</v>
      </c>
    </row>
    <row r="8702" spans="1:13" x14ac:dyDescent="0.25">
      <c r="A8702">
        <v>8701</v>
      </c>
      <c r="B8702" s="2" t="s">
        <v>158</v>
      </c>
      <c r="C8702">
        <v>243649</v>
      </c>
      <c r="D8702" s="2" t="s">
        <v>28802</v>
      </c>
      <c r="E8702" s="2" t="s">
        <v>42</v>
      </c>
      <c r="F8702" s="2" t="s">
        <v>122</v>
      </c>
      <c r="G8702" s="2" t="s">
        <v>35</v>
      </c>
      <c r="H8702" s="2" t="s">
        <v>122</v>
      </c>
      <c r="I8702" s="2" t="s">
        <v>17041</v>
      </c>
      <c r="J8702" s="2" t="s">
        <v>37</v>
      </c>
      <c r="K8702">
        <v>6</v>
      </c>
      <c r="L8702" s="2" t="s">
        <v>107</v>
      </c>
      <c r="M8702" t="s">
        <v>28797</v>
      </c>
    </row>
    <row r="8703" spans="1:13" x14ac:dyDescent="0.25">
      <c r="A8703">
        <v>8702</v>
      </c>
      <c r="B8703" s="2" t="s">
        <v>73</v>
      </c>
      <c r="C8703">
        <v>85139</v>
      </c>
      <c r="D8703" s="2" t="s">
        <v>28800</v>
      </c>
      <c r="E8703" s="2" t="s">
        <v>42</v>
      </c>
      <c r="F8703" s="2" t="s">
        <v>25</v>
      </c>
      <c r="G8703" s="2" t="s">
        <v>44</v>
      </c>
      <c r="H8703" s="2" t="s">
        <v>25</v>
      </c>
      <c r="I8703" s="2" t="s">
        <v>17043</v>
      </c>
      <c r="J8703" s="2" t="s">
        <v>37</v>
      </c>
      <c r="K8703">
        <v>4</v>
      </c>
      <c r="L8703" s="2" t="s">
        <v>176</v>
      </c>
      <c r="M8703" t="s">
        <v>28796</v>
      </c>
    </row>
    <row r="8704" spans="1:13" x14ac:dyDescent="0.25">
      <c r="A8704">
        <v>8703</v>
      </c>
      <c r="B8704" s="2" t="s">
        <v>158</v>
      </c>
      <c r="C8704">
        <v>149890</v>
      </c>
      <c r="D8704" s="2" t="s">
        <v>28802</v>
      </c>
      <c r="E8704" s="2" t="s">
        <v>24</v>
      </c>
      <c r="F8704" s="2" t="s">
        <v>122</v>
      </c>
      <c r="G8704" s="2" t="s">
        <v>44</v>
      </c>
      <c r="H8704" s="2" t="s">
        <v>486</v>
      </c>
      <c r="I8704" s="2" t="s">
        <v>17045</v>
      </c>
      <c r="J8704" s="2" t="s">
        <v>28</v>
      </c>
      <c r="K8704">
        <v>9</v>
      </c>
      <c r="L8704" s="2" t="s">
        <v>171</v>
      </c>
      <c r="M8704" t="s">
        <v>28797</v>
      </c>
    </row>
    <row r="8705" spans="1:13" x14ac:dyDescent="0.25">
      <c r="A8705">
        <v>8704</v>
      </c>
      <c r="B8705" s="2" t="s">
        <v>32</v>
      </c>
      <c r="C8705">
        <v>72866</v>
      </c>
      <c r="D8705" s="2" t="s">
        <v>28800</v>
      </c>
      <c r="E8705" s="2" t="s">
        <v>51</v>
      </c>
      <c r="F8705" s="2" t="s">
        <v>169</v>
      </c>
      <c r="G8705" s="2" t="s">
        <v>26</v>
      </c>
      <c r="H8705" s="2" t="s">
        <v>169</v>
      </c>
      <c r="I8705" s="2" t="s">
        <v>17047</v>
      </c>
      <c r="J8705" s="2" t="s">
        <v>70</v>
      </c>
      <c r="K8705">
        <v>3</v>
      </c>
      <c r="L8705" s="2" t="s">
        <v>62</v>
      </c>
      <c r="M8705" t="s">
        <v>28797</v>
      </c>
    </row>
    <row r="8706" spans="1:13" x14ac:dyDescent="0.25">
      <c r="A8706">
        <v>8705</v>
      </c>
      <c r="B8706" s="2" t="s">
        <v>166</v>
      </c>
      <c r="C8706">
        <v>26722</v>
      </c>
      <c r="D8706" s="2" t="s">
        <v>28801</v>
      </c>
      <c r="E8706" s="2" t="s">
        <v>42</v>
      </c>
      <c r="F8706" s="2" t="s">
        <v>117</v>
      </c>
      <c r="G8706" s="2" t="s">
        <v>35</v>
      </c>
      <c r="H8706" s="2" t="s">
        <v>117</v>
      </c>
      <c r="I8706" s="2" t="s">
        <v>17049</v>
      </c>
      <c r="J8706" s="2" t="s">
        <v>37</v>
      </c>
      <c r="K8706">
        <v>1</v>
      </c>
      <c r="L8706" s="2" t="s">
        <v>133</v>
      </c>
      <c r="M8706" t="s">
        <v>28797</v>
      </c>
    </row>
    <row r="8707" spans="1:13" x14ac:dyDescent="0.25">
      <c r="A8707">
        <v>8706</v>
      </c>
      <c r="B8707" s="2" t="s">
        <v>166</v>
      </c>
      <c r="C8707">
        <v>169001</v>
      </c>
      <c r="D8707" s="2" t="s">
        <v>28802</v>
      </c>
      <c r="E8707" s="2" t="s">
        <v>59</v>
      </c>
      <c r="F8707" s="2" t="s">
        <v>68</v>
      </c>
      <c r="G8707" s="2" t="s">
        <v>35</v>
      </c>
      <c r="H8707" s="2" t="s">
        <v>300</v>
      </c>
      <c r="I8707" s="2" t="s">
        <v>17051</v>
      </c>
      <c r="J8707" s="2" t="s">
        <v>70</v>
      </c>
      <c r="K8707">
        <v>8</v>
      </c>
      <c r="L8707" s="2" t="s">
        <v>62</v>
      </c>
      <c r="M8707" t="s">
        <v>28798</v>
      </c>
    </row>
    <row r="8708" spans="1:13" x14ac:dyDescent="0.25">
      <c r="A8708">
        <v>8707</v>
      </c>
      <c r="B8708" s="2" t="s">
        <v>105</v>
      </c>
      <c r="C8708">
        <v>71514</v>
      </c>
      <c r="D8708" s="2" t="s">
        <v>28800</v>
      </c>
      <c r="E8708" s="2" t="s">
        <v>24</v>
      </c>
      <c r="F8708" s="2" t="s">
        <v>169</v>
      </c>
      <c r="G8708" s="2" t="s">
        <v>44</v>
      </c>
      <c r="H8708" s="2" t="s">
        <v>169</v>
      </c>
      <c r="I8708" s="2" t="s">
        <v>17053</v>
      </c>
      <c r="J8708" s="2" t="s">
        <v>37</v>
      </c>
      <c r="K8708">
        <v>3</v>
      </c>
      <c r="L8708" s="2" t="s">
        <v>88</v>
      </c>
      <c r="M8708" t="s">
        <v>28797</v>
      </c>
    </row>
    <row r="8709" spans="1:13" x14ac:dyDescent="0.25">
      <c r="A8709">
        <v>8708</v>
      </c>
      <c r="B8709" s="2" t="s">
        <v>125</v>
      </c>
      <c r="C8709">
        <v>128232</v>
      </c>
      <c r="D8709" s="2" t="s">
        <v>28802</v>
      </c>
      <c r="E8709" s="2" t="s">
        <v>59</v>
      </c>
      <c r="F8709" s="2" t="s">
        <v>128</v>
      </c>
      <c r="G8709" s="2" t="s">
        <v>26</v>
      </c>
      <c r="H8709" s="2" t="s">
        <v>34</v>
      </c>
      <c r="I8709" s="2" t="s">
        <v>17055</v>
      </c>
      <c r="J8709" s="2" t="s">
        <v>70</v>
      </c>
      <c r="K8709">
        <v>6</v>
      </c>
      <c r="L8709" s="2" t="s">
        <v>137</v>
      </c>
      <c r="M8709" t="s">
        <v>28797</v>
      </c>
    </row>
    <row r="8710" spans="1:13" x14ac:dyDescent="0.25">
      <c r="A8710">
        <v>8709</v>
      </c>
      <c r="B8710" s="2" t="s">
        <v>142</v>
      </c>
      <c r="C8710">
        <v>58091</v>
      </c>
      <c r="D8710" s="2" t="s">
        <v>28801</v>
      </c>
      <c r="E8710" s="2" t="s">
        <v>51</v>
      </c>
      <c r="F8710" s="2" t="s">
        <v>196</v>
      </c>
      <c r="G8710" s="2" t="s">
        <v>26</v>
      </c>
      <c r="H8710" s="2" t="s">
        <v>154</v>
      </c>
      <c r="I8710" s="2" t="s">
        <v>17057</v>
      </c>
      <c r="J8710" s="2" t="s">
        <v>37</v>
      </c>
      <c r="K8710">
        <v>1</v>
      </c>
      <c r="L8710" s="2" t="s">
        <v>85</v>
      </c>
      <c r="M8710" t="s">
        <v>28796</v>
      </c>
    </row>
    <row r="8711" spans="1:13" x14ac:dyDescent="0.25">
      <c r="A8711">
        <v>8710</v>
      </c>
      <c r="B8711" s="2" t="s">
        <v>100</v>
      </c>
      <c r="C8711">
        <v>63424</v>
      </c>
      <c r="D8711" s="2" t="s">
        <v>28801</v>
      </c>
      <c r="E8711" s="2" t="s">
        <v>42</v>
      </c>
      <c r="F8711" s="2" t="s">
        <v>34</v>
      </c>
      <c r="G8711" s="2" t="s">
        <v>44</v>
      </c>
      <c r="H8711" s="2" t="s">
        <v>34</v>
      </c>
      <c r="I8711" s="2" t="s">
        <v>17059</v>
      </c>
      <c r="J8711" s="2" t="s">
        <v>28</v>
      </c>
      <c r="K8711">
        <v>0</v>
      </c>
      <c r="L8711" s="2" t="s">
        <v>144</v>
      </c>
      <c r="M8711" t="s">
        <v>28798</v>
      </c>
    </row>
    <row r="8712" spans="1:13" x14ac:dyDescent="0.25">
      <c r="A8712">
        <v>8711</v>
      </c>
      <c r="B8712" s="2" t="s">
        <v>49</v>
      </c>
      <c r="C8712">
        <v>65363</v>
      </c>
      <c r="D8712" s="2" t="s">
        <v>28802</v>
      </c>
      <c r="E8712" s="2" t="s">
        <v>51</v>
      </c>
      <c r="F8712" s="2" t="s">
        <v>161</v>
      </c>
      <c r="G8712" s="2" t="s">
        <v>26</v>
      </c>
      <c r="H8712" s="2" t="s">
        <v>486</v>
      </c>
      <c r="I8712" s="2" t="s">
        <v>17061</v>
      </c>
      <c r="J8712" s="2" t="s">
        <v>28</v>
      </c>
      <c r="K8712">
        <v>5</v>
      </c>
      <c r="L8712" s="2" t="s">
        <v>107</v>
      </c>
      <c r="M8712" t="s">
        <v>28796</v>
      </c>
    </row>
    <row r="8713" spans="1:13" x14ac:dyDescent="0.25">
      <c r="A8713">
        <v>8712</v>
      </c>
      <c r="B8713" s="2" t="s">
        <v>57</v>
      </c>
      <c r="C8713">
        <v>54587</v>
      </c>
      <c r="D8713" s="2" t="s">
        <v>28799</v>
      </c>
      <c r="E8713" s="2" t="s">
        <v>51</v>
      </c>
      <c r="F8713" s="2" t="s">
        <v>117</v>
      </c>
      <c r="G8713" s="2" t="s">
        <v>26</v>
      </c>
      <c r="H8713" s="2" t="s">
        <v>117</v>
      </c>
      <c r="I8713" s="2" t="s">
        <v>17063</v>
      </c>
      <c r="J8713" s="2" t="s">
        <v>37</v>
      </c>
      <c r="K8713">
        <v>18</v>
      </c>
      <c r="L8713" s="2" t="s">
        <v>46</v>
      </c>
      <c r="M8713" t="s">
        <v>28796</v>
      </c>
    </row>
    <row r="8714" spans="1:13" x14ac:dyDescent="0.25">
      <c r="A8714">
        <v>8713</v>
      </c>
      <c r="B8714" s="2" t="s">
        <v>21</v>
      </c>
      <c r="C8714">
        <v>248642</v>
      </c>
      <c r="D8714" s="2" t="s">
        <v>28799</v>
      </c>
      <c r="E8714" s="2" t="s">
        <v>59</v>
      </c>
      <c r="F8714" s="2" t="s">
        <v>122</v>
      </c>
      <c r="G8714" s="2" t="s">
        <v>26</v>
      </c>
      <c r="H8714" s="2" t="s">
        <v>122</v>
      </c>
      <c r="I8714" s="2" t="s">
        <v>17065</v>
      </c>
      <c r="J8714" s="2" t="s">
        <v>70</v>
      </c>
      <c r="K8714">
        <v>11</v>
      </c>
      <c r="L8714" s="2" t="s">
        <v>71</v>
      </c>
      <c r="M8714" t="s">
        <v>28796</v>
      </c>
    </row>
    <row r="8715" spans="1:13" x14ac:dyDescent="0.25">
      <c r="A8715">
        <v>8714</v>
      </c>
      <c r="B8715" s="2" t="s">
        <v>142</v>
      </c>
      <c r="C8715">
        <v>64401</v>
      </c>
      <c r="D8715" s="2" t="s">
        <v>28799</v>
      </c>
      <c r="E8715" s="2" t="s">
        <v>51</v>
      </c>
      <c r="F8715" s="2" t="s">
        <v>161</v>
      </c>
      <c r="G8715" s="2" t="s">
        <v>44</v>
      </c>
      <c r="H8715" s="2" t="s">
        <v>161</v>
      </c>
      <c r="I8715" s="2" t="s">
        <v>17067</v>
      </c>
      <c r="J8715" s="2" t="s">
        <v>54</v>
      </c>
      <c r="K8715">
        <v>17</v>
      </c>
      <c r="L8715" s="2" t="s">
        <v>62</v>
      </c>
      <c r="M8715" t="s">
        <v>28797</v>
      </c>
    </row>
    <row r="8716" spans="1:13" x14ac:dyDescent="0.25">
      <c r="A8716">
        <v>8715</v>
      </c>
      <c r="B8716" s="2" t="s">
        <v>116</v>
      </c>
      <c r="C8716">
        <v>92513</v>
      </c>
      <c r="D8716" s="2" t="s">
        <v>28802</v>
      </c>
      <c r="E8716" s="2" t="s">
        <v>24</v>
      </c>
      <c r="F8716" s="2" t="s">
        <v>52</v>
      </c>
      <c r="G8716" s="2" t="s">
        <v>44</v>
      </c>
      <c r="H8716" s="2" t="s">
        <v>110</v>
      </c>
      <c r="I8716" s="2" t="s">
        <v>17069</v>
      </c>
      <c r="J8716" s="2" t="s">
        <v>28</v>
      </c>
      <c r="K8716">
        <v>5</v>
      </c>
      <c r="L8716" s="2" t="s">
        <v>29</v>
      </c>
      <c r="M8716" t="s">
        <v>28797</v>
      </c>
    </row>
    <row r="8717" spans="1:13" x14ac:dyDescent="0.25">
      <c r="A8717">
        <v>8716</v>
      </c>
      <c r="B8717" s="2" t="s">
        <v>57</v>
      </c>
      <c r="C8717">
        <v>238453</v>
      </c>
      <c r="D8717" s="2" t="s">
        <v>28799</v>
      </c>
      <c r="E8717" s="2" t="s">
        <v>59</v>
      </c>
      <c r="F8717" s="2" t="s">
        <v>101</v>
      </c>
      <c r="G8717" s="2" t="s">
        <v>26</v>
      </c>
      <c r="H8717" s="2" t="s">
        <v>101</v>
      </c>
      <c r="I8717" s="2" t="s">
        <v>3297</v>
      </c>
      <c r="J8717" s="2" t="s">
        <v>28</v>
      </c>
      <c r="K8717">
        <v>11</v>
      </c>
      <c r="L8717" s="2" t="s">
        <v>150</v>
      </c>
      <c r="M8717" t="s">
        <v>28796</v>
      </c>
    </row>
    <row r="8718" spans="1:13" x14ac:dyDescent="0.25">
      <c r="A8718">
        <v>8717</v>
      </c>
      <c r="B8718" s="2" t="s">
        <v>40</v>
      </c>
      <c r="C8718">
        <v>99160</v>
      </c>
      <c r="D8718" s="2" t="s">
        <v>28800</v>
      </c>
      <c r="E8718" s="2" t="s">
        <v>24</v>
      </c>
      <c r="F8718" s="2" t="s">
        <v>82</v>
      </c>
      <c r="G8718" s="2" t="s">
        <v>26</v>
      </c>
      <c r="H8718" s="2" t="s">
        <v>82</v>
      </c>
      <c r="I8718" s="2" t="s">
        <v>15403</v>
      </c>
      <c r="J8718" s="2" t="s">
        <v>54</v>
      </c>
      <c r="K8718">
        <v>3</v>
      </c>
      <c r="L8718" s="2" t="s">
        <v>150</v>
      </c>
      <c r="M8718" t="s">
        <v>28797</v>
      </c>
    </row>
    <row r="8719" spans="1:13" x14ac:dyDescent="0.25">
      <c r="A8719">
        <v>8718</v>
      </c>
      <c r="B8719" s="2" t="s">
        <v>21</v>
      </c>
      <c r="C8719">
        <v>248599</v>
      </c>
      <c r="D8719" s="2" t="s">
        <v>28799</v>
      </c>
      <c r="E8719" s="2" t="s">
        <v>24</v>
      </c>
      <c r="F8719" s="2" t="s">
        <v>52</v>
      </c>
      <c r="G8719" s="2" t="s">
        <v>35</v>
      </c>
      <c r="H8719" s="2" t="s">
        <v>52</v>
      </c>
      <c r="I8719" s="2" t="s">
        <v>17073</v>
      </c>
      <c r="J8719" s="2" t="s">
        <v>37</v>
      </c>
      <c r="K8719">
        <v>13</v>
      </c>
      <c r="L8719" s="2" t="s">
        <v>62</v>
      </c>
      <c r="M8719" t="s">
        <v>28796</v>
      </c>
    </row>
    <row r="8720" spans="1:13" x14ac:dyDescent="0.25">
      <c r="A8720">
        <v>8719</v>
      </c>
      <c r="B8720" s="2" t="s">
        <v>222</v>
      </c>
      <c r="C8720">
        <v>236767</v>
      </c>
      <c r="D8720" s="2" t="s">
        <v>28799</v>
      </c>
      <c r="E8720" s="2" t="s">
        <v>42</v>
      </c>
      <c r="F8720" s="2" t="s">
        <v>131</v>
      </c>
      <c r="G8720" s="2" t="s">
        <v>26</v>
      </c>
      <c r="H8720" s="2" t="s">
        <v>131</v>
      </c>
      <c r="I8720" s="2" t="s">
        <v>17075</v>
      </c>
      <c r="J8720" s="2" t="s">
        <v>28</v>
      </c>
      <c r="K8720">
        <v>13</v>
      </c>
      <c r="L8720" s="2" t="s">
        <v>29</v>
      </c>
      <c r="M8720" t="s">
        <v>28798</v>
      </c>
    </row>
    <row r="8721" spans="1:13" x14ac:dyDescent="0.25">
      <c r="A8721">
        <v>8720</v>
      </c>
      <c r="B8721" s="2" t="s">
        <v>100</v>
      </c>
      <c r="C8721">
        <v>110782</v>
      </c>
      <c r="D8721" s="2" t="s">
        <v>28800</v>
      </c>
      <c r="E8721" s="2" t="s">
        <v>51</v>
      </c>
      <c r="F8721" s="2" t="s">
        <v>93</v>
      </c>
      <c r="G8721" s="2" t="s">
        <v>35</v>
      </c>
      <c r="H8721" s="2" t="s">
        <v>93</v>
      </c>
      <c r="I8721" s="2" t="s">
        <v>17077</v>
      </c>
      <c r="J8721" s="2" t="s">
        <v>28</v>
      </c>
      <c r="K8721">
        <v>2</v>
      </c>
      <c r="L8721" s="2" t="s">
        <v>78</v>
      </c>
      <c r="M8721" t="s">
        <v>28796</v>
      </c>
    </row>
    <row r="8722" spans="1:13" x14ac:dyDescent="0.25">
      <c r="A8722">
        <v>8721</v>
      </c>
      <c r="B8722" s="2" t="s">
        <v>257</v>
      </c>
      <c r="C8722">
        <v>302161</v>
      </c>
      <c r="D8722" s="2" t="s">
        <v>28799</v>
      </c>
      <c r="E8722" s="2" t="s">
        <v>42</v>
      </c>
      <c r="F8722" s="2" t="s">
        <v>93</v>
      </c>
      <c r="G8722" s="2" t="s">
        <v>35</v>
      </c>
      <c r="H8722" s="2" t="s">
        <v>93</v>
      </c>
      <c r="I8722" s="2" t="s">
        <v>17079</v>
      </c>
      <c r="J8722" s="2" t="s">
        <v>54</v>
      </c>
      <c r="K8722">
        <v>18</v>
      </c>
      <c r="L8722" s="2" t="s">
        <v>137</v>
      </c>
      <c r="M8722" t="s">
        <v>28798</v>
      </c>
    </row>
    <row r="8723" spans="1:13" x14ac:dyDescent="0.25">
      <c r="A8723">
        <v>8722</v>
      </c>
      <c r="B8723" s="2" t="s">
        <v>158</v>
      </c>
      <c r="C8723">
        <v>146187</v>
      </c>
      <c r="D8723" s="2" t="s">
        <v>28799</v>
      </c>
      <c r="E8723" s="2" t="s">
        <v>51</v>
      </c>
      <c r="F8723" s="2" t="s">
        <v>67</v>
      </c>
      <c r="G8723" s="2" t="s">
        <v>44</v>
      </c>
      <c r="H8723" s="2" t="s">
        <v>360</v>
      </c>
      <c r="I8723" s="2" t="s">
        <v>17081</v>
      </c>
      <c r="J8723" s="2" t="s">
        <v>28</v>
      </c>
      <c r="K8723">
        <v>12</v>
      </c>
      <c r="L8723" s="2" t="s">
        <v>71</v>
      </c>
      <c r="M8723" t="s">
        <v>28796</v>
      </c>
    </row>
    <row r="8724" spans="1:13" x14ac:dyDescent="0.25">
      <c r="A8724">
        <v>8723</v>
      </c>
      <c r="B8724" s="2" t="s">
        <v>166</v>
      </c>
      <c r="C8724">
        <v>94634</v>
      </c>
      <c r="D8724" s="2" t="s">
        <v>28800</v>
      </c>
      <c r="E8724" s="2" t="s">
        <v>42</v>
      </c>
      <c r="F8724" s="2" t="s">
        <v>60</v>
      </c>
      <c r="G8724" s="2" t="s">
        <v>35</v>
      </c>
      <c r="H8724" s="2" t="s">
        <v>60</v>
      </c>
      <c r="I8724" s="2" t="s">
        <v>17083</v>
      </c>
      <c r="J8724" s="2" t="s">
        <v>70</v>
      </c>
      <c r="K8724">
        <v>3</v>
      </c>
      <c r="L8724" s="2" t="s">
        <v>150</v>
      </c>
      <c r="M8724" t="s">
        <v>28796</v>
      </c>
    </row>
    <row r="8725" spans="1:13" x14ac:dyDescent="0.25">
      <c r="A8725">
        <v>8724</v>
      </c>
      <c r="B8725" s="2" t="s">
        <v>73</v>
      </c>
      <c r="C8725">
        <v>115988</v>
      </c>
      <c r="D8725" s="2" t="s">
        <v>28802</v>
      </c>
      <c r="E8725" s="2" t="s">
        <v>51</v>
      </c>
      <c r="F8725" s="2" t="s">
        <v>52</v>
      </c>
      <c r="G8725" s="2" t="s">
        <v>26</v>
      </c>
      <c r="H8725" s="2" t="s">
        <v>52</v>
      </c>
      <c r="I8725" s="2" t="s">
        <v>17085</v>
      </c>
      <c r="J8725" s="2" t="s">
        <v>28</v>
      </c>
      <c r="K8725">
        <v>8</v>
      </c>
      <c r="L8725" s="2" t="s">
        <v>171</v>
      </c>
      <c r="M8725" t="s">
        <v>28797</v>
      </c>
    </row>
    <row r="8726" spans="1:13" x14ac:dyDescent="0.25">
      <c r="A8726">
        <v>8725</v>
      </c>
      <c r="B8726" s="2" t="s">
        <v>184</v>
      </c>
      <c r="C8726">
        <v>192776</v>
      </c>
      <c r="D8726" s="2" t="s">
        <v>28799</v>
      </c>
      <c r="E8726" s="2" t="s">
        <v>24</v>
      </c>
      <c r="F8726" s="2" t="s">
        <v>154</v>
      </c>
      <c r="G8726" s="2" t="s">
        <v>35</v>
      </c>
      <c r="H8726" s="2" t="s">
        <v>432</v>
      </c>
      <c r="I8726" s="2" t="s">
        <v>14462</v>
      </c>
      <c r="J8726" s="2" t="s">
        <v>54</v>
      </c>
      <c r="K8726">
        <v>12</v>
      </c>
      <c r="L8726" s="2" t="s">
        <v>171</v>
      </c>
      <c r="M8726" t="s">
        <v>28798</v>
      </c>
    </row>
    <row r="8727" spans="1:13" x14ac:dyDescent="0.25">
      <c r="A8727">
        <v>8726</v>
      </c>
      <c r="B8727" s="2" t="s">
        <v>148</v>
      </c>
      <c r="C8727">
        <v>33869</v>
      </c>
      <c r="D8727" s="2" t="s">
        <v>28801</v>
      </c>
      <c r="E8727" s="2" t="s">
        <v>24</v>
      </c>
      <c r="F8727" s="2" t="s">
        <v>161</v>
      </c>
      <c r="G8727" s="2" t="s">
        <v>35</v>
      </c>
      <c r="H8727" s="2" t="s">
        <v>161</v>
      </c>
      <c r="I8727" s="2" t="s">
        <v>17088</v>
      </c>
      <c r="J8727" s="2" t="s">
        <v>70</v>
      </c>
      <c r="K8727">
        <v>1</v>
      </c>
      <c r="L8727" s="2" t="s">
        <v>85</v>
      </c>
      <c r="M8727" t="s">
        <v>28796</v>
      </c>
    </row>
    <row r="8728" spans="1:13" x14ac:dyDescent="0.25">
      <c r="A8728">
        <v>8727</v>
      </c>
      <c r="B8728" s="2" t="s">
        <v>257</v>
      </c>
      <c r="C8728">
        <v>77360</v>
      </c>
      <c r="D8728" s="2" t="s">
        <v>28801</v>
      </c>
      <c r="E8728" s="2" t="s">
        <v>24</v>
      </c>
      <c r="F8728" s="2" t="s">
        <v>34</v>
      </c>
      <c r="G8728" s="2" t="s">
        <v>26</v>
      </c>
      <c r="H8728" s="2" t="s">
        <v>429</v>
      </c>
      <c r="I8728" s="2" t="s">
        <v>17090</v>
      </c>
      <c r="J8728" s="2" t="s">
        <v>54</v>
      </c>
      <c r="K8728">
        <v>0</v>
      </c>
      <c r="L8728" s="2" t="s">
        <v>150</v>
      </c>
      <c r="M8728" t="s">
        <v>28798</v>
      </c>
    </row>
    <row r="8729" spans="1:13" x14ac:dyDescent="0.25">
      <c r="A8729">
        <v>8728</v>
      </c>
      <c r="B8729" s="2" t="s">
        <v>40</v>
      </c>
      <c r="C8729">
        <v>236119</v>
      </c>
      <c r="D8729" s="2" t="s">
        <v>28799</v>
      </c>
      <c r="E8729" s="2" t="s">
        <v>42</v>
      </c>
      <c r="F8729" s="2" t="s">
        <v>34</v>
      </c>
      <c r="G8729" s="2" t="s">
        <v>35</v>
      </c>
      <c r="H8729" s="2" t="s">
        <v>34</v>
      </c>
      <c r="I8729" s="2" t="s">
        <v>17092</v>
      </c>
      <c r="J8729" s="2" t="s">
        <v>54</v>
      </c>
      <c r="K8729">
        <v>13</v>
      </c>
      <c r="L8729" s="2" t="s">
        <v>85</v>
      </c>
      <c r="M8729" t="s">
        <v>28797</v>
      </c>
    </row>
    <row r="8730" spans="1:13" x14ac:dyDescent="0.25">
      <c r="A8730">
        <v>8729</v>
      </c>
      <c r="B8730" s="2" t="s">
        <v>125</v>
      </c>
      <c r="C8730">
        <v>99743</v>
      </c>
      <c r="D8730" s="2" t="s">
        <v>28799</v>
      </c>
      <c r="E8730" s="2" t="s">
        <v>59</v>
      </c>
      <c r="F8730" s="2" t="s">
        <v>161</v>
      </c>
      <c r="G8730" s="2" t="s">
        <v>26</v>
      </c>
      <c r="H8730" s="2" t="s">
        <v>161</v>
      </c>
      <c r="I8730" s="2" t="s">
        <v>17094</v>
      </c>
      <c r="J8730" s="2" t="s">
        <v>70</v>
      </c>
      <c r="K8730">
        <v>17</v>
      </c>
      <c r="L8730" s="2" t="s">
        <v>112</v>
      </c>
      <c r="M8730" t="s">
        <v>28798</v>
      </c>
    </row>
    <row r="8731" spans="1:13" x14ac:dyDescent="0.25">
      <c r="A8731">
        <v>8730</v>
      </c>
      <c r="B8731" s="2" t="s">
        <v>21</v>
      </c>
      <c r="C8731">
        <v>92399</v>
      </c>
      <c r="D8731" s="2" t="s">
        <v>28801</v>
      </c>
      <c r="E8731" s="2" t="s">
        <v>59</v>
      </c>
      <c r="F8731" s="2" t="s">
        <v>97</v>
      </c>
      <c r="G8731" s="2" t="s">
        <v>44</v>
      </c>
      <c r="H8731" s="2" t="s">
        <v>43</v>
      </c>
      <c r="I8731" s="2" t="s">
        <v>17096</v>
      </c>
      <c r="J8731" s="2" t="s">
        <v>54</v>
      </c>
      <c r="K8731">
        <v>1</v>
      </c>
      <c r="L8731" s="2" t="s">
        <v>133</v>
      </c>
      <c r="M8731" t="s">
        <v>28796</v>
      </c>
    </row>
    <row r="8732" spans="1:13" x14ac:dyDescent="0.25">
      <c r="A8732">
        <v>8731</v>
      </c>
      <c r="B8732" s="2" t="s">
        <v>49</v>
      </c>
      <c r="C8732">
        <v>110170</v>
      </c>
      <c r="D8732" s="2" t="s">
        <v>28800</v>
      </c>
      <c r="E8732" s="2" t="s">
        <v>42</v>
      </c>
      <c r="F8732" s="2" t="s">
        <v>25</v>
      </c>
      <c r="G8732" s="2" t="s">
        <v>26</v>
      </c>
      <c r="H8732" s="2" t="s">
        <v>117</v>
      </c>
      <c r="I8732" s="2" t="s">
        <v>17098</v>
      </c>
      <c r="J8732" s="2" t="s">
        <v>54</v>
      </c>
      <c r="K8732">
        <v>4</v>
      </c>
      <c r="L8732" s="2" t="s">
        <v>78</v>
      </c>
      <c r="M8732" t="s">
        <v>28798</v>
      </c>
    </row>
    <row r="8733" spans="1:13" x14ac:dyDescent="0.25">
      <c r="A8733">
        <v>8732</v>
      </c>
      <c r="B8733" s="2" t="s">
        <v>125</v>
      </c>
      <c r="C8733">
        <v>198925</v>
      </c>
      <c r="D8733" s="2" t="s">
        <v>28799</v>
      </c>
      <c r="E8733" s="2" t="s">
        <v>42</v>
      </c>
      <c r="F8733" s="2" t="s">
        <v>131</v>
      </c>
      <c r="G8733" s="2" t="s">
        <v>44</v>
      </c>
      <c r="H8733" s="2" t="s">
        <v>1198</v>
      </c>
      <c r="I8733" s="2" t="s">
        <v>17100</v>
      </c>
      <c r="J8733" s="2" t="s">
        <v>70</v>
      </c>
      <c r="K8733">
        <v>13</v>
      </c>
      <c r="L8733" s="2" t="s">
        <v>78</v>
      </c>
      <c r="M8733" t="s">
        <v>28796</v>
      </c>
    </row>
    <row r="8734" spans="1:13" x14ac:dyDescent="0.25">
      <c r="A8734">
        <v>8733</v>
      </c>
      <c r="B8734" s="2" t="s">
        <v>40</v>
      </c>
      <c r="C8734">
        <v>170795</v>
      </c>
      <c r="D8734" s="2" t="s">
        <v>28799</v>
      </c>
      <c r="E8734" s="2" t="s">
        <v>24</v>
      </c>
      <c r="F8734" s="2" t="s">
        <v>154</v>
      </c>
      <c r="G8734" s="2" t="s">
        <v>26</v>
      </c>
      <c r="H8734" s="2" t="s">
        <v>154</v>
      </c>
      <c r="I8734" s="2" t="s">
        <v>5606</v>
      </c>
      <c r="J8734" s="2" t="s">
        <v>54</v>
      </c>
      <c r="K8734">
        <v>17</v>
      </c>
      <c r="L8734" s="2" t="s">
        <v>78</v>
      </c>
      <c r="M8734" t="s">
        <v>28797</v>
      </c>
    </row>
    <row r="8735" spans="1:13" x14ac:dyDescent="0.25">
      <c r="A8735">
        <v>8734</v>
      </c>
      <c r="B8735" s="2" t="s">
        <v>125</v>
      </c>
      <c r="C8735">
        <v>152232</v>
      </c>
      <c r="D8735" s="2" t="s">
        <v>28799</v>
      </c>
      <c r="E8735" s="2" t="s">
        <v>51</v>
      </c>
      <c r="F8735" s="2" t="s">
        <v>128</v>
      </c>
      <c r="G8735" s="2" t="s">
        <v>26</v>
      </c>
      <c r="H8735" s="2" t="s">
        <v>128</v>
      </c>
      <c r="I8735" s="2" t="s">
        <v>17103</v>
      </c>
      <c r="J8735" s="2" t="s">
        <v>70</v>
      </c>
      <c r="K8735">
        <v>19</v>
      </c>
      <c r="L8735" s="2" t="s">
        <v>107</v>
      </c>
      <c r="M8735" t="s">
        <v>28798</v>
      </c>
    </row>
    <row r="8736" spans="1:13" x14ac:dyDescent="0.25">
      <c r="A8736">
        <v>8735</v>
      </c>
      <c r="B8736" s="2" t="s">
        <v>158</v>
      </c>
      <c r="C8736">
        <v>308244</v>
      </c>
      <c r="D8736" s="2" t="s">
        <v>28799</v>
      </c>
      <c r="E8736" s="2" t="s">
        <v>51</v>
      </c>
      <c r="F8736" s="2" t="s">
        <v>68</v>
      </c>
      <c r="G8736" s="2" t="s">
        <v>26</v>
      </c>
      <c r="H8736" s="2" t="s">
        <v>297</v>
      </c>
      <c r="I8736" s="2" t="s">
        <v>17105</v>
      </c>
      <c r="J8736" s="2" t="s">
        <v>28</v>
      </c>
      <c r="K8736">
        <v>10</v>
      </c>
      <c r="L8736" s="2" t="s">
        <v>137</v>
      </c>
      <c r="M8736" t="s">
        <v>28796</v>
      </c>
    </row>
    <row r="8737" spans="1:13" x14ac:dyDescent="0.25">
      <c r="A8737">
        <v>8736</v>
      </c>
      <c r="B8737" s="2" t="s">
        <v>116</v>
      </c>
      <c r="C8737">
        <v>58771</v>
      </c>
      <c r="D8737" s="2" t="s">
        <v>28802</v>
      </c>
      <c r="E8737" s="2" t="s">
        <v>42</v>
      </c>
      <c r="F8737" s="2" t="s">
        <v>117</v>
      </c>
      <c r="G8737" s="2" t="s">
        <v>35</v>
      </c>
      <c r="H8737" s="2" t="s">
        <v>117</v>
      </c>
      <c r="I8737" s="2" t="s">
        <v>17107</v>
      </c>
      <c r="J8737" s="2" t="s">
        <v>54</v>
      </c>
      <c r="K8737">
        <v>7</v>
      </c>
      <c r="L8737" s="2" t="s">
        <v>88</v>
      </c>
      <c r="M8737" t="s">
        <v>28797</v>
      </c>
    </row>
    <row r="8738" spans="1:13" x14ac:dyDescent="0.25">
      <c r="A8738">
        <v>8737</v>
      </c>
      <c r="B8738" s="2" t="s">
        <v>91</v>
      </c>
      <c r="C8738">
        <v>69542</v>
      </c>
      <c r="D8738" s="2" t="s">
        <v>28801</v>
      </c>
      <c r="E8738" s="2" t="s">
        <v>42</v>
      </c>
      <c r="F8738" s="2" t="s">
        <v>128</v>
      </c>
      <c r="G8738" s="2" t="s">
        <v>26</v>
      </c>
      <c r="H8738" s="2" t="s">
        <v>1217</v>
      </c>
      <c r="I8738" s="2" t="s">
        <v>17109</v>
      </c>
      <c r="J8738" s="2" t="s">
        <v>28</v>
      </c>
      <c r="K8738">
        <v>1</v>
      </c>
      <c r="L8738" s="2" t="s">
        <v>88</v>
      </c>
      <c r="M8738" t="s">
        <v>28797</v>
      </c>
    </row>
    <row r="8739" spans="1:13" x14ac:dyDescent="0.25">
      <c r="A8739">
        <v>8738</v>
      </c>
      <c r="B8739" s="2" t="s">
        <v>105</v>
      </c>
      <c r="C8739">
        <v>99141</v>
      </c>
      <c r="D8739" s="2" t="s">
        <v>28800</v>
      </c>
      <c r="E8739" s="2" t="s">
        <v>51</v>
      </c>
      <c r="F8739" s="2" t="s">
        <v>131</v>
      </c>
      <c r="G8739" s="2" t="s">
        <v>35</v>
      </c>
      <c r="H8739" s="2" t="s">
        <v>191</v>
      </c>
      <c r="I8739" s="2" t="s">
        <v>17111</v>
      </c>
      <c r="J8739" s="2" t="s">
        <v>37</v>
      </c>
      <c r="K8739">
        <v>2</v>
      </c>
      <c r="L8739" s="2" t="s">
        <v>88</v>
      </c>
      <c r="M8739" t="s">
        <v>28797</v>
      </c>
    </row>
    <row r="8740" spans="1:13" x14ac:dyDescent="0.25">
      <c r="A8740">
        <v>8739</v>
      </c>
      <c r="B8740" s="2" t="s">
        <v>91</v>
      </c>
      <c r="C8740">
        <v>115731</v>
      </c>
      <c r="D8740" s="2" t="s">
        <v>28800</v>
      </c>
      <c r="E8740" s="2" t="s">
        <v>42</v>
      </c>
      <c r="F8740" s="2" t="s">
        <v>82</v>
      </c>
      <c r="G8740" s="2" t="s">
        <v>35</v>
      </c>
      <c r="H8740" s="2" t="s">
        <v>82</v>
      </c>
      <c r="I8740" s="2" t="s">
        <v>17113</v>
      </c>
      <c r="J8740" s="2" t="s">
        <v>54</v>
      </c>
      <c r="K8740">
        <v>4</v>
      </c>
      <c r="L8740" s="2" t="s">
        <v>46</v>
      </c>
      <c r="M8740" t="s">
        <v>28796</v>
      </c>
    </row>
    <row r="8741" spans="1:13" x14ac:dyDescent="0.25">
      <c r="A8741">
        <v>8740</v>
      </c>
      <c r="B8741" s="2" t="s">
        <v>158</v>
      </c>
      <c r="C8741">
        <v>73001</v>
      </c>
      <c r="D8741" s="2" t="s">
        <v>28801</v>
      </c>
      <c r="E8741" s="2" t="s">
        <v>51</v>
      </c>
      <c r="F8741" s="2" t="s">
        <v>67</v>
      </c>
      <c r="G8741" s="2" t="s">
        <v>35</v>
      </c>
      <c r="H8741" s="2" t="s">
        <v>67</v>
      </c>
      <c r="I8741" s="2" t="s">
        <v>17115</v>
      </c>
      <c r="J8741" s="2" t="s">
        <v>54</v>
      </c>
      <c r="K8741">
        <v>0</v>
      </c>
      <c r="L8741" s="2" t="s">
        <v>71</v>
      </c>
      <c r="M8741" t="s">
        <v>28797</v>
      </c>
    </row>
    <row r="8742" spans="1:13" x14ac:dyDescent="0.25">
      <c r="A8742">
        <v>8741</v>
      </c>
      <c r="B8742" s="2" t="s">
        <v>148</v>
      </c>
      <c r="C8742">
        <v>354384</v>
      </c>
      <c r="D8742" s="2" t="s">
        <v>28799</v>
      </c>
      <c r="E8742" s="2" t="s">
        <v>42</v>
      </c>
      <c r="F8742" s="2" t="s">
        <v>97</v>
      </c>
      <c r="G8742" s="2" t="s">
        <v>35</v>
      </c>
      <c r="H8742" s="2" t="s">
        <v>297</v>
      </c>
      <c r="I8742" s="2" t="s">
        <v>17117</v>
      </c>
      <c r="J8742" s="2" t="s">
        <v>28</v>
      </c>
      <c r="K8742">
        <v>17</v>
      </c>
      <c r="L8742" s="2" t="s">
        <v>150</v>
      </c>
      <c r="M8742" t="s">
        <v>28798</v>
      </c>
    </row>
    <row r="8743" spans="1:13" x14ac:dyDescent="0.25">
      <c r="A8743">
        <v>8742</v>
      </c>
      <c r="B8743" s="2" t="s">
        <v>142</v>
      </c>
      <c r="C8743">
        <v>89933</v>
      </c>
      <c r="D8743" s="2" t="s">
        <v>28800</v>
      </c>
      <c r="E8743" s="2" t="s">
        <v>24</v>
      </c>
      <c r="F8743" s="2" t="s">
        <v>34</v>
      </c>
      <c r="G8743" s="2" t="s">
        <v>26</v>
      </c>
      <c r="H8743" s="2" t="s">
        <v>34</v>
      </c>
      <c r="I8743" s="2" t="s">
        <v>17119</v>
      </c>
      <c r="J8743" s="2" t="s">
        <v>54</v>
      </c>
      <c r="K8743">
        <v>3</v>
      </c>
      <c r="L8743" s="2" t="s">
        <v>107</v>
      </c>
      <c r="M8743" t="s">
        <v>28798</v>
      </c>
    </row>
    <row r="8744" spans="1:13" x14ac:dyDescent="0.25">
      <c r="A8744">
        <v>8743</v>
      </c>
      <c r="B8744" s="2" t="s">
        <v>166</v>
      </c>
      <c r="C8744">
        <v>165985</v>
      </c>
      <c r="D8744" s="2" t="s">
        <v>28799</v>
      </c>
      <c r="E8744" s="2" t="s">
        <v>51</v>
      </c>
      <c r="F8744" s="2" t="s">
        <v>34</v>
      </c>
      <c r="G8744" s="2" t="s">
        <v>35</v>
      </c>
      <c r="H8744" s="2" t="s">
        <v>34</v>
      </c>
      <c r="I8744" s="2" t="s">
        <v>17121</v>
      </c>
      <c r="J8744" s="2" t="s">
        <v>28</v>
      </c>
      <c r="K8744">
        <v>11</v>
      </c>
      <c r="L8744" s="2" t="s">
        <v>144</v>
      </c>
      <c r="M8744" t="s">
        <v>28796</v>
      </c>
    </row>
    <row r="8745" spans="1:13" x14ac:dyDescent="0.25">
      <c r="A8745">
        <v>8744</v>
      </c>
      <c r="B8745" s="2" t="s">
        <v>91</v>
      </c>
      <c r="C8745">
        <v>84231</v>
      </c>
      <c r="D8745" s="2" t="s">
        <v>28800</v>
      </c>
      <c r="E8745" s="2" t="s">
        <v>24</v>
      </c>
      <c r="F8745" s="2" t="s">
        <v>60</v>
      </c>
      <c r="G8745" s="2" t="s">
        <v>26</v>
      </c>
      <c r="H8745" s="2" t="s">
        <v>305</v>
      </c>
      <c r="I8745" s="2" t="s">
        <v>17123</v>
      </c>
      <c r="J8745" s="2" t="s">
        <v>37</v>
      </c>
      <c r="K8745">
        <v>4</v>
      </c>
      <c r="L8745" s="2" t="s">
        <v>46</v>
      </c>
      <c r="M8745" t="s">
        <v>28798</v>
      </c>
    </row>
    <row r="8746" spans="1:13" x14ac:dyDescent="0.25">
      <c r="A8746">
        <v>8745</v>
      </c>
      <c r="B8746" s="2" t="s">
        <v>257</v>
      </c>
      <c r="C8746">
        <v>123845</v>
      </c>
      <c r="D8746" s="2" t="s">
        <v>28802</v>
      </c>
      <c r="E8746" s="2" t="s">
        <v>42</v>
      </c>
      <c r="F8746" s="2" t="s">
        <v>101</v>
      </c>
      <c r="G8746" s="2" t="s">
        <v>44</v>
      </c>
      <c r="H8746" s="2" t="s">
        <v>1217</v>
      </c>
      <c r="I8746" s="2" t="s">
        <v>17125</v>
      </c>
      <c r="J8746" s="2" t="s">
        <v>37</v>
      </c>
      <c r="K8746">
        <v>6</v>
      </c>
      <c r="L8746" s="2" t="s">
        <v>29</v>
      </c>
      <c r="M8746" t="s">
        <v>28797</v>
      </c>
    </row>
    <row r="8747" spans="1:13" x14ac:dyDescent="0.25">
      <c r="A8747">
        <v>8746</v>
      </c>
      <c r="B8747" s="2" t="s">
        <v>21</v>
      </c>
      <c r="C8747">
        <v>272008</v>
      </c>
      <c r="D8747" s="2" t="s">
        <v>28799</v>
      </c>
      <c r="E8747" s="2" t="s">
        <v>51</v>
      </c>
      <c r="F8747" s="2" t="s">
        <v>68</v>
      </c>
      <c r="G8747" s="2" t="s">
        <v>44</v>
      </c>
      <c r="H8747" s="2" t="s">
        <v>774</v>
      </c>
      <c r="I8747" s="2" t="s">
        <v>17127</v>
      </c>
      <c r="J8747" s="2" t="s">
        <v>37</v>
      </c>
      <c r="K8747">
        <v>19</v>
      </c>
      <c r="L8747" s="2" t="s">
        <v>171</v>
      </c>
      <c r="M8747" t="s">
        <v>28798</v>
      </c>
    </row>
    <row r="8748" spans="1:13" x14ac:dyDescent="0.25">
      <c r="A8748">
        <v>8747</v>
      </c>
      <c r="B8748" s="2" t="s">
        <v>148</v>
      </c>
      <c r="C8748">
        <v>338395</v>
      </c>
      <c r="D8748" s="2" t="s">
        <v>28799</v>
      </c>
      <c r="E8748" s="2" t="s">
        <v>24</v>
      </c>
      <c r="F8748" s="2" t="s">
        <v>101</v>
      </c>
      <c r="G8748" s="2" t="s">
        <v>35</v>
      </c>
      <c r="H8748" s="2" t="s">
        <v>101</v>
      </c>
      <c r="I8748" s="2" t="s">
        <v>17129</v>
      </c>
      <c r="J8748" s="2" t="s">
        <v>54</v>
      </c>
      <c r="K8748">
        <v>15</v>
      </c>
      <c r="L8748" s="2" t="s">
        <v>71</v>
      </c>
      <c r="M8748" t="s">
        <v>28797</v>
      </c>
    </row>
    <row r="8749" spans="1:13" x14ac:dyDescent="0.25">
      <c r="A8749">
        <v>8748</v>
      </c>
      <c r="B8749" s="2" t="s">
        <v>73</v>
      </c>
      <c r="C8749">
        <v>104347</v>
      </c>
      <c r="D8749" s="2" t="s">
        <v>28800</v>
      </c>
      <c r="E8749" s="2" t="s">
        <v>51</v>
      </c>
      <c r="F8749" s="2" t="s">
        <v>43</v>
      </c>
      <c r="G8749" s="2" t="s">
        <v>26</v>
      </c>
      <c r="H8749" s="2" t="s">
        <v>128</v>
      </c>
      <c r="I8749" s="2" t="s">
        <v>17131</v>
      </c>
      <c r="J8749" s="2" t="s">
        <v>28</v>
      </c>
      <c r="K8749">
        <v>4</v>
      </c>
      <c r="L8749" s="2" t="s">
        <v>176</v>
      </c>
      <c r="M8749" t="s">
        <v>28798</v>
      </c>
    </row>
    <row r="8750" spans="1:13" x14ac:dyDescent="0.25">
      <c r="A8750">
        <v>8749</v>
      </c>
      <c r="B8750" s="2" t="s">
        <v>148</v>
      </c>
      <c r="C8750">
        <v>129907</v>
      </c>
      <c r="D8750" s="2" t="s">
        <v>28802</v>
      </c>
      <c r="E8750" s="2" t="s">
        <v>24</v>
      </c>
      <c r="F8750" s="2" t="s">
        <v>34</v>
      </c>
      <c r="G8750" s="2" t="s">
        <v>44</v>
      </c>
      <c r="H8750" s="2" t="s">
        <v>34</v>
      </c>
      <c r="I8750" s="2" t="s">
        <v>17133</v>
      </c>
      <c r="J8750" s="2" t="s">
        <v>54</v>
      </c>
      <c r="K8750">
        <v>8</v>
      </c>
      <c r="L8750" s="2" t="s">
        <v>144</v>
      </c>
      <c r="M8750" t="s">
        <v>28798</v>
      </c>
    </row>
    <row r="8751" spans="1:13" x14ac:dyDescent="0.25">
      <c r="A8751">
        <v>8750</v>
      </c>
      <c r="B8751" s="2" t="s">
        <v>57</v>
      </c>
      <c r="C8751">
        <v>75071</v>
      </c>
      <c r="D8751" s="2" t="s">
        <v>28801</v>
      </c>
      <c r="E8751" s="2" t="s">
        <v>42</v>
      </c>
      <c r="F8751" s="2" t="s">
        <v>154</v>
      </c>
      <c r="G8751" s="2" t="s">
        <v>35</v>
      </c>
      <c r="H8751" s="2" t="s">
        <v>154</v>
      </c>
      <c r="I8751" s="2" t="s">
        <v>17135</v>
      </c>
      <c r="J8751" s="2" t="s">
        <v>54</v>
      </c>
      <c r="K8751">
        <v>1</v>
      </c>
      <c r="L8751" s="2" t="s">
        <v>62</v>
      </c>
      <c r="M8751" t="s">
        <v>28797</v>
      </c>
    </row>
    <row r="8752" spans="1:13" x14ac:dyDescent="0.25">
      <c r="A8752">
        <v>8751</v>
      </c>
      <c r="B8752" s="2" t="s">
        <v>21</v>
      </c>
      <c r="C8752">
        <v>89718</v>
      </c>
      <c r="D8752" s="2" t="s">
        <v>28801</v>
      </c>
      <c r="E8752" s="2" t="s">
        <v>51</v>
      </c>
      <c r="F8752" s="2" t="s">
        <v>131</v>
      </c>
      <c r="G8752" s="2" t="s">
        <v>35</v>
      </c>
      <c r="H8752" s="2" t="s">
        <v>131</v>
      </c>
      <c r="I8752" s="2" t="s">
        <v>14332</v>
      </c>
      <c r="J8752" s="2" t="s">
        <v>54</v>
      </c>
      <c r="K8752">
        <v>1</v>
      </c>
      <c r="L8752" s="2" t="s">
        <v>112</v>
      </c>
      <c r="M8752" t="s">
        <v>28796</v>
      </c>
    </row>
    <row r="8753" spans="1:13" x14ac:dyDescent="0.25">
      <c r="A8753">
        <v>8752</v>
      </c>
      <c r="B8753" s="2" t="s">
        <v>32</v>
      </c>
      <c r="C8753">
        <v>123663</v>
      </c>
      <c r="D8753" s="2" t="s">
        <v>28802</v>
      </c>
      <c r="E8753" s="2" t="s">
        <v>42</v>
      </c>
      <c r="F8753" s="2" t="s">
        <v>34</v>
      </c>
      <c r="G8753" s="2" t="s">
        <v>44</v>
      </c>
      <c r="H8753" s="2" t="s">
        <v>34</v>
      </c>
      <c r="I8753" s="2" t="s">
        <v>17138</v>
      </c>
      <c r="J8753" s="2" t="s">
        <v>28</v>
      </c>
      <c r="K8753">
        <v>6</v>
      </c>
      <c r="L8753" s="2" t="s">
        <v>133</v>
      </c>
      <c r="M8753" t="s">
        <v>28797</v>
      </c>
    </row>
    <row r="8754" spans="1:13" x14ac:dyDescent="0.25">
      <c r="A8754">
        <v>8753</v>
      </c>
      <c r="B8754" s="2" t="s">
        <v>158</v>
      </c>
      <c r="C8754">
        <v>232491</v>
      </c>
      <c r="D8754" s="2" t="s">
        <v>28799</v>
      </c>
      <c r="E8754" s="2" t="s">
        <v>42</v>
      </c>
      <c r="F8754" s="2" t="s">
        <v>60</v>
      </c>
      <c r="G8754" s="2" t="s">
        <v>26</v>
      </c>
      <c r="H8754" s="2" t="s">
        <v>60</v>
      </c>
      <c r="I8754" s="2" t="s">
        <v>17140</v>
      </c>
      <c r="J8754" s="2" t="s">
        <v>37</v>
      </c>
      <c r="K8754">
        <v>18</v>
      </c>
      <c r="L8754" s="2" t="s">
        <v>112</v>
      </c>
      <c r="M8754" t="s">
        <v>28797</v>
      </c>
    </row>
    <row r="8755" spans="1:13" x14ac:dyDescent="0.25">
      <c r="A8755">
        <v>8754</v>
      </c>
      <c r="B8755" s="2" t="s">
        <v>125</v>
      </c>
      <c r="C8755">
        <v>54167</v>
      </c>
      <c r="D8755" s="2" t="s">
        <v>28802</v>
      </c>
      <c r="E8755" s="2" t="s">
        <v>24</v>
      </c>
      <c r="F8755" s="2" t="s">
        <v>117</v>
      </c>
      <c r="G8755" s="2" t="s">
        <v>35</v>
      </c>
      <c r="H8755" s="2" t="s">
        <v>68</v>
      </c>
      <c r="I8755" s="2" t="s">
        <v>17142</v>
      </c>
      <c r="J8755" s="2" t="s">
        <v>70</v>
      </c>
      <c r="K8755">
        <v>7</v>
      </c>
      <c r="L8755" s="2" t="s">
        <v>133</v>
      </c>
      <c r="M8755" t="s">
        <v>28796</v>
      </c>
    </row>
    <row r="8756" spans="1:13" x14ac:dyDescent="0.25">
      <c r="A8756">
        <v>8755</v>
      </c>
      <c r="B8756" s="2" t="s">
        <v>116</v>
      </c>
      <c r="C8756">
        <v>89079</v>
      </c>
      <c r="D8756" s="2" t="s">
        <v>28800</v>
      </c>
      <c r="E8756" s="2" t="s">
        <v>42</v>
      </c>
      <c r="F8756" s="2" t="s">
        <v>75</v>
      </c>
      <c r="G8756" s="2" t="s">
        <v>35</v>
      </c>
      <c r="H8756" s="2" t="s">
        <v>75</v>
      </c>
      <c r="I8756" s="2" t="s">
        <v>7644</v>
      </c>
      <c r="J8756" s="2" t="s">
        <v>28</v>
      </c>
      <c r="K8756">
        <v>2</v>
      </c>
      <c r="L8756" s="2" t="s">
        <v>176</v>
      </c>
      <c r="M8756" t="s">
        <v>28798</v>
      </c>
    </row>
    <row r="8757" spans="1:13" x14ac:dyDescent="0.25">
      <c r="A8757">
        <v>8756</v>
      </c>
      <c r="B8757" s="2" t="s">
        <v>21</v>
      </c>
      <c r="C8757">
        <v>194970</v>
      </c>
      <c r="D8757" s="2" t="s">
        <v>28799</v>
      </c>
      <c r="E8757" s="2" t="s">
        <v>24</v>
      </c>
      <c r="F8757" s="2" t="s">
        <v>93</v>
      </c>
      <c r="G8757" s="2" t="s">
        <v>26</v>
      </c>
      <c r="H8757" s="2" t="s">
        <v>93</v>
      </c>
      <c r="I8757" s="2" t="s">
        <v>17145</v>
      </c>
      <c r="J8757" s="2" t="s">
        <v>70</v>
      </c>
      <c r="K8757">
        <v>19</v>
      </c>
      <c r="L8757" s="2" t="s">
        <v>88</v>
      </c>
      <c r="M8757" t="s">
        <v>28796</v>
      </c>
    </row>
    <row r="8758" spans="1:13" x14ac:dyDescent="0.25">
      <c r="A8758">
        <v>8757</v>
      </c>
      <c r="B8758" s="2" t="s">
        <v>148</v>
      </c>
      <c r="C8758">
        <v>228547</v>
      </c>
      <c r="D8758" s="2" t="s">
        <v>28799</v>
      </c>
      <c r="E8758" s="2" t="s">
        <v>51</v>
      </c>
      <c r="F8758" s="2" t="s">
        <v>25</v>
      </c>
      <c r="G8758" s="2" t="s">
        <v>44</v>
      </c>
      <c r="H8758" s="2" t="s">
        <v>25</v>
      </c>
      <c r="I8758" s="2" t="s">
        <v>17147</v>
      </c>
      <c r="J8758" s="2" t="s">
        <v>54</v>
      </c>
      <c r="K8758">
        <v>13</v>
      </c>
      <c r="L8758" s="2" t="s">
        <v>88</v>
      </c>
      <c r="M8758" t="s">
        <v>28796</v>
      </c>
    </row>
    <row r="8759" spans="1:13" x14ac:dyDescent="0.25">
      <c r="A8759">
        <v>8758</v>
      </c>
      <c r="B8759" s="2" t="s">
        <v>57</v>
      </c>
      <c r="C8759">
        <v>52055</v>
      </c>
      <c r="D8759" s="2" t="s">
        <v>28802</v>
      </c>
      <c r="E8759" s="2" t="s">
        <v>51</v>
      </c>
      <c r="F8759" s="2" t="s">
        <v>117</v>
      </c>
      <c r="G8759" s="2" t="s">
        <v>35</v>
      </c>
      <c r="H8759" s="2" t="s">
        <v>117</v>
      </c>
      <c r="I8759" s="2" t="s">
        <v>4595</v>
      </c>
      <c r="J8759" s="2" t="s">
        <v>37</v>
      </c>
      <c r="K8759">
        <v>7</v>
      </c>
      <c r="L8759" s="2" t="s">
        <v>46</v>
      </c>
      <c r="M8759" t="s">
        <v>28797</v>
      </c>
    </row>
    <row r="8760" spans="1:13" x14ac:dyDescent="0.25">
      <c r="A8760">
        <v>8759</v>
      </c>
      <c r="B8760" s="2" t="s">
        <v>32</v>
      </c>
      <c r="C8760">
        <v>57328</v>
      </c>
      <c r="D8760" s="2" t="s">
        <v>28799</v>
      </c>
      <c r="E8760" s="2" t="s">
        <v>42</v>
      </c>
      <c r="F8760" s="2" t="s">
        <v>117</v>
      </c>
      <c r="G8760" s="2" t="s">
        <v>26</v>
      </c>
      <c r="H8760" s="2" t="s">
        <v>117</v>
      </c>
      <c r="I8760" s="2" t="s">
        <v>17150</v>
      </c>
      <c r="J8760" s="2" t="s">
        <v>28</v>
      </c>
      <c r="K8760">
        <v>12</v>
      </c>
      <c r="L8760" s="2" t="s">
        <v>133</v>
      </c>
      <c r="M8760" t="s">
        <v>28797</v>
      </c>
    </row>
    <row r="8761" spans="1:13" x14ac:dyDescent="0.25">
      <c r="A8761">
        <v>8760</v>
      </c>
      <c r="B8761" s="2" t="s">
        <v>184</v>
      </c>
      <c r="C8761">
        <v>52301</v>
      </c>
      <c r="D8761" s="2" t="s">
        <v>28801</v>
      </c>
      <c r="E8761" s="2" t="s">
        <v>24</v>
      </c>
      <c r="F8761" s="2" t="s">
        <v>25</v>
      </c>
      <c r="G8761" s="2" t="s">
        <v>44</v>
      </c>
      <c r="H8761" s="2" t="s">
        <v>25</v>
      </c>
      <c r="I8761" s="2" t="s">
        <v>17152</v>
      </c>
      <c r="J8761" s="2" t="s">
        <v>70</v>
      </c>
      <c r="K8761">
        <v>1</v>
      </c>
      <c r="L8761" s="2" t="s">
        <v>107</v>
      </c>
      <c r="M8761" t="s">
        <v>28796</v>
      </c>
    </row>
    <row r="8762" spans="1:13" x14ac:dyDescent="0.25">
      <c r="A8762">
        <v>8761</v>
      </c>
      <c r="B8762" s="2" t="s">
        <v>57</v>
      </c>
      <c r="C8762">
        <v>23552</v>
      </c>
      <c r="D8762" s="2" t="s">
        <v>28801</v>
      </c>
      <c r="E8762" s="2" t="s">
        <v>24</v>
      </c>
      <c r="F8762" s="2" t="s">
        <v>117</v>
      </c>
      <c r="G8762" s="2" t="s">
        <v>35</v>
      </c>
      <c r="H8762" s="2" t="s">
        <v>117</v>
      </c>
      <c r="I8762" s="2" t="s">
        <v>17154</v>
      </c>
      <c r="J8762" s="2" t="s">
        <v>54</v>
      </c>
      <c r="K8762">
        <v>0</v>
      </c>
      <c r="L8762" s="2" t="s">
        <v>176</v>
      </c>
      <c r="M8762" t="s">
        <v>28797</v>
      </c>
    </row>
    <row r="8763" spans="1:13" x14ac:dyDescent="0.25">
      <c r="A8763">
        <v>8762</v>
      </c>
      <c r="B8763" s="2" t="s">
        <v>116</v>
      </c>
      <c r="C8763">
        <v>135585</v>
      </c>
      <c r="D8763" s="2" t="s">
        <v>28802</v>
      </c>
      <c r="E8763" s="2" t="s">
        <v>59</v>
      </c>
      <c r="F8763" s="2" t="s">
        <v>128</v>
      </c>
      <c r="G8763" s="2" t="s">
        <v>44</v>
      </c>
      <c r="H8763" s="2" t="s">
        <v>128</v>
      </c>
      <c r="I8763" s="2" t="s">
        <v>17156</v>
      </c>
      <c r="J8763" s="2" t="s">
        <v>37</v>
      </c>
      <c r="K8763">
        <v>8</v>
      </c>
      <c r="L8763" s="2" t="s">
        <v>88</v>
      </c>
      <c r="M8763" t="s">
        <v>28797</v>
      </c>
    </row>
    <row r="8764" spans="1:13" x14ac:dyDescent="0.25">
      <c r="A8764">
        <v>8763</v>
      </c>
      <c r="B8764" s="2" t="s">
        <v>142</v>
      </c>
      <c r="C8764">
        <v>281620</v>
      </c>
      <c r="D8764" s="2" t="s">
        <v>28799</v>
      </c>
      <c r="E8764" s="2" t="s">
        <v>59</v>
      </c>
      <c r="F8764" s="2" t="s">
        <v>131</v>
      </c>
      <c r="G8764" s="2" t="s">
        <v>35</v>
      </c>
      <c r="H8764" s="2" t="s">
        <v>131</v>
      </c>
      <c r="I8764" s="2" t="s">
        <v>17158</v>
      </c>
      <c r="J8764" s="2" t="s">
        <v>37</v>
      </c>
      <c r="K8764">
        <v>13</v>
      </c>
      <c r="L8764" s="2" t="s">
        <v>78</v>
      </c>
      <c r="M8764" t="s">
        <v>28797</v>
      </c>
    </row>
    <row r="8765" spans="1:13" x14ac:dyDescent="0.25">
      <c r="A8765">
        <v>8764</v>
      </c>
      <c r="B8765" s="2" t="s">
        <v>222</v>
      </c>
      <c r="C8765">
        <v>158612</v>
      </c>
      <c r="D8765" s="2" t="s">
        <v>28802</v>
      </c>
      <c r="E8765" s="2" t="s">
        <v>42</v>
      </c>
      <c r="F8765" s="2" t="s">
        <v>67</v>
      </c>
      <c r="G8765" s="2" t="s">
        <v>26</v>
      </c>
      <c r="H8765" s="2" t="s">
        <v>67</v>
      </c>
      <c r="I8765" s="2" t="s">
        <v>17160</v>
      </c>
      <c r="J8765" s="2" t="s">
        <v>70</v>
      </c>
      <c r="K8765">
        <v>5</v>
      </c>
      <c r="L8765" s="2" t="s">
        <v>171</v>
      </c>
      <c r="M8765" t="s">
        <v>28796</v>
      </c>
    </row>
    <row r="8766" spans="1:13" x14ac:dyDescent="0.25">
      <c r="A8766">
        <v>8765</v>
      </c>
      <c r="B8766" s="2" t="s">
        <v>166</v>
      </c>
      <c r="C8766">
        <v>104480</v>
      </c>
      <c r="D8766" s="2" t="s">
        <v>28800</v>
      </c>
      <c r="E8766" s="2" t="s">
        <v>42</v>
      </c>
      <c r="F8766" s="2" t="s">
        <v>131</v>
      </c>
      <c r="G8766" s="2" t="s">
        <v>35</v>
      </c>
      <c r="H8766" s="2" t="s">
        <v>131</v>
      </c>
      <c r="I8766" s="2" t="s">
        <v>17162</v>
      </c>
      <c r="J8766" s="2" t="s">
        <v>54</v>
      </c>
      <c r="K8766">
        <v>4</v>
      </c>
      <c r="L8766" s="2" t="s">
        <v>137</v>
      </c>
      <c r="M8766" t="s">
        <v>28798</v>
      </c>
    </row>
    <row r="8767" spans="1:13" x14ac:dyDescent="0.25">
      <c r="A8767">
        <v>8766</v>
      </c>
      <c r="B8767" s="2" t="s">
        <v>91</v>
      </c>
      <c r="C8767">
        <v>50599</v>
      </c>
      <c r="D8767" s="2" t="s">
        <v>28801</v>
      </c>
      <c r="E8767" s="2" t="s">
        <v>59</v>
      </c>
      <c r="F8767" s="2" t="s">
        <v>43</v>
      </c>
      <c r="G8767" s="2" t="s">
        <v>44</v>
      </c>
      <c r="H8767" s="2" t="s">
        <v>774</v>
      </c>
      <c r="I8767" s="2" t="s">
        <v>17164</v>
      </c>
      <c r="J8767" s="2" t="s">
        <v>70</v>
      </c>
      <c r="K8767">
        <v>1</v>
      </c>
      <c r="L8767" s="2" t="s">
        <v>88</v>
      </c>
      <c r="M8767" t="s">
        <v>28797</v>
      </c>
    </row>
    <row r="8768" spans="1:13" x14ac:dyDescent="0.25">
      <c r="A8768">
        <v>8767</v>
      </c>
      <c r="B8768" s="2" t="s">
        <v>73</v>
      </c>
      <c r="C8768">
        <v>74316</v>
      </c>
      <c r="D8768" s="2" t="s">
        <v>28800</v>
      </c>
      <c r="E8768" s="2" t="s">
        <v>59</v>
      </c>
      <c r="F8768" s="2" t="s">
        <v>128</v>
      </c>
      <c r="G8768" s="2" t="s">
        <v>44</v>
      </c>
      <c r="H8768" s="2" t="s">
        <v>128</v>
      </c>
      <c r="I8768" s="2" t="s">
        <v>17166</v>
      </c>
      <c r="J8768" s="2" t="s">
        <v>70</v>
      </c>
      <c r="K8768">
        <v>3</v>
      </c>
      <c r="L8768" s="2" t="s">
        <v>71</v>
      </c>
      <c r="M8768" t="s">
        <v>28798</v>
      </c>
    </row>
    <row r="8769" spans="1:13" x14ac:dyDescent="0.25">
      <c r="A8769">
        <v>8768</v>
      </c>
      <c r="B8769" s="2" t="s">
        <v>57</v>
      </c>
      <c r="C8769">
        <v>91016</v>
      </c>
      <c r="D8769" s="2" t="s">
        <v>28800</v>
      </c>
      <c r="E8769" s="2" t="s">
        <v>42</v>
      </c>
      <c r="F8769" s="2" t="s">
        <v>75</v>
      </c>
      <c r="G8769" s="2" t="s">
        <v>35</v>
      </c>
      <c r="H8769" s="2" t="s">
        <v>122</v>
      </c>
      <c r="I8769" s="2" t="s">
        <v>17168</v>
      </c>
      <c r="J8769" s="2" t="s">
        <v>28</v>
      </c>
      <c r="K8769">
        <v>3</v>
      </c>
      <c r="L8769" s="2" t="s">
        <v>29</v>
      </c>
      <c r="M8769" t="s">
        <v>28797</v>
      </c>
    </row>
    <row r="8770" spans="1:13" x14ac:dyDescent="0.25">
      <c r="A8770">
        <v>8769</v>
      </c>
      <c r="B8770" s="2" t="s">
        <v>116</v>
      </c>
      <c r="C8770">
        <v>83508</v>
      </c>
      <c r="D8770" s="2" t="s">
        <v>28800</v>
      </c>
      <c r="E8770" s="2" t="s">
        <v>59</v>
      </c>
      <c r="F8770" s="2" t="s">
        <v>52</v>
      </c>
      <c r="G8770" s="2" t="s">
        <v>35</v>
      </c>
      <c r="H8770" s="2" t="s">
        <v>52</v>
      </c>
      <c r="I8770" s="2" t="s">
        <v>17170</v>
      </c>
      <c r="J8770" s="2" t="s">
        <v>37</v>
      </c>
      <c r="K8770">
        <v>3</v>
      </c>
      <c r="L8770" s="2" t="s">
        <v>71</v>
      </c>
      <c r="M8770" t="s">
        <v>28797</v>
      </c>
    </row>
    <row r="8771" spans="1:13" x14ac:dyDescent="0.25">
      <c r="A8771">
        <v>8770</v>
      </c>
      <c r="B8771" s="2" t="s">
        <v>257</v>
      </c>
      <c r="C8771">
        <v>54579</v>
      </c>
      <c r="D8771" s="2" t="s">
        <v>28801</v>
      </c>
      <c r="E8771" s="2" t="s">
        <v>24</v>
      </c>
      <c r="F8771" s="2" t="s">
        <v>196</v>
      </c>
      <c r="G8771" s="2" t="s">
        <v>44</v>
      </c>
      <c r="H8771" s="2" t="s">
        <v>197</v>
      </c>
      <c r="I8771" s="2" t="s">
        <v>17172</v>
      </c>
      <c r="J8771" s="2" t="s">
        <v>28</v>
      </c>
      <c r="K8771">
        <v>0</v>
      </c>
      <c r="L8771" s="2" t="s">
        <v>88</v>
      </c>
      <c r="M8771" t="s">
        <v>28798</v>
      </c>
    </row>
    <row r="8772" spans="1:13" x14ac:dyDescent="0.25">
      <c r="A8772">
        <v>8771</v>
      </c>
      <c r="B8772" s="2" t="s">
        <v>222</v>
      </c>
      <c r="C8772">
        <v>147819</v>
      </c>
      <c r="D8772" s="2" t="s">
        <v>28799</v>
      </c>
      <c r="E8772" s="2" t="s">
        <v>24</v>
      </c>
      <c r="F8772" s="2" t="s">
        <v>128</v>
      </c>
      <c r="G8772" s="2" t="s">
        <v>44</v>
      </c>
      <c r="H8772" s="2" t="s">
        <v>128</v>
      </c>
      <c r="I8772" s="2" t="s">
        <v>17174</v>
      </c>
      <c r="J8772" s="2" t="s">
        <v>70</v>
      </c>
      <c r="K8772">
        <v>13</v>
      </c>
      <c r="L8772" s="2" t="s">
        <v>46</v>
      </c>
      <c r="M8772" t="s">
        <v>28797</v>
      </c>
    </row>
    <row r="8773" spans="1:13" x14ac:dyDescent="0.25">
      <c r="A8773">
        <v>8772</v>
      </c>
      <c r="B8773" s="2" t="s">
        <v>184</v>
      </c>
      <c r="C8773">
        <v>85094</v>
      </c>
      <c r="D8773" s="2" t="s">
        <v>28800</v>
      </c>
      <c r="E8773" s="2" t="s">
        <v>59</v>
      </c>
      <c r="F8773" s="2" t="s">
        <v>25</v>
      </c>
      <c r="G8773" s="2" t="s">
        <v>44</v>
      </c>
      <c r="H8773" s="2" t="s">
        <v>52</v>
      </c>
      <c r="I8773" s="2" t="s">
        <v>17176</v>
      </c>
      <c r="J8773" s="2" t="s">
        <v>70</v>
      </c>
      <c r="K8773">
        <v>3</v>
      </c>
      <c r="L8773" s="2" t="s">
        <v>85</v>
      </c>
      <c r="M8773" t="s">
        <v>28798</v>
      </c>
    </row>
    <row r="8774" spans="1:13" x14ac:dyDescent="0.25">
      <c r="A8774">
        <v>8773</v>
      </c>
      <c r="B8774" s="2" t="s">
        <v>116</v>
      </c>
      <c r="C8774">
        <v>18730</v>
      </c>
      <c r="D8774" s="2" t="s">
        <v>28801</v>
      </c>
      <c r="E8774" s="2" t="s">
        <v>42</v>
      </c>
      <c r="F8774" s="2" t="s">
        <v>117</v>
      </c>
      <c r="G8774" s="2" t="s">
        <v>44</v>
      </c>
      <c r="H8774" s="2" t="s">
        <v>117</v>
      </c>
      <c r="I8774" s="2" t="s">
        <v>17178</v>
      </c>
      <c r="J8774" s="2" t="s">
        <v>28</v>
      </c>
      <c r="K8774">
        <v>0</v>
      </c>
      <c r="L8774" s="2" t="s">
        <v>144</v>
      </c>
      <c r="M8774" t="s">
        <v>28798</v>
      </c>
    </row>
    <row r="8775" spans="1:13" x14ac:dyDescent="0.25">
      <c r="A8775">
        <v>8774</v>
      </c>
      <c r="B8775" s="2" t="s">
        <v>100</v>
      </c>
      <c r="C8775">
        <v>89305</v>
      </c>
      <c r="D8775" s="2" t="s">
        <v>28800</v>
      </c>
      <c r="E8775" s="2" t="s">
        <v>59</v>
      </c>
      <c r="F8775" s="2" t="s">
        <v>128</v>
      </c>
      <c r="G8775" s="2" t="s">
        <v>44</v>
      </c>
      <c r="H8775" s="2" t="s">
        <v>169</v>
      </c>
      <c r="I8775" s="2" t="s">
        <v>17180</v>
      </c>
      <c r="J8775" s="2" t="s">
        <v>70</v>
      </c>
      <c r="K8775">
        <v>3</v>
      </c>
      <c r="L8775" s="2" t="s">
        <v>176</v>
      </c>
      <c r="M8775" t="s">
        <v>28798</v>
      </c>
    </row>
    <row r="8776" spans="1:13" x14ac:dyDescent="0.25">
      <c r="A8776">
        <v>8775</v>
      </c>
      <c r="B8776" s="2" t="s">
        <v>40</v>
      </c>
      <c r="C8776">
        <v>67597</v>
      </c>
      <c r="D8776" s="2" t="s">
        <v>28800</v>
      </c>
      <c r="E8776" s="2" t="s">
        <v>59</v>
      </c>
      <c r="F8776" s="2" t="s">
        <v>169</v>
      </c>
      <c r="G8776" s="2" t="s">
        <v>44</v>
      </c>
      <c r="H8776" s="2" t="s">
        <v>169</v>
      </c>
      <c r="I8776" s="2" t="s">
        <v>17182</v>
      </c>
      <c r="J8776" s="2" t="s">
        <v>54</v>
      </c>
      <c r="K8776">
        <v>2</v>
      </c>
      <c r="L8776" s="2" t="s">
        <v>107</v>
      </c>
      <c r="M8776" t="s">
        <v>28798</v>
      </c>
    </row>
    <row r="8777" spans="1:13" x14ac:dyDescent="0.25">
      <c r="A8777">
        <v>8776</v>
      </c>
      <c r="B8777" s="2" t="s">
        <v>222</v>
      </c>
      <c r="C8777">
        <v>67427</v>
      </c>
      <c r="D8777" s="2" t="s">
        <v>28801</v>
      </c>
      <c r="E8777" s="2" t="s">
        <v>24</v>
      </c>
      <c r="F8777" s="2" t="s">
        <v>67</v>
      </c>
      <c r="G8777" s="2" t="s">
        <v>26</v>
      </c>
      <c r="H8777" s="2" t="s">
        <v>67</v>
      </c>
      <c r="I8777" s="2" t="s">
        <v>17184</v>
      </c>
      <c r="J8777" s="2" t="s">
        <v>70</v>
      </c>
      <c r="K8777">
        <v>0</v>
      </c>
      <c r="L8777" s="2" t="s">
        <v>46</v>
      </c>
      <c r="M8777" t="s">
        <v>28796</v>
      </c>
    </row>
    <row r="8778" spans="1:13" x14ac:dyDescent="0.25">
      <c r="A8778">
        <v>8777</v>
      </c>
      <c r="B8778" s="2" t="s">
        <v>91</v>
      </c>
      <c r="C8778">
        <v>80525</v>
      </c>
      <c r="D8778" s="2" t="s">
        <v>28800</v>
      </c>
      <c r="E8778" s="2" t="s">
        <v>42</v>
      </c>
      <c r="F8778" s="2" t="s">
        <v>75</v>
      </c>
      <c r="G8778" s="2" t="s">
        <v>44</v>
      </c>
      <c r="H8778" s="2" t="s">
        <v>75</v>
      </c>
      <c r="I8778" s="2" t="s">
        <v>17186</v>
      </c>
      <c r="J8778" s="2" t="s">
        <v>54</v>
      </c>
      <c r="K8778">
        <v>3</v>
      </c>
      <c r="L8778" s="2" t="s">
        <v>71</v>
      </c>
      <c r="M8778" t="s">
        <v>28796</v>
      </c>
    </row>
    <row r="8779" spans="1:13" x14ac:dyDescent="0.25">
      <c r="A8779">
        <v>8778</v>
      </c>
      <c r="B8779" s="2" t="s">
        <v>125</v>
      </c>
      <c r="C8779">
        <v>73119</v>
      </c>
      <c r="D8779" s="2" t="s">
        <v>28801</v>
      </c>
      <c r="E8779" s="2" t="s">
        <v>42</v>
      </c>
      <c r="F8779" s="2" t="s">
        <v>196</v>
      </c>
      <c r="G8779" s="2" t="s">
        <v>26</v>
      </c>
      <c r="H8779" s="2" t="s">
        <v>82</v>
      </c>
      <c r="I8779" s="2" t="s">
        <v>6501</v>
      </c>
      <c r="J8779" s="2" t="s">
        <v>28</v>
      </c>
      <c r="K8779">
        <v>0</v>
      </c>
      <c r="L8779" s="2" t="s">
        <v>71</v>
      </c>
      <c r="M8779" t="s">
        <v>28798</v>
      </c>
    </row>
    <row r="8780" spans="1:13" x14ac:dyDescent="0.25">
      <c r="A8780">
        <v>8779</v>
      </c>
      <c r="B8780" s="2" t="s">
        <v>40</v>
      </c>
      <c r="C8780">
        <v>76899</v>
      </c>
      <c r="D8780" s="2" t="s">
        <v>28801</v>
      </c>
      <c r="E8780" s="2" t="s">
        <v>59</v>
      </c>
      <c r="F8780" s="2" t="s">
        <v>68</v>
      </c>
      <c r="G8780" s="2" t="s">
        <v>35</v>
      </c>
      <c r="H8780" s="2" t="s">
        <v>68</v>
      </c>
      <c r="I8780" s="2" t="s">
        <v>17189</v>
      </c>
      <c r="J8780" s="2" t="s">
        <v>54</v>
      </c>
      <c r="K8780">
        <v>1</v>
      </c>
      <c r="L8780" s="2" t="s">
        <v>62</v>
      </c>
      <c r="M8780" t="s">
        <v>28797</v>
      </c>
    </row>
    <row r="8781" spans="1:13" x14ac:dyDescent="0.25">
      <c r="A8781">
        <v>8780</v>
      </c>
      <c r="B8781" s="2" t="s">
        <v>166</v>
      </c>
      <c r="C8781">
        <v>71826</v>
      </c>
      <c r="D8781" s="2" t="s">
        <v>28801</v>
      </c>
      <c r="E8781" s="2" t="s">
        <v>42</v>
      </c>
      <c r="F8781" s="2" t="s">
        <v>154</v>
      </c>
      <c r="G8781" s="2" t="s">
        <v>26</v>
      </c>
      <c r="H8781" s="2" t="s">
        <v>635</v>
      </c>
      <c r="I8781" s="2" t="s">
        <v>17191</v>
      </c>
      <c r="J8781" s="2" t="s">
        <v>70</v>
      </c>
      <c r="K8781">
        <v>0</v>
      </c>
      <c r="L8781" s="2" t="s">
        <v>29</v>
      </c>
      <c r="M8781" t="s">
        <v>28798</v>
      </c>
    </row>
    <row r="8782" spans="1:13" x14ac:dyDescent="0.25">
      <c r="A8782">
        <v>8781</v>
      </c>
      <c r="B8782" s="2" t="s">
        <v>184</v>
      </c>
      <c r="C8782">
        <v>101327</v>
      </c>
      <c r="D8782" s="2" t="s">
        <v>28801</v>
      </c>
      <c r="E8782" s="2" t="s">
        <v>24</v>
      </c>
      <c r="F8782" s="2" t="s">
        <v>68</v>
      </c>
      <c r="G8782" s="2" t="s">
        <v>26</v>
      </c>
      <c r="H8782" s="2" t="s">
        <v>68</v>
      </c>
      <c r="I8782" s="2" t="s">
        <v>17193</v>
      </c>
      <c r="J8782" s="2" t="s">
        <v>28</v>
      </c>
      <c r="K8782">
        <v>1</v>
      </c>
      <c r="L8782" s="2" t="s">
        <v>107</v>
      </c>
      <c r="M8782" t="s">
        <v>28797</v>
      </c>
    </row>
    <row r="8783" spans="1:13" x14ac:dyDescent="0.25">
      <c r="A8783">
        <v>8782</v>
      </c>
      <c r="B8783" s="2" t="s">
        <v>57</v>
      </c>
      <c r="C8783">
        <v>69083</v>
      </c>
      <c r="D8783" s="2" t="s">
        <v>28800</v>
      </c>
      <c r="E8783" s="2" t="s">
        <v>42</v>
      </c>
      <c r="F8783" s="2" t="s">
        <v>196</v>
      </c>
      <c r="G8783" s="2" t="s">
        <v>26</v>
      </c>
      <c r="H8783" s="2" t="s">
        <v>196</v>
      </c>
      <c r="I8783" s="2" t="s">
        <v>8900</v>
      </c>
      <c r="J8783" s="2" t="s">
        <v>70</v>
      </c>
      <c r="K8783">
        <v>2</v>
      </c>
      <c r="L8783" s="2" t="s">
        <v>71</v>
      </c>
      <c r="M8783" t="s">
        <v>28798</v>
      </c>
    </row>
    <row r="8784" spans="1:13" x14ac:dyDescent="0.25">
      <c r="A8784">
        <v>8783</v>
      </c>
      <c r="B8784" s="2" t="s">
        <v>148</v>
      </c>
      <c r="C8784">
        <v>90930</v>
      </c>
      <c r="D8784" s="2" t="s">
        <v>28800</v>
      </c>
      <c r="E8784" s="2" t="s">
        <v>24</v>
      </c>
      <c r="F8784" s="2" t="s">
        <v>154</v>
      </c>
      <c r="G8784" s="2" t="s">
        <v>26</v>
      </c>
      <c r="H8784" s="2" t="s">
        <v>154</v>
      </c>
      <c r="I8784" s="2" t="s">
        <v>17196</v>
      </c>
      <c r="J8784" s="2" t="s">
        <v>70</v>
      </c>
      <c r="K8784">
        <v>2</v>
      </c>
      <c r="L8784" s="2" t="s">
        <v>150</v>
      </c>
      <c r="M8784" t="s">
        <v>28796</v>
      </c>
    </row>
    <row r="8785" spans="1:13" x14ac:dyDescent="0.25">
      <c r="A8785">
        <v>8784</v>
      </c>
      <c r="B8785" s="2" t="s">
        <v>184</v>
      </c>
      <c r="C8785">
        <v>124784</v>
      </c>
      <c r="D8785" s="2" t="s">
        <v>28802</v>
      </c>
      <c r="E8785" s="2" t="s">
        <v>24</v>
      </c>
      <c r="F8785" s="2" t="s">
        <v>169</v>
      </c>
      <c r="G8785" s="2" t="s">
        <v>26</v>
      </c>
      <c r="H8785" s="2" t="s">
        <v>946</v>
      </c>
      <c r="I8785" s="2" t="s">
        <v>3319</v>
      </c>
      <c r="J8785" s="2" t="s">
        <v>37</v>
      </c>
      <c r="K8785">
        <v>8</v>
      </c>
      <c r="L8785" s="2" t="s">
        <v>150</v>
      </c>
      <c r="M8785" t="s">
        <v>28798</v>
      </c>
    </row>
    <row r="8786" spans="1:13" x14ac:dyDescent="0.25">
      <c r="A8786">
        <v>8785</v>
      </c>
      <c r="B8786" s="2" t="s">
        <v>100</v>
      </c>
      <c r="C8786">
        <v>112554</v>
      </c>
      <c r="D8786" s="2" t="s">
        <v>28800</v>
      </c>
      <c r="E8786" s="2" t="s">
        <v>59</v>
      </c>
      <c r="F8786" s="2" t="s">
        <v>68</v>
      </c>
      <c r="G8786" s="2" t="s">
        <v>26</v>
      </c>
      <c r="H8786" s="2" t="s">
        <v>68</v>
      </c>
      <c r="I8786" s="2" t="s">
        <v>17199</v>
      </c>
      <c r="J8786" s="2" t="s">
        <v>70</v>
      </c>
      <c r="K8786">
        <v>4</v>
      </c>
      <c r="L8786" s="2" t="s">
        <v>71</v>
      </c>
      <c r="M8786" t="s">
        <v>28797</v>
      </c>
    </row>
    <row r="8787" spans="1:13" x14ac:dyDescent="0.25">
      <c r="A8787">
        <v>8786</v>
      </c>
      <c r="B8787" s="2" t="s">
        <v>73</v>
      </c>
      <c r="C8787">
        <v>138859</v>
      </c>
      <c r="D8787" s="2" t="s">
        <v>28802</v>
      </c>
      <c r="E8787" s="2" t="s">
        <v>59</v>
      </c>
      <c r="F8787" s="2" t="s">
        <v>60</v>
      </c>
      <c r="G8787" s="2" t="s">
        <v>26</v>
      </c>
      <c r="H8787" s="2" t="s">
        <v>60</v>
      </c>
      <c r="I8787" s="2" t="s">
        <v>17201</v>
      </c>
      <c r="J8787" s="2" t="s">
        <v>70</v>
      </c>
      <c r="K8787">
        <v>6</v>
      </c>
      <c r="L8787" s="2" t="s">
        <v>171</v>
      </c>
      <c r="M8787" t="s">
        <v>28796</v>
      </c>
    </row>
    <row r="8788" spans="1:13" x14ac:dyDescent="0.25">
      <c r="A8788">
        <v>8787</v>
      </c>
      <c r="B8788" s="2" t="s">
        <v>21</v>
      </c>
      <c r="C8788">
        <v>155807</v>
      </c>
      <c r="D8788" s="2" t="s">
        <v>28799</v>
      </c>
      <c r="E8788" s="2" t="s">
        <v>42</v>
      </c>
      <c r="F8788" s="2" t="s">
        <v>60</v>
      </c>
      <c r="G8788" s="2" t="s">
        <v>35</v>
      </c>
      <c r="H8788" s="2" t="s">
        <v>67</v>
      </c>
      <c r="I8788" s="2" t="s">
        <v>17203</v>
      </c>
      <c r="J8788" s="2" t="s">
        <v>54</v>
      </c>
      <c r="K8788">
        <v>18</v>
      </c>
      <c r="L8788" s="2" t="s">
        <v>85</v>
      </c>
      <c r="M8788" t="s">
        <v>28798</v>
      </c>
    </row>
    <row r="8789" spans="1:13" x14ac:dyDescent="0.25">
      <c r="A8789">
        <v>8788</v>
      </c>
      <c r="B8789" s="2" t="s">
        <v>49</v>
      </c>
      <c r="C8789">
        <v>70709</v>
      </c>
      <c r="D8789" s="2" t="s">
        <v>28801</v>
      </c>
      <c r="E8789" s="2" t="s">
        <v>42</v>
      </c>
      <c r="F8789" s="2" t="s">
        <v>43</v>
      </c>
      <c r="G8789" s="2" t="s">
        <v>44</v>
      </c>
      <c r="H8789" s="2" t="s">
        <v>75</v>
      </c>
      <c r="I8789" s="2" t="s">
        <v>14651</v>
      </c>
      <c r="J8789" s="2" t="s">
        <v>70</v>
      </c>
      <c r="K8789">
        <v>1</v>
      </c>
      <c r="L8789" s="2" t="s">
        <v>46</v>
      </c>
      <c r="M8789" t="s">
        <v>28797</v>
      </c>
    </row>
    <row r="8790" spans="1:13" x14ac:dyDescent="0.25">
      <c r="A8790">
        <v>8789</v>
      </c>
      <c r="B8790" s="2" t="s">
        <v>222</v>
      </c>
      <c r="C8790">
        <v>20948</v>
      </c>
      <c r="D8790" s="2" t="s">
        <v>28801</v>
      </c>
      <c r="E8790" s="2" t="s">
        <v>51</v>
      </c>
      <c r="F8790" s="2" t="s">
        <v>117</v>
      </c>
      <c r="G8790" s="2" t="s">
        <v>44</v>
      </c>
      <c r="H8790" s="2" t="s">
        <v>117</v>
      </c>
      <c r="I8790" s="2" t="s">
        <v>17206</v>
      </c>
      <c r="J8790" s="2" t="s">
        <v>28</v>
      </c>
      <c r="K8790">
        <v>1</v>
      </c>
      <c r="L8790" s="2" t="s">
        <v>71</v>
      </c>
      <c r="M8790" t="s">
        <v>28797</v>
      </c>
    </row>
    <row r="8791" spans="1:13" x14ac:dyDescent="0.25">
      <c r="A8791">
        <v>8790</v>
      </c>
      <c r="B8791" s="2" t="s">
        <v>32</v>
      </c>
      <c r="C8791">
        <v>128719</v>
      </c>
      <c r="D8791" s="2" t="s">
        <v>28802</v>
      </c>
      <c r="E8791" s="2" t="s">
        <v>24</v>
      </c>
      <c r="F8791" s="2" t="s">
        <v>128</v>
      </c>
      <c r="G8791" s="2" t="s">
        <v>26</v>
      </c>
      <c r="H8791" s="2" t="s">
        <v>528</v>
      </c>
      <c r="I8791" s="2" t="s">
        <v>17208</v>
      </c>
      <c r="J8791" s="2" t="s">
        <v>54</v>
      </c>
      <c r="K8791">
        <v>7</v>
      </c>
      <c r="L8791" s="2" t="s">
        <v>137</v>
      </c>
      <c r="M8791" t="s">
        <v>28798</v>
      </c>
    </row>
    <row r="8792" spans="1:13" x14ac:dyDescent="0.25">
      <c r="A8792">
        <v>8791</v>
      </c>
      <c r="B8792" s="2" t="s">
        <v>116</v>
      </c>
      <c r="C8792">
        <v>73053</v>
      </c>
      <c r="D8792" s="2" t="s">
        <v>28801</v>
      </c>
      <c r="E8792" s="2" t="s">
        <v>24</v>
      </c>
      <c r="F8792" s="2" t="s">
        <v>131</v>
      </c>
      <c r="G8792" s="2" t="s">
        <v>35</v>
      </c>
      <c r="H8792" s="2" t="s">
        <v>131</v>
      </c>
      <c r="I8792" s="2" t="s">
        <v>2026</v>
      </c>
      <c r="J8792" s="2" t="s">
        <v>54</v>
      </c>
      <c r="K8792">
        <v>1</v>
      </c>
      <c r="L8792" s="2" t="s">
        <v>107</v>
      </c>
      <c r="M8792" t="s">
        <v>28797</v>
      </c>
    </row>
    <row r="8793" spans="1:13" x14ac:dyDescent="0.25">
      <c r="A8793">
        <v>8792</v>
      </c>
      <c r="B8793" s="2" t="s">
        <v>181</v>
      </c>
      <c r="C8793">
        <v>127282</v>
      </c>
      <c r="D8793" s="2" t="s">
        <v>28800</v>
      </c>
      <c r="E8793" s="2" t="s">
        <v>24</v>
      </c>
      <c r="F8793" s="2" t="s">
        <v>97</v>
      </c>
      <c r="G8793" s="2" t="s">
        <v>44</v>
      </c>
      <c r="H8793" s="2" t="s">
        <v>97</v>
      </c>
      <c r="I8793" s="2" t="s">
        <v>17211</v>
      </c>
      <c r="J8793" s="2" t="s">
        <v>54</v>
      </c>
      <c r="K8793">
        <v>4</v>
      </c>
      <c r="L8793" s="2" t="s">
        <v>107</v>
      </c>
      <c r="M8793" t="s">
        <v>28797</v>
      </c>
    </row>
    <row r="8794" spans="1:13" x14ac:dyDescent="0.25">
      <c r="A8794">
        <v>8793</v>
      </c>
      <c r="B8794" s="2" t="s">
        <v>116</v>
      </c>
      <c r="C8794">
        <v>195816</v>
      </c>
      <c r="D8794" s="2" t="s">
        <v>28799</v>
      </c>
      <c r="E8794" s="2" t="s">
        <v>59</v>
      </c>
      <c r="F8794" s="2" t="s">
        <v>67</v>
      </c>
      <c r="G8794" s="2" t="s">
        <v>44</v>
      </c>
      <c r="H8794" s="2" t="s">
        <v>67</v>
      </c>
      <c r="I8794" s="2" t="s">
        <v>17213</v>
      </c>
      <c r="J8794" s="2" t="s">
        <v>70</v>
      </c>
      <c r="K8794">
        <v>13</v>
      </c>
      <c r="L8794" s="2" t="s">
        <v>107</v>
      </c>
      <c r="M8794" t="s">
        <v>28796</v>
      </c>
    </row>
    <row r="8795" spans="1:13" x14ac:dyDescent="0.25">
      <c r="A8795">
        <v>8794</v>
      </c>
      <c r="B8795" s="2" t="s">
        <v>222</v>
      </c>
      <c r="C8795">
        <v>169752</v>
      </c>
      <c r="D8795" s="2" t="s">
        <v>28799</v>
      </c>
      <c r="E8795" s="2" t="s">
        <v>42</v>
      </c>
      <c r="F8795" s="2" t="s">
        <v>101</v>
      </c>
      <c r="G8795" s="2" t="s">
        <v>26</v>
      </c>
      <c r="H8795" s="2" t="s">
        <v>101</v>
      </c>
      <c r="I8795" s="2" t="s">
        <v>17215</v>
      </c>
      <c r="J8795" s="2" t="s">
        <v>28</v>
      </c>
      <c r="K8795">
        <v>14</v>
      </c>
      <c r="L8795" s="2" t="s">
        <v>112</v>
      </c>
      <c r="M8795" t="s">
        <v>28796</v>
      </c>
    </row>
    <row r="8796" spans="1:13" x14ac:dyDescent="0.25">
      <c r="A8796">
        <v>8795</v>
      </c>
      <c r="B8796" s="2" t="s">
        <v>73</v>
      </c>
      <c r="C8796">
        <v>105502</v>
      </c>
      <c r="D8796" s="2" t="s">
        <v>28799</v>
      </c>
      <c r="E8796" s="2" t="s">
        <v>59</v>
      </c>
      <c r="F8796" s="2" t="s">
        <v>161</v>
      </c>
      <c r="G8796" s="2" t="s">
        <v>35</v>
      </c>
      <c r="H8796" s="2" t="s">
        <v>161</v>
      </c>
      <c r="I8796" s="2" t="s">
        <v>17217</v>
      </c>
      <c r="J8796" s="2" t="s">
        <v>70</v>
      </c>
      <c r="K8796">
        <v>10</v>
      </c>
      <c r="L8796" s="2" t="s">
        <v>29</v>
      </c>
      <c r="M8796" t="s">
        <v>28796</v>
      </c>
    </row>
    <row r="8797" spans="1:13" x14ac:dyDescent="0.25">
      <c r="A8797">
        <v>8796</v>
      </c>
      <c r="B8797" s="2" t="s">
        <v>40</v>
      </c>
      <c r="C8797">
        <v>112014</v>
      </c>
      <c r="D8797" s="2" t="s">
        <v>28802</v>
      </c>
      <c r="E8797" s="2" t="s">
        <v>24</v>
      </c>
      <c r="F8797" s="2" t="s">
        <v>131</v>
      </c>
      <c r="G8797" s="2" t="s">
        <v>44</v>
      </c>
      <c r="H8797" s="2" t="s">
        <v>131</v>
      </c>
      <c r="I8797" s="2" t="s">
        <v>17219</v>
      </c>
      <c r="J8797" s="2" t="s">
        <v>28</v>
      </c>
      <c r="K8797">
        <v>6</v>
      </c>
      <c r="L8797" s="2" t="s">
        <v>62</v>
      </c>
      <c r="M8797" t="s">
        <v>28798</v>
      </c>
    </row>
    <row r="8798" spans="1:13" x14ac:dyDescent="0.25">
      <c r="A8798">
        <v>8797</v>
      </c>
      <c r="B8798" s="2" t="s">
        <v>91</v>
      </c>
      <c r="C8798">
        <v>247688</v>
      </c>
      <c r="D8798" s="2" t="s">
        <v>28799</v>
      </c>
      <c r="E8798" s="2" t="s">
        <v>59</v>
      </c>
      <c r="F8798" s="2" t="s">
        <v>34</v>
      </c>
      <c r="G8798" s="2" t="s">
        <v>35</v>
      </c>
      <c r="H8798" s="2" t="s">
        <v>34</v>
      </c>
      <c r="I8798" s="2" t="s">
        <v>13631</v>
      </c>
      <c r="J8798" s="2" t="s">
        <v>70</v>
      </c>
      <c r="K8798">
        <v>18</v>
      </c>
      <c r="L8798" s="2" t="s">
        <v>144</v>
      </c>
      <c r="M8798" t="s">
        <v>28797</v>
      </c>
    </row>
    <row r="8799" spans="1:13" x14ac:dyDescent="0.25">
      <c r="A8799">
        <v>8798</v>
      </c>
      <c r="B8799" s="2" t="s">
        <v>148</v>
      </c>
      <c r="C8799">
        <v>74961</v>
      </c>
      <c r="D8799" s="2" t="s">
        <v>28801</v>
      </c>
      <c r="E8799" s="2" t="s">
        <v>24</v>
      </c>
      <c r="F8799" s="2" t="s">
        <v>60</v>
      </c>
      <c r="G8799" s="2" t="s">
        <v>26</v>
      </c>
      <c r="H8799" s="2" t="s">
        <v>60</v>
      </c>
      <c r="I8799" s="2" t="s">
        <v>17222</v>
      </c>
      <c r="J8799" s="2" t="s">
        <v>54</v>
      </c>
      <c r="K8799">
        <v>1</v>
      </c>
      <c r="L8799" s="2" t="s">
        <v>78</v>
      </c>
      <c r="M8799" t="s">
        <v>28796</v>
      </c>
    </row>
    <row r="8800" spans="1:13" x14ac:dyDescent="0.25">
      <c r="A8800">
        <v>8799</v>
      </c>
      <c r="B8800" s="2" t="s">
        <v>148</v>
      </c>
      <c r="C8800">
        <v>115927</v>
      </c>
      <c r="D8800" s="2" t="s">
        <v>28802</v>
      </c>
      <c r="E8800" s="2" t="s">
        <v>24</v>
      </c>
      <c r="F8800" s="2" t="s">
        <v>169</v>
      </c>
      <c r="G8800" s="2" t="s">
        <v>35</v>
      </c>
      <c r="H8800" s="2" t="s">
        <v>1455</v>
      </c>
      <c r="I8800" s="2" t="s">
        <v>17224</v>
      </c>
      <c r="J8800" s="2" t="s">
        <v>54</v>
      </c>
      <c r="K8800">
        <v>8</v>
      </c>
      <c r="L8800" s="2" t="s">
        <v>144</v>
      </c>
      <c r="M8800" t="s">
        <v>28797</v>
      </c>
    </row>
    <row r="8801" spans="1:13" x14ac:dyDescent="0.25">
      <c r="A8801">
        <v>8800</v>
      </c>
      <c r="B8801" s="2" t="s">
        <v>73</v>
      </c>
      <c r="C8801">
        <v>60784</v>
      </c>
      <c r="D8801" s="2" t="s">
        <v>28801</v>
      </c>
      <c r="E8801" s="2" t="s">
        <v>59</v>
      </c>
      <c r="F8801" s="2" t="s">
        <v>60</v>
      </c>
      <c r="G8801" s="2" t="s">
        <v>44</v>
      </c>
      <c r="H8801" s="2" t="s">
        <v>60</v>
      </c>
      <c r="I8801" s="2" t="s">
        <v>17226</v>
      </c>
      <c r="J8801" s="2" t="s">
        <v>70</v>
      </c>
      <c r="K8801">
        <v>0</v>
      </c>
      <c r="L8801" s="2" t="s">
        <v>29</v>
      </c>
      <c r="M8801" t="s">
        <v>28797</v>
      </c>
    </row>
    <row r="8802" spans="1:13" x14ac:dyDescent="0.25">
      <c r="A8802">
        <v>8801</v>
      </c>
      <c r="B8802" s="2" t="s">
        <v>181</v>
      </c>
      <c r="C8802">
        <v>88808</v>
      </c>
      <c r="D8802" s="2" t="s">
        <v>28800</v>
      </c>
      <c r="E8802" s="2" t="s">
        <v>51</v>
      </c>
      <c r="F8802" s="2" t="s">
        <v>43</v>
      </c>
      <c r="G8802" s="2" t="s">
        <v>44</v>
      </c>
      <c r="H8802" s="2" t="s">
        <v>43</v>
      </c>
      <c r="I8802" s="2" t="s">
        <v>5857</v>
      </c>
      <c r="J8802" s="2" t="s">
        <v>70</v>
      </c>
      <c r="K8802">
        <v>2</v>
      </c>
      <c r="L8802" s="2" t="s">
        <v>107</v>
      </c>
      <c r="M8802" t="s">
        <v>28797</v>
      </c>
    </row>
    <row r="8803" spans="1:13" x14ac:dyDescent="0.25">
      <c r="A8803">
        <v>8802</v>
      </c>
      <c r="B8803" s="2" t="s">
        <v>257</v>
      </c>
      <c r="C8803">
        <v>147363</v>
      </c>
      <c r="D8803" s="2" t="s">
        <v>28802</v>
      </c>
      <c r="E8803" s="2" t="s">
        <v>42</v>
      </c>
      <c r="F8803" s="2" t="s">
        <v>154</v>
      </c>
      <c r="G8803" s="2" t="s">
        <v>35</v>
      </c>
      <c r="H8803" s="2" t="s">
        <v>154</v>
      </c>
      <c r="I8803" s="2" t="s">
        <v>17229</v>
      </c>
      <c r="J8803" s="2" t="s">
        <v>28</v>
      </c>
      <c r="K8803">
        <v>6</v>
      </c>
      <c r="L8803" s="2" t="s">
        <v>176</v>
      </c>
      <c r="M8803" t="s">
        <v>28798</v>
      </c>
    </row>
    <row r="8804" spans="1:13" x14ac:dyDescent="0.25">
      <c r="A8804">
        <v>8803</v>
      </c>
      <c r="B8804" s="2" t="s">
        <v>166</v>
      </c>
      <c r="C8804">
        <v>49188</v>
      </c>
      <c r="D8804" s="2" t="s">
        <v>28799</v>
      </c>
      <c r="E8804" s="2" t="s">
        <v>59</v>
      </c>
      <c r="F8804" s="2" t="s">
        <v>117</v>
      </c>
      <c r="G8804" s="2" t="s">
        <v>44</v>
      </c>
      <c r="H8804" s="2" t="s">
        <v>117</v>
      </c>
      <c r="I8804" s="2" t="s">
        <v>17231</v>
      </c>
      <c r="J8804" s="2" t="s">
        <v>28</v>
      </c>
      <c r="K8804">
        <v>17</v>
      </c>
      <c r="L8804" s="2" t="s">
        <v>112</v>
      </c>
      <c r="M8804" t="s">
        <v>28798</v>
      </c>
    </row>
    <row r="8805" spans="1:13" x14ac:dyDescent="0.25">
      <c r="A8805">
        <v>8804</v>
      </c>
      <c r="B8805" s="2" t="s">
        <v>105</v>
      </c>
      <c r="C8805">
        <v>159673</v>
      </c>
      <c r="D8805" s="2" t="s">
        <v>28799</v>
      </c>
      <c r="E8805" s="2" t="s">
        <v>24</v>
      </c>
      <c r="F8805" s="2" t="s">
        <v>82</v>
      </c>
      <c r="G8805" s="2" t="s">
        <v>26</v>
      </c>
      <c r="H8805" s="2" t="s">
        <v>82</v>
      </c>
      <c r="I8805" s="2" t="s">
        <v>3920</v>
      </c>
      <c r="J8805" s="2" t="s">
        <v>54</v>
      </c>
      <c r="K8805">
        <v>18</v>
      </c>
      <c r="L8805" s="2" t="s">
        <v>29</v>
      </c>
      <c r="M8805" t="s">
        <v>28796</v>
      </c>
    </row>
    <row r="8806" spans="1:13" x14ac:dyDescent="0.25">
      <c r="A8806">
        <v>8805</v>
      </c>
      <c r="B8806" s="2" t="s">
        <v>166</v>
      </c>
      <c r="C8806">
        <v>113403</v>
      </c>
      <c r="D8806" s="2" t="s">
        <v>28802</v>
      </c>
      <c r="E8806" s="2" t="s">
        <v>42</v>
      </c>
      <c r="F8806" s="2" t="s">
        <v>43</v>
      </c>
      <c r="G8806" s="2" t="s">
        <v>26</v>
      </c>
      <c r="H8806" s="2" t="s">
        <v>43</v>
      </c>
      <c r="I8806" s="2" t="s">
        <v>17234</v>
      </c>
      <c r="J8806" s="2" t="s">
        <v>37</v>
      </c>
      <c r="K8806">
        <v>7</v>
      </c>
      <c r="L8806" s="2" t="s">
        <v>137</v>
      </c>
      <c r="M8806" t="s">
        <v>28797</v>
      </c>
    </row>
    <row r="8807" spans="1:13" x14ac:dyDescent="0.25">
      <c r="A8807">
        <v>8806</v>
      </c>
      <c r="B8807" s="2" t="s">
        <v>100</v>
      </c>
      <c r="C8807">
        <v>101965</v>
      </c>
      <c r="D8807" s="2" t="s">
        <v>28800</v>
      </c>
      <c r="E8807" s="2" t="s">
        <v>24</v>
      </c>
      <c r="F8807" s="2" t="s">
        <v>97</v>
      </c>
      <c r="G8807" s="2" t="s">
        <v>26</v>
      </c>
      <c r="H8807" s="2" t="s">
        <v>97</v>
      </c>
      <c r="I8807" s="2" t="s">
        <v>17236</v>
      </c>
      <c r="J8807" s="2" t="s">
        <v>37</v>
      </c>
      <c r="K8807">
        <v>2</v>
      </c>
      <c r="L8807" s="2" t="s">
        <v>150</v>
      </c>
      <c r="M8807" t="s">
        <v>28796</v>
      </c>
    </row>
    <row r="8808" spans="1:13" x14ac:dyDescent="0.25">
      <c r="A8808">
        <v>8807</v>
      </c>
      <c r="B8808" s="2" t="s">
        <v>32</v>
      </c>
      <c r="C8808">
        <v>75727</v>
      </c>
      <c r="D8808" s="2" t="s">
        <v>28800</v>
      </c>
      <c r="E8808" s="2" t="s">
        <v>51</v>
      </c>
      <c r="F8808" s="2" t="s">
        <v>131</v>
      </c>
      <c r="G8808" s="2" t="s">
        <v>26</v>
      </c>
      <c r="H8808" s="2" t="s">
        <v>131</v>
      </c>
      <c r="I8808" s="2" t="s">
        <v>17238</v>
      </c>
      <c r="J8808" s="2" t="s">
        <v>37</v>
      </c>
      <c r="K8808">
        <v>4</v>
      </c>
      <c r="L8808" s="2" t="s">
        <v>144</v>
      </c>
      <c r="M8808" t="s">
        <v>28797</v>
      </c>
    </row>
    <row r="8809" spans="1:13" x14ac:dyDescent="0.25">
      <c r="A8809">
        <v>8808</v>
      </c>
      <c r="B8809" s="2" t="s">
        <v>105</v>
      </c>
      <c r="C8809">
        <v>64011</v>
      </c>
      <c r="D8809" s="2" t="s">
        <v>28800</v>
      </c>
      <c r="E8809" s="2" t="s">
        <v>42</v>
      </c>
      <c r="F8809" s="2" t="s">
        <v>60</v>
      </c>
      <c r="G8809" s="2" t="s">
        <v>44</v>
      </c>
      <c r="H8809" s="2" t="s">
        <v>60</v>
      </c>
      <c r="I8809" s="2" t="s">
        <v>7064</v>
      </c>
      <c r="J8809" s="2" t="s">
        <v>54</v>
      </c>
      <c r="K8809">
        <v>2</v>
      </c>
      <c r="L8809" s="2" t="s">
        <v>171</v>
      </c>
      <c r="M8809" t="s">
        <v>28796</v>
      </c>
    </row>
    <row r="8810" spans="1:13" x14ac:dyDescent="0.25">
      <c r="A8810">
        <v>8809</v>
      </c>
      <c r="B8810" s="2" t="s">
        <v>91</v>
      </c>
      <c r="C8810">
        <v>108796</v>
      </c>
      <c r="D8810" s="2" t="s">
        <v>28800</v>
      </c>
      <c r="E8810" s="2" t="s">
        <v>51</v>
      </c>
      <c r="F8810" s="2" t="s">
        <v>34</v>
      </c>
      <c r="G8810" s="2" t="s">
        <v>35</v>
      </c>
      <c r="H8810" s="2" t="s">
        <v>635</v>
      </c>
      <c r="I8810" s="2" t="s">
        <v>17241</v>
      </c>
      <c r="J8810" s="2" t="s">
        <v>37</v>
      </c>
      <c r="K8810">
        <v>4</v>
      </c>
      <c r="L8810" s="2" t="s">
        <v>46</v>
      </c>
      <c r="M8810" t="s">
        <v>28797</v>
      </c>
    </row>
    <row r="8811" spans="1:13" x14ac:dyDescent="0.25">
      <c r="A8811">
        <v>8810</v>
      </c>
      <c r="B8811" s="2" t="s">
        <v>57</v>
      </c>
      <c r="C8811">
        <v>235070</v>
      </c>
      <c r="D8811" s="2" t="s">
        <v>28799</v>
      </c>
      <c r="E8811" s="2" t="s">
        <v>42</v>
      </c>
      <c r="F8811" s="2" t="s">
        <v>34</v>
      </c>
      <c r="G8811" s="2" t="s">
        <v>35</v>
      </c>
      <c r="H8811" s="2" t="s">
        <v>34</v>
      </c>
      <c r="I8811" s="2" t="s">
        <v>17243</v>
      </c>
      <c r="J8811" s="2" t="s">
        <v>37</v>
      </c>
      <c r="K8811">
        <v>11</v>
      </c>
      <c r="L8811" s="2" t="s">
        <v>71</v>
      </c>
      <c r="M8811" t="s">
        <v>28798</v>
      </c>
    </row>
    <row r="8812" spans="1:13" x14ac:dyDescent="0.25">
      <c r="A8812">
        <v>8811</v>
      </c>
      <c r="B8812" s="2" t="s">
        <v>40</v>
      </c>
      <c r="C8812">
        <v>180679</v>
      </c>
      <c r="D8812" s="2" t="s">
        <v>28799</v>
      </c>
      <c r="E8812" s="2" t="s">
        <v>59</v>
      </c>
      <c r="F8812" s="2" t="s">
        <v>169</v>
      </c>
      <c r="G8812" s="2" t="s">
        <v>26</v>
      </c>
      <c r="H8812" s="2" t="s">
        <v>128</v>
      </c>
      <c r="I8812" s="2" t="s">
        <v>17245</v>
      </c>
      <c r="J8812" s="2" t="s">
        <v>54</v>
      </c>
      <c r="K8812">
        <v>15</v>
      </c>
      <c r="L8812" s="2" t="s">
        <v>112</v>
      </c>
      <c r="M8812" t="s">
        <v>28798</v>
      </c>
    </row>
    <row r="8813" spans="1:13" x14ac:dyDescent="0.25">
      <c r="A8813">
        <v>8812</v>
      </c>
      <c r="B8813" s="2" t="s">
        <v>57</v>
      </c>
      <c r="C8813">
        <v>151818</v>
      </c>
      <c r="D8813" s="2" t="s">
        <v>28799</v>
      </c>
      <c r="E8813" s="2" t="s">
        <v>51</v>
      </c>
      <c r="F8813" s="2" t="s">
        <v>43</v>
      </c>
      <c r="G8813" s="2" t="s">
        <v>44</v>
      </c>
      <c r="H8813" s="2" t="s">
        <v>360</v>
      </c>
      <c r="I8813" s="2" t="s">
        <v>17247</v>
      </c>
      <c r="J8813" s="2" t="s">
        <v>54</v>
      </c>
      <c r="K8813">
        <v>19</v>
      </c>
      <c r="L8813" s="2" t="s">
        <v>71</v>
      </c>
      <c r="M8813" t="s">
        <v>28796</v>
      </c>
    </row>
    <row r="8814" spans="1:13" x14ac:dyDescent="0.25">
      <c r="A8814">
        <v>8813</v>
      </c>
      <c r="B8814" s="2" t="s">
        <v>184</v>
      </c>
      <c r="C8814">
        <v>106856</v>
      </c>
      <c r="D8814" s="2" t="s">
        <v>28800</v>
      </c>
      <c r="E8814" s="2" t="s">
        <v>42</v>
      </c>
      <c r="F8814" s="2" t="s">
        <v>196</v>
      </c>
      <c r="G8814" s="2" t="s">
        <v>35</v>
      </c>
      <c r="H8814" s="2" t="s">
        <v>297</v>
      </c>
      <c r="I8814" s="2" t="s">
        <v>17249</v>
      </c>
      <c r="J8814" s="2" t="s">
        <v>54</v>
      </c>
      <c r="K8814">
        <v>4</v>
      </c>
      <c r="L8814" s="2" t="s">
        <v>85</v>
      </c>
      <c r="M8814" t="s">
        <v>28796</v>
      </c>
    </row>
    <row r="8815" spans="1:13" x14ac:dyDescent="0.25">
      <c r="A8815">
        <v>8814</v>
      </c>
      <c r="B8815" s="2" t="s">
        <v>57</v>
      </c>
      <c r="C8815">
        <v>108490</v>
      </c>
      <c r="D8815" s="2" t="s">
        <v>28800</v>
      </c>
      <c r="E8815" s="2" t="s">
        <v>24</v>
      </c>
      <c r="F8815" s="2" t="s">
        <v>34</v>
      </c>
      <c r="G8815" s="2" t="s">
        <v>26</v>
      </c>
      <c r="H8815" s="2" t="s">
        <v>946</v>
      </c>
      <c r="I8815" s="2" t="s">
        <v>17251</v>
      </c>
      <c r="J8815" s="2" t="s">
        <v>54</v>
      </c>
      <c r="K8815">
        <v>2</v>
      </c>
      <c r="L8815" s="2" t="s">
        <v>133</v>
      </c>
      <c r="M8815" t="s">
        <v>28798</v>
      </c>
    </row>
    <row r="8816" spans="1:13" x14ac:dyDescent="0.25">
      <c r="A8816">
        <v>8815</v>
      </c>
      <c r="B8816" s="2" t="s">
        <v>148</v>
      </c>
      <c r="C8816">
        <v>71874</v>
      </c>
      <c r="D8816" s="2" t="s">
        <v>28800</v>
      </c>
      <c r="E8816" s="2" t="s">
        <v>42</v>
      </c>
      <c r="F8816" s="2" t="s">
        <v>60</v>
      </c>
      <c r="G8816" s="2" t="s">
        <v>26</v>
      </c>
      <c r="H8816" s="2" t="s">
        <v>60</v>
      </c>
      <c r="I8816" s="2" t="s">
        <v>17253</v>
      </c>
      <c r="J8816" s="2" t="s">
        <v>54</v>
      </c>
      <c r="K8816">
        <v>3</v>
      </c>
      <c r="L8816" s="2" t="s">
        <v>144</v>
      </c>
      <c r="M8816" t="s">
        <v>28796</v>
      </c>
    </row>
    <row r="8817" spans="1:13" x14ac:dyDescent="0.25">
      <c r="A8817">
        <v>8816</v>
      </c>
      <c r="B8817" s="2" t="s">
        <v>73</v>
      </c>
      <c r="C8817">
        <v>202910</v>
      </c>
      <c r="D8817" s="2" t="s">
        <v>28799</v>
      </c>
      <c r="E8817" s="2" t="s">
        <v>51</v>
      </c>
      <c r="F8817" s="2" t="s">
        <v>60</v>
      </c>
      <c r="G8817" s="2" t="s">
        <v>44</v>
      </c>
      <c r="H8817" s="2" t="s">
        <v>191</v>
      </c>
      <c r="I8817" s="2" t="s">
        <v>17255</v>
      </c>
      <c r="J8817" s="2" t="s">
        <v>37</v>
      </c>
      <c r="K8817">
        <v>19</v>
      </c>
      <c r="L8817" s="2" t="s">
        <v>144</v>
      </c>
      <c r="M8817" t="s">
        <v>28797</v>
      </c>
    </row>
    <row r="8818" spans="1:13" x14ac:dyDescent="0.25">
      <c r="A8818">
        <v>8817</v>
      </c>
      <c r="B8818" s="2" t="s">
        <v>116</v>
      </c>
      <c r="C8818">
        <v>118893</v>
      </c>
      <c r="D8818" s="2" t="s">
        <v>28802</v>
      </c>
      <c r="E8818" s="2" t="s">
        <v>51</v>
      </c>
      <c r="F8818" s="2" t="s">
        <v>154</v>
      </c>
      <c r="G8818" s="2" t="s">
        <v>35</v>
      </c>
      <c r="H8818" s="2" t="s">
        <v>82</v>
      </c>
      <c r="I8818" s="2" t="s">
        <v>17257</v>
      </c>
      <c r="J8818" s="2" t="s">
        <v>70</v>
      </c>
      <c r="K8818">
        <v>9</v>
      </c>
      <c r="L8818" s="2" t="s">
        <v>171</v>
      </c>
      <c r="M8818" t="s">
        <v>28797</v>
      </c>
    </row>
    <row r="8819" spans="1:13" x14ac:dyDescent="0.25">
      <c r="A8819">
        <v>8818</v>
      </c>
      <c r="B8819" s="2" t="s">
        <v>178</v>
      </c>
      <c r="C8819">
        <v>90747</v>
      </c>
      <c r="D8819" s="2" t="s">
        <v>28800</v>
      </c>
      <c r="E8819" s="2" t="s">
        <v>42</v>
      </c>
      <c r="F8819" s="2" t="s">
        <v>169</v>
      </c>
      <c r="G8819" s="2" t="s">
        <v>35</v>
      </c>
      <c r="H8819" s="2" t="s">
        <v>169</v>
      </c>
      <c r="I8819" s="2" t="s">
        <v>3269</v>
      </c>
      <c r="J8819" s="2" t="s">
        <v>28</v>
      </c>
      <c r="K8819">
        <v>4</v>
      </c>
      <c r="L8819" s="2" t="s">
        <v>71</v>
      </c>
      <c r="M8819" t="s">
        <v>28798</v>
      </c>
    </row>
    <row r="8820" spans="1:13" x14ac:dyDescent="0.25">
      <c r="A8820">
        <v>8819</v>
      </c>
      <c r="B8820" s="2" t="s">
        <v>142</v>
      </c>
      <c r="C8820">
        <v>55913</v>
      </c>
      <c r="D8820" s="2" t="s">
        <v>28801</v>
      </c>
      <c r="E8820" s="2" t="s">
        <v>59</v>
      </c>
      <c r="F8820" s="2" t="s">
        <v>131</v>
      </c>
      <c r="G8820" s="2" t="s">
        <v>26</v>
      </c>
      <c r="H8820" s="2" t="s">
        <v>319</v>
      </c>
      <c r="I8820" s="2" t="s">
        <v>17260</v>
      </c>
      <c r="J8820" s="2" t="s">
        <v>70</v>
      </c>
      <c r="K8820">
        <v>0</v>
      </c>
      <c r="L8820" s="2" t="s">
        <v>85</v>
      </c>
      <c r="M8820" t="s">
        <v>28797</v>
      </c>
    </row>
    <row r="8821" spans="1:13" x14ac:dyDescent="0.25">
      <c r="A8821">
        <v>8820</v>
      </c>
      <c r="B8821" s="2" t="s">
        <v>21</v>
      </c>
      <c r="C8821">
        <v>321130</v>
      </c>
      <c r="D8821" s="2" t="s">
        <v>28799</v>
      </c>
      <c r="E8821" s="2" t="s">
        <v>24</v>
      </c>
      <c r="F8821" s="2" t="s">
        <v>122</v>
      </c>
      <c r="G8821" s="2" t="s">
        <v>44</v>
      </c>
      <c r="H8821" s="2" t="s">
        <v>52</v>
      </c>
      <c r="I8821" s="2" t="s">
        <v>17262</v>
      </c>
      <c r="J8821" s="2" t="s">
        <v>37</v>
      </c>
      <c r="K8821">
        <v>16</v>
      </c>
      <c r="L8821" s="2" t="s">
        <v>107</v>
      </c>
      <c r="M8821" t="s">
        <v>28798</v>
      </c>
    </row>
    <row r="8822" spans="1:13" x14ac:dyDescent="0.25">
      <c r="A8822">
        <v>8821</v>
      </c>
      <c r="B8822" s="2" t="s">
        <v>21</v>
      </c>
      <c r="C8822">
        <v>48284</v>
      </c>
      <c r="D8822" s="2" t="s">
        <v>28801</v>
      </c>
      <c r="E8822" s="2" t="s">
        <v>42</v>
      </c>
      <c r="F8822" s="2" t="s">
        <v>52</v>
      </c>
      <c r="G8822" s="2" t="s">
        <v>44</v>
      </c>
      <c r="H8822" s="2" t="s">
        <v>52</v>
      </c>
      <c r="I8822" s="2" t="s">
        <v>17264</v>
      </c>
      <c r="J8822" s="2" t="s">
        <v>70</v>
      </c>
      <c r="K8822">
        <v>0</v>
      </c>
      <c r="L8822" s="2" t="s">
        <v>133</v>
      </c>
      <c r="M8822" t="s">
        <v>28797</v>
      </c>
    </row>
    <row r="8823" spans="1:13" x14ac:dyDescent="0.25">
      <c r="A8823">
        <v>8822</v>
      </c>
      <c r="B8823" s="2" t="s">
        <v>91</v>
      </c>
      <c r="C8823">
        <v>93069</v>
      </c>
      <c r="D8823" s="2" t="s">
        <v>28801</v>
      </c>
      <c r="E8823" s="2" t="s">
        <v>24</v>
      </c>
      <c r="F8823" s="2" t="s">
        <v>97</v>
      </c>
      <c r="G8823" s="2" t="s">
        <v>35</v>
      </c>
      <c r="H8823" s="2" t="s">
        <v>97</v>
      </c>
      <c r="I8823" s="2" t="s">
        <v>17266</v>
      </c>
      <c r="J8823" s="2" t="s">
        <v>37</v>
      </c>
      <c r="K8823">
        <v>1</v>
      </c>
      <c r="L8823" s="2" t="s">
        <v>133</v>
      </c>
      <c r="M8823" t="s">
        <v>28796</v>
      </c>
    </row>
    <row r="8824" spans="1:13" x14ac:dyDescent="0.25">
      <c r="A8824">
        <v>8823</v>
      </c>
      <c r="B8824" s="2" t="s">
        <v>158</v>
      </c>
      <c r="C8824">
        <v>154216</v>
      </c>
      <c r="D8824" s="2" t="s">
        <v>28802</v>
      </c>
      <c r="E8824" s="2" t="s">
        <v>42</v>
      </c>
      <c r="F8824" s="2" t="s">
        <v>68</v>
      </c>
      <c r="G8824" s="2" t="s">
        <v>35</v>
      </c>
      <c r="H8824" s="2" t="s">
        <v>68</v>
      </c>
      <c r="I8824" s="2" t="s">
        <v>17268</v>
      </c>
      <c r="J8824" s="2" t="s">
        <v>37</v>
      </c>
      <c r="K8824">
        <v>5</v>
      </c>
      <c r="L8824" s="2" t="s">
        <v>62</v>
      </c>
      <c r="M8824" t="s">
        <v>28796</v>
      </c>
    </row>
    <row r="8825" spans="1:13" x14ac:dyDescent="0.25">
      <c r="A8825">
        <v>8824</v>
      </c>
      <c r="B8825" s="2" t="s">
        <v>184</v>
      </c>
      <c r="C8825">
        <v>212745</v>
      </c>
      <c r="D8825" s="2" t="s">
        <v>28799</v>
      </c>
      <c r="E8825" s="2" t="s">
        <v>24</v>
      </c>
      <c r="F8825" s="2" t="s">
        <v>82</v>
      </c>
      <c r="G8825" s="2" t="s">
        <v>26</v>
      </c>
      <c r="H8825" s="2" t="s">
        <v>82</v>
      </c>
      <c r="I8825" s="2" t="s">
        <v>17270</v>
      </c>
      <c r="J8825" s="2" t="s">
        <v>54</v>
      </c>
      <c r="K8825">
        <v>10</v>
      </c>
      <c r="L8825" s="2" t="s">
        <v>46</v>
      </c>
      <c r="M8825" t="s">
        <v>28797</v>
      </c>
    </row>
    <row r="8826" spans="1:13" x14ac:dyDescent="0.25">
      <c r="A8826">
        <v>8825</v>
      </c>
      <c r="B8826" s="2" t="s">
        <v>148</v>
      </c>
      <c r="C8826">
        <v>148725</v>
      </c>
      <c r="D8826" s="2" t="s">
        <v>28799</v>
      </c>
      <c r="E8826" s="2" t="s">
        <v>59</v>
      </c>
      <c r="F8826" s="2" t="s">
        <v>82</v>
      </c>
      <c r="G8826" s="2" t="s">
        <v>26</v>
      </c>
      <c r="H8826" s="2" t="s">
        <v>82</v>
      </c>
      <c r="I8826" s="2" t="s">
        <v>2048</v>
      </c>
      <c r="J8826" s="2" t="s">
        <v>54</v>
      </c>
      <c r="K8826">
        <v>16</v>
      </c>
      <c r="L8826" s="2" t="s">
        <v>46</v>
      </c>
      <c r="M8826" t="s">
        <v>28797</v>
      </c>
    </row>
    <row r="8827" spans="1:13" x14ac:dyDescent="0.25">
      <c r="A8827">
        <v>8826</v>
      </c>
      <c r="B8827" s="2" t="s">
        <v>100</v>
      </c>
      <c r="C8827">
        <v>214868</v>
      </c>
      <c r="D8827" s="2" t="s">
        <v>28799</v>
      </c>
      <c r="E8827" s="2" t="s">
        <v>42</v>
      </c>
      <c r="F8827" s="2" t="s">
        <v>82</v>
      </c>
      <c r="G8827" s="2" t="s">
        <v>44</v>
      </c>
      <c r="H8827" s="2" t="s">
        <v>486</v>
      </c>
      <c r="I8827" s="2" t="s">
        <v>17273</v>
      </c>
      <c r="J8827" s="2" t="s">
        <v>70</v>
      </c>
      <c r="K8827">
        <v>17</v>
      </c>
      <c r="L8827" s="2" t="s">
        <v>85</v>
      </c>
      <c r="M8827" t="s">
        <v>28798</v>
      </c>
    </row>
    <row r="8828" spans="1:13" x14ac:dyDescent="0.25">
      <c r="A8828">
        <v>8827</v>
      </c>
      <c r="B8828" s="2" t="s">
        <v>73</v>
      </c>
      <c r="C8828">
        <v>48192</v>
      </c>
      <c r="D8828" s="2" t="s">
        <v>28801</v>
      </c>
      <c r="E8828" s="2" t="s">
        <v>42</v>
      </c>
      <c r="F8828" s="2" t="s">
        <v>25</v>
      </c>
      <c r="G8828" s="2" t="s">
        <v>44</v>
      </c>
      <c r="H8828" s="2" t="s">
        <v>197</v>
      </c>
      <c r="I8828" s="2" t="s">
        <v>5925</v>
      </c>
      <c r="J8828" s="2" t="s">
        <v>28</v>
      </c>
      <c r="K8828">
        <v>0</v>
      </c>
      <c r="L8828" s="2" t="s">
        <v>176</v>
      </c>
      <c r="M8828" t="s">
        <v>28798</v>
      </c>
    </row>
    <row r="8829" spans="1:13" x14ac:dyDescent="0.25">
      <c r="A8829">
        <v>8828</v>
      </c>
      <c r="B8829" s="2" t="s">
        <v>184</v>
      </c>
      <c r="C8829">
        <v>53715</v>
      </c>
      <c r="D8829" s="2" t="s">
        <v>28801</v>
      </c>
      <c r="E8829" s="2" t="s">
        <v>59</v>
      </c>
      <c r="F8829" s="2" t="s">
        <v>196</v>
      </c>
      <c r="G8829" s="2" t="s">
        <v>44</v>
      </c>
      <c r="H8829" s="2" t="s">
        <v>196</v>
      </c>
      <c r="I8829" s="2" t="s">
        <v>17276</v>
      </c>
      <c r="J8829" s="2" t="s">
        <v>28</v>
      </c>
      <c r="K8829">
        <v>1</v>
      </c>
      <c r="L8829" s="2" t="s">
        <v>133</v>
      </c>
      <c r="M8829" t="s">
        <v>28797</v>
      </c>
    </row>
    <row r="8830" spans="1:13" x14ac:dyDescent="0.25">
      <c r="A8830">
        <v>8829</v>
      </c>
      <c r="B8830" s="2" t="s">
        <v>40</v>
      </c>
      <c r="C8830">
        <v>79419</v>
      </c>
      <c r="D8830" s="2" t="s">
        <v>28800</v>
      </c>
      <c r="E8830" s="2" t="s">
        <v>51</v>
      </c>
      <c r="F8830" s="2" t="s">
        <v>128</v>
      </c>
      <c r="G8830" s="2" t="s">
        <v>44</v>
      </c>
      <c r="H8830" s="2" t="s">
        <v>432</v>
      </c>
      <c r="I8830" s="2" t="s">
        <v>17278</v>
      </c>
      <c r="J8830" s="2" t="s">
        <v>54</v>
      </c>
      <c r="K8830">
        <v>3</v>
      </c>
      <c r="L8830" s="2" t="s">
        <v>171</v>
      </c>
      <c r="M8830" t="s">
        <v>28798</v>
      </c>
    </row>
    <row r="8831" spans="1:13" x14ac:dyDescent="0.25">
      <c r="A8831">
        <v>8830</v>
      </c>
      <c r="B8831" s="2" t="s">
        <v>148</v>
      </c>
      <c r="C8831">
        <v>189251</v>
      </c>
      <c r="D8831" s="2" t="s">
        <v>28799</v>
      </c>
      <c r="E8831" s="2" t="s">
        <v>51</v>
      </c>
      <c r="F8831" s="2" t="s">
        <v>154</v>
      </c>
      <c r="G8831" s="2" t="s">
        <v>26</v>
      </c>
      <c r="H8831" s="2" t="s">
        <v>154</v>
      </c>
      <c r="I8831" s="2" t="s">
        <v>17280</v>
      </c>
      <c r="J8831" s="2" t="s">
        <v>37</v>
      </c>
      <c r="K8831">
        <v>12</v>
      </c>
      <c r="L8831" s="2" t="s">
        <v>137</v>
      </c>
      <c r="M8831" t="s">
        <v>28798</v>
      </c>
    </row>
    <row r="8832" spans="1:13" x14ac:dyDescent="0.25">
      <c r="A8832">
        <v>8831</v>
      </c>
      <c r="B8832" s="2" t="s">
        <v>116</v>
      </c>
      <c r="C8832">
        <v>82862</v>
      </c>
      <c r="D8832" s="2" t="s">
        <v>28800</v>
      </c>
      <c r="E8832" s="2" t="s">
        <v>59</v>
      </c>
      <c r="F8832" s="2" t="s">
        <v>101</v>
      </c>
      <c r="G8832" s="2" t="s">
        <v>44</v>
      </c>
      <c r="H8832" s="2" t="s">
        <v>101</v>
      </c>
      <c r="I8832" s="2" t="s">
        <v>2165</v>
      </c>
      <c r="J8832" s="2" t="s">
        <v>54</v>
      </c>
      <c r="K8832">
        <v>2</v>
      </c>
      <c r="L8832" s="2" t="s">
        <v>71</v>
      </c>
      <c r="M8832" t="s">
        <v>28797</v>
      </c>
    </row>
    <row r="8833" spans="1:13" x14ac:dyDescent="0.25">
      <c r="A8833">
        <v>8832</v>
      </c>
      <c r="B8833" s="2" t="s">
        <v>181</v>
      </c>
      <c r="C8833">
        <v>312798</v>
      </c>
      <c r="D8833" s="2" t="s">
        <v>28799</v>
      </c>
      <c r="E8833" s="2" t="s">
        <v>42</v>
      </c>
      <c r="F8833" s="2" t="s">
        <v>122</v>
      </c>
      <c r="G8833" s="2" t="s">
        <v>44</v>
      </c>
      <c r="H8833" s="2" t="s">
        <v>297</v>
      </c>
      <c r="I8833" s="2" t="s">
        <v>17283</v>
      </c>
      <c r="J8833" s="2" t="s">
        <v>28</v>
      </c>
      <c r="K8833">
        <v>12</v>
      </c>
      <c r="L8833" s="2" t="s">
        <v>171</v>
      </c>
      <c r="M8833" t="s">
        <v>28798</v>
      </c>
    </row>
    <row r="8834" spans="1:13" x14ac:dyDescent="0.25">
      <c r="A8834">
        <v>8833</v>
      </c>
      <c r="B8834" s="2" t="s">
        <v>148</v>
      </c>
      <c r="C8834">
        <v>104615</v>
      </c>
      <c r="D8834" s="2" t="s">
        <v>28801</v>
      </c>
      <c r="E8834" s="2" t="s">
        <v>51</v>
      </c>
      <c r="F8834" s="2" t="s">
        <v>122</v>
      </c>
      <c r="G8834" s="2" t="s">
        <v>35</v>
      </c>
      <c r="H8834" s="2" t="s">
        <v>101</v>
      </c>
      <c r="I8834" s="2" t="s">
        <v>17285</v>
      </c>
      <c r="J8834" s="2" t="s">
        <v>70</v>
      </c>
      <c r="K8834">
        <v>0</v>
      </c>
      <c r="L8834" s="2" t="s">
        <v>150</v>
      </c>
      <c r="M8834" t="s">
        <v>28796</v>
      </c>
    </row>
    <row r="8835" spans="1:13" x14ac:dyDescent="0.25">
      <c r="A8835">
        <v>8834</v>
      </c>
      <c r="B8835" s="2" t="s">
        <v>100</v>
      </c>
      <c r="C8835">
        <v>42852</v>
      </c>
      <c r="D8835" s="2" t="s">
        <v>28800</v>
      </c>
      <c r="E8835" s="2" t="s">
        <v>51</v>
      </c>
      <c r="F8835" s="2" t="s">
        <v>161</v>
      </c>
      <c r="G8835" s="2" t="s">
        <v>35</v>
      </c>
      <c r="H8835" s="2" t="s">
        <v>161</v>
      </c>
      <c r="I8835" s="2" t="s">
        <v>17287</v>
      </c>
      <c r="J8835" s="2" t="s">
        <v>37</v>
      </c>
      <c r="K8835">
        <v>2</v>
      </c>
      <c r="L8835" s="2" t="s">
        <v>46</v>
      </c>
      <c r="M8835" t="s">
        <v>28797</v>
      </c>
    </row>
    <row r="8836" spans="1:13" x14ac:dyDescent="0.25">
      <c r="A8836">
        <v>8835</v>
      </c>
      <c r="B8836" s="2" t="s">
        <v>105</v>
      </c>
      <c r="C8836">
        <v>83129</v>
      </c>
      <c r="D8836" s="2" t="s">
        <v>28800</v>
      </c>
      <c r="E8836" s="2" t="s">
        <v>59</v>
      </c>
      <c r="F8836" s="2" t="s">
        <v>75</v>
      </c>
      <c r="G8836" s="2" t="s">
        <v>26</v>
      </c>
      <c r="H8836" s="2" t="s">
        <v>75</v>
      </c>
      <c r="I8836" s="2" t="s">
        <v>17289</v>
      </c>
      <c r="J8836" s="2" t="s">
        <v>37</v>
      </c>
      <c r="K8836">
        <v>3</v>
      </c>
      <c r="L8836" s="2" t="s">
        <v>144</v>
      </c>
      <c r="M8836" t="s">
        <v>28798</v>
      </c>
    </row>
    <row r="8837" spans="1:13" x14ac:dyDescent="0.25">
      <c r="A8837">
        <v>8836</v>
      </c>
      <c r="B8837" s="2" t="s">
        <v>57</v>
      </c>
      <c r="C8837">
        <v>64763</v>
      </c>
      <c r="D8837" s="2" t="s">
        <v>28801</v>
      </c>
      <c r="E8837" s="2" t="s">
        <v>24</v>
      </c>
      <c r="F8837" s="2" t="s">
        <v>67</v>
      </c>
      <c r="G8837" s="2" t="s">
        <v>44</v>
      </c>
      <c r="H8837" s="2" t="s">
        <v>67</v>
      </c>
      <c r="I8837" s="2" t="s">
        <v>17291</v>
      </c>
      <c r="J8837" s="2" t="s">
        <v>54</v>
      </c>
      <c r="K8837">
        <v>0</v>
      </c>
      <c r="L8837" s="2" t="s">
        <v>88</v>
      </c>
      <c r="M8837" t="s">
        <v>28797</v>
      </c>
    </row>
    <row r="8838" spans="1:13" x14ac:dyDescent="0.25">
      <c r="A8838">
        <v>8837</v>
      </c>
      <c r="B8838" s="2" t="s">
        <v>21</v>
      </c>
      <c r="C8838">
        <v>140525</v>
      </c>
      <c r="D8838" s="2" t="s">
        <v>28802</v>
      </c>
      <c r="E8838" s="2" t="s">
        <v>24</v>
      </c>
      <c r="F8838" s="2" t="s">
        <v>67</v>
      </c>
      <c r="G8838" s="2" t="s">
        <v>35</v>
      </c>
      <c r="H8838" s="2" t="s">
        <v>161</v>
      </c>
      <c r="I8838" s="2" t="s">
        <v>17293</v>
      </c>
      <c r="J8838" s="2" t="s">
        <v>28</v>
      </c>
      <c r="K8838">
        <v>6</v>
      </c>
      <c r="L8838" s="2" t="s">
        <v>46</v>
      </c>
      <c r="M8838" t="s">
        <v>28796</v>
      </c>
    </row>
    <row r="8839" spans="1:13" x14ac:dyDescent="0.25">
      <c r="A8839">
        <v>8838</v>
      </c>
      <c r="B8839" s="2" t="s">
        <v>142</v>
      </c>
      <c r="C8839">
        <v>164731</v>
      </c>
      <c r="D8839" s="2" t="s">
        <v>28802</v>
      </c>
      <c r="E8839" s="2" t="s">
        <v>59</v>
      </c>
      <c r="F8839" s="2" t="s">
        <v>82</v>
      </c>
      <c r="G8839" s="2" t="s">
        <v>35</v>
      </c>
      <c r="H8839" s="2" t="s">
        <v>82</v>
      </c>
      <c r="I8839" s="2" t="s">
        <v>17295</v>
      </c>
      <c r="J8839" s="2" t="s">
        <v>37</v>
      </c>
      <c r="K8839">
        <v>8</v>
      </c>
      <c r="L8839" s="2" t="s">
        <v>46</v>
      </c>
      <c r="M8839" t="s">
        <v>28796</v>
      </c>
    </row>
    <row r="8840" spans="1:13" x14ac:dyDescent="0.25">
      <c r="A8840">
        <v>8839</v>
      </c>
      <c r="B8840" s="2" t="s">
        <v>125</v>
      </c>
      <c r="C8840">
        <v>58860</v>
      </c>
      <c r="D8840" s="2" t="s">
        <v>28800</v>
      </c>
      <c r="E8840" s="2" t="s">
        <v>42</v>
      </c>
      <c r="F8840" s="2" t="s">
        <v>161</v>
      </c>
      <c r="G8840" s="2" t="s">
        <v>35</v>
      </c>
      <c r="H8840" s="2" t="s">
        <v>161</v>
      </c>
      <c r="I8840" s="2" t="s">
        <v>4270</v>
      </c>
      <c r="J8840" s="2" t="s">
        <v>54</v>
      </c>
      <c r="K8840">
        <v>4</v>
      </c>
      <c r="L8840" s="2" t="s">
        <v>29</v>
      </c>
      <c r="M8840" t="s">
        <v>28798</v>
      </c>
    </row>
    <row r="8841" spans="1:13" x14ac:dyDescent="0.25">
      <c r="A8841">
        <v>8840</v>
      </c>
      <c r="B8841" s="2" t="s">
        <v>166</v>
      </c>
      <c r="C8841">
        <v>117441</v>
      </c>
      <c r="D8841" s="2" t="s">
        <v>28800</v>
      </c>
      <c r="E8841" s="2" t="s">
        <v>42</v>
      </c>
      <c r="F8841" s="2" t="s">
        <v>68</v>
      </c>
      <c r="G8841" s="2" t="s">
        <v>26</v>
      </c>
      <c r="H8841" s="2" t="s">
        <v>68</v>
      </c>
      <c r="I8841" s="2" t="s">
        <v>17298</v>
      </c>
      <c r="J8841" s="2" t="s">
        <v>70</v>
      </c>
      <c r="K8841">
        <v>4</v>
      </c>
      <c r="L8841" s="2" t="s">
        <v>46</v>
      </c>
      <c r="M8841" t="s">
        <v>28798</v>
      </c>
    </row>
    <row r="8842" spans="1:13" x14ac:dyDescent="0.25">
      <c r="A8842">
        <v>8841</v>
      </c>
      <c r="B8842" s="2" t="s">
        <v>49</v>
      </c>
      <c r="C8842">
        <v>72350</v>
      </c>
      <c r="D8842" s="2" t="s">
        <v>28801</v>
      </c>
      <c r="E8842" s="2" t="s">
        <v>24</v>
      </c>
      <c r="F8842" s="2" t="s">
        <v>128</v>
      </c>
      <c r="G8842" s="2" t="s">
        <v>35</v>
      </c>
      <c r="H8842" s="2" t="s">
        <v>128</v>
      </c>
      <c r="I8842" s="2" t="s">
        <v>17300</v>
      </c>
      <c r="J8842" s="2" t="s">
        <v>37</v>
      </c>
      <c r="K8842">
        <v>1</v>
      </c>
      <c r="L8842" s="2" t="s">
        <v>137</v>
      </c>
      <c r="M8842" t="s">
        <v>28796</v>
      </c>
    </row>
    <row r="8843" spans="1:13" x14ac:dyDescent="0.25">
      <c r="A8843">
        <v>8842</v>
      </c>
      <c r="B8843" s="2" t="s">
        <v>100</v>
      </c>
      <c r="C8843">
        <v>92337</v>
      </c>
      <c r="D8843" s="2" t="s">
        <v>28802</v>
      </c>
      <c r="E8843" s="2" t="s">
        <v>24</v>
      </c>
      <c r="F8843" s="2" t="s">
        <v>82</v>
      </c>
      <c r="G8843" s="2" t="s">
        <v>44</v>
      </c>
      <c r="H8843" s="2" t="s">
        <v>486</v>
      </c>
      <c r="I8843" s="2" t="s">
        <v>17302</v>
      </c>
      <c r="J8843" s="2" t="s">
        <v>37</v>
      </c>
      <c r="K8843">
        <v>7</v>
      </c>
      <c r="L8843" s="2" t="s">
        <v>112</v>
      </c>
      <c r="M8843" t="s">
        <v>28798</v>
      </c>
    </row>
    <row r="8844" spans="1:13" x14ac:dyDescent="0.25">
      <c r="A8844">
        <v>8843</v>
      </c>
      <c r="B8844" s="2" t="s">
        <v>184</v>
      </c>
      <c r="C8844">
        <v>53864</v>
      </c>
      <c r="D8844" s="2" t="s">
        <v>28801</v>
      </c>
      <c r="E8844" s="2" t="s">
        <v>42</v>
      </c>
      <c r="F8844" s="2" t="s">
        <v>154</v>
      </c>
      <c r="G8844" s="2" t="s">
        <v>26</v>
      </c>
      <c r="H8844" s="2" t="s">
        <v>946</v>
      </c>
      <c r="I8844" s="2" t="s">
        <v>17304</v>
      </c>
      <c r="J8844" s="2" t="s">
        <v>54</v>
      </c>
      <c r="K8844">
        <v>0</v>
      </c>
      <c r="L8844" s="2" t="s">
        <v>29</v>
      </c>
      <c r="M8844" t="s">
        <v>28796</v>
      </c>
    </row>
    <row r="8845" spans="1:13" x14ac:dyDescent="0.25">
      <c r="A8845">
        <v>8844</v>
      </c>
      <c r="B8845" s="2" t="s">
        <v>158</v>
      </c>
      <c r="C8845">
        <v>33665</v>
      </c>
      <c r="D8845" s="2" t="s">
        <v>28800</v>
      </c>
      <c r="E8845" s="2" t="s">
        <v>42</v>
      </c>
      <c r="F8845" s="2" t="s">
        <v>117</v>
      </c>
      <c r="G8845" s="2" t="s">
        <v>35</v>
      </c>
      <c r="H8845" s="2" t="s">
        <v>117</v>
      </c>
      <c r="I8845" s="2" t="s">
        <v>17306</v>
      </c>
      <c r="J8845" s="2" t="s">
        <v>28</v>
      </c>
      <c r="K8845">
        <v>4</v>
      </c>
      <c r="L8845" s="2" t="s">
        <v>62</v>
      </c>
      <c r="M8845" t="s">
        <v>28796</v>
      </c>
    </row>
    <row r="8846" spans="1:13" x14ac:dyDescent="0.25">
      <c r="A8846">
        <v>8845</v>
      </c>
      <c r="B8846" s="2" t="s">
        <v>125</v>
      </c>
      <c r="C8846">
        <v>182110</v>
      </c>
      <c r="D8846" s="2" t="s">
        <v>28799</v>
      </c>
      <c r="E8846" s="2" t="s">
        <v>24</v>
      </c>
      <c r="F8846" s="2" t="s">
        <v>60</v>
      </c>
      <c r="G8846" s="2" t="s">
        <v>26</v>
      </c>
      <c r="H8846" s="2" t="s">
        <v>60</v>
      </c>
      <c r="I8846" s="2" t="s">
        <v>17308</v>
      </c>
      <c r="J8846" s="2" t="s">
        <v>28</v>
      </c>
      <c r="K8846">
        <v>13</v>
      </c>
      <c r="L8846" s="2" t="s">
        <v>137</v>
      </c>
      <c r="M8846" t="s">
        <v>28797</v>
      </c>
    </row>
    <row r="8847" spans="1:13" x14ac:dyDescent="0.25">
      <c r="A8847">
        <v>8846</v>
      </c>
      <c r="B8847" s="2" t="s">
        <v>32</v>
      </c>
      <c r="C8847">
        <v>115234</v>
      </c>
      <c r="D8847" s="2" t="s">
        <v>28800</v>
      </c>
      <c r="E8847" s="2" t="s">
        <v>51</v>
      </c>
      <c r="F8847" s="2" t="s">
        <v>67</v>
      </c>
      <c r="G8847" s="2" t="s">
        <v>35</v>
      </c>
      <c r="H8847" s="2" t="s">
        <v>67</v>
      </c>
      <c r="I8847" s="2" t="s">
        <v>17310</v>
      </c>
      <c r="J8847" s="2" t="s">
        <v>70</v>
      </c>
      <c r="K8847">
        <v>4</v>
      </c>
      <c r="L8847" s="2" t="s">
        <v>137</v>
      </c>
      <c r="M8847" t="s">
        <v>28796</v>
      </c>
    </row>
    <row r="8848" spans="1:13" x14ac:dyDescent="0.25">
      <c r="A8848">
        <v>8847</v>
      </c>
      <c r="B8848" s="2" t="s">
        <v>178</v>
      </c>
      <c r="C8848">
        <v>163943</v>
      </c>
      <c r="D8848" s="2" t="s">
        <v>28799</v>
      </c>
      <c r="E8848" s="2" t="s">
        <v>51</v>
      </c>
      <c r="F8848" s="2" t="s">
        <v>67</v>
      </c>
      <c r="G8848" s="2" t="s">
        <v>26</v>
      </c>
      <c r="H8848" s="2" t="s">
        <v>67</v>
      </c>
      <c r="I8848" s="2" t="s">
        <v>17312</v>
      </c>
      <c r="J8848" s="2" t="s">
        <v>54</v>
      </c>
      <c r="K8848">
        <v>12</v>
      </c>
      <c r="L8848" s="2" t="s">
        <v>137</v>
      </c>
      <c r="M8848" t="s">
        <v>28798</v>
      </c>
    </row>
    <row r="8849" spans="1:13" x14ac:dyDescent="0.25">
      <c r="A8849">
        <v>8848</v>
      </c>
      <c r="B8849" s="2" t="s">
        <v>184</v>
      </c>
      <c r="C8849">
        <v>153511</v>
      </c>
      <c r="D8849" s="2" t="s">
        <v>28802</v>
      </c>
      <c r="E8849" s="2" t="s">
        <v>24</v>
      </c>
      <c r="F8849" s="2" t="s">
        <v>34</v>
      </c>
      <c r="G8849" s="2" t="s">
        <v>26</v>
      </c>
      <c r="H8849" s="2" t="s">
        <v>135</v>
      </c>
      <c r="I8849" s="2" t="s">
        <v>17314</v>
      </c>
      <c r="J8849" s="2" t="s">
        <v>54</v>
      </c>
      <c r="K8849">
        <v>9</v>
      </c>
      <c r="L8849" s="2" t="s">
        <v>133</v>
      </c>
      <c r="M8849" t="s">
        <v>28797</v>
      </c>
    </row>
    <row r="8850" spans="1:13" x14ac:dyDescent="0.25">
      <c r="A8850">
        <v>8849</v>
      </c>
      <c r="B8850" s="2" t="s">
        <v>222</v>
      </c>
      <c r="C8850">
        <v>110442</v>
      </c>
      <c r="D8850" s="2" t="s">
        <v>28800</v>
      </c>
      <c r="E8850" s="2" t="s">
        <v>59</v>
      </c>
      <c r="F8850" s="2" t="s">
        <v>67</v>
      </c>
      <c r="G8850" s="2" t="s">
        <v>35</v>
      </c>
      <c r="H8850" s="2" t="s">
        <v>67</v>
      </c>
      <c r="I8850" s="2" t="s">
        <v>17316</v>
      </c>
      <c r="J8850" s="2" t="s">
        <v>70</v>
      </c>
      <c r="K8850">
        <v>4</v>
      </c>
      <c r="L8850" s="2" t="s">
        <v>112</v>
      </c>
      <c r="M8850" t="s">
        <v>28798</v>
      </c>
    </row>
    <row r="8851" spans="1:13" x14ac:dyDescent="0.25">
      <c r="A8851">
        <v>8850</v>
      </c>
      <c r="B8851" s="2" t="s">
        <v>181</v>
      </c>
      <c r="C8851">
        <v>136904</v>
      </c>
      <c r="D8851" s="2" t="s">
        <v>28799</v>
      </c>
      <c r="E8851" s="2" t="s">
        <v>51</v>
      </c>
      <c r="F8851" s="2" t="s">
        <v>196</v>
      </c>
      <c r="G8851" s="2" t="s">
        <v>26</v>
      </c>
      <c r="H8851" s="2" t="s">
        <v>196</v>
      </c>
      <c r="I8851" s="2" t="s">
        <v>17318</v>
      </c>
      <c r="J8851" s="2" t="s">
        <v>70</v>
      </c>
      <c r="K8851">
        <v>14</v>
      </c>
      <c r="L8851" s="2" t="s">
        <v>71</v>
      </c>
      <c r="M8851" t="s">
        <v>28796</v>
      </c>
    </row>
    <row r="8852" spans="1:13" x14ac:dyDescent="0.25">
      <c r="A8852">
        <v>8851</v>
      </c>
      <c r="B8852" s="2" t="s">
        <v>148</v>
      </c>
      <c r="C8852">
        <v>83201</v>
      </c>
      <c r="D8852" s="2" t="s">
        <v>28801</v>
      </c>
      <c r="E8852" s="2" t="s">
        <v>59</v>
      </c>
      <c r="F8852" s="2" t="s">
        <v>52</v>
      </c>
      <c r="G8852" s="2" t="s">
        <v>35</v>
      </c>
      <c r="H8852" s="2" t="s">
        <v>360</v>
      </c>
      <c r="I8852" s="2" t="s">
        <v>17320</v>
      </c>
      <c r="J8852" s="2" t="s">
        <v>70</v>
      </c>
      <c r="K8852">
        <v>1</v>
      </c>
      <c r="L8852" s="2" t="s">
        <v>144</v>
      </c>
      <c r="M8852" t="s">
        <v>28797</v>
      </c>
    </row>
    <row r="8853" spans="1:13" x14ac:dyDescent="0.25">
      <c r="A8853">
        <v>8852</v>
      </c>
      <c r="B8853" s="2" t="s">
        <v>57</v>
      </c>
      <c r="C8853">
        <v>134018</v>
      </c>
      <c r="D8853" s="2" t="s">
        <v>28802</v>
      </c>
      <c r="E8853" s="2" t="s">
        <v>24</v>
      </c>
      <c r="F8853" s="2" t="s">
        <v>75</v>
      </c>
      <c r="G8853" s="2" t="s">
        <v>35</v>
      </c>
      <c r="H8853" s="2" t="s">
        <v>360</v>
      </c>
      <c r="I8853" s="2" t="s">
        <v>17322</v>
      </c>
      <c r="J8853" s="2" t="s">
        <v>28</v>
      </c>
      <c r="K8853">
        <v>6</v>
      </c>
      <c r="L8853" s="2" t="s">
        <v>150</v>
      </c>
      <c r="M8853" t="s">
        <v>28797</v>
      </c>
    </row>
    <row r="8854" spans="1:13" x14ac:dyDescent="0.25">
      <c r="A8854">
        <v>8853</v>
      </c>
      <c r="B8854" s="2" t="s">
        <v>105</v>
      </c>
      <c r="C8854">
        <v>88509</v>
      </c>
      <c r="D8854" s="2" t="s">
        <v>28800</v>
      </c>
      <c r="E8854" s="2" t="s">
        <v>24</v>
      </c>
      <c r="F8854" s="2" t="s">
        <v>60</v>
      </c>
      <c r="G8854" s="2" t="s">
        <v>26</v>
      </c>
      <c r="H8854" s="2" t="s">
        <v>60</v>
      </c>
      <c r="I8854" s="2" t="s">
        <v>17324</v>
      </c>
      <c r="J8854" s="2" t="s">
        <v>28</v>
      </c>
      <c r="K8854">
        <v>2</v>
      </c>
      <c r="L8854" s="2" t="s">
        <v>112</v>
      </c>
      <c r="M8854" t="s">
        <v>28798</v>
      </c>
    </row>
    <row r="8855" spans="1:13" x14ac:dyDescent="0.25">
      <c r="A8855">
        <v>8854</v>
      </c>
      <c r="B8855" s="2" t="s">
        <v>181</v>
      </c>
      <c r="C8855">
        <v>126724</v>
      </c>
      <c r="D8855" s="2" t="s">
        <v>28800</v>
      </c>
      <c r="E8855" s="2" t="s">
        <v>24</v>
      </c>
      <c r="F8855" s="2" t="s">
        <v>97</v>
      </c>
      <c r="G8855" s="2" t="s">
        <v>35</v>
      </c>
      <c r="H8855" s="2" t="s">
        <v>97</v>
      </c>
      <c r="I8855" s="2" t="s">
        <v>17326</v>
      </c>
      <c r="J8855" s="2" t="s">
        <v>54</v>
      </c>
      <c r="K8855">
        <v>2</v>
      </c>
      <c r="L8855" s="2" t="s">
        <v>71</v>
      </c>
      <c r="M8855" t="s">
        <v>28798</v>
      </c>
    </row>
    <row r="8856" spans="1:13" x14ac:dyDescent="0.25">
      <c r="A8856">
        <v>8855</v>
      </c>
      <c r="B8856" s="2" t="s">
        <v>105</v>
      </c>
      <c r="C8856">
        <v>281410</v>
      </c>
      <c r="D8856" s="2" t="s">
        <v>28799</v>
      </c>
      <c r="E8856" s="2" t="s">
        <v>51</v>
      </c>
      <c r="F8856" s="2" t="s">
        <v>128</v>
      </c>
      <c r="G8856" s="2" t="s">
        <v>35</v>
      </c>
      <c r="H8856" s="2" t="s">
        <v>1096</v>
      </c>
      <c r="I8856" s="2" t="s">
        <v>17328</v>
      </c>
      <c r="J8856" s="2" t="s">
        <v>70</v>
      </c>
      <c r="K8856">
        <v>15</v>
      </c>
      <c r="L8856" s="2" t="s">
        <v>88</v>
      </c>
      <c r="M8856" t="s">
        <v>28796</v>
      </c>
    </row>
    <row r="8857" spans="1:13" x14ac:dyDescent="0.25">
      <c r="A8857">
        <v>8856</v>
      </c>
      <c r="B8857" s="2" t="s">
        <v>32</v>
      </c>
      <c r="C8857">
        <v>162401</v>
      </c>
      <c r="D8857" s="2" t="s">
        <v>28799</v>
      </c>
      <c r="E8857" s="2" t="s">
        <v>24</v>
      </c>
      <c r="F8857" s="2" t="s">
        <v>75</v>
      </c>
      <c r="G8857" s="2" t="s">
        <v>26</v>
      </c>
      <c r="H8857" s="2" t="s">
        <v>252</v>
      </c>
      <c r="I8857" s="2" t="s">
        <v>17330</v>
      </c>
      <c r="J8857" s="2" t="s">
        <v>28</v>
      </c>
      <c r="K8857">
        <v>17</v>
      </c>
      <c r="L8857" s="2" t="s">
        <v>112</v>
      </c>
      <c r="M8857" t="s">
        <v>28796</v>
      </c>
    </row>
    <row r="8858" spans="1:13" x14ac:dyDescent="0.25">
      <c r="A8858">
        <v>8857</v>
      </c>
      <c r="B8858" s="2" t="s">
        <v>91</v>
      </c>
      <c r="C8858">
        <v>180046</v>
      </c>
      <c r="D8858" s="2" t="s">
        <v>28802</v>
      </c>
      <c r="E8858" s="2" t="s">
        <v>59</v>
      </c>
      <c r="F8858" s="2" t="s">
        <v>122</v>
      </c>
      <c r="G8858" s="2" t="s">
        <v>26</v>
      </c>
      <c r="H8858" s="2" t="s">
        <v>252</v>
      </c>
      <c r="I8858" s="2" t="s">
        <v>17332</v>
      </c>
      <c r="J8858" s="2" t="s">
        <v>28</v>
      </c>
      <c r="K8858">
        <v>8</v>
      </c>
      <c r="L8858" s="2" t="s">
        <v>85</v>
      </c>
      <c r="M8858" t="s">
        <v>28796</v>
      </c>
    </row>
    <row r="8859" spans="1:13" x14ac:dyDescent="0.25">
      <c r="A8859">
        <v>8858</v>
      </c>
      <c r="B8859" s="2" t="s">
        <v>21</v>
      </c>
      <c r="C8859">
        <v>73927</v>
      </c>
      <c r="D8859" s="2" t="s">
        <v>28800</v>
      </c>
      <c r="E8859" s="2" t="s">
        <v>42</v>
      </c>
      <c r="F8859" s="2" t="s">
        <v>25</v>
      </c>
      <c r="G8859" s="2" t="s">
        <v>44</v>
      </c>
      <c r="H8859" s="2" t="s">
        <v>946</v>
      </c>
      <c r="I8859" s="2" t="s">
        <v>17334</v>
      </c>
      <c r="J8859" s="2" t="s">
        <v>28</v>
      </c>
      <c r="K8859">
        <v>2</v>
      </c>
      <c r="L8859" s="2" t="s">
        <v>112</v>
      </c>
      <c r="M8859" t="s">
        <v>28796</v>
      </c>
    </row>
    <row r="8860" spans="1:13" x14ac:dyDescent="0.25">
      <c r="A8860">
        <v>8859</v>
      </c>
      <c r="B8860" s="2" t="s">
        <v>40</v>
      </c>
      <c r="C8860">
        <v>109990</v>
      </c>
      <c r="D8860" s="2" t="s">
        <v>28800</v>
      </c>
      <c r="E8860" s="2" t="s">
        <v>51</v>
      </c>
      <c r="F8860" s="2" t="s">
        <v>43</v>
      </c>
      <c r="G8860" s="2" t="s">
        <v>26</v>
      </c>
      <c r="H8860" s="2" t="s">
        <v>101</v>
      </c>
      <c r="I8860" s="2" t="s">
        <v>17336</v>
      </c>
      <c r="J8860" s="2" t="s">
        <v>70</v>
      </c>
      <c r="K8860">
        <v>3</v>
      </c>
      <c r="L8860" s="2" t="s">
        <v>144</v>
      </c>
      <c r="M8860" t="s">
        <v>28797</v>
      </c>
    </row>
    <row r="8861" spans="1:13" x14ac:dyDescent="0.25">
      <c r="A8861">
        <v>8860</v>
      </c>
      <c r="B8861" s="2" t="s">
        <v>21</v>
      </c>
      <c r="C8861">
        <v>126474</v>
      </c>
      <c r="D8861" s="2" t="s">
        <v>28802</v>
      </c>
      <c r="E8861" s="2" t="s">
        <v>42</v>
      </c>
      <c r="F8861" s="2" t="s">
        <v>196</v>
      </c>
      <c r="G8861" s="2" t="s">
        <v>35</v>
      </c>
      <c r="H8861" s="2" t="s">
        <v>473</v>
      </c>
      <c r="I8861" s="2" t="s">
        <v>4501</v>
      </c>
      <c r="J8861" s="2" t="s">
        <v>70</v>
      </c>
      <c r="K8861">
        <v>6</v>
      </c>
      <c r="L8861" s="2" t="s">
        <v>85</v>
      </c>
      <c r="M8861" t="s">
        <v>28798</v>
      </c>
    </row>
    <row r="8862" spans="1:13" x14ac:dyDescent="0.25">
      <c r="A8862">
        <v>8861</v>
      </c>
      <c r="B8862" s="2" t="s">
        <v>257</v>
      </c>
      <c r="C8862">
        <v>160685</v>
      </c>
      <c r="D8862" s="2" t="s">
        <v>28799</v>
      </c>
      <c r="E8862" s="2" t="s">
        <v>24</v>
      </c>
      <c r="F8862" s="2" t="s">
        <v>128</v>
      </c>
      <c r="G8862" s="2" t="s">
        <v>26</v>
      </c>
      <c r="H8862" s="2" t="s">
        <v>128</v>
      </c>
      <c r="I8862" s="2" t="s">
        <v>17339</v>
      </c>
      <c r="J8862" s="2" t="s">
        <v>54</v>
      </c>
      <c r="K8862">
        <v>13</v>
      </c>
      <c r="L8862" s="2" t="s">
        <v>150</v>
      </c>
      <c r="M8862" t="s">
        <v>28796</v>
      </c>
    </row>
    <row r="8863" spans="1:13" x14ac:dyDescent="0.25">
      <c r="A8863">
        <v>8862</v>
      </c>
      <c r="B8863" s="2" t="s">
        <v>100</v>
      </c>
      <c r="C8863">
        <v>317312</v>
      </c>
      <c r="D8863" s="2" t="s">
        <v>28799</v>
      </c>
      <c r="E8863" s="2" t="s">
        <v>42</v>
      </c>
      <c r="F8863" s="2" t="s">
        <v>122</v>
      </c>
      <c r="G8863" s="2" t="s">
        <v>44</v>
      </c>
      <c r="H8863" s="2" t="s">
        <v>93</v>
      </c>
      <c r="I8863" s="2" t="s">
        <v>17341</v>
      </c>
      <c r="J8863" s="2" t="s">
        <v>37</v>
      </c>
      <c r="K8863">
        <v>16</v>
      </c>
      <c r="L8863" s="2" t="s">
        <v>71</v>
      </c>
      <c r="M8863" t="s">
        <v>28797</v>
      </c>
    </row>
    <row r="8864" spans="1:13" x14ac:dyDescent="0.25">
      <c r="A8864">
        <v>8863</v>
      </c>
      <c r="B8864" s="2" t="s">
        <v>73</v>
      </c>
      <c r="C8864">
        <v>85129</v>
      </c>
      <c r="D8864" s="2" t="s">
        <v>28801</v>
      </c>
      <c r="E8864" s="2" t="s">
        <v>24</v>
      </c>
      <c r="F8864" s="2" t="s">
        <v>97</v>
      </c>
      <c r="G8864" s="2" t="s">
        <v>35</v>
      </c>
      <c r="H8864" s="2" t="s">
        <v>97</v>
      </c>
      <c r="I8864" s="2" t="s">
        <v>13918</v>
      </c>
      <c r="J8864" s="2" t="s">
        <v>37</v>
      </c>
      <c r="K8864">
        <v>0</v>
      </c>
      <c r="L8864" s="2" t="s">
        <v>137</v>
      </c>
      <c r="M8864" t="s">
        <v>28796</v>
      </c>
    </row>
    <row r="8865" spans="1:13" x14ac:dyDescent="0.25">
      <c r="A8865">
        <v>8864</v>
      </c>
      <c r="B8865" s="2" t="s">
        <v>73</v>
      </c>
      <c r="C8865">
        <v>162063</v>
      </c>
      <c r="D8865" s="2" t="s">
        <v>28799</v>
      </c>
      <c r="E8865" s="2" t="s">
        <v>51</v>
      </c>
      <c r="F8865" s="2" t="s">
        <v>52</v>
      </c>
      <c r="G8865" s="2" t="s">
        <v>35</v>
      </c>
      <c r="H8865" s="2" t="s">
        <v>76</v>
      </c>
      <c r="I8865" s="2" t="s">
        <v>17344</v>
      </c>
      <c r="J8865" s="2" t="s">
        <v>37</v>
      </c>
      <c r="K8865">
        <v>16</v>
      </c>
      <c r="L8865" s="2" t="s">
        <v>78</v>
      </c>
      <c r="M8865" t="s">
        <v>28797</v>
      </c>
    </row>
    <row r="8866" spans="1:13" x14ac:dyDescent="0.25">
      <c r="A8866">
        <v>8865</v>
      </c>
      <c r="B8866" s="2" t="s">
        <v>49</v>
      </c>
      <c r="C8866">
        <v>50185</v>
      </c>
      <c r="D8866" s="2" t="s">
        <v>28801</v>
      </c>
      <c r="E8866" s="2" t="s">
        <v>42</v>
      </c>
      <c r="F8866" s="2" t="s">
        <v>52</v>
      </c>
      <c r="G8866" s="2" t="s">
        <v>26</v>
      </c>
      <c r="H8866" s="2" t="s">
        <v>117</v>
      </c>
      <c r="I8866" s="2" t="s">
        <v>17346</v>
      </c>
      <c r="J8866" s="2" t="s">
        <v>70</v>
      </c>
      <c r="K8866">
        <v>1</v>
      </c>
      <c r="L8866" s="2" t="s">
        <v>133</v>
      </c>
      <c r="M8866" t="s">
        <v>28797</v>
      </c>
    </row>
    <row r="8867" spans="1:13" x14ac:dyDescent="0.25">
      <c r="A8867">
        <v>8866</v>
      </c>
      <c r="B8867" s="2" t="s">
        <v>184</v>
      </c>
      <c r="C8867">
        <v>212146</v>
      </c>
      <c r="D8867" s="2" t="s">
        <v>28799</v>
      </c>
      <c r="E8867" s="2" t="s">
        <v>59</v>
      </c>
      <c r="F8867" s="2" t="s">
        <v>154</v>
      </c>
      <c r="G8867" s="2" t="s">
        <v>35</v>
      </c>
      <c r="H8867" s="2" t="s">
        <v>154</v>
      </c>
      <c r="I8867" s="2" t="s">
        <v>17348</v>
      </c>
      <c r="J8867" s="2" t="s">
        <v>70</v>
      </c>
      <c r="K8867">
        <v>12</v>
      </c>
      <c r="L8867" s="2" t="s">
        <v>71</v>
      </c>
      <c r="M8867" t="s">
        <v>28797</v>
      </c>
    </row>
    <row r="8868" spans="1:13" x14ac:dyDescent="0.25">
      <c r="A8868">
        <v>8867</v>
      </c>
      <c r="B8868" s="2" t="s">
        <v>166</v>
      </c>
      <c r="C8868">
        <v>205751</v>
      </c>
      <c r="D8868" s="2" t="s">
        <v>28799</v>
      </c>
      <c r="E8868" s="2" t="s">
        <v>24</v>
      </c>
      <c r="F8868" s="2" t="s">
        <v>34</v>
      </c>
      <c r="G8868" s="2" t="s">
        <v>26</v>
      </c>
      <c r="H8868" s="2" t="s">
        <v>68</v>
      </c>
      <c r="I8868" s="2" t="s">
        <v>17350</v>
      </c>
      <c r="J8868" s="2" t="s">
        <v>28</v>
      </c>
      <c r="K8868">
        <v>19</v>
      </c>
      <c r="L8868" s="2" t="s">
        <v>133</v>
      </c>
      <c r="M8868" t="s">
        <v>28797</v>
      </c>
    </row>
    <row r="8869" spans="1:13" x14ac:dyDescent="0.25">
      <c r="A8869">
        <v>8868</v>
      </c>
      <c r="B8869" s="2" t="s">
        <v>142</v>
      </c>
      <c r="C8869">
        <v>144178</v>
      </c>
      <c r="D8869" s="2" t="s">
        <v>28802</v>
      </c>
      <c r="E8869" s="2" t="s">
        <v>42</v>
      </c>
      <c r="F8869" s="2" t="s">
        <v>25</v>
      </c>
      <c r="G8869" s="2" t="s">
        <v>35</v>
      </c>
      <c r="H8869" s="2" t="s">
        <v>416</v>
      </c>
      <c r="I8869" s="2" t="s">
        <v>17352</v>
      </c>
      <c r="J8869" s="2" t="s">
        <v>28</v>
      </c>
      <c r="K8869">
        <v>5</v>
      </c>
      <c r="L8869" s="2" t="s">
        <v>137</v>
      </c>
      <c r="M8869" t="s">
        <v>28797</v>
      </c>
    </row>
    <row r="8870" spans="1:13" x14ac:dyDescent="0.25">
      <c r="A8870">
        <v>8869</v>
      </c>
      <c r="B8870" s="2" t="s">
        <v>125</v>
      </c>
      <c r="C8870">
        <v>154217</v>
      </c>
      <c r="D8870" s="2" t="s">
        <v>28802</v>
      </c>
      <c r="E8870" s="2" t="s">
        <v>42</v>
      </c>
      <c r="F8870" s="2" t="s">
        <v>122</v>
      </c>
      <c r="G8870" s="2" t="s">
        <v>26</v>
      </c>
      <c r="H8870" s="2" t="s">
        <v>122</v>
      </c>
      <c r="I8870" s="2" t="s">
        <v>17354</v>
      </c>
      <c r="J8870" s="2" t="s">
        <v>70</v>
      </c>
      <c r="K8870">
        <v>5</v>
      </c>
      <c r="L8870" s="2" t="s">
        <v>78</v>
      </c>
      <c r="M8870" t="s">
        <v>28796</v>
      </c>
    </row>
    <row r="8871" spans="1:13" x14ac:dyDescent="0.25">
      <c r="A8871">
        <v>8870</v>
      </c>
      <c r="B8871" s="2" t="s">
        <v>178</v>
      </c>
      <c r="C8871">
        <v>118300</v>
      </c>
      <c r="D8871" s="2" t="s">
        <v>28802</v>
      </c>
      <c r="E8871" s="2" t="s">
        <v>51</v>
      </c>
      <c r="F8871" s="2" t="s">
        <v>196</v>
      </c>
      <c r="G8871" s="2" t="s">
        <v>35</v>
      </c>
      <c r="H8871" s="2" t="s">
        <v>196</v>
      </c>
      <c r="I8871" s="2" t="s">
        <v>17356</v>
      </c>
      <c r="J8871" s="2" t="s">
        <v>28</v>
      </c>
      <c r="K8871">
        <v>6</v>
      </c>
      <c r="L8871" s="2" t="s">
        <v>171</v>
      </c>
      <c r="M8871" t="s">
        <v>28796</v>
      </c>
    </row>
    <row r="8872" spans="1:13" x14ac:dyDescent="0.25">
      <c r="A8872">
        <v>8871</v>
      </c>
      <c r="B8872" s="2" t="s">
        <v>178</v>
      </c>
      <c r="C8872">
        <v>164623</v>
      </c>
      <c r="D8872" s="2" t="s">
        <v>28802</v>
      </c>
      <c r="E8872" s="2" t="s">
        <v>42</v>
      </c>
      <c r="F8872" s="2" t="s">
        <v>68</v>
      </c>
      <c r="G8872" s="2" t="s">
        <v>35</v>
      </c>
      <c r="H8872" s="2" t="s">
        <v>68</v>
      </c>
      <c r="I8872" s="2" t="s">
        <v>17358</v>
      </c>
      <c r="J8872" s="2" t="s">
        <v>70</v>
      </c>
      <c r="K8872">
        <v>5</v>
      </c>
      <c r="L8872" s="2" t="s">
        <v>133</v>
      </c>
      <c r="M8872" t="s">
        <v>28796</v>
      </c>
    </row>
    <row r="8873" spans="1:13" x14ac:dyDescent="0.25">
      <c r="A8873">
        <v>8872</v>
      </c>
      <c r="B8873" s="2" t="s">
        <v>40</v>
      </c>
      <c r="C8873">
        <v>209872</v>
      </c>
      <c r="D8873" s="2" t="s">
        <v>28799</v>
      </c>
      <c r="E8873" s="2" t="s">
        <v>24</v>
      </c>
      <c r="F8873" s="2" t="s">
        <v>97</v>
      </c>
      <c r="G8873" s="2" t="s">
        <v>26</v>
      </c>
      <c r="H8873" s="2" t="s">
        <v>97</v>
      </c>
      <c r="I8873" s="2" t="s">
        <v>17360</v>
      </c>
      <c r="J8873" s="2" t="s">
        <v>54</v>
      </c>
      <c r="K8873">
        <v>12</v>
      </c>
      <c r="L8873" s="2" t="s">
        <v>137</v>
      </c>
      <c r="M8873" t="s">
        <v>28796</v>
      </c>
    </row>
    <row r="8874" spans="1:13" x14ac:dyDescent="0.25">
      <c r="A8874">
        <v>8873</v>
      </c>
      <c r="B8874" s="2" t="s">
        <v>100</v>
      </c>
      <c r="C8874">
        <v>140537</v>
      </c>
      <c r="D8874" s="2" t="s">
        <v>28802</v>
      </c>
      <c r="E8874" s="2" t="s">
        <v>42</v>
      </c>
      <c r="F8874" s="2" t="s">
        <v>60</v>
      </c>
      <c r="G8874" s="2" t="s">
        <v>35</v>
      </c>
      <c r="H8874" s="2" t="s">
        <v>60</v>
      </c>
      <c r="I8874" s="2" t="s">
        <v>17362</v>
      </c>
      <c r="J8874" s="2" t="s">
        <v>70</v>
      </c>
      <c r="K8874">
        <v>6</v>
      </c>
      <c r="L8874" s="2" t="s">
        <v>62</v>
      </c>
      <c r="M8874" t="s">
        <v>28798</v>
      </c>
    </row>
    <row r="8875" spans="1:13" x14ac:dyDescent="0.25">
      <c r="A8875">
        <v>8874</v>
      </c>
      <c r="B8875" s="2" t="s">
        <v>105</v>
      </c>
      <c r="C8875">
        <v>72674</v>
      </c>
      <c r="D8875" s="2" t="s">
        <v>28800</v>
      </c>
      <c r="E8875" s="2" t="s">
        <v>59</v>
      </c>
      <c r="F8875" s="2" t="s">
        <v>196</v>
      </c>
      <c r="G8875" s="2" t="s">
        <v>44</v>
      </c>
      <c r="H8875" s="2" t="s">
        <v>83</v>
      </c>
      <c r="I8875" s="2" t="s">
        <v>17364</v>
      </c>
      <c r="J8875" s="2" t="s">
        <v>54</v>
      </c>
      <c r="K8875">
        <v>2</v>
      </c>
      <c r="L8875" s="2" t="s">
        <v>85</v>
      </c>
      <c r="M8875" t="s">
        <v>28796</v>
      </c>
    </row>
    <row r="8876" spans="1:13" x14ac:dyDescent="0.25">
      <c r="A8876">
        <v>8875</v>
      </c>
      <c r="B8876" s="2" t="s">
        <v>116</v>
      </c>
      <c r="C8876">
        <v>96117</v>
      </c>
      <c r="D8876" s="2" t="s">
        <v>28800</v>
      </c>
      <c r="E8876" s="2" t="s">
        <v>59</v>
      </c>
      <c r="F8876" s="2" t="s">
        <v>60</v>
      </c>
      <c r="G8876" s="2" t="s">
        <v>35</v>
      </c>
      <c r="H8876" s="2" t="s">
        <v>82</v>
      </c>
      <c r="I8876" s="2" t="s">
        <v>6520</v>
      </c>
      <c r="J8876" s="2" t="s">
        <v>70</v>
      </c>
      <c r="K8876">
        <v>2</v>
      </c>
      <c r="L8876" s="2" t="s">
        <v>133</v>
      </c>
      <c r="M8876" t="s">
        <v>28798</v>
      </c>
    </row>
    <row r="8877" spans="1:13" x14ac:dyDescent="0.25">
      <c r="A8877">
        <v>8876</v>
      </c>
      <c r="B8877" s="2" t="s">
        <v>21</v>
      </c>
      <c r="C8877">
        <v>132251</v>
      </c>
      <c r="D8877" s="2" t="s">
        <v>28802</v>
      </c>
      <c r="E8877" s="2" t="s">
        <v>51</v>
      </c>
      <c r="F8877" s="2" t="s">
        <v>128</v>
      </c>
      <c r="G8877" s="2" t="s">
        <v>35</v>
      </c>
      <c r="H8877" s="2" t="s">
        <v>75</v>
      </c>
      <c r="I8877" s="2" t="s">
        <v>17367</v>
      </c>
      <c r="J8877" s="2" t="s">
        <v>70</v>
      </c>
      <c r="K8877">
        <v>7</v>
      </c>
      <c r="L8877" s="2" t="s">
        <v>78</v>
      </c>
      <c r="M8877" t="s">
        <v>28796</v>
      </c>
    </row>
    <row r="8878" spans="1:13" x14ac:dyDescent="0.25">
      <c r="A8878">
        <v>8877</v>
      </c>
      <c r="B8878" s="2" t="s">
        <v>57</v>
      </c>
      <c r="C8878">
        <v>180163</v>
      </c>
      <c r="D8878" s="2" t="s">
        <v>28802</v>
      </c>
      <c r="E8878" s="2" t="s">
        <v>24</v>
      </c>
      <c r="F8878" s="2" t="s">
        <v>67</v>
      </c>
      <c r="G8878" s="2" t="s">
        <v>35</v>
      </c>
      <c r="H8878" s="2" t="s">
        <v>67</v>
      </c>
      <c r="I8878" s="2" t="s">
        <v>17369</v>
      </c>
      <c r="J8878" s="2" t="s">
        <v>28</v>
      </c>
      <c r="K8878">
        <v>9</v>
      </c>
      <c r="L8878" s="2" t="s">
        <v>71</v>
      </c>
      <c r="M8878" t="s">
        <v>28798</v>
      </c>
    </row>
    <row r="8879" spans="1:13" x14ac:dyDescent="0.25">
      <c r="A8879">
        <v>8878</v>
      </c>
      <c r="B8879" s="2" t="s">
        <v>142</v>
      </c>
      <c r="C8879">
        <v>64220</v>
      </c>
      <c r="D8879" s="2" t="s">
        <v>28801</v>
      </c>
      <c r="E8879" s="2" t="s">
        <v>51</v>
      </c>
      <c r="F8879" s="2" t="s">
        <v>93</v>
      </c>
      <c r="G8879" s="2" t="s">
        <v>44</v>
      </c>
      <c r="H8879" s="2" t="s">
        <v>93</v>
      </c>
      <c r="I8879" s="2" t="s">
        <v>17371</v>
      </c>
      <c r="J8879" s="2" t="s">
        <v>28</v>
      </c>
      <c r="K8879">
        <v>0</v>
      </c>
      <c r="L8879" s="2" t="s">
        <v>150</v>
      </c>
      <c r="M8879" t="s">
        <v>28796</v>
      </c>
    </row>
    <row r="8880" spans="1:13" x14ac:dyDescent="0.25">
      <c r="A8880">
        <v>8879</v>
      </c>
      <c r="B8880" s="2" t="s">
        <v>49</v>
      </c>
      <c r="C8880">
        <v>70080</v>
      </c>
      <c r="D8880" s="2" t="s">
        <v>28801</v>
      </c>
      <c r="E8880" s="2" t="s">
        <v>42</v>
      </c>
      <c r="F8880" s="2" t="s">
        <v>82</v>
      </c>
      <c r="G8880" s="2" t="s">
        <v>35</v>
      </c>
      <c r="H8880" s="2" t="s">
        <v>82</v>
      </c>
      <c r="I8880" s="2" t="s">
        <v>17373</v>
      </c>
      <c r="J8880" s="2" t="s">
        <v>54</v>
      </c>
      <c r="K8880">
        <v>1</v>
      </c>
      <c r="L8880" s="2" t="s">
        <v>144</v>
      </c>
      <c r="M8880" t="s">
        <v>28796</v>
      </c>
    </row>
    <row r="8881" spans="1:13" x14ac:dyDescent="0.25">
      <c r="A8881">
        <v>8880</v>
      </c>
      <c r="B8881" s="2" t="s">
        <v>32</v>
      </c>
      <c r="C8881">
        <v>72201</v>
      </c>
      <c r="D8881" s="2" t="s">
        <v>28800</v>
      </c>
      <c r="E8881" s="2" t="s">
        <v>24</v>
      </c>
      <c r="F8881" s="2" t="s">
        <v>52</v>
      </c>
      <c r="G8881" s="2" t="s">
        <v>26</v>
      </c>
      <c r="H8881" s="2" t="s">
        <v>196</v>
      </c>
      <c r="I8881" s="2" t="s">
        <v>17375</v>
      </c>
      <c r="J8881" s="2" t="s">
        <v>54</v>
      </c>
      <c r="K8881">
        <v>3</v>
      </c>
      <c r="L8881" s="2" t="s">
        <v>176</v>
      </c>
      <c r="M8881" t="s">
        <v>28797</v>
      </c>
    </row>
    <row r="8882" spans="1:13" x14ac:dyDescent="0.25">
      <c r="A8882">
        <v>8881</v>
      </c>
      <c r="B8882" s="2" t="s">
        <v>257</v>
      </c>
      <c r="C8882">
        <v>150170</v>
      </c>
      <c r="D8882" s="2" t="s">
        <v>28799</v>
      </c>
      <c r="E8882" s="2" t="s">
        <v>51</v>
      </c>
      <c r="F8882" s="2" t="s">
        <v>75</v>
      </c>
      <c r="G8882" s="2" t="s">
        <v>44</v>
      </c>
      <c r="H8882" s="2" t="s">
        <v>75</v>
      </c>
      <c r="I8882" s="2" t="s">
        <v>17377</v>
      </c>
      <c r="J8882" s="2" t="s">
        <v>54</v>
      </c>
      <c r="K8882">
        <v>11</v>
      </c>
      <c r="L8882" s="2" t="s">
        <v>88</v>
      </c>
      <c r="M8882" t="s">
        <v>28797</v>
      </c>
    </row>
    <row r="8883" spans="1:13" x14ac:dyDescent="0.25">
      <c r="A8883">
        <v>8882</v>
      </c>
      <c r="B8883" s="2" t="s">
        <v>222</v>
      </c>
      <c r="C8883">
        <v>68586</v>
      </c>
      <c r="D8883" s="2" t="s">
        <v>28801</v>
      </c>
      <c r="E8883" s="2" t="s">
        <v>51</v>
      </c>
      <c r="F8883" s="2" t="s">
        <v>25</v>
      </c>
      <c r="G8883" s="2" t="s">
        <v>26</v>
      </c>
      <c r="H8883" s="2" t="s">
        <v>319</v>
      </c>
      <c r="I8883" s="2" t="s">
        <v>17379</v>
      </c>
      <c r="J8883" s="2" t="s">
        <v>37</v>
      </c>
      <c r="K8883">
        <v>1</v>
      </c>
      <c r="L8883" s="2" t="s">
        <v>107</v>
      </c>
      <c r="M8883" t="s">
        <v>28797</v>
      </c>
    </row>
    <row r="8884" spans="1:13" x14ac:dyDescent="0.25">
      <c r="A8884">
        <v>8883</v>
      </c>
      <c r="B8884" s="2" t="s">
        <v>166</v>
      </c>
      <c r="C8884">
        <v>58484</v>
      </c>
      <c r="D8884" s="2" t="s">
        <v>28801</v>
      </c>
      <c r="E8884" s="2" t="s">
        <v>24</v>
      </c>
      <c r="F8884" s="2" t="s">
        <v>60</v>
      </c>
      <c r="G8884" s="2" t="s">
        <v>35</v>
      </c>
      <c r="H8884" s="2" t="s">
        <v>60</v>
      </c>
      <c r="I8884" s="2" t="s">
        <v>17381</v>
      </c>
      <c r="J8884" s="2" t="s">
        <v>70</v>
      </c>
      <c r="K8884">
        <v>1</v>
      </c>
      <c r="L8884" s="2" t="s">
        <v>46</v>
      </c>
      <c r="M8884" t="s">
        <v>28796</v>
      </c>
    </row>
    <row r="8885" spans="1:13" x14ac:dyDescent="0.25">
      <c r="A8885">
        <v>8884</v>
      </c>
      <c r="B8885" s="2" t="s">
        <v>178</v>
      </c>
      <c r="C8885">
        <v>53494</v>
      </c>
      <c r="D8885" s="2" t="s">
        <v>28801</v>
      </c>
      <c r="E8885" s="2" t="s">
        <v>51</v>
      </c>
      <c r="F8885" s="2" t="s">
        <v>169</v>
      </c>
      <c r="G8885" s="2" t="s">
        <v>44</v>
      </c>
      <c r="H8885" s="2" t="s">
        <v>169</v>
      </c>
      <c r="I8885" s="2" t="s">
        <v>386</v>
      </c>
      <c r="J8885" s="2" t="s">
        <v>70</v>
      </c>
      <c r="K8885">
        <v>0</v>
      </c>
      <c r="L8885" s="2" t="s">
        <v>107</v>
      </c>
      <c r="M8885" t="s">
        <v>28796</v>
      </c>
    </row>
    <row r="8886" spans="1:13" x14ac:dyDescent="0.25">
      <c r="A8886">
        <v>8885</v>
      </c>
      <c r="B8886" s="2" t="s">
        <v>142</v>
      </c>
      <c r="C8886">
        <v>175512</v>
      </c>
      <c r="D8886" s="2" t="s">
        <v>28802</v>
      </c>
      <c r="E8886" s="2" t="s">
        <v>51</v>
      </c>
      <c r="F8886" s="2" t="s">
        <v>68</v>
      </c>
      <c r="G8886" s="2" t="s">
        <v>35</v>
      </c>
      <c r="H8886" s="2" t="s">
        <v>68</v>
      </c>
      <c r="I8886" s="2" t="s">
        <v>17384</v>
      </c>
      <c r="J8886" s="2" t="s">
        <v>28</v>
      </c>
      <c r="K8886">
        <v>7</v>
      </c>
      <c r="L8886" s="2" t="s">
        <v>46</v>
      </c>
      <c r="M8886" t="s">
        <v>28796</v>
      </c>
    </row>
    <row r="8887" spans="1:13" x14ac:dyDescent="0.25">
      <c r="A8887">
        <v>8886</v>
      </c>
      <c r="B8887" s="2" t="s">
        <v>116</v>
      </c>
      <c r="C8887">
        <v>124719</v>
      </c>
      <c r="D8887" s="2" t="s">
        <v>28800</v>
      </c>
      <c r="E8887" s="2" t="s">
        <v>24</v>
      </c>
      <c r="F8887" s="2" t="s">
        <v>68</v>
      </c>
      <c r="G8887" s="2" t="s">
        <v>26</v>
      </c>
      <c r="H8887" s="2" t="s">
        <v>135</v>
      </c>
      <c r="I8887" s="2" t="s">
        <v>12905</v>
      </c>
      <c r="J8887" s="2" t="s">
        <v>28</v>
      </c>
      <c r="K8887">
        <v>2</v>
      </c>
      <c r="L8887" s="2" t="s">
        <v>46</v>
      </c>
      <c r="M8887" t="s">
        <v>28798</v>
      </c>
    </row>
    <row r="8888" spans="1:13" x14ac:dyDescent="0.25">
      <c r="A8888">
        <v>8887</v>
      </c>
      <c r="B8888" s="2" t="s">
        <v>125</v>
      </c>
      <c r="C8888">
        <v>65569</v>
      </c>
      <c r="D8888" s="2" t="s">
        <v>28801</v>
      </c>
      <c r="E8888" s="2" t="s">
        <v>42</v>
      </c>
      <c r="F8888" s="2" t="s">
        <v>196</v>
      </c>
      <c r="G8888" s="2" t="s">
        <v>44</v>
      </c>
      <c r="H8888" s="2" t="s">
        <v>196</v>
      </c>
      <c r="I8888" s="2" t="s">
        <v>17387</v>
      </c>
      <c r="J8888" s="2" t="s">
        <v>37</v>
      </c>
      <c r="K8888">
        <v>0</v>
      </c>
      <c r="L8888" s="2" t="s">
        <v>78</v>
      </c>
      <c r="M8888" t="s">
        <v>28796</v>
      </c>
    </row>
    <row r="8889" spans="1:13" x14ac:dyDescent="0.25">
      <c r="A8889">
        <v>8888</v>
      </c>
      <c r="B8889" s="2" t="s">
        <v>142</v>
      </c>
      <c r="C8889">
        <v>184461</v>
      </c>
      <c r="D8889" s="2" t="s">
        <v>28799</v>
      </c>
      <c r="E8889" s="2" t="s">
        <v>42</v>
      </c>
      <c r="F8889" s="2" t="s">
        <v>97</v>
      </c>
      <c r="G8889" s="2" t="s">
        <v>26</v>
      </c>
      <c r="H8889" s="2" t="s">
        <v>196</v>
      </c>
      <c r="I8889" s="2" t="s">
        <v>13014</v>
      </c>
      <c r="J8889" s="2" t="s">
        <v>28</v>
      </c>
      <c r="K8889">
        <v>13</v>
      </c>
      <c r="L8889" s="2" t="s">
        <v>133</v>
      </c>
      <c r="M8889" t="s">
        <v>28796</v>
      </c>
    </row>
    <row r="8890" spans="1:13" x14ac:dyDescent="0.25">
      <c r="A8890">
        <v>8889</v>
      </c>
      <c r="B8890" s="2" t="s">
        <v>142</v>
      </c>
      <c r="C8890">
        <v>176661</v>
      </c>
      <c r="D8890" s="2" t="s">
        <v>28802</v>
      </c>
      <c r="E8890" s="2" t="s">
        <v>51</v>
      </c>
      <c r="F8890" s="2" t="s">
        <v>122</v>
      </c>
      <c r="G8890" s="2" t="s">
        <v>35</v>
      </c>
      <c r="H8890" s="2" t="s">
        <v>52</v>
      </c>
      <c r="I8890" s="2" t="s">
        <v>17390</v>
      </c>
      <c r="J8890" s="2" t="s">
        <v>28</v>
      </c>
      <c r="K8890">
        <v>8</v>
      </c>
      <c r="L8890" s="2" t="s">
        <v>150</v>
      </c>
      <c r="M8890" t="s">
        <v>28796</v>
      </c>
    </row>
    <row r="8891" spans="1:13" x14ac:dyDescent="0.25">
      <c r="A8891">
        <v>8890</v>
      </c>
      <c r="B8891" s="2" t="s">
        <v>181</v>
      </c>
      <c r="C8891">
        <v>113468</v>
      </c>
      <c r="D8891" s="2" t="s">
        <v>28800</v>
      </c>
      <c r="E8891" s="2" t="s">
        <v>59</v>
      </c>
      <c r="F8891" s="2" t="s">
        <v>93</v>
      </c>
      <c r="G8891" s="2" t="s">
        <v>35</v>
      </c>
      <c r="H8891" s="2" t="s">
        <v>93</v>
      </c>
      <c r="I8891" s="2" t="s">
        <v>17392</v>
      </c>
      <c r="J8891" s="2" t="s">
        <v>28</v>
      </c>
      <c r="K8891">
        <v>3</v>
      </c>
      <c r="L8891" s="2" t="s">
        <v>29</v>
      </c>
      <c r="M8891" t="s">
        <v>28797</v>
      </c>
    </row>
    <row r="8892" spans="1:13" x14ac:dyDescent="0.25">
      <c r="A8892">
        <v>8891</v>
      </c>
      <c r="B8892" s="2" t="s">
        <v>57</v>
      </c>
      <c r="C8892">
        <v>94278</v>
      </c>
      <c r="D8892" s="2" t="s">
        <v>28800</v>
      </c>
      <c r="E8892" s="2" t="s">
        <v>51</v>
      </c>
      <c r="F8892" s="2" t="s">
        <v>60</v>
      </c>
      <c r="G8892" s="2" t="s">
        <v>26</v>
      </c>
      <c r="H8892" s="2" t="s">
        <v>110</v>
      </c>
      <c r="I8892" s="2" t="s">
        <v>17394</v>
      </c>
      <c r="J8892" s="2" t="s">
        <v>54</v>
      </c>
      <c r="K8892">
        <v>3</v>
      </c>
      <c r="L8892" s="2" t="s">
        <v>46</v>
      </c>
      <c r="M8892" t="s">
        <v>28797</v>
      </c>
    </row>
    <row r="8893" spans="1:13" x14ac:dyDescent="0.25">
      <c r="A8893">
        <v>8892</v>
      </c>
      <c r="B8893" s="2" t="s">
        <v>257</v>
      </c>
      <c r="C8893">
        <v>124121</v>
      </c>
      <c r="D8893" s="2" t="s">
        <v>28800</v>
      </c>
      <c r="E8893" s="2" t="s">
        <v>59</v>
      </c>
      <c r="F8893" s="2" t="s">
        <v>128</v>
      </c>
      <c r="G8893" s="2" t="s">
        <v>35</v>
      </c>
      <c r="H8893" s="2" t="s">
        <v>128</v>
      </c>
      <c r="I8893" s="2" t="s">
        <v>17396</v>
      </c>
      <c r="J8893" s="2" t="s">
        <v>54</v>
      </c>
      <c r="K8893">
        <v>3</v>
      </c>
      <c r="L8893" s="2" t="s">
        <v>176</v>
      </c>
      <c r="M8893" t="s">
        <v>28796</v>
      </c>
    </row>
    <row r="8894" spans="1:13" x14ac:dyDescent="0.25">
      <c r="A8894">
        <v>8893</v>
      </c>
      <c r="B8894" s="2" t="s">
        <v>148</v>
      </c>
      <c r="C8894">
        <v>118336</v>
      </c>
      <c r="D8894" s="2" t="s">
        <v>28802</v>
      </c>
      <c r="E8894" s="2" t="s">
        <v>51</v>
      </c>
      <c r="F8894" s="2" t="s">
        <v>128</v>
      </c>
      <c r="G8894" s="2" t="s">
        <v>44</v>
      </c>
      <c r="H8894" s="2" t="s">
        <v>128</v>
      </c>
      <c r="I8894" s="2" t="s">
        <v>17398</v>
      </c>
      <c r="J8894" s="2" t="s">
        <v>37</v>
      </c>
      <c r="K8894">
        <v>7</v>
      </c>
      <c r="L8894" s="2" t="s">
        <v>176</v>
      </c>
      <c r="M8894" t="s">
        <v>28796</v>
      </c>
    </row>
    <row r="8895" spans="1:13" x14ac:dyDescent="0.25">
      <c r="A8895">
        <v>8894</v>
      </c>
      <c r="B8895" s="2" t="s">
        <v>73</v>
      </c>
      <c r="C8895">
        <v>63446</v>
      </c>
      <c r="D8895" s="2" t="s">
        <v>28801</v>
      </c>
      <c r="E8895" s="2" t="s">
        <v>42</v>
      </c>
      <c r="F8895" s="2" t="s">
        <v>34</v>
      </c>
      <c r="G8895" s="2" t="s">
        <v>26</v>
      </c>
      <c r="H8895" s="2" t="s">
        <v>34</v>
      </c>
      <c r="I8895" s="2" t="s">
        <v>17400</v>
      </c>
      <c r="J8895" s="2" t="s">
        <v>28</v>
      </c>
      <c r="K8895">
        <v>1</v>
      </c>
      <c r="L8895" s="2" t="s">
        <v>133</v>
      </c>
      <c r="M8895" t="s">
        <v>28798</v>
      </c>
    </row>
    <row r="8896" spans="1:13" x14ac:dyDescent="0.25">
      <c r="A8896">
        <v>8895</v>
      </c>
      <c r="B8896" s="2" t="s">
        <v>178</v>
      </c>
      <c r="C8896">
        <v>88302</v>
      </c>
      <c r="D8896" s="2" t="s">
        <v>28800</v>
      </c>
      <c r="E8896" s="2" t="s">
        <v>42</v>
      </c>
      <c r="F8896" s="2" t="s">
        <v>93</v>
      </c>
      <c r="G8896" s="2" t="s">
        <v>26</v>
      </c>
      <c r="H8896" s="2" t="s">
        <v>93</v>
      </c>
      <c r="I8896" s="2" t="s">
        <v>17402</v>
      </c>
      <c r="J8896" s="2" t="s">
        <v>70</v>
      </c>
      <c r="K8896">
        <v>4</v>
      </c>
      <c r="L8896" s="2" t="s">
        <v>137</v>
      </c>
      <c r="M8896" t="s">
        <v>28798</v>
      </c>
    </row>
    <row r="8897" spans="1:13" x14ac:dyDescent="0.25">
      <c r="A8897">
        <v>8896</v>
      </c>
      <c r="B8897" s="2" t="s">
        <v>40</v>
      </c>
      <c r="C8897">
        <v>69937</v>
      </c>
      <c r="D8897" s="2" t="s">
        <v>28801</v>
      </c>
      <c r="E8897" s="2" t="s">
        <v>42</v>
      </c>
      <c r="F8897" s="2" t="s">
        <v>75</v>
      </c>
      <c r="G8897" s="2" t="s">
        <v>35</v>
      </c>
      <c r="H8897" s="2" t="s">
        <v>169</v>
      </c>
      <c r="I8897" s="2" t="s">
        <v>17404</v>
      </c>
      <c r="J8897" s="2" t="s">
        <v>54</v>
      </c>
      <c r="K8897">
        <v>1</v>
      </c>
      <c r="L8897" s="2" t="s">
        <v>112</v>
      </c>
      <c r="M8897" t="s">
        <v>28796</v>
      </c>
    </row>
    <row r="8898" spans="1:13" x14ac:dyDescent="0.25">
      <c r="A8898">
        <v>8897</v>
      </c>
      <c r="B8898" s="2" t="s">
        <v>21</v>
      </c>
      <c r="C8898">
        <v>76500</v>
      </c>
      <c r="D8898" s="2" t="s">
        <v>28800</v>
      </c>
      <c r="E8898" s="2" t="s">
        <v>24</v>
      </c>
      <c r="F8898" s="2" t="s">
        <v>169</v>
      </c>
      <c r="G8898" s="2" t="s">
        <v>44</v>
      </c>
      <c r="H8898" s="2" t="s">
        <v>169</v>
      </c>
      <c r="I8898" s="2" t="s">
        <v>12493</v>
      </c>
      <c r="J8898" s="2" t="s">
        <v>28</v>
      </c>
      <c r="K8898">
        <v>3</v>
      </c>
      <c r="L8898" s="2" t="s">
        <v>176</v>
      </c>
      <c r="M8898" t="s">
        <v>28797</v>
      </c>
    </row>
    <row r="8899" spans="1:13" x14ac:dyDescent="0.25">
      <c r="A8899">
        <v>8898</v>
      </c>
      <c r="B8899" s="2" t="s">
        <v>178</v>
      </c>
      <c r="C8899">
        <v>133991</v>
      </c>
      <c r="D8899" s="2" t="s">
        <v>28800</v>
      </c>
      <c r="E8899" s="2" t="s">
        <v>24</v>
      </c>
      <c r="F8899" s="2" t="s">
        <v>97</v>
      </c>
      <c r="G8899" s="2" t="s">
        <v>35</v>
      </c>
      <c r="H8899" s="2" t="s">
        <v>497</v>
      </c>
      <c r="I8899" s="2" t="s">
        <v>17407</v>
      </c>
      <c r="J8899" s="2" t="s">
        <v>54</v>
      </c>
      <c r="K8899">
        <v>2</v>
      </c>
      <c r="L8899" s="2" t="s">
        <v>46</v>
      </c>
      <c r="M8899" t="s">
        <v>28798</v>
      </c>
    </row>
    <row r="8900" spans="1:13" x14ac:dyDescent="0.25">
      <c r="A8900">
        <v>8899</v>
      </c>
      <c r="B8900" s="2" t="s">
        <v>181</v>
      </c>
      <c r="C8900">
        <v>37472</v>
      </c>
      <c r="D8900" s="2" t="s">
        <v>28801</v>
      </c>
      <c r="E8900" s="2" t="s">
        <v>42</v>
      </c>
      <c r="F8900" s="2" t="s">
        <v>161</v>
      </c>
      <c r="G8900" s="2" t="s">
        <v>26</v>
      </c>
      <c r="H8900" s="2" t="s">
        <v>161</v>
      </c>
      <c r="I8900" s="2" t="s">
        <v>17409</v>
      </c>
      <c r="J8900" s="2" t="s">
        <v>70</v>
      </c>
      <c r="K8900">
        <v>1</v>
      </c>
      <c r="L8900" s="2" t="s">
        <v>150</v>
      </c>
      <c r="M8900" t="s">
        <v>28796</v>
      </c>
    </row>
    <row r="8901" spans="1:13" x14ac:dyDescent="0.25">
      <c r="A8901">
        <v>8900</v>
      </c>
      <c r="B8901" s="2" t="s">
        <v>222</v>
      </c>
      <c r="C8901">
        <v>55334</v>
      </c>
      <c r="D8901" s="2" t="s">
        <v>28801</v>
      </c>
      <c r="E8901" s="2" t="s">
        <v>24</v>
      </c>
      <c r="F8901" s="2" t="s">
        <v>93</v>
      </c>
      <c r="G8901" s="2" t="s">
        <v>44</v>
      </c>
      <c r="H8901" s="2" t="s">
        <v>93</v>
      </c>
      <c r="I8901" s="2" t="s">
        <v>17411</v>
      </c>
      <c r="J8901" s="2" t="s">
        <v>70</v>
      </c>
      <c r="K8901">
        <v>0</v>
      </c>
      <c r="L8901" s="2" t="s">
        <v>171</v>
      </c>
      <c r="M8901" t="s">
        <v>28797</v>
      </c>
    </row>
    <row r="8902" spans="1:13" x14ac:dyDescent="0.25">
      <c r="A8902">
        <v>8901</v>
      </c>
      <c r="B8902" s="2" t="s">
        <v>40</v>
      </c>
      <c r="C8902">
        <v>118965</v>
      </c>
      <c r="D8902" s="2" t="s">
        <v>28800</v>
      </c>
      <c r="E8902" s="2" t="s">
        <v>59</v>
      </c>
      <c r="F8902" s="2" t="s">
        <v>122</v>
      </c>
      <c r="G8902" s="2" t="s">
        <v>26</v>
      </c>
      <c r="H8902" s="2" t="s">
        <v>122</v>
      </c>
      <c r="I8902" s="2" t="s">
        <v>17413</v>
      </c>
      <c r="J8902" s="2" t="s">
        <v>70</v>
      </c>
      <c r="K8902">
        <v>4</v>
      </c>
      <c r="L8902" s="2" t="s">
        <v>62</v>
      </c>
      <c r="M8902" t="s">
        <v>28796</v>
      </c>
    </row>
    <row r="8903" spans="1:13" x14ac:dyDescent="0.25">
      <c r="A8903">
        <v>8902</v>
      </c>
      <c r="B8903" s="2" t="s">
        <v>148</v>
      </c>
      <c r="C8903">
        <v>59325</v>
      </c>
      <c r="D8903" s="2" t="s">
        <v>28801</v>
      </c>
      <c r="E8903" s="2" t="s">
        <v>24</v>
      </c>
      <c r="F8903" s="2" t="s">
        <v>60</v>
      </c>
      <c r="G8903" s="2" t="s">
        <v>26</v>
      </c>
      <c r="H8903" s="2" t="s">
        <v>60</v>
      </c>
      <c r="I8903" s="2" t="s">
        <v>17415</v>
      </c>
      <c r="J8903" s="2" t="s">
        <v>37</v>
      </c>
      <c r="K8903">
        <v>0</v>
      </c>
      <c r="L8903" s="2" t="s">
        <v>171</v>
      </c>
      <c r="M8903" t="s">
        <v>28796</v>
      </c>
    </row>
    <row r="8904" spans="1:13" x14ac:dyDescent="0.25">
      <c r="A8904">
        <v>8903</v>
      </c>
      <c r="B8904" s="2" t="s">
        <v>257</v>
      </c>
      <c r="C8904">
        <v>79037</v>
      </c>
      <c r="D8904" s="2" t="s">
        <v>28800</v>
      </c>
      <c r="E8904" s="2" t="s">
        <v>59</v>
      </c>
      <c r="F8904" s="2" t="s">
        <v>154</v>
      </c>
      <c r="G8904" s="2" t="s">
        <v>26</v>
      </c>
      <c r="H8904" s="2" t="s">
        <v>93</v>
      </c>
      <c r="I8904" s="2" t="s">
        <v>17417</v>
      </c>
      <c r="J8904" s="2" t="s">
        <v>54</v>
      </c>
      <c r="K8904">
        <v>3</v>
      </c>
      <c r="L8904" s="2" t="s">
        <v>112</v>
      </c>
      <c r="M8904" t="s">
        <v>28796</v>
      </c>
    </row>
    <row r="8905" spans="1:13" x14ac:dyDescent="0.25">
      <c r="A8905">
        <v>8904</v>
      </c>
      <c r="B8905" s="2" t="s">
        <v>49</v>
      </c>
      <c r="C8905">
        <v>149385</v>
      </c>
      <c r="D8905" s="2" t="s">
        <v>28799</v>
      </c>
      <c r="E8905" s="2" t="s">
        <v>59</v>
      </c>
      <c r="F8905" s="2" t="s">
        <v>154</v>
      </c>
      <c r="G8905" s="2" t="s">
        <v>35</v>
      </c>
      <c r="H8905" s="2" t="s">
        <v>110</v>
      </c>
      <c r="I8905" s="2" t="s">
        <v>17419</v>
      </c>
      <c r="J8905" s="2" t="s">
        <v>37</v>
      </c>
      <c r="K8905">
        <v>15</v>
      </c>
      <c r="L8905" s="2" t="s">
        <v>144</v>
      </c>
      <c r="M8905" t="s">
        <v>28797</v>
      </c>
    </row>
    <row r="8906" spans="1:13" x14ac:dyDescent="0.25">
      <c r="A8906">
        <v>8905</v>
      </c>
      <c r="B8906" s="2" t="s">
        <v>116</v>
      </c>
      <c r="C8906">
        <v>76318</v>
      </c>
      <c r="D8906" s="2" t="s">
        <v>28800</v>
      </c>
      <c r="E8906" s="2" t="s">
        <v>42</v>
      </c>
      <c r="F8906" s="2" t="s">
        <v>154</v>
      </c>
      <c r="G8906" s="2" t="s">
        <v>26</v>
      </c>
      <c r="H8906" s="2" t="s">
        <v>154</v>
      </c>
      <c r="I8906" s="2" t="s">
        <v>17421</v>
      </c>
      <c r="J8906" s="2" t="s">
        <v>54</v>
      </c>
      <c r="K8906">
        <v>2</v>
      </c>
      <c r="L8906" s="2" t="s">
        <v>88</v>
      </c>
      <c r="M8906" t="s">
        <v>28798</v>
      </c>
    </row>
    <row r="8907" spans="1:13" x14ac:dyDescent="0.25">
      <c r="A8907">
        <v>8906</v>
      </c>
      <c r="B8907" s="2" t="s">
        <v>181</v>
      </c>
      <c r="C8907">
        <v>189385</v>
      </c>
      <c r="D8907" s="2" t="s">
        <v>28799</v>
      </c>
      <c r="E8907" s="2" t="s">
        <v>59</v>
      </c>
      <c r="F8907" s="2" t="s">
        <v>82</v>
      </c>
      <c r="G8907" s="2" t="s">
        <v>26</v>
      </c>
      <c r="H8907" s="2" t="s">
        <v>82</v>
      </c>
      <c r="I8907" s="2" t="s">
        <v>17423</v>
      </c>
      <c r="J8907" s="2" t="s">
        <v>70</v>
      </c>
      <c r="K8907">
        <v>18</v>
      </c>
      <c r="L8907" s="2" t="s">
        <v>29</v>
      </c>
      <c r="M8907" t="s">
        <v>28797</v>
      </c>
    </row>
    <row r="8908" spans="1:13" x14ac:dyDescent="0.25">
      <c r="A8908">
        <v>8907</v>
      </c>
      <c r="B8908" s="2" t="s">
        <v>184</v>
      </c>
      <c r="C8908">
        <v>130219</v>
      </c>
      <c r="D8908" s="2" t="s">
        <v>28802</v>
      </c>
      <c r="E8908" s="2" t="s">
        <v>42</v>
      </c>
      <c r="F8908" s="2" t="s">
        <v>43</v>
      </c>
      <c r="G8908" s="2" t="s">
        <v>26</v>
      </c>
      <c r="H8908" s="2" t="s">
        <v>43</v>
      </c>
      <c r="I8908" s="2" t="s">
        <v>17425</v>
      </c>
      <c r="J8908" s="2" t="s">
        <v>54</v>
      </c>
      <c r="K8908">
        <v>9</v>
      </c>
      <c r="L8908" s="2" t="s">
        <v>88</v>
      </c>
      <c r="M8908" t="s">
        <v>28798</v>
      </c>
    </row>
    <row r="8909" spans="1:13" x14ac:dyDescent="0.25">
      <c r="A8909">
        <v>8908</v>
      </c>
      <c r="B8909" s="2" t="s">
        <v>222</v>
      </c>
      <c r="C8909">
        <v>150596</v>
      </c>
      <c r="D8909" s="2" t="s">
        <v>28799</v>
      </c>
      <c r="E8909" s="2" t="s">
        <v>42</v>
      </c>
      <c r="F8909" s="2" t="s">
        <v>34</v>
      </c>
      <c r="G8909" s="2" t="s">
        <v>44</v>
      </c>
      <c r="H8909" s="2" t="s">
        <v>34</v>
      </c>
      <c r="I8909" s="2" t="s">
        <v>17427</v>
      </c>
      <c r="J8909" s="2" t="s">
        <v>28</v>
      </c>
      <c r="K8909">
        <v>16</v>
      </c>
      <c r="L8909" s="2" t="s">
        <v>133</v>
      </c>
      <c r="M8909" t="s">
        <v>28796</v>
      </c>
    </row>
    <row r="8910" spans="1:13" x14ac:dyDescent="0.25">
      <c r="A8910">
        <v>8909</v>
      </c>
      <c r="B8910" s="2" t="s">
        <v>32</v>
      </c>
      <c r="C8910">
        <v>144363</v>
      </c>
      <c r="D8910" s="2" t="s">
        <v>28799</v>
      </c>
      <c r="E8910" s="2" t="s">
        <v>24</v>
      </c>
      <c r="F8910" s="2" t="s">
        <v>25</v>
      </c>
      <c r="G8910" s="2" t="s">
        <v>44</v>
      </c>
      <c r="H8910" s="2" t="s">
        <v>429</v>
      </c>
      <c r="I8910" s="2" t="s">
        <v>17429</v>
      </c>
      <c r="J8910" s="2" t="s">
        <v>70</v>
      </c>
      <c r="K8910">
        <v>14</v>
      </c>
      <c r="L8910" s="2" t="s">
        <v>150</v>
      </c>
      <c r="M8910" t="s">
        <v>28796</v>
      </c>
    </row>
    <row r="8911" spans="1:13" x14ac:dyDescent="0.25">
      <c r="A8911">
        <v>8910</v>
      </c>
      <c r="B8911" s="2" t="s">
        <v>142</v>
      </c>
      <c r="C8911">
        <v>21072</v>
      </c>
      <c r="D8911" s="2" t="s">
        <v>28801</v>
      </c>
      <c r="E8911" s="2" t="s">
        <v>59</v>
      </c>
      <c r="F8911" s="2" t="s">
        <v>117</v>
      </c>
      <c r="G8911" s="2" t="s">
        <v>35</v>
      </c>
      <c r="H8911" s="2" t="s">
        <v>117</v>
      </c>
      <c r="I8911" s="2" t="s">
        <v>17431</v>
      </c>
      <c r="J8911" s="2" t="s">
        <v>37</v>
      </c>
      <c r="K8911">
        <v>1</v>
      </c>
      <c r="L8911" s="2" t="s">
        <v>71</v>
      </c>
      <c r="M8911" t="s">
        <v>28798</v>
      </c>
    </row>
    <row r="8912" spans="1:13" x14ac:dyDescent="0.25">
      <c r="A8912">
        <v>8911</v>
      </c>
      <c r="B8912" s="2" t="s">
        <v>148</v>
      </c>
      <c r="C8912">
        <v>186827</v>
      </c>
      <c r="D8912" s="2" t="s">
        <v>28799</v>
      </c>
      <c r="E8912" s="2" t="s">
        <v>59</v>
      </c>
      <c r="F8912" s="2" t="s">
        <v>196</v>
      </c>
      <c r="G8912" s="2" t="s">
        <v>44</v>
      </c>
      <c r="H8912" s="2" t="s">
        <v>196</v>
      </c>
      <c r="I8912" s="2" t="s">
        <v>17433</v>
      </c>
      <c r="J8912" s="2" t="s">
        <v>28</v>
      </c>
      <c r="K8912">
        <v>14</v>
      </c>
      <c r="L8912" s="2" t="s">
        <v>171</v>
      </c>
      <c r="M8912" t="s">
        <v>28796</v>
      </c>
    </row>
    <row r="8913" spans="1:13" x14ac:dyDescent="0.25">
      <c r="A8913">
        <v>8912</v>
      </c>
      <c r="B8913" s="2" t="s">
        <v>105</v>
      </c>
      <c r="C8913">
        <v>143167</v>
      </c>
      <c r="D8913" s="2" t="s">
        <v>28802</v>
      </c>
      <c r="E8913" s="2" t="s">
        <v>24</v>
      </c>
      <c r="F8913" s="2" t="s">
        <v>169</v>
      </c>
      <c r="G8913" s="2" t="s">
        <v>35</v>
      </c>
      <c r="H8913" s="2" t="s">
        <v>169</v>
      </c>
      <c r="I8913" s="2" t="s">
        <v>17435</v>
      </c>
      <c r="J8913" s="2" t="s">
        <v>28</v>
      </c>
      <c r="K8913">
        <v>9</v>
      </c>
      <c r="L8913" s="2" t="s">
        <v>133</v>
      </c>
      <c r="M8913" t="s">
        <v>28798</v>
      </c>
    </row>
    <row r="8914" spans="1:13" x14ac:dyDescent="0.25">
      <c r="A8914">
        <v>8913</v>
      </c>
      <c r="B8914" s="2" t="s">
        <v>148</v>
      </c>
      <c r="C8914">
        <v>128988</v>
      </c>
      <c r="D8914" s="2" t="s">
        <v>28802</v>
      </c>
      <c r="E8914" s="2" t="s">
        <v>42</v>
      </c>
      <c r="F8914" s="2" t="s">
        <v>196</v>
      </c>
      <c r="G8914" s="2" t="s">
        <v>26</v>
      </c>
      <c r="H8914" s="2" t="s">
        <v>319</v>
      </c>
      <c r="I8914" s="2" t="s">
        <v>17437</v>
      </c>
      <c r="J8914" s="2" t="s">
        <v>54</v>
      </c>
      <c r="K8914">
        <v>6</v>
      </c>
      <c r="L8914" s="2" t="s">
        <v>88</v>
      </c>
      <c r="M8914" t="s">
        <v>28798</v>
      </c>
    </row>
    <row r="8915" spans="1:13" x14ac:dyDescent="0.25">
      <c r="A8915">
        <v>8914</v>
      </c>
      <c r="B8915" s="2" t="s">
        <v>100</v>
      </c>
      <c r="C8915">
        <v>276188</v>
      </c>
      <c r="D8915" s="2" t="s">
        <v>28799</v>
      </c>
      <c r="E8915" s="2" t="s">
        <v>51</v>
      </c>
      <c r="F8915" s="2" t="s">
        <v>43</v>
      </c>
      <c r="G8915" s="2" t="s">
        <v>35</v>
      </c>
      <c r="H8915" s="2" t="s">
        <v>43</v>
      </c>
      <c r="I8915" s="2" t="s">
        <v>17439</v>
      </c>
      <c r="J8915" s="2" t="s">
        <v>28</v>
      </c>
      <c r="K8915">
        <v>13</v>
      </c>
      <c r="L8915" s="2" t="s">
        <v>62</v>
      </c>
      <c r="M8915" t="s">
        <v>28797</v>
      </c>
    </row>
    <row r="8916" spans="1:13" x14ac:dyDescent="0.25">
      <c r="A8916">
        <v>8915</v>
      </c>
      <c r="B8916" s="2" t="s">
        <v>184</v>
      </c>
      <c r="C8916">
        <v>41148</v>
      </c>
      <c r="D8916" s="2" t="s">
        <v>28800</v>
      </c>
      <c r="E8916" s="2" t="s">
        <v>24</v>
      </c>
      <c r="F8916" s="2" t="s">
        <v>117</v>
      </c>
      <c r="G8916" s="2" t="s">
        <v>35</v>
      </c>
      <c r="H8916" s="2" t="s">
        <v>297</v>
      </c>
      <c r="I8916" s="2" t="s">
        <v>17441</v>
      </c>
      <c r="J8916" s="2" t="s">
        <v>70</v>
      </c>
      <c r="K8916">
        <v>2</v>
      </c>
      <c r="L8916" s="2" t="s">
        <v>85</v>
      </c>
      <c r="M8916" t="s">
        <v>28798</v>
      </c>
    </row>
    <row r="8917" spans="1:13" x14ac:dyDescent="0.25">
      <c r="A8917">
        <v>8916</v>
      </c>
      <c r="B8917" s="2" t="s">
        <v>73</v>
      </c>
      <c r="C8917">
        <v>79365</v>
      </c>
      <c r="D8917" s="2" t="s">
        <v>28799</v>
      </c>
      <c r="E8917" s="2" t="s">
        <v>59</v>
      </c>
      <c r="F8917" s="2" t="s">
        <v>117</v>
      </c>
      <c r="G8917" s="2" t="s">
        <v>26</v>
      </c>
      <c r="H8917" s="2" t="s">
        <v>300</v>
      </c>
      <c r="I8917" s="2" t="s">
        <v>10015</v>
      </c>
      <c r="J8917" s="2" t="s">
        <v>70</v>
      </c>
      <c r="K8917">
        <v>10</v>
      </c>
      <c r="L8917" s="2" t="s">
        <v>150</v>
      </c>
      <c r="M8917" t="s">
        <v>28796</v>
      </c>
    </row>
    <row r="8918" spans="1:13" x14ac:dyDescent="0.25">
      <c r="A8918">
        <v>8917</v>
      </c>
      <c r="B8918" s="2" t="s">
        <v>21</v>
      </c>
      <c r="C8918">
        <v>60786</v>
      </c>
      <c r="D8918" s="2" t="s">
        <v>28799</v>
      </c>
      <c r="E8918" s="2" t="s">
        <v>51</v>
      </c>
      <c r="F8918" s="2" t="s">
        <v>117</v>
      </c>
      <c r="G8918" s="2" t="s">
        <v>26</v>
      </c>
      <c r="H8918" s="2" t="s">
        <v>117</v>
      </c>
      <c r="I8918" s="2" t="s">
        <v>17444</v>
      </c>
      <c r="J8918" s="2" t="s">
        <v>54</v>
      </c>
      <c r="K8918">
        <v>17</v>
      </c>
      <c r="L8918" s="2" t="s">
        <v>176</v>
      </c>
      <c r="M8918" t="s">
        <v>28798</v>
      </c>
    </row>
    <row r="8919" spans="1:13" x14ac:dyDescent="0.25">
      <c r="A8919">
        <v>8918</v>
      </c>
      <c r="B8919" s="2" t="s">
        <v>148</v>
      </c>
      <c r="C8919">
        <v>85296</v>
      </c>
      <c r="D8919" s="2" t="s">
        <v>28800</v>
      </c>
      <c r="E8919" s="2" t="s">
        <v>42</v>
      </c>
      <c r="F8919" s="2" t="s">
        <v>52</v>
      </c>
      <c r="G8919" s="2" t="s">
        <v>44</v>
      </c>
      <c r="H8919" s="2" t="s">
        <v>117</v>
      </c>
      <c r="I8919" s="2" t="s">
        <v>17446</v>
      </c>
      <c r="J8919" s="2" t="s">
        <v>54</v>
      </c>
      <c r="K8919">
        <v>3</v>
      </c>
      <c r="L8919" s="2" t="s">
        <v>62</v>
      </c>
      <c r="M8919" t="s">
        <v>28798</v>
      </c>
    </row>
    <row r="8920" spans="1:13" x14ac:dyDescent="0.25">
      <c r="A8920">
        <v>8919</v>
      </c>
      <c r="B8920" s="2" t="s">
        <v>49</v>
      </c>
      <c r="C8920">
        <v>111246</v>
      </c>
      <c r="D8920" s="2" t="s">
        <v>28800</v>
      </c>
      <c r="E8920" s="2" t="s">
        <v>59</v>
      </c>
      <c r="F8920" s="2" t="s">
        <v>67</v>
      </c>
      <c r="G8920" s="2" t="s">
        <v>35</v>
      </c>
      <c r="H8920" s="2" t="s">
        <v>67</v>
      </c>
      <c r="I8920" s="2" t="s">
        <v>17448</v>
      </c>
      <c r="J8920" s="2" t="s">
        <v>70</v>
      </c>
      <c r="K8920">
        <v>2</v>
      </c>
      <c r="L8920" s="2" t="s">
        <v>85</v>
      </c>
      <c r="M8920" t="s">
        <v>28797</v>
      </c>
    </row>
    <row r="8921" spans="1:13" x14ac:dyDescent="0.25">
      <c r="A8921">
        <v>8920</v>
      </c>
      <c r="B8921" s="2" t="s">
        <v>57</v>
      </c>
      <c r="C8921">
        <v>89925</v>
      </c>
      <c r="D8921" s="2" t="s">
        <v>28800</v>
      </c>
      <c r="E8921" s="2" t="s">
        <v>24</v>
      </c>
      <c r="F8921" s="2" t="s">
        <v>131</v>
      </c>
      <c r="G8921" s="2" t="s">
        <v>35</v>
      </c>
      <c r="H8921" s="2" t="s">
        <v>131</v>
      </c>
      <c r="I8921" s="2" t="s">
        <v>17450</v>
      </c>
      <c r="J8921" s="2" t="s">
        <v>54</v>
      </c>
      <c r="K8921">
        <v>2</v>
      </c>
      <c r="L8921" s="2" t="s">
        <v>78</v>
      </c>
      <c r="M8921" t="s">
        <v>28798</v>
      </c>
    </row>
    <row r="8922" spans="1:13" x14ac:dyDescent="0.25">
      <c r="A8922">
        <v>8921</v>
      </c>
      <c r="B8922" s="2" t="s">
        <v>49</v>
      </c>
      <c r="C8922">
        <v>90696</v>
      </c>
      <c r="D8922" s="2" t="s">
        <v>28800</v>
      </c>
      <c r="E8922" s="2" t="s">
        <v>24</v>
      </c>
      <c r="F8922" s="2" t="s">
        <v>101</v>
      </c>
      <c r="G8922" s="2" t="s">
        <v>26</v>
      </c>
      <c r="H8922" s="2" t="s">
        <v>196</v>
      </c>
      <c r="I8922" s="2" t="s">
        <v>17452</v>
      </c>
      <c r="J8922" s="2" t="s">
        <v>28</v>
      </c>
      <c r="K8922">
        <v>2</v>
      </c>
      <c r="L8922" s="2" t="s">
        <v>150</v>
      </c>
      <c r="M8922" t="s">
        <v>28798</v>
      </c>
    </row>
    <row r="8923" spans="1:13" x14ac:dyDescent="0.25">
      <c r="A8923">
        <v>8922</v>
      </c>
      <c r="B8923" s="2" t="s">
        <v>57</v>
      </c>
      <c r="C8923">
        <v>131512</v>
      </c>
      <c r="D8923" s="2" t="s">
        <v>28802</v>
      </c>
      <c r="E8923" s="2" t="s">
        <v>24</v>
      </c>
      <c r="F8923" s="2" t="s">
        <v>82</v>
      </c>
      <c r="G8923" s="2" t="s">
        <v>44</v>
      </c>
      <c r="H8923" s="2" t="s">
        <v>82</v>
      </c>
      <c r="I8923" s="2" t="s">
        <v>17454</v>
      </c>
      <c r="J8923" s="2" t="s">
        <v>28</v>
      </c>
      <c r="K8923">
        <v>8</v>
      </c>
      <c r="L8923" s="2" t="s">
        <v>71</v>
      </c>
      <c r="M8923" t="s">
        <v>28796</v>
      </c>
    </row>
    <row r="8924" spans="1:13" x14ac:dyDescent="0.25">
      <c r="A8924">
        <v>8923</v>
      </c>
      <c r="B8924" s="2" t="s">
        <v>116</v>
      </c>
      <c r="C8924">
        <v>198409</v>
      </c>
      <c r="D8924" s="2" t="s">
        <v>28799</v>
      </c>
      <c r="E8924" s="2" t="s">
        <v>42</v>
      </c>
      <c r="F8924" s="2" t="s">
        <v>82</v>
      </c>
      <c r="G8924" s="2" t="s">
        <v>44</v>
      </c>
      <c r="H8924" s="2" t="s">
        <v>82</v>
      </c>
      <c r="I8924" s="2" t="s">
        <v>17456</v>
      </c>
      <c r="J8924" s="2" t="s">
        <v>54</v>
      </c>
      <c r="K8924">
        <v>15</v>
      </c>
      <c r="L8924" s="2" t="s">
        <v>112</v>
      </c>
      <c r="M8924" t="s">
        <v>28797</v>
      </c>
    </row>
    <row r="8925" spans="1:13" x14ac:dyDescent="0.25">
      <c r="A8925">
        <v>8924</v>
      </c>
      <c r="B8925" s="2" t="s">
        <v>178</v>
      </c>
      <c r="C8925">
        <v>157473</v>
      </c>
      <c r="D8925" s="2" t="s">
        <v>28802</v>
      </c>
      <c r="E8925" s="2" t="s">
        <v>59</v>
      </c>
      <c r="F8925" s="2" t="s">
        <v>25</v>
      </c>
      <c r="G8925" s="2" t="s">
        <v>35</v>
      </c>
      <c r="H8925" s="2" t="s">
        <v>25</v>
      </c>
      <c r="I8925" s="2" t="s">
        <v>17458</v>
      </c>
      <c r="J8925" s="2" t="s">
        <v>70</v>
      </c>
      <c r="K8925">
        <v>6</v>
      </c>
      <c r="L8925" s="2" t="s">
        <v>62</v>
      </c>
      <c r="M8925" t="s">
        <v>28796</v>
      </c>
    </row>
    <row r="8926" spans="1:13" x14ac:dyDescent="0.25">
      <c r="A8926">
        <v>8925</v>
      </c>
      <c r="B8926" s="2" t="s">
        <v>222</v>
      </c>
      <c r="C8926">
        <v>126003</v>
      </c>
      <c r="D8926" s="2" t="s">
        <v>28802</v>
      </c>
      <c r="E8926" s="2" t="s">
        <v>51</v>
      </c>
      <c r="F8926" s="2" t="s">
        <v>60</v>
      </c>
      <c r="G8926" s="2" t="s">
        <v>26</v>
      </c>
      <c r="H8926" s="2" t="s">
        <v>60</v>
      </c>
      <c r="I8926" s="2" t="s">
        <v>17460</v>
      </c>
      <c r="J8926" s="2" t="s">
        <v>37</v>
      </c>
      <c r="K8926">
        <v>7</v>
      </c>
      <c r="L8926" s="2" t="s">
        <v>137</v>
      </c>
      <c r="M8926" t="s">
        <v>28796</v>
      </c>
    </row>
    <row r="8927" spans="1:13" x14ac:dyDescent="0.25">
      <c r="A8927">
        <v>8926</v>
      </c>
      <c r="B8927" s="2" t="s">
        <v>257</v>
      </c>
      <c r="C8927">
        <v>119850</v>
      </c>
      <c r="D8927" s="2" t="s">
        <v>28802</v>
      </c>
      <c r="E8927" s="2" t="s">
        <v>59</v>
      </c>
      <c r="F8927" s="2" t="s">
        <v>169</v>
      </c>
      <c r="G8927" s="2" t="s">
        <v>26</v>
      </c>
      <c r="H8927" s="2" t="s">
        <v>169</v>
      </c>
      <c r="I8927" s="2" t="s">
        <v>17462</v>
      </c>
      <c r="J8927" s="2" t="s">
        <v>28</v>
      </c>
      <c r="K8927">
        <v>5</v>
      </c>
      <c r="L8927" s="2" t="s">
        <v>133</v>
      </c>
      <c r="M8927" t="s">
        <v>28796</v>
      </c>
    </row>
    <row r="8928" spans="1:13" x14ac:dyDescent="0.25">
      <c r="A8928">
        <v>8927</v>
      </c>
      <c r="B8928" s="2" t="s">
        <v>166</v>
      </c>
      <c r="C8928">
        <v>95591</v>
      </c>
      <c r="D8928" s="2" t="s">
        <v>28801</v>
      </c>
      <c r="E8928" s="2" t="s">
        <v>51</v>
      </c>
      <c r="F8928" s="2" t="s">
        <v>122</v>
      </c>
      <c r="G8928" s="2" t="s">
        <v>26</v>
      </c>
      <c r="H8928" s="2" t="s">
        <v>131</v>
      </c>
      <c r="I8928" s="2" t="s">
        <v>17464</v>
      </c>
      <c r="J8928" s="2" t="s">
        <v>37</v>
      </c>
      <c r="K8928">
        <v>1</v>
      </c>
      <c r="L8928" s="2" t="s">
        <v>112</v>
      </c>
      <c r="M8928" t="s">
        <v>28798</v>
      </c>
    </row>
    <row r="8929" spans="1:13" x14ac:dyDescent="0.25">
      <c r="A8929">
        <v>8928</v>
      </c>
      <c r="B8929" s="2" t="s">
        <v>21</v>
      </c>
      <c r="C8929">
        <v>73865</v>
      </c>
      <c r="D8929" s="2" t="s">
        <v>28801</v>
      </c>
      <c r="E8929" s="2" t="s">
        <v>24</v>
      </c>
      <c r="F8929" s="2" t="s">
        <v>93</v>
      </c>
      <c r="G8929" s="2" t="s">
        <v>26</v>
      </c>
      <c r="H8929" s="2" t="s">
        <v>93</v>
      </c>
      <c r="I8929" s="2" t="s">
        <v>17466</v>
      </c>
      <c r="J8929" s="2" t="s">
        <v>54</v>
      </c>
      <c r="K8929">
        <v>0</v>
      </c>
      <c r="L8929" s="2" t="s">
        <v>29</v>
      </c>
      <c r="M8929" t="s">
        <v>28798</v>
      </c>
    </row>
    <row r="8930" spans="1:13" x14ac:dyDescent="0.25">
      <c r="A8930">
        <v>8929</v>
      </c>
      <c r="B8930" s="2" t="s">
        <v>105</v>
      </c>
      <c r="C8930">
        <v>71155</v>
      </c>
      <c r="D8930" s="2" t="s">
        <v>28801</v>
      </c>
      <c r="E8930" s="2" t="s">
        <v>42</v>
      </c>
      <c r="F8930" s="2" t="s">
        <v>93</v>
      </c>
      <c r="G8930" s="2" t="s">
        <v>44</v>
      </c>
      <c r="H8930" s="2" t="s">
        <v>93</v>
      </c>
      <c r="I8930" s="2" t="s">
        <v>17468</v>
      </c>
      <c r="J8930" s="2" t="s">
        <v>54</v>
      </c>
      <c r="K8930">
        <v>0</v>
      </c>
      <c r="L8930" s="2" t="s">
        <v>133</v>
      </c>
      <c r="M8930" t="s">
        <v>28796</v>
      </c>
    </row>
    <row r="8931" spans="1:13" x14ac:dyDescent="0.25">
      <c r="A8931">
        <v>8930</v>
      </c>
      <c r="B8931" s="2" t="s">
        <v>57</v>
      </c>
      <c r="C8931">
        <v>69945</v>
      </c>
      <c r="D8931" s="2" t="s">
        <v>28800</v>
      </c>
      <c r="E8931" s="2" t="s">
        <v>51</v>
      </c>
      <c r="F8931" s="2" t="s">
        <v>67</v>
      </c>
      <c r="G8931" s="2" t="s">
        <v>44</v>
      </c>
      <c r="H8931" s="2" t="s">
        <v>67</v>
      </c>
      <c r="I8931" s="2" t="s">
        <v>17470</v>
      </c>
      <c r="J8931" s="2" t="s">
        <v>28</v>
      </c>
      <c r="K8931">
        <v>2</v>
      </c>
      <c r="L8931" s="2" t="s">
        <v>144</v>
      </c>
      <c r="M8931" t="s">
        <v>28797</v>
      </c>
    </row>
    <row r="8932" spans="1:13" x14ac:dyDescent="0.25">
      <c r="A8932">
        <v>8931</v>
      </c>
      <c r="B8932" s="2" t="s">
        <v>49</v>
      </c>
      <c r="C8932">
        <v>24897</v>
      </c>
      <c r="D8932" s="2" t="s">
        <v>28801</v>
      </c>
      <c r="E8932" s="2" t="s">
        <v>42</v>
      </c>
      <c r="F8932" s="2" t="s">
        <v>161</v>
      </c>
      <c r="G8932" s="2" t="s">
        <v>26</v>
      </c>
      <c r="H8932" s="2" t="s">
        <v>161</v>
      </c>
      <c r="I8932" s="2" t="s">
        <v>17472</v>
      </c>
      <c r="J8932" s="2" t="s">
        <v>70</v>
      </c>
      <c r="K8932">
        <v>0</v>
      </c>
      <c r="L8932" s="2" t="s">
        <v>176</v>
      </c>
      <c r="M8932" t="s">
        <v>28798</v>
      </c>
    </row>
    <row r="8933" spans="1:13" x14ac:dyDescent="0.25">
      <c r="A8933">
        <v>8932</v>
      </c>
      <c r="B8933" s="2" t="s">
        <v>181</v>
      </c>
      <c r="C8933">
        <v>67162</v>
      </c>
      <c r="D8933" s="2" t="s">
        <v>28801</v>
      </c>
      <c r="E8933" s="2" t="s">
        <v>51</v>
      </c>
      <c r="F8933" s="2" t="s">
        <v>82</v>
      </c>
      <c r="G8933" s="2" t="s">
        <v>35</v>
      </c>
      <c r="H8933" s="2" t="s">
        <v>82</v>
      </c>
      <c r="I8933" s="2" t="s">
        <v>1836</v>
      </c>
      <c r="J8933" s="2" t="s">
        <v>28</v>
      </c>
      <c r="K8933">
        <v>0</v>
      </c>
      <c r="L8933" s="2" t="s">
        <v>88</v>
      </c>
      <c r="M8933" t="s">
        <v>28798</v>
      </c>
    </row>
    <row r="8934" spans="1:13" x14ac:dyDescent="0.25">
      <c r="A8934">
        <v>8933</v>
      </c>
      <c r="B8934" s="2" t="s">
        <v>105</v>
      </c>
      <c r="C8934">
        <v>57928</v>
      </c>
      <c r="D8934" s="2" t="s">
        <v>28801</v>
      </c>
      <c r="E8934" s="2" t="s">
        <v>24</v>
      </c>
      <c r="F8934" s="2" t="s">
        <v>93</v>
      </c>
      <c r="G8934" s="2" t="s">
        <v>44</v>
      </c>
      <c r="H8934" s="2" t="s">
        <v>93</v>
      </c>
      <c r="I8934" s="2" t="s">
        <v>17475</v>
      </c>
      <c r="J8934" s="2" t="s">
        <v>54</v>
      </c>
      <c r="K8934">
        <v>1</v>
      </c>
      <c r="L8934" s="2" t="s">
        <v>176</v>
      </c>
      <c r="M8934" t="s">
        <v>28797</v>
      </c>
    </row>
    <row r="8935" spans="1:13" x14ac:dyDescent="0.25">
      <c r="A8935">
        <v>8934</v>
      </c>
      <c r="B8935" s="2" t="s">
        <v>184</v>
      </c>
      <c r="C8935">
        <v>153211</v>
      </c>
      <c r="D8935" s="2" t="s">
        <v>28800</v>
      </c>
      <c r="E8935" s="2" t="s">
        <v>24</v>
      </c>
      <c r="F8935" s="2" t="s">
        <v>122</v>
      </c>
      <c r="G8935" s="2" t="s">
        <v>26</v>
      </c>
      <c r="H8935" s="2" t="s">
        <v>122</v>
      </c>
      <c r="I8935" s="2" t="s">
        <v>17477</v>
      </c>
      <c r="J8935" s="2" t="s">
        <v>37</v>
      </c>
      <c r="K8935">
        <v>4</v>
      </c>
      <c r="L8935" s="2" t="s">
        <v>29</v>
      </c>
      <c r="M8935" t="s">
        <v>28797</v>
      </c>
    </row>
    <row r="8936" spans="1:13" x14ac:dyDescent="0.25">
      <c r="A8936">
        <v>8935</v>
      </c>
      <c r="B8936" s="2" t="s">
        <v>142</v>
      </c>
      <c r="C8936">
        <v>111274</v>
      </c>
      <c r="D8936" s="2" t="s">
        <v>28800</v>
      </c>
      <c r="E8936" s="2" t="s">
        <v>42</v>
      </c>
      <c r="F8936" s="2" t="s">
        <v>97</v>
      </c>
      <c r="G8936" s="2" t="s">
        <v>44</v>
      </c>
      <c r="H8936" s="2" t="s">
        <v>97</v>
      </c>
      <c r="I8936" s="2" t="s">
        <v>17479</v>
      </c>
      <c r="J8936" s="2" t="s">
        <v>28</v>
      </c>
      <c r="K8936">
        <v>2</v>
      </c>
      <c r="L8936" s="2" t="s">
        <v>46</v>
      </c>
      <c r="M8936" t="s">
        <v>28798</v>
      </c>
    </row>
    <row r="8937" spans="1:13" x14ac:dyDescent="0.25">
      <c r="A8937">
        <v>8936</v>
      </c>
      <c r="B8937" s="2" t="s">
        <v>166</v>
      </c>
      <c r="C8937">
        <v>119212</v>
      </c>
      <c r="D8937" s="2" t="s">
        <v>28802</v>
      </c>
      <c r="E8937" s="2" t="s">
        <v>42</v>
      </c>
      <c r="F8937" s="2" t="s">
        <v>196</v>
      </c>
      <c r="G8937" s="2" t="s">
        <v>26</v>
      </c>
      <c r="H8937" s="2" t="s">
        <v>429</v>
      </c>
      <c r="I8937" s="2" t="s">
        <v>17481</v>
      </c>
      <c r="J8937" s="2" t="s">
        <v>28</v>
      </c>
      <c r="K8937">
        <v>5</v>
      </c>
      <c r="L8937" s="2" t="s">
        <v>107</v>
      </c>
      <c r="M8937" t="s">
        <v>28797</v>
      </c>
    </row>
    <row r="8938" spans="1:13" x14ac:dyDescent="0.25">
      <c r="A8938">
        <v>8937</v>
      </c>
      <c r="B8938" s="2" t="s">
        <v>142</v>
      </c>
      <c r="C8938">
        <v>167862</v>
      </c>
      <c r="D8938" s="2" t="s">
        <v>28799</v>
      </c>
      <c r="E8938" s="2" t="s">
        <v>51</v>
      </c>
      <c r="F8938" s="2" t="s">
        <v>196</v>
      </c>
      <c r="G8938" s="2" t="s">
        <v>44</v>
      </c>
      <c r="H8938" s="2" t="s">
        <v>196</v>
      </c>
      <c r="I8938" s="2" t="s">
        <v>17483</v>
      </c>
      <c r="J8938" s="2" t="s">
        <v>37</v>
      </c>
      <c r="K8938">
        <v>15</v>
      </c>
      <c r="L8938" s="2" t="s">
        <v>46</v>
      </c>
      <c r="M8938" t="s">
        <v>28797</v>
      </c>
    </row>
    <row r="8939" spans="1:13" x14ac:dyDescent="0.25">
      <c r="A8939">
        <v>8938</v>
      </c>
      <c r="B8939" s="2" t="s">
        <v>257</v>
      </c>
      <c r="C8939">
        <v>73151</v>
      </c>
      <c r="D8939" s="2" t="s">
        <v>28800</v>
      </c>
      <c r="E8939" s="2" t="s">
        <v>24</v>
      </c>
      <c r="F8939" s="2" t="s">
        <v>43</v>
      </c>
      <c r="G8939" s="2" t="s">
        <v>26</v>
      </c>
      <c r="H8939" s="2" t="s">
        <v>52</v>
      </c>
      <c r="I8939" s="2" t="s">
        <v>17485</v>
      </c>
      <c r="J8939" s="2" t="s">
        <v>70</v>
      </c>
      <c r="K8939">
        <v>4</v>
      </c>
      <c r="L8939" s="2" t="s">
        <v>171</v>
      </c>
      <c r="M8939" t="s">
        <v>28798</v>
      </c>
    </row>
    <row r="8940" spans="1:13" x14ac:dyDescent="0.25">
      <c r="A8940">
        <v>8939</v>
      </c>
      <c r="B8940" s="2" t="s">
        <v>181</v>
      </c>
      <c r="C8940">
        <v>159226</v>
      </c>
      <c r="D8940" s="2" t="s">
        <v>28800</v>
      </c>
      <c r="E8940" s="2" t="s">
        <v>59</v>
      </c>
      <c r="F8940" s="2" t="s">
        <v>122</v>
      </c>
      <c r="G8940" s="2" t="s">
        <v>35</v>
      </c>
      <c r="H8940" s="2" t="s">
        <v>161</v>
      </c>
      <c r="I8940" s="2" t="s">
        <v>8800</v>
      </c>
      <c r="J8940" s="2" t="s">
        <v>70</v>
      </c>
      <c r="K8940">
        <v>4</v>
      </c>
      <c r="L8940" s="2" t="s">
        <v>78</v>
      </c>
      <c r="M8940" t="s">
        <v>28796</v>
      </c>
    </row>
    <row r="8941" spans="1:13" x14ac:dyDescent="0.25">
      <c r="A8941">
        <v>8940</v>
      </c>
      <c r="B8941" s="2" t="s">
        <v>142</v>
      </c>
      <c r="C8941">
        <v>62380</v>
      </c>
      <c r="D8941" s="2" t="s">
        <v>28801</v>
      </c>
      <c r="E8941" s="2" t="s">
        <v>24</v>
      </c>
      <c r="F8941" s="2" t="s">
        <v>131</v>
      </c>
      <c r="G8941" s="2" t="s">
        <v>26</v>
      </c>
      <c r="H8941" s="2" t="s">
        <v>774</v>
      </c>
      <c r="I8941" s="2" t="s">
        <v>17488</v>
      </c>
      <c r="J8941" s="2" t="s">
        <v>54</v>
      </c>
      <c r="K8941">
        <v>1</v>
      </c>
      <c r="L8941" s="2" t="s">
        <v>112</v>
      </c>
      <c r="M8941" t="s">
        <v>28796</v>
      </c>
    </row>
    <row r="8942" spans="1:13" x14ac:dyDescent="0.25">
      <c r="A8942">
        <v>8941</v>
      </c>
      <c r="B8942" s="2" t="s">
        <v>116</v>
      </c>
      <c r="C8942">
        <v>113996</v>
      </c>
      <c r="D8942" s="2" t="s">
        <v>28802</v>
      </c>
      <c r="E8942" s="2" t="s">
        <v>51</v>
      </c>
      <c r="F8942" s="2" t="s">
        <v>34</v>
      </c>
      <c r="G8942" s="2" t="s">
        <v>26</v>
      </c>
      <c r="H8942" s="2" t="s">
        <v>34</v>
      </c>
      <c r="I8942" s="2" t="s">
        <v>17490</v>
      </c>
      <c r="J8942" s="2" t="s">
        <v>70</v>
      </c>
      <c r="K8942">
        <v>9</v>
      </c>
      <c r="L8942" s="2" t="s">
        <v>85</v>
      </c>
      <c r="M8942" t="s">
        <v>28797</v>
      </c>
    </row>
    <row r="8943" spans="1:13" x14ac:dyDescent="0.25">
      <c r="A8943">
        <v>8942</v>
      </c>
      <c r="B8943" s="2" t="s">
        <v>222</v>
      </c>
      <c r="C8943">
        <v>51094</v>
      </c>
      <c r="D8943" s="2" t="s">
        <v>28801</v>
      </c>
      <c r="E8943" s="2" t="s">
        <v>42</v>
      </c>
      <c r="F8943" s="2" t="s">
        <v>131</v>
      </c>
      <c r="G8943" s="2" t="s">
        <v>26</v>
      </c>
      <c r="H8943" s="2" t="s">
        <v>131</v>
      </c>
      <c r="I8943" s="2" t="s">
        <v>17492</v>
      </c>
      <c r="J8943" s="2" t="s">
        <v>37</v>
      </c>
      <c r="K8943">
        <v>1</v>
      </c>
      <c r="L8943" s="2" t="s">
        <v>78</v>
      </c>
      <c r="M8943" t="s">
        <v>28796</v>
      </c>
    </row>
    <row r="8944" spans="1:13" x14ac:dyDescent="0.25">
      <c r="A8944">
        <v>8943</v>
      </c>
      <c r="B8944" s="2" t="s">
        <v>166</v>
      </c>
      <c r="C8944">
        <v>69394</v>
      </c>
      <c r="D8944" s="2" t="s">
        <v>28801</v>
      </c>
      <c r="E8944" s="2" t="s">
        <v>59</v>
      </c>
      <c r="F8944" s="2" t="s">
        <v>196</v>
      </c>
      <c r="G8944" s="2" t="s">
        <v>35</v>
      </c>
      <c r="H8944" s="2" t="s">
        <v>196</v>
      </c>
      <c r="I8944" s="2" t="s">
        <v>17494</v>
      </c>
      <c r="J8944" s="2" t="s">
        <v>54</v>
      </c>
      <c r="K8944">
        <v>1</v>
      </c>
      <c r="L8944" s="2" t="s">
        <v>46</v>
      </c>
      <c r="M8944" t="s">
        <v>28798</v>
      </c>
    </row>
    <row r="8945" spans="1:13" x14ac:dyDescent="0.25">
      <c r="A8945">
        <v>8944</v>
      </c>
      <c r="B8945" s="2" t="s">
        <v>166</v>
      </c>
      <c r="C8945">
        <v>105999</v>
      </c>
      <c r="D8945" s="2" t="s">
        <v>28801</v>
      </c>
      <c r="E8945" s="2" t="s">
        <v>24</v>
      </c>
      <c r="F8945" s="2" t="s">
        <v>122</v>
      </c>
      <c r="G8945" s="2" t="s">
        <v>35</v>
      </c>
      <c r="H8945" s="2" t="s">
        <v>252</v>
      </c>
      <c r="I8945" s="2" t="s">
        <v>17496</v>
      </c>
      <c r="J8945" s="2" t="s">
        <v>70</v>
      </c>
      <c r="K8945">
        <v>0</v>
      </c>
      <c r="L8945" s="2" t="s">
        <v>85</v>
      </c>
      <c r="M8945" t="s">
        <v>28797</v>
      </c>
    </row>
    <row r="8946" spans="1:13" x14ac:dyDescent="0.25">
      <c r="A8946">
        <v>8945</v>
      </c>
      <c r="B8946" s="2" t="s">
        <v>148</v>
      </c>
      <c r="C8946">
        <v>99978</v>
      </c>
      <c r="D8946" s="2" t="s">
        <v>28802</v>
      </c>
      <c r="E8946" s="2" t="s">
        <v>42</v>
      </c>
      <c r="F8946" s="2" t="s">
        <v>154</v>
      </c>
      <c r="G8946" s="2" t="s">
        <v>26</v>
      </c>
      <c r="H8946" s="2" t="s">
        <v>310</v>
      </c>
      <c r="I8946" s="2" t="s">
        <v>17498</v>
      </c>
      <c r="J8946" s="2" t="s">
        <v>28</v>
      </c>
      <c r="K8946">
        <v>8</v>
      </c>
      <c r="L8946" s="2" t="s">
        <v>137</v>
      </c>
      <c r="M8946" t="s">
        <v>28796</v>
      </c>
    </row>
    <row r="8947" spans="1:13" x14ac:dyDescent="0.25">
      <c r="A8947">
        <v>8946</v>
      </c>
      <c r="B8947" s="2" t="s">
        <v>21</v>
      </c>
      <c r="C8947">
        <v>52184</v>
      </c>
      <c r="D8947" s="2" t="s">
        <v>28801</v>
      </c>
      <c r="E8947" s="2" t="s">
        <v>51</v>
      </c>
      <c r="F8947" s="2" t="s">
        <v>169</v>
      </c>
      <c r="G8947" s="2" t="s">
        <v>35</v>
      </c>
      <c r="H8947" s="2" t="s">
        <v>169</v>
      </c>
      <c r="I8947" s="2" t="s">
        <v>17500</v>
      </c>
      <c r="J8947" s="2" t="s">
        <v>37</v>
      </c>
      <c r="K8947">
        <v>0</v>
      </c>
      <c r="L8947" s="2" t="s">
        <v>171</v>
      </c>
      <c r="M8947" t="s">
        <v>28797</v>
      </c>
    </row>
    <row r="8948" spans="1:13" x14ac:dyDescent="0.25">
      <c r="A8948">
        <v>8947</v>
      </c>
      <c r="B8948" s="2" t="s">
        <v>21</v>
      </c>
      <c r="C8948">
        <v>76210</v>
      </c>
      <c r="D8948" s="2" t="s">
        <v>28800</v>
      </c>
      <c r="E8948" s="2" t="s">
        <v>51</v>
      </c>
      <c r="F8948" s="2" t="s">
        <v>43</v>
      </c>
      <c r="G8948" s="2" t="s">
        <v>26</v>
      </c>
      <c r="H8948" s="2" t="s">
        <v>43</v>
      </c>
      <c r="I8948" s="2" t="s">
        <v>17502</v>
      </c>
      <c r="J8948" s="2" t="s">
        <v>54</v>
      </c>
      <c r="K8948">
        <v>2</v>
      </c>
      <c r="L8948" s="2" t="s">
        <v>29</v>
      </c>
      <c r="M8948" t="s">
        <v>28797</v>
      </c>
    </row>
    <row r="8949" spans="1:13" x14ac:dyDescent="0.25">
      <c r="A8949">
        <v>8948</v>
      </c>
      <c r="B8949" s="2" t="s">
        <v>116</v>
      </c>
      <c r="C8949">
        <v>67505</v>
      </c>
      <c r="D8949" s="2" t="s">
        <v>28800</v>
      </c>
      <c r="E8949" s="2" t="s">
        <v>59</v>
      </c>
      <c r="F8949" s="2" t="s">
        <v>196</v>
      </c>
      <c r="G8949" s="2" t="s">
        <v>44</v>
      </c>
      <c r="H8949" s="2" t="s">
        <v>196</v>
      </c>
      <c r="I8949" s="2" t="s">
        <v>17504</v>
      </c>
      <c r="J8949" s="2" t="s">
        <v>37</v>
      </c>
      <c r="K8949">
        <v>4</v>
      </c>
      <c r="L8949" s="2" t="s">
        <v>85</v>
      </c>
      <c r="M8949" t="s">
        <v>28796</v>
      </c>
    </row>
    <row r="8950" spans="1:13" x14ac:dyDescent="0.25">
      <c r="A8950">
        <v>8949</v>
      </c>
      <c r="B8950" s="2" t="s">
        <v>57</v>
      </c>
      <c r="C8950">
        <v>70420</v>
      </c>
      <c r="D8950" s="2" t="s">
        <v>28800</v>
      </c>
      <c r="E8950" s="2" t="s">
        <v>24</v>
      </c>
      <c r="F8950" s="2" t="s">
        <v>196</v>
      </c>
      <c r="G8950" s="2" t="s">
        <v>44</v>
      </c>
      <c r="H8950" s="2" t="s">
        <v>117</v>
      </c>
      <c r="I8950" s="2" t="s">
        <v>17506</v>
      </c>
      <c r="J8950" s="2" t="s">
        <v>54</v>
      </c>
      <c r="K8950">
        <v>4</v>
      </c>
      <c r="L8950" s="2" t="s">
        <v>176</v>
      </c>
      <c r="M8950" t="s">
        <v>28798</v>
      </c>
    </row>
    <row r="8951" spans="1:13" x14ac:dyDescent="0.25">
      <c r="A8951">
        <v>8950</v>
      </c>
      <c r="B8951" s="2" t="s">
        <v>73</v>
      </c>
      <c r="C8951">
        <v>23683</v>
      </c>
      <c r="D8951" s="2" t="s">
        <v>28801</v>
      </c>
      <c r="E8951" s="2" t="s">
        <v>42</v>
      </c>
      <c r="F8951" s="2" t="s">
        <v>117</v>
      </c>
      <c r="G8951" s="2" t="s">
        <v>35</v>
      </c>
      <c r="H8951" s="2" t="s">
        <v>117</v>
      </c>
      <c r="I8951" s="2" t="s">
        <v>4035</v>
      </c>
      <c r="J8951" s="2" t="s">
        <v>70</v>
      </c>
      <c r="K8951">
        <v>0</v>
      </c>
      <c r="L8951" s="2" t="s">
        <v>133</v>
      </c>
      <c r="M8951" t="s">
        <v>28797</v>
      </c>
    </row>
    <row r="8952" spans="1:13" x14ac:dyDescent="0.25">
      <c r="A8952">
        <v>8951</v>
      </c>
      <c r="B8952" s="2" t="s">
        <v>49</v>
      </c>
      <c r="C8952">
        <v>120220</v>
      </c>
      <c r="D8952" s="2" t="s">
        <v>28800</v>
      </c>
      <c r="E8952" s="2" t="s">
        <v>24</v>
      </c>
      <c r="F8952" s="2" t="s">
        <v>101</v>
      </c>
      <c r="G8952" s="2" t="s">
        <v>26</v>
      </c>
      <c r="H8952" s="2" t="s">
        <v>101</v>
      </c>
      <c r="I8952" s="2" t="s">
        <v>17509</v>
      </c>
      <c r="J8952" s="2" t="s">
        <v>54</v>
      </c>
      <c r="K8952">
        <v>3</v>
      </c>
      <c r="L8952" s="2" t="s">
        <v>107</v>
      </c>
      <c r="M8952" t="s">
        <v>28796</v>
      </c>
    </row>
    <row r="8953" spans="1:13" x14ac:dyDescent="0.25">
      <c r="A8953">
        <v>8952</v>
      </c>
      <c r="B8953" s="2" t="s">
        <v>142</v>
      </c>
      <c r="C8953">
        <v>185311</v>
      </c>
      <c r="D8953" s="2" t="s">
        <v>28799</v>
      </c>
      <c r="E8953" s="2" t="s">
        <v>24</v>
      </c>
      <c r="F8953" s="2" t="s">
        <v>52</v>
      </c>
      <c r="G8953" s="2" t="s">
        <v>26</v>
      </c>
      <c r="H8953" s="2" t="s">
        <v>52</v>
      </c>
      <c r="I8953" s="2" t="s">
        <v>17511</v>
      </c>
      <c r="J8953" s="2" t="s">
        <v>54</v>
      </c>
      <c r="K8953">
        <v>15</v>
      </c>
      <c r="L8953" s="2" t="s">
        <v>78</v>
      </c>
      <c r="M8953" t="s">
        <v>28797</v>
      </c>
    </row>
    <row r="8954" spans="1:13" x14ac:dyDescent="0.25">
      <c r="A8954">
        <v>8953</v>
      </c>
      <c r="B8954" s="2" t="s">
        <v>57</v>
      </c>
      <c r="C8954">
        <v>140225</v>
      </c>
      <c r="D8954" s="2" t="s">
        <v>28802</v>
      </c>
      <c r="E8954" s="2" t="s">
        <v>42</v>
      </c>
      <c r="F8954" s="2" t="s">
        <v>128</v>
      </c>
      <c r="G8954" s="2" t="s">
        <v>44</v>
      </c>
      <c r="H8954" s="2" t="s">
        <v>128</v>
      </c>
      <c r="I8954" s="2" t="s">
        <v>17513</v>
      </c>
      <c r="J8954" s="2" t="s">
        <v>28</v>
      </c>
      <c r="K8954">
        <v>6</v>
      </c>
      <c r="L8954" s="2" t="s">
        <v>144</v>
      </c>
      <c r="M8954" t="s">
        <v>28796</v>
      </c>
    </row>
    <row r="8955" spans="1:13" x14ac:dyDescent="0.25">
      <c r="A8955">
        <v>8954</v>
      </c>
      <c r="B8955" s="2" t="s">
        <v>166</v>
      </c>
      <c r="C8955">
        <v>126983</v>
      </c>
      <c r="D8955" s="2" t="s">
        <v>28802</v>
      </c>
      <c r="E8955" s="2" t="s">
        <v>51</v>
      </c>
      <c r="F8955" s="2" t="s">
        <v>196</v>
      </c>
      <c r="G8955" s="2" t="s">
        <v>35</v>
      </c>
      <c r="H8955" s="2" t="s">
        <v>196</v>
      </c>
      <c r="I8955" s="2" t="s">
        <v>17515</v>
      </c>
      <c r="J8955" s="2" t="s">
        <v>54</v>
      </c>
      <c r="K8955">
        <v>9</v>
      </c>
      <c r="L8955" s="2" t="s">
        <v>107</v>
      </c>
      <c r="M8955" t="s">
        <v>28796</v>
      </c>
    </row>
    <row r="8956" spans="1:13" x14ac:dyDescent="0.25">
      <c r="A8956">
        <v>8955</v>
      </c>
      <c r="B8956" s="2" t="s">
        <v>32</v>
      </c>
      <c r="C8956">
        <v>198792</v>
      </c>
      <c r="D8956" s="2" t="s">
        <v>28799</v>
      </c>
      <c r="E8956" s="2" t="s">
        <v>51</v>
      </c>
      <c r="F8956" s="2" t="s">
        <v>52</v>
      </c>
      <c r="G8956" s="2" t="s">
        <v>35</v>
      </c>
      <c r="H8956" s="2" t="s">
        <v>360</v>
      </c>
      <c r="I8956" s="2" t="s">
        <v>17517</v>
      </c>
      <c r="J8956" s="2" t="s">
        <v>28</v>
      </c>
      <c r="K8956">
        <v>11</v>
      </c>
      <c r="L8956" s="2" t="s">
        <v>176</v>
      </c>
      <c r="M8956" t="s">
        <v>28797</v>
      </c>
    </row>
    <row r="8957" spans="1:13" x14ac:dyDescent="0.25">
      <c r="A8957">
        <v>8956</v>
      </c>
      <c r="B8957" s="2" t="s">
        <v>73</v>
      </c>
      <c r="C8957">
        <v>84341</v>
      </c>
      <c r="D8957" s="2" t="s">
        <v>28800</v>
      </c>
      <c r="E8957" s="2" t="s">
        <v>51</v>
      </c>
      <c r="F8957" s="2" t="s">
        <v>154</v>
      </c>
      <c r="G8957" s="2" t="s">
        <v>35</v>
      </c>
      <c r="H8957" s="2" t="s">
        <v>154</v>
      </c>
      <c r="I8957" s="2" t="s">
        <v>17519</v>
      </c>
      <c r="J8957" s="2" t="s">
        <v>37</v>
      </c>
      <c r="K8957">
        <v>3</v>
      </c>
      <c r="L8957" s="2" t="s">
        <v>62</v>
      </c>
      <c r="M8957" t="s">
        <v>28797</v>
      </c>
    </row>
    <row r="8958" spans="1:13" x14ac:dyDescent="0.25">
      <c r="A8958">
        <v>8957</v>
      </c>
      <c r="B8958" s="2" t="s">
        <v>105</v>
      </c>
      <c r="C8958">
        <v>59341</v>
      </c>
      <c r="D8958" s="2" t="s">
        <v>28801</v>
      </c>
      <c r="E8958" s="2" t="s">
        <v>59</v>
      </c>
      <c r="F8958" s="2" t="s">
        <v>128</v>
      </c>
      <c r="G8958" s="2" t="s">
        <v>26</v>
      </c>
      <c r="H8958" s="2" t="s">
        <v>128</v>
      </c>
      <c r="I8958" s="2" t="s">
        <v>7090</v>
      </c>
      <c r="J8958" s="2" t="s">
        <v>28</v>
      </c>
      <c r="K8958">
        <v>1</v>
      </c>
      <c r="L8958" s="2" t="s">
        <v>112</v>
      </c>
      <c r="M8958" t="s">
        <v>28797</v>
      </c>
    </row>
    <row r="8959" spans="1:13" x14ac:dyDescent="0.25">
      <c r="A8959">
        <v>8958</v>
      </c>
      <c r="B8959" s="2" t="s">
        <v>91</v>
      </c>
      <c r="C8959">
        <v>26028</v>
      </c>
      <c r="D8959" s="2" t="s">
        <v>28800</v>
      </c>
      <c r="E8959" s="2" t="s">
        <v>59</v>
      </c>
      <c r="F8959" s="2" t="s">
        <v>117</v>
      </c>
      <c r="G8959" s="2" t="s">
        <v>26</v>
      </c>
      <c r="H8959" s="2" t="s">
        <v>117</v>
      </c>
      <c r="I8959" s="2" t="s">
        <v>10418</v>
      </c>
      <c r="J8959" s="2" t="s">
        <v>37</v>
      </c>
      <c r="K8959">
        <v>3</v>
      </c>
      <c r="L8959" s="2" t="s">
        <v>62</v>
      </c>
      <c r="M8959" t="s">
        <v>28796</v>
      </c>
    </row>
    <row r="8960" spans="1:13" x14ac:dyDescent="0.25">
      <c r="A8960">
        <v>8959</v>
      </c>
      <c r="B8960" s="2" t="s">
        <v>158</v>
      </c>
      <c r="C8960">
        <v>146559</v>
      </c>
      <c r="D8960" s="2" t="s">
        <v>28802</v>
      </c>
      <c r="E8960" s="2" t="s">
        <v>24</v>
      </c>
      <c r="F8960" s="2" t="s">
        <v>34</v>
      </c>
      <c r="G8960" s="2" t="s">
        <v>35</v>
      </c>
      <c r="H8960" s="2" t="s">
        <v>97</v>
      </c>
      <c r="I8960" s="2" t="s">
        <v>17523</v>
      </c>
      <c r="J8960" s="2" t="s">
        <v>37</v>
      </c>
      <c r="K8960">
        <v>9</v>
      </c>
      <c r="L8960" s="2" t="s">
        <v>144</v>
      </c>
      <c r="M8960" t="s">
        <v>28798</v>
      </c>
    </row>
    <row r="8961" spans="1:13" x14ac:dyDescent="0.25">
      <c r="A8961">
        <v>8960</v>
      </c>
      <c r="B8961" s="2" t="s">
        <v>222</v>
      </c>
      <c r="C8961">
        <v>258425</v>
      </c>
      <c r="D8961" s="2" t="s">
        <v>28799</v>
      </c>
      <c r="E8961" s="2" t="s">
        <v>59</v>
      </c>
      <c r="F8961" s="2" t="s">
        <v>97</v>
      </c>
      <c r="G8961" s="2" t="s">
        <v>26</v>
      </c>
      <c r="H8961" s="2" t="s">
        <v>946</v>
      </c>
      <c r="I8961" s="2" t="s">
        <v>17525</v>
      </c>
      <c r="J8961" s="2" t="s">
        <v>70</v>
      </c>
      <c r="K8961">
        <v>12</v>
      </c>
      <c r="L8961" s="2" t="s">
        <v>133</v>
      </c>
      <c r="M8961" t="s">
        <v>28798</v>
      </c>
    </row>
    <row r="8962" spans="1:13" x14ac:dyDescent="0.25">
      <c r="A8962">
        <v>8961</v>
      </c>
      <c r="B8962" s="2" t="s">
        <v>257</v>
      </c>
      <c r="C8962">
        <v>158120</v>
      </c>
      <c r="D8962" s="2" t="s">
        <v>28802</v>
      </c>
      <c r="E8962" s="2" t="s">
        <v>59</v>
      </c>
      <c r="F8962" s="2" t="s">
        <v>128</v>
      </c>
      <c r="G8962" s="2" t="s">
        <v>35</v>
      </c>
      <c r="H8962" s="2" t="s">
        <v>169</v>
      </c>
      <c r="I8962" s="2" t="s">
        <v>17527</v>
      </c>
      <c r="J8962" s="2" t="s">
        <v>54</v>
      </c>
      <c r="K8962">
        <v>7</v>
      </c>
      <c r="L8962" s="2" t="s">
        <v>144</v>
      </c>
      <c r="M8962" t="s">
        <v>28797</v>
      </c>
    </row>
    <row r="8963" spans="1:13" x14ac:dyDescent="0.25">
      <c r="A8963">
        <v>8962</v>
      </c>
      <c r="B8963" s="2" t="s">
        <v>166</v>
      </c>
      <c r="C8963">
        <v>77719</v>
      </c>
      <c r="D8963" s="2" t="s">
        <v>28801</v>
      </c>
      <c r="E8963" s="2" t="s">
        <v>42</v>
      </c>
      <c r="F8963" s="2" t="s">
        <v>101</v>
      </c>
      <c r="G8963" s="2" t="s">
        <v>26</v>
      </c>
      <c r="H8963" s="2" t="s">
        <v>101</v>
      </c>
      <c r="I8963" s="2" t="s">
        <v>17529</v>
      </c>
      <c r="J8963" s="2" t="s">
        <v>70</v>
      </c>
      <c r="K8963">
        <v>0</v>
      </c>
      <c r="L8963" s="2" t="s">
        <v>150</v>
      </c>
      <c r="M8963" t="s">
        <v>28796</v>
      </c>
    </row>
    <row r="8964" spans="1:13" x14ac:dyDescent="0.25">
      <c r="A8964">
        <v>8963</v>
      </c>
      <c r="B8964" s="2" t="s">
        <v>166</v>
      </c>
      <c r="C8964">
        <v>28039</v>
      </c>
      <c r="D8964" s="2" t="s">
        <v>28801</v>
      </c>
      <c r="E8964" s="2" t="s">
        <v>24</v>
      </c>
      <c r="F8964" s="2" t="s">
        <v>161</v>
      </c>
      <c r="G8964" s="2" t="s">
        <v>44</v>
      </c>
      <c r="H8964" s="2" t="s">
        <v>161</v>
      </c>
      <c r="I8964" s="2" t="s">
        <v>17531</v>
      </c>
      <c r="J8964" s="2" t="s">
        <v>70</v>
      </c>
      <c r="K8964">
        <v>0</v>
      </c>
      <c r="L8964" s="2" t="s">
        <v>46</v>
      </c>
      <c r="M8964" t="s">
        <v>28796</v>
      </c>
    </row>
    <row r="8965" spans="1:13" x14ac:dyDescent="0.25">
      <c r="A8965">
        <v>8964</v>
      </c>
      <c r="B8965" s="2" t="s">
        <v>57</v>
      </c>
      <c r="C8965">
        <v>96472</v>
      </c>
      <c r="D8965" s="2" t="s">
        <v>28800</v>
      </c>
      <c r="E8965" s="2" t="s">
        <v>59</v>
      </c>
      <c r="F8965" s="2" t="s">
        <v>67</v>
      </c>
      <c r="G8965" s="2" t="s">
        <v>26</v>
      </c>
      <c r="H8965" s="2" t="s">
        <v>131</v>
      </c>
      <c r="I8965" s="2" t="s">
        <v>17533</v>
      </c>
      <c r="J8965" s="2" t="s">
        <v>70</v>
      </c>
      <c r="K8965">
        <v>2</v>
      </c>
      <c r="L8965" s="2" t="s">
        <v>88</v>
      </c>
      <c r="M8965" t="s">
        <v>28797</v>
      </c>
    </row>
    <row r="8966" spans="1:13" x14ac:dyDescent="0.25">
      <c r="A8966">
        <v>8965</v>
      </c>
      <c r="B8966" s="2" t="s">
        <v>105</v>
      </c>
      <c r="C8966">
        <v>89844</v>
      </c>
      <c r="D8966" s="2" t="s">
        <v>28802</v>
      </c>
      <c r="E8966" s="2" t="s">
        <v>24</v>
      </c>
      <c r="F8966" s="2" t="s">
        <v>169</v>
      </c>
      <c r="G8966" s="2" t="s">
        <v>26</v>
      </c>
      <c r="H8966" s="2" t="s">
        <v>67</v>
      </c>
      <c r="I8966" s="2" t="s">
        <v>17535</v>
      </c>
      <c r="J8966" s="2" t="s">
        <v>37</v>
      </c>
      <c r="K8966">
        <v>5</v>
      </c>
      <c r="L8966" s="2" t="s">
        <v>62</v>
      </c>
      <c r="M8966" t="s">
        <v>28796</v>
      </c>
    </row>
    <row r="8967" spans="1:13" x14ac:dyDescent="0.25">
      <c r="A8967">
        <v>8966</v>
      </c>
      <c r="B8967" s="2" t="s">
        <v>257</v>
      </c>
      <c r="C8967">
        <v>79472</v>
      </c>
      <c r="D8967" s="2" t="s">
        <v>28801</v>
      </c>
      <c r="E8967" s="2" t="s">
        <v>24</v>
      </c>
      <c r="F8967" s="2" t="s">
        <v>67</v>
      </c>
      <c r="G8967" s="2" t="s">
        <v>35</v>
      </c>
      <c r="H8967" s="2" t="s">
        <v>1198</v>
      </c>
      <c r="I8967" s="2" t="s">
        <v>17537</v>
      </c>
      <c r="J8967" s="2" t="s">
        <v>37</v>
      </c>
      <c r="K8967">
        <v>0</v>
      </c>
      <c r="L8967" s="2" t="s">
        <v>78</v>
      </c>
      <c r="M8967" t="s">
        <v>28796</v>
      </c>
    </row>
    <row r="8968" spans="1:13" x14ac:dyDescent="0.25">
      <c r="A8968">
        <v>8967</v>
      </c>
      <c r="B8968" s="2" t="s">
        <v>116</v>
      </c>
      <c r="C8968">
        <v>92695</v>
      </c>
      <c r="D8968" s="2" t="s">
        <v>28800</v>
      </c>
      <c r="E8968" s="2" t="s">
        <v>24</v>
      </c>
      <c r="F8968" s="2" t="s">
        <v>169</v>
      </c>
      <c r="G8968" s="2" t="s">
        <v>35</v>
      </c>
      <c r="H8968" s="2" t="s">
        <v>169</v>
      </c>
      <c r="I8968" s="2" t="s">
        <v>17539</v>
      </c>
      <c r="J8968" s="2" t="s">
        <v>70</v>
      </c>
      <c r="K8968">
        <v>3</v>
      </c>
      <c r="L8968" s="2" t="s">
        <v>88</v>
      </c>
      <c r="M8968" t="s">
        <v>28798</v>
      </c>
    </row>
    <row r="8969" spans="1:13" x14ac:dyDescent="0.25">
      <c r="A8969">
        <v>8968</v>
      </c>
      <c r="B8969" s="2" t="s">
        <v>222</v>
      </c>
      <c r="C8969">
        <v>105477</v>
      </c>
      <c r="D8969" s="2" t="s">
        <v>28800</v>
      </c>
      <c r="E8969" s="2" t="s">
        <v>24</v>
      </c>
      <c r="F8969" s="2" t="s">
        <v>34</v>
      </c>
      <c r="G8969" s="2" t="s">
        <v>26</v>
      </c>
      <c r="H8969" s="2" t="s">
        <v>486</v>
      </c>
      <c r="I8969" s="2" t="s">
        <v>17541</v>
      </c>
      <c r="J8969" s="2" t="s">
        <v>54</v>
      </c>
      <c r="K8969">
        <v>2</v>
      </c>
      <c r="L8969" s="2" t="s">
        <v>62</v>
      </c>
      <c r="M8969" t="s">
        <v>28796</v>
      </c>
    </row>
    <row r="8970" spans="1:13" x14ac:dyDescent="0.25">
      <c r="A8970">
        <v>8969</v>
      </c>
      <c r="B8970" s="2" t="s">
        <v>73</v>
      </c>
      <c r="C8970">
        <v>59744</v>
      </c>
      <c r="D8970" s="2" t="s">
        <v>28801</v>
      </c>
      <c r="E8970" s="2" t="s">
        <v>59</v>
      </c>
      <c r="F8970" s="2" t="s">
        <v>52</v>
      </c>
      <c r="G8970" s="2" t="s">
        <v>44</v>
      </c>
      <c r="H8970" s="2" t="s">
        <v>52</v>
      </c>
      <c r="I8970" s="2" t="s">
        <v>17543</v>
      </c>
      <c r="J8970" s="2" t="s">
        <v>70</v>
      </c>
      <c r="K8970">
        <v>0</v>
      </c>
      <c r="L8970" s="2" t="s">
        <v>85</v>
      </c>
      <c r="M8970" t="s">
        <v>28798</v>
      </c>
    </row>
    <row r="8971" spans="1:13" x14ac:dyDescent="0.25">
      <c r="A8971">
        <v>8970</v>
      </c>
      <c r="B8971" s="2" t="s">
        <v>222</v>
      </c>
      <c r="C8971">
        <v>75054</v>
      </c>
      <c r="D8971" s="2" t="s">
        <v>28801</v>
      </c>
      <c r="E8971" s="2" t="s">
        <v>24</v>
      </c>
      <c r="F8971" s="2" t="s">
        <v>34</v>
      </c>
      <c r="G8971" s="2" t="s">
        <v>26</v>
      </c>
      <c r="H8971" s="2" t="s">
        <v>196</v>
      </c>
      <c r="I8971" s="2" t="s">
        <v>17545</v>
      </c>
      <c r="J8971" s="2" t="s">
        <v>70</v>
      </c>
      <c r="K8971">
        <v>0</v>
      </c>
      <c r="L8971" s="2" t="s">
        <v>71</v>
      </c>
      <c r="M8971" t="s">
        <v>28796</v>
      </c>
    </row>
    <row r="8972" spans="1:13" x14ac:dyDescent="0.25">
      <c r="A8972">
        <v>8971</v>
      </c>
      <c r="B8972" s="2" t="s">
        <v>116</v>
      </c>
      <c r="C8972">
        <v>75503</v>
      </c>
      <c r="D8972" s="2" t="s">
        <v>28800</v>
      </c>
      <c r="E8972" s="2" t="s">
        <v>59</v>
      </c>
      <c r="F8972" s="2" t="s">
        <v>169</v>
      </c>
      <c r="G8972" s="2" t="s">
        <v>26</v>
      </c>
      <c r="H8972" s="2" t="s">
        <v>169</v>
      </c>
      <c r="I8972" s="2" t="s">
        <v>17547</v>
      </c>
      <c r="J8972" s="2" t="s">
        <v>28</v>
      </c>
      <c r="K8972">
        <v>4</v>
      </c>
      <c r="L8972" s="2" t="s">
        <v>133</v>
      </c>
      <c r="M8972" t="s">
        <v>28798</v>
      </c>
    </row>
    <row r="8973" spans="1:13" x14ac:dyDescent="0.25">
      <c r="A8973">
        <v>8972</v>
      </c>
      <c r="B8973" s="2" t="s">
        <v>166</v>
      </c>
      <c r="C8973">
        <v>86929</v>
      </c>
      <c r="D8973" s="2" t="s">
        <v>28800</v>
      </c>
      <c r="E8973" s="2" t="s">
        <v>59</v>
      </c>
      <c r="F8973" s="2" t="s">
        <v>196</v>
      </c>
      <c r="G8973" s="2" t="s">
        <v>35</v>
      </c>
      <c r="H8973" s="2" t="s">
        <v>196</v>
      </c>
      <c r="I8973" s="2" t="s">
        <v>17549</v>
      </c>
      <c r="J8973" s="2" t="s">
        <v>54</v>
      </c>
      <c r="K8973">
        <v>4</v>
      </c>
      <c r="L8973" s="2" t="s">
        <v>71</v>
      </c>
      <c r="M8973" t="s">
        <v>28798</v>
      </c>
    </row>
    <row r="8974" spans="1:13" x14ac:dyDescent="0.25">
      <c r="A8974">
        <v>8973</v>
      </c>
      <c r="B8974" s="2" t="s">
        <v>21</v>
      </c>
      <c r="C8974">
        <v>80667</v>
      </c>
      <c r="D8974" s="2" t="s">
        <v>28800</v>
      </c>
      <c r="E8974" s="2" t="s">
        <v>51</v>
      </c>
      <c r="F8974" s="2" t="s">
        <v>60</v>
      </c>
      <c r="G8974" s="2" t="s">
        <v>35</v>
      </c>
      <c r="H8974" s="2" t="s">
        <v>60</v>
      </c>
      <c r="I8974" s="2" t="s">
        <v>17551</v>
      </c>
      <c r="J8974" s="2" t="s">
        <v>37</v>
      </c>
      <c r="K8974">
        <v>4</v>
      </c>
      <c r="L8974" s="2" t="s">
        <v>144</v>
      </c>
      <c r="M8974" t="s">
        <v>28796</v>
      </c>
    </row>
    <row r="8975" spans="1:13" x14ac:dyDescent="0.25">
      <c r="A8975">
        <v>8974</v>
      </c>
      <c r="B8975" s="2" t="s">
        <v>57</v>
      </c>
      <c r="C8975">
        <v>142450</v>
      </c>
      <c r="D8975" s="2" t="s">
        <v>28799</v>
      </c>
      <c r="E8975" s="2" t="s">
        <v>59</v>
      </c>
      <c r="F8975" s="2" t="s">
        <v>169</v>
      </c>
      <c r="G8975" s="2" t="s">
        <v>44</v>
      </c>
      <c r="H8975" s="2" t="s">
        <v>169</v>
      </c>
      <c r="I8975" s="2" t="s">
        <v>10729</v>
      </c>
      <c r="J8975" s="2" t="s">
        <v>70</v>
      </c>
      <c r="K8975">
        <v>11</v>
      </c>
      <c r="L8975" s="2" t="s">
        <v>133</v>
      </c>
      <c r="M8975" t="s">
        <v>28797</v>
      </c>
    </row>
    <row r="8976" spans="1:13" x14ac:dyDescent="0.25">
      <c r="A8976">
        <v>8975</v>
      </c>
      <c r="B8976" s="2" t="s">
        <v>142</v>
      </c>
      <c r="C8976">
        <v>145577</v>
      </c>
      <c r="D8976" s="2" t="s">
        <v>28799</v>
      </c>
      <c r="E8976" s="2" t="s">
        <v>51</v>
      </c>
      <c r="F8976" s="2" t="s">
        <v>131</v>
      </c>
      <c r="G8976" s="2" t="s">
        <v>44</v>
      </c>
      <c r="H8976" s="2" t="s">
        <v>131</v>
      </c>
      <c r="I8976" s="2" t="s">
        <v>17554</v>
      </c>
      <c r="J8976" s="2" t="s">
        <v>37</v>
      </c>
      <c r="K8976">
        <v>11</v>
      </c>
      <c r="L8976" s="2" t="s">
        <v>107</v>
      </c>
      <c r="M8976" t="s">
        <v>28797</v>
      </c>
    </row>
    <row r="8977" spans="1:13" x14ac:dyDescent="0.25">
      <c r="A8977">
        <v>8976</v>
      </c>
      <c r="B8977" s="2" t="s">
        <v>105</v>
      </c>
      <c r="C8977">
        <v>138782</v>
      </c>
      <c r="D8977" s="2" t="s">
        <v>28800</v>
      </c>
      <c r="E8977" s="2" t="s">
        <v>59</v>
      </c>
      <c r="F8977" s="2" t="s">
        <v>122</v>
      </c>
      <c r="G8977" s="2" t="s">
        <v>35</v>
      </c>
      <c r="H8977" s="2" t="s">
        <v>122</v>
      </c>
      <c r="I8977" s="2" t="s">
        <v>17556</v>
      </c>
      <c r="J8977" s="2" t="s">
        <v>28</v>
      </c>
      <c r="K8977">
        <v>2</v>
      </c>
      <c r="L8977" s="2" t="s">
        <v>88</v>
      </c>
      <c r="M8977" t="s">
        <v>28798</v>
      </c>
    </row>
    <row r="8978" spans="1:13" x14ac:dyDescent="0.25">
      <c r="A8978">
        <v>8977</v>
      </c>
      <c r="B8978" s="2" t="s">
        <v>21</v>
      </c>
      <c r="C8978">
        <v>148776</v>
      </c>
      <c r="D8978" s="2" t="s">
        <v>28802</v>
      </c>
      <c r="E8978" s="2" t="s">
        <v>51</v>
      </c>
      <c r="F8978" s="2" t="s">
        <v>82</v>
      </c>
      <c r="G8978" s="2" t="s">
        <v>26</v>
      </c>
      <c r="H8978" s="2" t="s">
        <v>82</v>
      </c>
      <c r="I8978" s="2" t="s">
        <v>17558</v>
      </c>
      <c r="J8978" s="2" t="s">
        <v>54</v>
      </c>
      <c r="K8978">
        <v>8</v>
      </c>
      <c r="L8978" s="2" t="s">
        <v>78</v>
      </c>
      <c r="M8978" t="s">
        <v>28798</v>
      </c>
    </row>
    <row r="8979" spans="1:13" x14ac:dyDescent="0.25">
      <c r="A8979">
        <v>8978</v>
      </c>
      <c r="B8979" s="2" t="s">
        <v>40</v>
      </c>
      <c r="C8979">
        <v>150654</v>
      </c>
      <c r="D8979" s="2" t="s">
        <v>28800</v>
      </c>
      <c r="E8979" s="2" t="s">
        <v>24</v>
      </c>
      <c r="F8979" s="2" t="s">
        <v>68</v>
      </c>
      <c r="G8979" s="2" t="s">
        <v>35</v>
      </c>
      <c r="H8979" s="2" t="s">
        <v>360</v>
      </c>
      <c r="I8979" s="2" t="s">
        <v>17560</v>
      </c>
      <c r="J8979" s="2" t="s">
        <v>37</v>
      </c>
      <c r="K8979">
        <v>4</v>
      </c>
      <c r="L8979" s="2" t="s">
        <v>85</v>
      </c>
      <c r="M8979" t="s">
        <v>28798</v>
      </c>
    </row>
    <row r="8980" spans="1:13" x14ac:dyDescent="0.25">
      <c r="A8980">
        <v>8979</v>
      </c>
      <c r="B8980" s="2" t="s">
        <v>73</v>
      </c>
      <c r="C8980">
        <v>262984</v>
      </c>
      <c r="D8980" s="2" t="s">
        <v>28799</v>
      </c>
      <c r="E8980" s="2" t="s">
        <v>42</v>
      </c>
      <c r="F8980" s="2" t="s">
        <v>131</v>
      </c>
      <c r="G8980" s="2" t="s">
        <v>35</v>
      </c>
      <c r="H8980" s="2" t="s">
        <v>131</v>
      </c>
      <c r="I8980" s="2" t="s">
        <v>17562</v>
      </c>
      <c r="J8980" s="2" t="s">
        <v>37</v>
      </c>
      <c r="K8980">
        <v>11</v>
      </c>
      <c r="L8980" s="2" t="s">
        <v>29</v>
      </c>
      <c r="M8980" t="s">
        <v>28796</v>
      </c>
    </row>
    <row r="8981" spans="1:13" x14ac:dyDescent="0.25">
      <c r="A8981">
        <v>8980</v>
      </c>
      <c r="B8981" s="2" t="s">
        <v>166</v>
      </c>
      <c r="C8981">
        <v>82698</v>
      </c>
      <c r="D8981" s="2" t="s">
        <v>28800</v>
      </c>
      <c r="E8981" s="2" t="s">
        <v>42</v>
      </c>
      <c r="F8981" s="2" t="s">
        <v>93</v>
      </c>
      <c r="G8981" s="2" t="s">
        <v>44</v>
      </c>
      <c r="H8981" s="2" t="s">
        <v>93</v>
      </c>
      <c r="I8981" s="2" t="s">
        <v>17564</v>
      </c>
      <c r="J8981" s="2" t="s">
        <v>70</v>
      </c>
      <c r="K8981">
        <v>2</v>
      </c>
      <c r="L8981" s="2" t="s">
        <v>85</v>
      </c>
      <c r="M8981" t="s">
        <v>28797</v>
      </c>
    </row>
    <row r="8982" spans="1:13" x14ac:dyDescent="0.25">
      <c r="A8982">
        <v>8981</v>
      </c>
      <c r="B8982" s="2" t="s">
        <v>57</v>
      </c>
      <c r="C8982">
        <v>78355</v>
      </c>
      <c r="D8982" s="2" t="s">
        <v>28800</v>
      </c>
      <c r="E8982" s="2" t="s">
        <v>59</v>
      </c>
      <c r="F8982" s="2" t="s">
        <v>93</v>
      </c>
      <c r="G8982" s="2" t="s">
        <v>44</v>
      </c>
      <c r="H8982" s="2" t="s">
        <v>93</v>
      </c>
      <c r="I8982" s="2" t="s">
        <v>17566</v>
      </c>
      <c r="J8982" s="2" t="s">
        <v>70</v>
      </c>
      <c r="K8982">
        <v>3</v>
      </c>
      <c r="L8982" s="2" t="s">
        <v>46</v>
      </c>
      <c r="M8982" t="s">
        <v>28797</v>
      </c>
    </row>
    <row r="8983" spans="1:13" x14ac:dyDescent="0.25">
      <c r="A8983">
        <v>8982</v>
      </c>
      <c r="B8983" s="2" t="s">
        <v>116</v>
      </c>
      <c r="C8983">
        <v>83880</v>
      </c>
      <c r="D8983" s="2" t="s">
        <v>28800</v>
      </c>
      <c r="E8983" s="2" t="s">
        <v>51</v>
      </c>
      <c r="F8983" s="2" t="s">
        <v>60</v>
      </c>
      <c r="G8983" s="2" t="s">
        <v>35</v>
      </c>
      <c r="H8983" s="2" t="s">
        <v>60</v>
      </c>
      <c r="I8983" s="2" t="s">
        <v>17568</v>
      </c>
      <c r="J8983" s="2" t="s">
        <v>54</v>
      </c>
      <c r="K8983">
        <v>2</v>
      </c>
      <c r="L8983" s="2" t="s">
        <v>71</v>
      </c>
      <c r="M8983" t="s">
        <v>28798</v>
      </c>
    </row>
    <row r="8984" spans="1:13" x14ac:dyDescent="0.25">
      <c r="A8984">
        <v>8983</v>
      </c>
      <c r="B8984" s="2" t="s">
        <v>178</v>
      </c>
      <c r="C8984">
        <v>67262</v>
      </c>
      <c r="D8984" s="2" t="s">
        <v>28801</v>
      </c>
      <c r="E8984" s="2" t="s">
        <v>51</v>
      </c>
      <c r="F8984" s="2" t="s">
        <v>93</v>
      </c>
      <c r="G8984" s="2" t="s">
        <v>44</v>
      </c>
      <c r="H8984" s="2" t="s">
        <v>93</v>
      </c>
      <c r="I8984" s="2" t="s">
        <v>17570</v>
      </c>
      <c r="J8984" s="2" t="s">
        <v>70</v>
      </c>
      <c r="K8984">
        <v>0</v>
      </c>
      <c r="L8984" s="2" t="s">
        <v>46</v>
      </c>
      <c r="M8984" t="s">
        <v>28798</v>
      </c>
    </row>
    <row r="8985" spans="1:13" x14ac:dyDescent="0.25">
      <c r="A8985">
        <v>8984</v>
      </c>
      <c r="B8985" s="2" t="s">
        <v>49</v>
      </c>
      <c r="C8985">
        <v>65253</v>
      </c>
      <c r="D8985" s="2" t="s">
        <v>28802</v>
      </c>
      <c r="E8985" s="2" t="s">
        <v>59</v>
      </c>
      <c r="F8985" s="2" t="s">
        <v>161</v>
      </c>
      <c r="G8985" s="2" t="s">
        <v>26</v>
      </c>
      <c r="H8985" s="2" t="s">
        <v>161</v>
      </c>
      <c r="I8985" s="2" t="s">
        <v>17572</v>
      </c>
      <c r="J8985" s="2" t="s">
        <v>37</v>
      </c>
      <c r="K8985">
        <v>5</v>
      </c>
      <c r="L8985" s="2" t="s">
        <v>85</v>
      </c>
      <c r="M8985" t="s">
        <v>28796</v>
      </c>
    </row>
    <row r="8986" spans="1:13" x14ac:dyDescent="0.25">
      <c r="A8986">
        <v>8985</v>
      </c>
      <c r="B8986" s="2" t="s">
        <v>148</v>
      </c>
      <c r="C8986">
        <v>100727</v>
      </c>
      <c r="D8986" s="2" t="s">
        <v>28802</v>
      </c>
      <c r="E8986" s="2" t="s">
        <v>24</v>
      </c>
      <c r="F8986" s="2" t="s">
        <v>196</v>
      </c>
      <c r="G8986" s="2" t="s">
        <v>44</v>
      </c>
      <c r="H8986" s="2" t="s">
        <v>196</v>
      </c>
      <c r="I8986" s="2" t="s">
        <v>17574</v>
      </c>
      <c r="J8986" s="2" t="s">
        <v>70</v>
      </c>
      <c r="K8986">
        <v>5</v>
      </c>
      <c r="L8986" s="2" t="s">
        <v>46</v>
      </c>
      <c r="M8986" t="s">
        <v>28796</v>
      </c>
    </row>
    <row r="8987" spans="1:13" x14ac:dyDescent="0.25">
      <c r="A8987">
        <v>8986</v>
      </c>
      <c r="B8987" s="2" t="s">
        <v>105</v>
      </c>
      <c r="C8987">
        <v>201256</v>
      </c>
      <c r="D8987" s="2" t="s">
        <v>28799</v>
      </c>
      <c r="E8987" s="2" t="s">
        <v>42</v>
      </c>
      <c r="F8987" s="2" t="s">
        <v>75</v>
      </c>
      <c r="G8987" s="2" t="s">
        <v>44</v>
      </c>
      <c r="H8987" s="2" t="s">
        <v>310</v>
      </c>
      <c r="I8987" s="2" t="s">
        <v>3560</v>
      </c>
      <c r="J8987" s="2" t="s">
        <v>70</v>
      </c>
      <c r="K8987">
        <v>17</v>
      </c>
      <c r="L8987" s="2" t="s">
        <v>150</v>
      </c>
      <c r="M8987" t="s">
        <v>28796</v>
      </c>
    </row>
    <row r="8988" spans="1:13" x14ac:dyDescent="0.25">
      <c r="A8988">
        <v>8987</v>
      </c>
      <c r="B8988" s="2" t="s">
        <v>100</v>
      </c>
      <c r="C8988">
        <v>98333</v>
      </c>
      <c r="D8988" s="2" t="s">
        <v>28801</v>
      </c>
      <c r="E8988" s="2" t="s">
        <v>42</v>
      </c>
      <c r="F8988" s="2" t="s">
        <v>122</v>
      </c>
      <c r="G8988" s="2" t="s">
        <v>44</v>
      </c>
      <c r="H8988" s="2" t="s">
        <v>76</v>
      </c>
      <c r="I8988" s="2" t="s">
        <v>17577</v>
      </c>
      <c r="J8988" s="2" t="s">
        <v>37</v>
      </c>
      <c r="K8988">
        <v>1</v>
      </c>
      <c r="L8988" s="2" t="s">
        <v>112</v>
      </c>
      <c r="M8988" t="s">
        <v>28798</v>
      </c>
    </row>
    <row r="8989" spans="1:13" x14ac:dyDescent="0.25">
      <c r="A8989">
        <v>8988</v>
      </c>
      <c r="B8989" s="2" t="s">
        <v>116</v>
      </c>
      <c r="C8989">
        <v>238048</v>
      </c>
      <c r="D8989" s="2" t="s">
        <v>28799</v>
      </c>
      <c r="E8989" s="2" t="s">
        <v>42</v>
      </c>
      <c r="F8989" s="2" t="s">
        <v>93</v>
      </c>
      <c r="G8989" s="2" t="s">
        <v>44</v>
      </c>
      <c r="H8989" s="2" t="s">
        <v>122</v>
      </c>
      <c r="I8989" s="2" t="s">
        <v>17579</v>
      </c>
      <c r="J8989" s="2" t="s">
        <v>54</v>
      </c>
      <c r="K8989">
        <v>19</v>
      </c>
      <c r="L8989" s="2" t="s">
        <v>46</v>
      </c>
      <c r="M8989" t="s">
        <v>28798</v>
      </c>
    </row>
    <row r="8990" spans="1:13" x14ac:dyDescent="0.25">
      <c r="A8990">
        <v>8989</v>
      </c>
      <c r="B8990" s="2" t="s">
        <v>49</v>
      </c>
      <c r="C8990">
        <v>111723</v>
      </c>
      <c r="D8990" s="2" t="s">
        <v>28802</v>
      </c>
      <c r="E8990" s="2" t="s">
        <v>24</v>
      </c>
      <c r="F8990" s="2" t="s">
        <v>169</v>
      </c>
      <c r="G8990" s="2" t="s">
        <v>44</v>
      </c>
      <c r="H8990" s="2" t="s">
        <v>921</v>
      </c>
      <c r="I8990" s="2" t="s">
        <v>17581</v>
      </c>
      <c r="J8990" s="2" t="s">
        <v>54</v>
      </c>
      <c r="K8990">
        <v>6</v>
      </c>
      <c r="L8990" s="2" t="s">
        <v>29</v>
      </c>
      <c r="M8990" t="s">
        <v>28796</v>
      </c>
    </row>
    <row r="8991" spans="1:13" x14ac:dyDescent="0.25">
      <c r="A8991">
        <v>8990</v>
      </c>
      <c r="B8991" s="2" t="s">
        <v>148</v>
      </c>
      <c r="C8991">
        <v>62271</v>
      </c>
      <c r="D8991" s="2" t="s">
        <v>28801</v>
      </c>
      <c r="E8991" s="2" t="s">
        <v>51</v>
      </c>
      <c r="F8991" s="2" t="s">
        <v>43</v>
      </c>
      <c r="G8991" s="2" t="s">
        <v>44</v>
      </c>
      <c r="H8991" s="2" t="s">
        <v>43</v>
      </c>
      <c r="I8991" s="2" t="s">
        <v>17583</v>
      </c>
      <c r="J8991" s="2" t="s">
        <v>28</v>
      </c>
      <c r="K8991">
        <v>0</v>
      </c>
      <c r="L8991" s="2" t="s">
        <v>176</v>
      </c>
      <c r="M8991" t="s">
        <v>28797</v>
      </c>
    </row>
    <row r="8992" spans="1:13" x14ac:dyDescent="0.25">
      <c r="A8992">
        <v>8991</v>
      </c>
      <c r="B8992" s="2" t="s">
        <v>125</v>
      </c>
      <c r="C8992">
        <v>186844</v>
      </c>
      <c r="D8992" s="2" t="s">
        <v>28799</v>
      </c>
      <c r="E8992" s="2" t="s">
        <v>51</v>
      </c>
      <c r="F8992" s="2" t="s">
        <v>75</v>
      </c>
      <c r="G8992" s="2" t="s">
        <v>35</v>
      </c>
      <c r="H8992" s="2" t="s">
        <v>75</v>
      </c>
      <c r="I8992" s="2" t="s">
        <v>17585</v>
      </c>
      <c r="J8992" s="2" t="s">
        <v>28</v>
      </c>
      <c r="K8992">
        <v>18</v>
      </c>
      <c r="L8992" s="2" t="s">
        <v>171</v>
      </c>
      <c r="M8992" t="s">
        <v>28798</v>
      </c>
    </row>
    <row r="8993" spans="1:13" x14ac:dyDescent="0.25">
      <c r="A8993">
        <v>8992</v>
      </c>
      <c r="B8993" s="2" t="s">
        <v>142</v>
      </c>
      <c r="C8993">
        <v>151803</v>
      </c>
      <c r="D8993" s="2" t="s">
        <v>28802</v>
      </c>
      <c r="E8993" s="2" t="s">
        <v>51</v>
      </c>
      <c r="F8993" s="2" t="s">
        <v>101</v>
      </c>
      <c r="G8993" s="2" t="s">
        <v>44</v>
      </c>
      <c r="H8993" s="2" t="s">
        <v>101</v>
      </c>
      <c r="I8993" s="2" t="s">
        <v>17587</v>
      </c>
      <c r="J8993" s="2" t="s">
        <v>70</v>
      </c>
      <c r="K8993">
        <v>9</v>
      </c>
      <c r="L8993" s="2" t="s">
        <v>176</v>
      </c>
      <c r="M8993" t="s">
        <v>28796</v>
      </c>
    </row>
    <row r="8994" spans="1:13" x14ac:dyDescent="0.25">
      <c r="A8994">
        <v>8993</v>
      </c>
      <c r="B8994" s="2" t="s">
        <v>116</v>
      </c>
      <c r="C8994">
        <v>86780</v>
      </c>
      <c r="D8994" s="2" t="s">
        <v>28800</v>
      </c>
      <c r="E8994" s="2" t="s">
        <v>51</v>
      </c>
      <c r="F8994" s="2" t="s">
        <v>68</v>
      </c>
      <c r="G8994" s="2" t="s">
        <v>44</v>
      </c>
      <c r="H8994" s="2" t="s">
        <v>319</v>
      </c>
      <c r="I8994" s="2" t="s">
        <v>1889</v>
      </c>
      <c r="J8994" s="2" t="s">
        <v>28</v>
      </c>
      <c r="K8994">
        <v>3</v>
      </c>
      <c r="L8994" s="2" t="s">
        <v>107</v>
      </c>
      <c r="M8994" t="s">
        <v>28797</v>
      </c>
    </row>
    <row r="8995" spans="1:13" x14ac:dyDescent="0.25">
      <c r="A8995">
        <v>8994</v>
      </c>
      <c r="B8995" s="2" t="s">
        <v>100</v>
      </c>
      <c r="C8995">
        <v>92335</v>
      </c>
      <c r="D8995" s="2" t="s">
        <v>28801</v>
      </c>
      <c r="E8995" s="2" t="s">
        <v>59</v>
      </c>
      <c r="F8995" s="2" t="s">
        <v>131</v>
      </c>
      <c r="G8995" s="2" t="s">
        <v>35</v>
      </c>
      <c r="H8995" s="2" t="s">
        <v>131</v>
      </c>
      <c r="I8995" s="2" t="s">
        <v>17590</v>
      </c>
      <c r="J8995" s="2" t="s">
        <v>37</v>
      </c>
      <c r="K8995">
        <v>0</v>
      </c>
      <c r="L8995" s="2" t="s">
        <v>171</v>
      </c>
      <c r="M8995" t="s">
        <v>28798</v>
      </c>
    </row>
    <row r="8996" spans="1:13" x14ac:dyDescent="0.25">
      <c r="A8996">
        <v>8995</v>
      </c>
      <c r="B8996" s="2" t="s">
        <v>178</v>
      </c>
      <c r="C8996">
        <v>79908</v>
      </c>
      <c r="D8996" s="2" t="s">
        <v>28800</v>
      </c>
      <c r="E8996" s="2" t="s">
        <v>42</v>
      </c>
      <c r="F8996" s="2" t="s">
        <v>169</v>
      </c>
      <c r="G8996" s="2" t="s">
        <v>35</v>
      </c>
      <c r="H8996" s="2" t="s">
        <v>169</v>
      </c>
      <c r="I8996" s="2" t="s">
        <v>17592</v>
      </c>
      <c r="J8996" s="2" t="s">
        <v>70</v>
      </c>
      <c r="K8996">
        <v>4</v>
      </c>
      <c r="L8996" s="2" t="s">
        <v>71</v>
      </c>
      <c r="M8996" t="s">
        <v>28798</v>
      </c>
    </row>
    <row r="8997" spans="1:13" x14ac:dyDescent="0.25">
      <c r="A8997">
        <v>8996</v>
      </c>
      <c r="B8997" s="2" t="s">
        <v>73</v>
      </c>
      <c r="C8997">
        <v>139660</v>
      </c>
      <c r="D8997" s="2" t="s">
        <v>28800</v>
      </c>
      <c r="E8997" s="2" t="s">
        <v>42</v>
      </c>
      <c r="F8997" s="2" t="s">
        <v>97</v>
      </c>
      <c r="G8997" s="2" t="s">
        <v>35</v>
      </c>
      <c r="H8997" s="2" t="s">
        <v>97</v>
      </c>
      <c r="I8997" s="2" t="s">
        <v>17594</v>
      </c>
      <c r="J8997" s="2" t="s">
        <v>70</v>
      </c>
      <c r="K8997">
        <v>4</v>
      </c>
      <c r="L8997" s="2" t="s">
        <v>88</v>
      </c>
      <c r="M8997" t="s">
        <v>28798</v>
      </c>
    </row>
    <row r="8998" spans="1:13" x14ac:dyDescent="0.25">
      <c r="A8998">
        <v>8997</v>
      </c>
      <c r="B8998" s="2" t="s">
        <v>32</v>
      </c>
      <c r="C8998">
        <v>55908</v>
      </c>
      <c r="D8998" s="2" t="s">
        <v>28801</v>
      </c>
      <c r="E8998" s="2" t="s">
        <v>51</v>
      </c>
      <c r="F8998" s="2" t="s">
        <v>75</v>
      </c>
      <c r="G8998" s="2" t="s">
        <v>44</v>
      </c>
      <c r="H8998" s="2" t="s">
        <v>75</v>
      </c>
      <c r="I8998" s="2" t="s">
        <v>17596</v>
      </c>
      <c r="J8998" s="2" t="s">
        <v>54</v>
      </c>
      <c r="K8998">
        <v>0</v>
      </c>
      <c r="L8998" s="2" t="s">
        <v>71</v>
      </c>
      <c r="M8998" t="s">
        <v>28797</v>
      </c>
    </row>
    <row r="8999" spans="1:13" x14ac:dyDescent="0.25">
      <c r="A8999">
        <v>8998</v>
      </c>
      <c r="B8999" s="2" t="s">
        <v>40</v>
      </c>
      <c r="C8999">
        <v>88659</v>
      </c>
      <c r="D8999" s="2" t="s">
        <v>28800</v>
      </c>
      <c r="E8999" s="2" t="s">
        <v>42</v>
      </c>
      <c r="F8999" s="2" t="s">
        <v>154</v>
      </c>
      <c r="G8999" s="2" t="s">
        <v>35</v>
      </c>
      <c r="H8999" s="2" t="s">
        <v>154</v>
      </c>
      <c r="I8999" s="2" t="s">
        <v>17598</v>
      </c>
      <c r="J8999" s="2" t="s">
        <v>37</v>
      </c>
      <c r="K8999">
        <v>4</v>
      </c>
      <c r="L8999" s="2" t="s">
        <v>107</v>
      </c>
      <c r="M8999" t="s">
        <v>28798</v>
      </c>
    </row>
    <row r="9000" spans="1:13" x14ac:dyDescent="0.25">
      <c r="A9000">
        <v>8999</v>
      </c>
      <c r="B9000" s="2" t="s">
        <v>91</v>
      </c>
      <c r="C9000">
        <v>205613</v>
      </c>
      <c r="D9000" s="2" t="s">
        <v>28802</v>
      </c>
      <c r="E9000" s="2" t="s">
        <v>24</v>
      </c>
      <c r="F9000" s="2" t="s">
        <v>68</v>
      </c>
      <c r="G9000" s="2" t="s">
        <v>35</v>
      </c>
      <c r="H9000" s="2" t="s">
        <v>82</v>
      </c>
      <c r="I9000" s="2" t="s">
        <v>17600</v>
      </c>
      <c r="J9000" s="2" t="s">
        <v>37</v>
      </c>
      <c r="K9000">
        <v>8</v>
      </c>
      <c r="L9000" s="2" t="s">
        <v>144</v>
      </c>
      <c r="M9000" t="s">
        <v>28798</v>
      </c>
    </row>
    <row r="9001" spans="1:13" x14ac:dyDescent="0.25">
      <c r="A9001">
        <v>9000</v>
      </c>
      <c r="B9001" s="2" t="s">
        <v>142</v>
      </c>
      <c r="C9001">
        <v>90371</v>
      </c>
      <c r="D9001" s="2" t="s">
        <v>28801</v>
      </c>
      <c r="E9001" s="2" t="s">
        <v>59</v>
      </c>
      <c r="F9001" s="2" t="s">
        <v>43</v>
      </c>
      <c r="G9001" s="2" t="s">
        <v>35</v>
      </c>
      <c r="H9001" s="2" t="s">
        <v>43</v>
      </c>
      <c r="I9001" s="2" t="s">
        <v>17602</v>
      </c>
      <c r="J9001" s="2" t="s">
        <v>37</v>
      </c>
      <c r="K9001">
        <v>0</v>
      </c>
      <c r="L9001" s="2" t="s">
        <v>176</v>
      </c>
      <c r="M9001" t="s">
        <v>28798</v>
      </c>
    </row>
    <row r="9002" spans="1:13" x14ac:dyDescent="0.25">
      <c r="A9002">
        <v>9001</v>
      </c>
      <c r="B9002" s="2" t="s">
        <v>178</v>
      </c>
      <c r="C9002">
        <v>88134</v>
      </c>
      <c r="D9002" s="2" t="s">
        <v>28801</v>
      </c>
      <c r="E9002" s="2" t="s">
        <v>59</v>
      </c>
      <c r="F9002" s="2" t="s">
        <v>25</v>
      </c>
      <c r="G9002" s="2" t="s">
        <v>35</v>
      </c>
      <c r="H9002" s="2" t="s">
        <v>25</v>
      </c>
      <c r="I9002" s="2" t="s">
        <v>17604</v>
      </c>
      <c r="J9002" s="2" t="s">
        <v>28</v>
      </c>
      <c r="K9002">
        <v>0</v>
      </c>
      <c r="L9002" s="2" t="s">
        <v>46</v>
      </c>
      <c r="M9002" t="s">
        <v>28798</v>
      </c>
    </row>
    <row r="9003" spans="1:13" x14ac:dyDescent="0.25">
      <c r="A9003">
        <v>9002</v>
      </c>
      <c r="B9003" s="2" t="s">
        <v>49</v>
      </c>
      <c r="C9003">
        <v>42049</v>
      </c>
      <c r="D9003" s="2" t="s">
        <v>28801</v>
      </c>
      <c r="E9003" s="2" t="s">
        <v>59</v>
      </c>
      <c r="F9003" s="2" t="s">
        <v>169</v>
      </c>
      <c r="G9003" s="2" t="s">
        <v>26</v>
      </c>
      <c r="H9003" s="2" t="s">
        <v>169</v>
      </c>
      <c r="I9003" s="2" t="s">
        <v>17606</v>
      </c>
      <c r="J9003" s="2" t="s">
        <v>28</v>
      </c>
      <c r="K9003">
        <v>1</v>
      </c>
      <c r="L9003" s="2" t="s">
        <v>88</v>
      </c>
      <c r="M9003" t="s">
        <v>28797</v>
      </c>
    </row>
    <row r="9004" spans="1:13" x14ac:dyDescent="0.25">
      <c r="A9004">
        <v>9003</v>
      </c>
      <c r="B9004" s="2" t="s">
        <v>73</v>
      </c>
      <c r="C9004">
        <v>53035</v>
      </c>
      <c r="D9004" s="2" t="s">
        <v>28802</v>
      </c>
      <c r="E9004" s="2" t="s">
        <v>24</v>
      </c>
      <c r="F9004" s="2" t="s">
        <v>117</v>
      </c>
      <c r="G9004" s="2" t="s">
        <v>26</v>
      </c>
      <c r="H9004" s="2" t="s">
        <v>117</v>
      </c>
      <c r="I9004" s="2" t="s">
        <v>15690</v>
      </c>
      <c r="J9004" s="2" t="s">
        <v>54</v>
      </c>
      <c r="K9004">
        <v>8</v>
      </c>
      <c r="L9004" s="2" t="s">
        <v>150</v>
      </c>
      <c r="M9004" t="s">
        <v>28797</v>
      </c>
    </row>
    <row r="9005" spans="1:13" x14ac:dyDescent="0.25">
      <c r="A9005">
        <v>9004</v>
      </c>
      <c r="B9005" s="2" t="s">
        <v>184</v>
      </c>
      <c r="C9005">
        <v>24765</v>
      </c>
      <c r="D9005" s="2" t="s">
        <v>28801</v>
      </c>
      <c r="E9005" s="2" t="s">
        <v>51</v>
      </c>
      <c r="F9005" s="2" t="s">
        <v>117</v>
      </c>
      <c r="G9005" s="2" t="s">
        <v>44</v>
      </c>
      <c r="H9005" s="2" t="s">
        <v>117</v>
      </c>
      <c r="I9005" s="2" t="s">
        <v>17609</v>
      </c>
      <c r="J9005" s="2" t="s">
        <v>54</v>
      </c>
      <c r="K9005">
        <v>1</v>
      </c>
      <c r="L9005" s="2" t="s">
        <v>137</v>
      </c>
      <c r="M9005" t="s">
        <v>28798</v>
      </c>
    </row>
    <row r="9006" spans="1:13" x14ac:dyDescent="0.25">
      <c r="A9006">
        <v>9005</v>
      </c>
      <c r="B9006" s="2" t="s">
        <v>178</v>
      </c>
      <c r="C9006">
        <v>162474</v>
      </c>
      <c r="D9006" s="2" t="s">
        <v>28802</v>
      </c>
      <c r="E9006" s="2" t="s">
        <v>59</v>
      </c>
      <c r="F9006" s="2" t="s">
        <v>97</v>
      </c>
      <c r="G9006" s="2" t="s">
        <v>44</v>
      </c>
      <c r="H9006" s="2" t="s">
        <v>365</v>
      </c>
      <c r="I9006" s="2" t="s">
        <v>17611</v>
      </c>
      <c r="J9006" s="2" t="s">
        <v>70</v>
      </c>
      <c r="K9006">
        <v>5</v>
      </c>
      <c r="L9006" s="2" t="s">
        <v>29</v>
      </c>
      <c r="M9006" t="s">
        <v>28798</v>
      </c>
    </row>
    <row r="9007" spans="1:13" x14ac:dyDescent="0.25">
      <c r="A9007">
        <v>9006</v>
      </c>
      <c r="B9007" s="2" t="s">
        <v>49</v>
      </c>
      <c r="C9007">
        <v>156947</v>
      </c>
      <c r="D9007" s="2" t="s">
        <v>28799</v>
      </c>
      <c r="E9007" s="2" t="s">
        <v>59</v>
      </c>
      <c r="F9007" s="2" t="s">
        <v>52</v>
      </c>
      <c r="G9007" s="2" t="s">
        <v>26</v>
      </c>
      <c r="H9007" s="2" t="s">
        <v>52</v>
      </c>
      <c r="I9007" s="2" t="s">
        <v>17613</v>
      </c>
      <c r="J9007" s="2" t="s">
        <v>54</v>
      </c>
      <c r="K9007">
        <v>15</v>
      </c>
      <c r="L9007" s="2" t="s">
        <v>29</v>
      </c>
      <c r="M9007" t="s">
        <v>28798</v>
      </c>
    </row>
    <row r="9008" spans="1:13" x14ac:dyDescent="0.25">
      <c r="A9008">
        <v>9007</v>
      </c>
      <c r="B9008" s="2" t="s">
        <v>100</v>
      </c>
      <c r="C9008">
        <v>174776</v>
      </c>
      <c r="D9008" s="2" t="s">
        <v>28799</v>
      </c>
      <c r="E9008" s="2" t="s">
        <v>42</v>
      </c>
      <c r="F9008" s="2" t="s">
        <v>131</v>
      </c>
      <c r="G9008" s="2" t="s">
        <v>26</v>
      </c>
      <c r="H9008" s="2" t="s">
        <v>131</v>
      </c>
      <c r="I9008" s="2" t="s">
        <v>17615</v>
      </c>
      <c r="J9008" s="2" t="s">
        <v>70</v>
      </c>
      <c r="K9008">
        <v>13</v>
      </c>
      <c r="L9008" s="2" t="s">
        <v>144</v>
      </c>
      <c r="M9008" t="s">
        <v>28797</v>
      </c>
    </row>
    <row r="9009" spans="1:13" x14ac:dyDescent="0.25">
      <c r="A9009">
        <v>9008</v>
      </c>
      <c r="B9009" s="2" t="s">
        <v>158</v>
      </c>
      <c r="C9009">
        <v>70304</v>
      </c>
      <c r="D9009" s="2" t="s">
        <v>28800</v>
      </c>
      <c r="E9009" s="2" t="s">
        <v>59</v>
      </c>
      <c r="F9009" s="2" t="s">
        <v>169</v>
      </c>
      <c r="G9009" s="2" t="s">
        <v>35</v>
      </c>
      <c r="H9009" s="2" t="s">
        <v>169</v>
      </c>
      <c r="I9009" s="2" t="s">
        <v>17617</v>
      </c>
      <c r="J9009" s="2" t="s">
        <v>28</v>
      </c>
      <c r="K9009">
        <v>3</v>
      </c>
      <c r="L9009" s="2" t="s">
        <v>71</v>
      </c>
      <c r="M9009" t="s">
        <v>28796</v>
      </c>
    </row>
    <row r="9010" spans="1:13" x14ac:dyDescent="0.25">
      <c r="A9010">
        <v>9009</v>
      </c>
      <c r="B9010" s="2" t="s">
        <v>148</v>
      </c>
      <c r="C9010">
        <v>172841</v>
      </c>
      <c r="D9010" s="2" t="s">
        <v>28799</v>
      </c>
      <c r="E9010" s="2" t="s">
        <v>24</v>
      </c>
      <c r="F9010" s="2" t="s">
        <v>196</v>
      </c>
      <c r="G9010" s="2" t="s">
        <v>44</v>
      </c>
      <c r="H9010" s="2" t="s">
        <v>196</v>
      </c>
      <c r="I9010" s="2" t="s">
        <v>17619</v>
      </c>
      <c r="J9010" s="2" t="s">
        <v>70</v>
      </c>
      <c r="K9010">
        <v>16</v>
      </c>
      <c r="L9010" s="2" t="s">
        <v>88</v>
      </c>
      <c r="M9010" t="s">
        <v>28798</v>
      </c>
    </row>
    <row r="9011" spans="1:13" x14ac:dyDescent="0.25">
      <c r="A9011">
        <v>9010</v>
      </c>
      <c r="B9011" s="2" t="s">
        <v>142</v>
      </c>
      <c r="C9011">
        <v>130736</v>
      </c>
      <c r="D9011" s="2" t="s">
        <v>28802</v>
      </c>
      <c r="E9011" s="2" t="s">
        <v>51</v>
      </c>
      <c r="F9011" s="2" t="s">
        <v>154</v>
      </c>
      <c r="G9011" s="2" t="s">
        <v>35</v>
      </c>
      <c r="H9011" s="2" t="s">
        <v>154</v>
      </c>
      <c r="I9011" s="2" t="s">
        <v>17621</v>
      </c>
      <c r="J9011" s="2" t="s">
        <v>70</v>
      </c>
      <c r="K9011">
        <v>6</v>
      </c>
      <c r="L9011" s="2" t="s">
        <v>133</v>
      </c>
      <c r="M9011" t="s">
        <v>28798</v>
      </c>
    </row>
    <row r="9012" spans="1:13" x14ac:dyDescent="0.25">
      <c r="A9012">
        <v>9011</v>
      </c>
      <c r="B9012" s="2" t="s">
        <v>257</v>
      </c>
      <c r="C9012">
        <v>250854</v>
      </c>
      <c r="D9012" s="2" t="s">
        <v>28799</v>
      </c>
      <c r="E9012" s="2" t="s">
        <v>24</v>
      </c>
      <c r="F9012" s="2" t="s">
        <v>154</v>
      </c>
      <c r="G9012" s="2" t="s">
        <v>35</v>
      </c>
      <c r="H9012" s="2" t="s">
        <v>154</v>
      </c>
      <c r="I9012" s="2" t="s">
        <v>17623</v>
      </c>
      <c r="J9012" s="2" t="s">
        <v>54</v>
      </c>
      <c r="K9012">
        <v>17</v>
      </c>
      <c r="L9012" s="2" t="s">
        <v>176</v>
      </c>
      <c r="M9012" t="s">
        <v>28796</v>
      </c>
    </row>
    <row r="9013" spans="1:13" x14ac:dyDescent="0.25">
      <c r="A9013">
        <v>9012</v>
      </c>
      <c r="B9013" s="2" t="s">
        <v>73</v>
      </c>
      <c r="C9013">
        <v>143001</v>
      </c>
      <c r="D9013" s="2" t="s">
        <v>28802</v>
      </c>
      <c r="E9013" s="2" t="s">
        <v>24</v>
      </c>
      <c r="F9013" s="2" t="s">
        <v>67</v>
      </c>
      <c r="G9013" s="2" t="s">
        <v>35</v>
      </c>
      <c r="H9013" s="2" t="s">
        <v>67</v>
      </c>
      <c r="I9013" s="2" t="s">
        <v>17625</v>
      </c>
      <c r="J9013" s="2" t="s">
        <v>70</v>
      </c>
      <c r="K9013">
        <v>7</v>
      </c>
      <c r="L9013" s="2" t="s">
        <v>112</v>
      </c>
      <c r="M9013" t="s">
        <v>28798</v>
      </c>
    </row>
    <row r="9014" spans="1:13" x14ac:dyDescent="0.25">
      <c r="A9014">
        <v>9013</v>
      </c>
      <c r="B9014" s="2" t="s">
        <v>116</v>
      </c>
      <c r="C9014">
        <v>248777</v>
      </c>
      <c r="D9014" s="2" t="s">
        <v>28799</v>
      </c>
      <c r="E9014" s="2" t="s">
        <v>51</v>
      </c>
      <c r="F9014" s="2" t="s">
        <v>25</v>
      </c>
      <c r="G9014" s="2" t="s">
        <v>26</v>
      </c>
      <c r="H9014" s="2" t="s">
        <v>25</v>
      </c>
      <c r="I9014" s="2" t="s">
        <v>17627</v>
      </c>
      <c r="J9014" s="2" t="s">
        <v>28</v>
      </c>
      <c r="K9014">
        <v>11</v>
      </c>
      <c r="L9014" s="2" t="s">
        <v>62</v>
      </c>
      <c r="M9014" t="s">
        <v>28798</v>
      </c>
    </row>
    <row r="9015" spans="1:13" x14ac:dyDescent="0.25">
      <c r="A9015">
        <v>9014</v>
      </c>
      <c r="B9015" s="2" t="s">
        <v>142</v>
      </c>
      <c r="C9015">
        <v>287219</v>
      </c>
      <c r="D9015" s="2" t="s">
        <v>28799</v>
      </c>
      <c r="E9015" s="2" t="s">
        <v>51</v>
      </c>
      <c r="F9015" s="2" t="s">
        <v>67</v>
      </c>
      <c r="G9015" s="2" t="s">
        <v>35</v>
      </c>
      <c r="H9015" s="2" t="s">
        <v>128</v>
      </c>
      <c r="I9015" s="2" t="s">
        <v>17629</v>
      </c>
      <c r="J9015" s="2" t="s">
        <v>37</v>
      </c>
      <c r="K9015">
        <v>11</v>
      </c>
      <c r="L9015" s="2" t="s">
        <v>29</v>
      </c>
      <c r="M9015" t="s">
        <v>28797</v>
      </c>
    </row>
    <row r="9016" spans="1:13" x14ac:dyDescent="0.25">
      <c r="A9016">
        <v>9015</v>
      </c>
      <c r="B9016" s="2" t="s">
        <v>222</v>
      </c>
      <c r="C9016">
        <v>116645</v>
      </c>
      <c r="D9016" s="2" t="s">
        <v>28800</v>
      </c>
      <c r="E9016" s="2" t="s">
        <v>42</v>
      </c>
      <c r="F9016" s="2" t="s">
        <v>68</v>
      </c>
      <c r="G9016" s="2" t="s">
        <v>44</v>
      </c>
      <c r="H9016" s="2" t="s">
        <v>68</v>
      </c>
      <c r="I9016" s="2" t="s">
        <v>17631</v>
      </c>
      <c r="J9016" s="2" t="s">
        <v>28</v>
      </c>
      <c r="K9016">
        <v>2</v>
      </c>
      <c r="L9016" s="2" t="s">
        <v>107</v>
      </c>
      <c r="M9016" t="s">
        <v>28798</v>
      </c>
    </row>
    <row r="9017" spans="1:13" x14ac:dyDescent="0.25">
      <c r="A9017">
        <v>9016</v>
      </c>
      <c r="B9017" s="2" t="s">
        <v>116</v>
      </c>
      <c r="C9017">
        <v>52061</v>
      </c>
      <c r="D9017" s="2" t="s">
        <v>28801</v>
      </c>
      <c r="E9017" s="2" t="s">
        <v>51</v>
      </c>
      <c r="F9017" s="2" t="s">
        <v>169</v>
      </c>
      <c r="G9017" s="2" t="s">
        <v>35</v>
      </c>
      <c r="H9017" s="2" t="s">
        <v>169</v>
      </c>
      <c r="I9017" s="2" t="s">
        <v>17633</v>
      </c>
      <c r="J9017" s="2" t="s">
        <v>54</v>
      </c>
      <c r="K9017">
        <v>0</v>
      </c>
      <c r="L9017" s="2" t="s">
        <v>78</v>
      </c>
      <c r="M9017" t="s">
        <v>28798</v>
      </c>
    </row>
    <row r="9018" spans="1:13" x14ac:dyDescent="0.25">
      <c r="A9018">
        <v>9017</v>
      </c>
      <c r="B9018" s="2" t="s">
        <v>158</v>
      </c>
      <c r="C9018">
        <v>104358</v>
      </c>
      <c r="D9018" s="2" t="s">
        <v>28802</v>
      </c>
      <c r="E9018" s="2" t="s">
        <v>24</v>
      </c>
      <c r="F9018" s="2" t="s">
        <v>60</v>
      </c>
      <c r="G9018" s="2" t="s">
        <v>44</v>
      </c>
      <c r="H9018" s="2" t="s">
        <v>305</v>
      </c>
      <c r="I9018" s="2" t="s">
        <v>17635</v>
      </c>
      <c r="J9018" s="2" t="s">
        <v>28</v>
      </c>
      <c r="K9018">
        <v>5</v>
      </c>
      <c r="L9018" s="2" t="s">
        <v>150</v>
      </c>
      <c r="M9018" t="s">
        <v>28798</v>
      </c>
    </row>
    <row r="9019" spans="1:13" x14ac:dyDescent="0.25">
      <c r="A9019">
        <v>9018</v>
      </c>
      <c r="B9019" s="2" t="s">
        <v>91</v>
      </c>
      <c r="C9019">
        <v>64123</v>
      </c>
      <c r="D9019" s="2" t="s">
        <v>28802</v>
      </c>
      <c r="E9019" s="2" t="s">
        <v>24</v>
      </c>
      <c r="F9019" s="2" t="s">
        <v>161</v>
      </c>
      <c r="G9019" s="2" t="s">
        <v>44</v>
      </c>
      <c r="H9019" s="2" t="s">
        <v>101</v>
      </c>
      <c r="I9019" s="2" t="s">
        <v>17637</v>
      </c>
      <c r="J9019" s="2" t="s">
        <v>70</v>
      </c>
      <c r="K9019">
        <v>7</v>
      </c>
      <c r="L9019" s="2" t="s">
        <v>144</v>
      </c>
      <c r="M9019" t="s">
        <v>28797</v>
      </c>
    </row>
    <row r="9020" spans="1:13" x14ac:dyDescent="0.25">
      <c r="A9020">
        <v>9019</v>
      </c>
      <c r="B9020" s="2" t="s">
        <v>166</v>
      </c>
      <c r="C9020">
        <v>149941</v>
      </c>
      <c r="D9020" s="2" t="s">
        <v>28802</v>
      </c>
      <c r="E9020" s="2" t="s">
        <v>59</v>
      </c>
      <c r="F9020" s="2" t="s">
        <v>25</v>
      </c>
      <c r="G9020" s="2" t="s">
        <v>35</v>
      </c>
      <c r="H9020" s="2" t="s">
        <v>921</v>
      </c>
      <c r="I9020" s="2" t="s">
        <v>17639</v>
      </c>
      <c r="J9020" s="2" t="s">
        <v>54</v>
      </c>
      <c r="K9020">
        <v>6</v>
      </c>
      <c r="L9020" s="2" t="s">
        <v>78</v>
      </c>
      <c r="M9020" t="s">
        <v>28798</v>
      </c>
    </row>
    <row r="9021" spans="1:13" x14ac:dyDescent="0.25">
      <c r="A9021">
        <v>9020</v>
      </c>
      <c r="B9021" s="2" t="s">
        <v>100</v>
      </c>
      <c r="C9021">
        <v>56400</v>
      </c>
      <c r="D9021" s="2" t="s">
        <v>28801</v>
      </c>
      <c r="E9021" s="2" t="s">
        <v>51</v>
      </c>
      <c r="F9021" s="2" t="s">
        <v>75</v>
      </c>
      <c r="G9021" s="2" t="s">
        <v>26</v>
      </c>
      <c r="H9021" s="2" t="s">
        <v>75</v>
      </c>
      <c r="I9021" s="2" t="s">
        <v>17641</v>
      </c>
      <c r="J9021" s="2" t="s">
        <v>54</v>
      </c>
      <c r="K9021">
        <v>0</v>
      </c>
      <c r="L9021" s="2" t="s">
        <v>71</v>
      </c>
      <c r="M9021" t="s">
        <v>28797</v>
      </c>
    </row>
    <row r="9022" spans="1:13" x14ac:dyDescent="0.25">
      <c r="A9022">
        <v>9021</v>
      </c>
      <c r="B9022" s="2" t="s">
        <v>257</v>
      </c>
      <c r="C9022">
        <v>95750</v>
      </c>
      <c r="D9022" s="2" t="s">
        <v>28802</v>
      </c>
      <c r="E9022" s="2" t="s">
        <v>42</v>
      </c>
      <c r="F9022" s="2" t="s">
        <v>131</v>
      </c>
      <c r="G9022" s="2" t="s">
        <v>44</v>
      </c>
      <c r="H9022" s="2" t="s">
        <v>360</v>
      </c>
      <c r="I9022" s="2" t="s">
        <v>17643</v>
      </c>
      <c r="J9022" s="2" t="s">
        <v>37</v>
      </c>
      <c r="K9022">
        <v>6</v>
      </c>
      <c r="L9022" s="2" t="s">
        <v>144</v>
      </c>
      <c r="M9022" t="s">
        <v>28796</v>
      </c>
    </row>
    <row r="9023" spans="1:13" x14ac:dyDescent="0.25">
      <c r="A9023">
        <v>9022</v>
      </c>
      <c r="B9023" s="2" t="s">
        <v>257</v>
      </c>
      <c r="C9023">
        <v>64039</v>
      </c>
      <c r="D9023" s="2" t="s">
        <v>28801</v>
      </c>
      <c r="E9023" s="2" t="s">
        <v>51</v>
      </c>
      <c r="F9023" s="2" t="s">
        <v>43</v>
      </c>
      <c r="G9023" s="2" t="s">
        <v>26</v>
      </c>
      <c r="H9023" s="2" t="s">
        <v>43</v>
      </c>
      <c r="I9023" s="2" t="s">
        <v>17645</v>
      </c>
      <c r="J9023" s="2" t="s">
        <v>54</v>
      </c>
      <c r="K9023">
        <v>0</v>
      </c>
      <c r="L9023" s="2" t="s">
        <v>88</v>
      </c>
      <c r="M9023" t="s">
        <v>28798</v>
      </c>
    </row>
    <row r="9024" spans="1:13" x14ac:dyDescent="0.25">
      <c r="A9024">
        <v>9023</v>
      </c>
      <c r="B9024" s="2" t="s">
        <v>40</v>
      </c>
      <c r="C9024">
        <v>56110</v>
      </c>
      <c r="D9024" s="2" t="s">
        <v>28801</v>
      </c>
      <c r="E9024" s="2" t="s">
        <v>51</v>
      </c>
      <c r="F9024" s="2" t="s">
        <v>43</v>
      </c>
      <c r="G9024" s="2" t="s">
        <v>26</v>
      </c>
      <c r="H9024" s="2" t="s">
        <v>131</v>
      </c>
      <c r="I9024" s="2" t="s">
        <v>17647</v>
      </c>
      <c r="J9024" s="2" t="s">
        <v>54</v>
      </c>
      <c r="K9024">
        <v>1</v>
      </c>
      <c r="L9024" s="2" t="s">
        <v>107</v>
      </c>
      <c r="M9024" t="s">
        <v>28797</v>
      </c>
    </row>
    <row r="9025" spans="1:13" x14ac:dyDescent="0.25">
      <c r="A9025">
        <v>9024</v>
      </c>
      <c r="B9025" s="2" t="s">
        <v>166</v>
      </c>
      <c r="C9025">
        <v>124462</v>
      </c>
      <c r="D9025" s="2" t="s">
        <v>28800</v>
      </c>
      <c r="E9025" s="2" t="s">
        <v>24</v>
      </c>
      <c r="F9025" s="2" t="s">
        <v>97</v>
      </c>
      <c r="G9025" s="2" t="s">
        <v>44</v>
      </c>
      <c r="H9025" s="2" t="s">
        <v>97</v>
      </c>
      <c r="I9025" s="2" t="s">
        <v>17649</v>
      </c>
      <c r="J9025" s="2" t="s">
        <v>28</v>
      </c>
      <c r="K9025">
        <v>4</v>
      </c>
      <c r="L9025" s="2" t="s">
        <v>137</v>
      </c>
      <c r="M9025" t="s">
        <v>28797</v>
      </c>
    </row>
    <row r="9026" spans="1:13" x14ac:dyDescent="0.25">
      <c r="A9026">
        <v>9025</v>
      </c>
      <c r="B9026" s="2" t="s">
        <v>73</v>
      </c>
      <c r="C9026">
        <v>190189</v>
      </c>
      <c r="D9026" s="2" t="s">
        <v>28799</v>
      </c>
      <c r="E9026" s="2" t="s">
        <v>24</v>
      </c>
      <c r="F9026" s="2" t="s">
        <v>154</v>
      </c>
      <c r="G9026" s="2" t="s">
        <v>26</v>
      </c>
      <c r="H9026" s="2" t="s">
        <v>635</v>
      </c>
      <c r="I9026" s="2" t="s">
        <v>17651</v>
      </c>
      <c r="J9026" s="2" t="s">
        <v>70</v>
      </c>
      <c r="K9026">
        <v>11</v>
      </c>
      <c r="L9026" s="2" t="s">
        <v>88</v>
      </c>
      <c r="M9026" t="s">
        <v>28797</v>
      </c>
    </row>
    <row r="9027" spans="1:13" x14ac:dyDescent="0.25">
      <c r="A9027">
        <v>9026</v>
      </c>
      <c r="B9027" s="2" t="s">
        <v>257</v>
      </c>
      <c r="C9027">
        <v>110339</v>
      </c>
      <c r="D9027" s="2" t="s">
        <v>28802</v>
      </c>
      <c r="E9027" s="2" t="s">
        <v>51</v>
      </c>
      <c r="F9027" s="2" t="s">
        <v>101</v>
      </c>
      <c r="G9027" s="2" t="s">
        <v>44</v>
      </c>
      <c r="H9027" s="2" t="s">
        <v>101</v>
      </c>
      <c r="I9027" s="2" t="s">
        <v>17653</v>
      </c>
      <c r="J9027" s="2" t="s">
        <v>28</v>
      </c>
      <c r="K9027">
        <v>9</v>
      </c>
      <c r="L9027" s="2" t="s">
        <v>171</v>
      </c>
      <c r="M9027" t="s">
        <v>28798</v>
      </c>
    </row>
    <row r="9028" spans="1:13" x14ac:dyDescent="0.25">
      <c r="A9028">
        <v>9027</v>
      </c>
      <c r="B9028" s="2" t="s">
        <v>40</v>
      </c>
      <c r="C9028">
        <v>198685</v>
      </c>
      <c r="D9028" s="2" t="s">
        <v>28799</v>
      </c>
      <c r="E9028" s="2" t="s">
        <v>42</v>
      </c>
      <c r="F9028" s="2" t="s">
        <v>196</v>
      </c>
      <c r="G9028" s="2" t="s">
        <v>26</v>
      </c>
      <c r="H9028" s="2" t="s">
        <v>196</v>
      </c>
      <c r="I9028" s="2" t="s">
        <v>17655</v>
      </c>
      <c r="J9028" s="2" t="s">
        <v>54</v>
      </c>
      <c r="K9028">
        <v>18</v>
      </c>
      <c r="L9028" s="2" t="s">
        <v>171</v>
      </c>
      <c r="M9028" t="s">
        <v>28796</v>
      </c>
    </row>
    <row r="9029" spans="1:13" x14ac:dyDescent="0.25">
      <c r="A9029">
        <v>9028</v>
      </c>
      <c r="B9029" s="2" t="s">
        <v>57</v>
      </c>
      <c r="C9029">
        <v>118424</v>
      </c>
      <c r="D9029" s="2" t="s">
        <v>28800</v>
      </c>
      <c r="E9029" s="2" t="s">
        <v>42</v>
      </c>
      <c r="F9029" s="2" t="s">
        <v>101</v>
      </c>
      <c r="G9029" s="2" t="s">
        <v>26</v>
      </c>
      <c r="H9029" s="2" t="s">
        <v>1096</v>
      </c>
      <c r="I9029" s="2" t="s">
        <v>17657</v>
      </c>
      <c r="J9029" s="2" t="s">
        <v>70</v>
      </c>
      <c r="K9029">
        <v>4</v>
      </c>
      <c r="L9029" s="2" t="s">
        <v>112</v>
      </c>
      <c r="M9029" t="s">
        <v>28798</v>
      </c>
    </row>
    <row r="9030" spans="1:13" x14ac:dyDescent="0.25">
      <c r="A9030">
        <v>9029</v>
      </c>
      <c r="B9030" s="2" t="s">
        <v>181</v>
      </c>
      <c r="C9030">
        <v>77664</v>
      </c>
      <c r="D9030" s="2" t="s">
        <v>28801</v>
      </c>
      <c r="E9030" s="2" t="s">
        <v>24</v>
      </c>
      <c r="F9030" s="2" t="s">
        <v>122</v>
      </c>
      <c r="G9030" s="2" t="s">
        <v>26</v>
      </c>
      <c r="H9030" s="2" t="s">
        <v>75</v>
      </c>
      <c r="I9030" s="2" t="s">
        <v>17659</v>
      </c>
      <c r="J9030" s="2" t="s">
        <v>28</v>
      </c>
      <c r="K9030">
        <v>0</v>
      </c>
      <c r="L9030" s="2" t="s">
        <v>85</v>
      </c>
      <c r="M9030" t="s">
        <v>28797</v>
      </c>
    </row>
    <row r="9031" spans="1:13" x14ac:dyDescent="0.25">
      <c r="A9031">
        <v>9030</v>
      </c>
      <c r="B9031" s="2" t="s">
        <v>181</v>
      </c>
      <c r="C9031">
        <v>60040</v>
      </c>
      <c r="D9031" s="2" t="s">
        <v>28801</v>
      </c>
      <c r="E9031" s="2" t="s">
        <v>51</v>
      </c>
      <c r="F9031" s="2" t="s">
        <v>196</v>
      </c>
      <c r="G9031" s="2" t="s">
        <v>26</v>
      </c>
      <c r="H9031" s="2" t="s">
        <v>196</v>
      </c>
      <c r="I9031" s="2" t="s">
        <v>17661</v>
      </c>
      <c r="J9031" s="2" t="s">
        <v>70</v>
      </c>
      <c r="K9031">
        <v>1</v>
      </c>
      <c r="L9031" s="2" t="s">
        <v>133</v>
      </c>
      <c r="M9031" t="s">
        <v>28796</v>
      </c>
    </row>
    <row r="9032" spans="1:13" x14ac:dyDescent="0.25">
      <c r="A9032">
        <v>9031</v>
      </c>
      <c r="B9032" s="2" t="s">
        <v>222</v>
      </c>
      <c r="C9032">
        <v>79791</v>
      </c>
      <c r="D9032" s="2" t="s">
        <v>28801</v>
      </c>
      <c r="E9032" s="2" t="s">
        <v>51</v>
      </c>
      <c r="F9032" s="2" t="s">
        <v>97</v>
      </c>
      <c r="G9032" s="2" t="s">
        <v>35</v>
      </c>
      <c r="H9032" s="2" t="s">
        <v>97</v>
      </c>
      <c r="I9032" s="2" t="s">
        <v>17663</v>
      </c>
      <c r="J9032" s="2" t="s">
        <v>28</v>
      </c>
      <c r="K9032">
        <v>0</v>
      </c>
      <c r="L9032" s="2" t="s">
        <v>171</v>
      </c>
      <c r="M9032" t="s">
        <v>28798</v>
      </c>
    </row>
    <row r="9033" spans="1:13" x14ac:dyDescent="0.25">
      <c r="A9033">
        <v>9032</v>
      </c>
      <c r="B9033" s="2" t="s">
        <v>116</v>
      </c>
      <c r="C9033">
        <v>124008</v>
      </c>
      <c r="D9033" s="2" t="s">
        <v>28800</v>
      </c>
      <c r="E9033" s="2" t="s">
        <v>59</v>
      </c>
      <c r="F9033" s="2" t="s">
        <v>97</v>
      </c>
      <c r="G9033" s="2" t="s">
        <v>35</v>
      </c>
      <c r="H9033" s="2" t="s">
        <v>97</v>
      </c>
      <c r="I9033" s="2" t="s">
        <v>17665</v>
      </c>
      <c r="J9033" s="2" t="s">
        <v>28</v>
      </c>
      <c r="K9033">
        <v>2</v>
      </c>
      <c r="L9033" s="2" t="s">
        <v>78</v>
      </c>
      <c r="M9033" t="s">
        <v>28797</v>
      </c>
    </row>
    <row r="9034" spans="1:13" x14ac:dyDescent="0.25">
      <c r="A9034">
        <v>9033</v>
      </c>
      <c r="B9034" s="2" t="s">
        <v>73</v>
      </c>
      <c r="C9034">
        <v>35031</v>
      </c>
      <c r="D9034" s="2" t="s">
        <v>28800</v>
      </c>
      <c r="E9034" s="2" t="s">
        <v>59</v>
      </c>
      <c r="F9034" s="2" t="s">
        <v>117</v>
      </c>
      <c r="G9034" s="2" t="s">
        <v>44</v>
      </c>
      <c r="H9034" s="2" t="s">
        <v>117</v>
      </c>
      <c r="I9034" s="2" t="s">
        <v>17667</v>
      </c>
      <c r="J9034" s="2" t="s">
        <v>28</v>
      </c>
      <c r="K9034">
        <v>4</v>
      </c>
      <c r="L9034" s="2" t="s">
        <v>137</v>
      </c>
      <c r="M9034" t="s">
        <v>28797</v>
      </c>
    </row>
    <row r="9035" spans="1:13" x14ac:dyDescent="0.25">
      <c r="A9035">
        <v>9034</v>
      </c>
      <c r="B9035" s="2" t="s">
        <v>32</v>
      </c>
      <c r="C9035">
        <v>67240</v>
      </c>
      <c r="D9035" s="2" t="s">
        <v>28801</v>
      </c>
      <c r="E9035" s="2" t="s">
        <v>51</v>
      </c>
      <c r="F9035" s="2" t="s">
        <v>68</v>
      </c>
      <c r="G9035" s="2" t="s">
        <v>44</v>
      </c>
      <c r="H9035" s="2" t="s">
        <v>68</v>
      </c>
      <c r="I9035" s="2" t="s">
        <v>17669</v>
      </c>
      <c r="J9035" s="2" t="s">
        <v>37</v>
      </c>
      <c r="K9035">
        <v>0</v>
      </c>
      <c r="L9035" s="2" t="s">
        <v>133</v>
      </c>
      <c r="M9035" t="s">
        <v>28796</v>
      </c>
    </row>
    <row r="9036" spans="1:13" x14ac:dyDescent="0.25">
      <c r="A9036">
        <v>9035</v>
      </c>
      <c r="B9036" s="2" t="s">
        <v>166</v>
      </c>
      <c r="C9036">
        <v>94732</v>
      </c>
      <c r="D9036" s="2" t="s">
        <v>28802</v>
      </c>
      <c r="E9036" s="2" t="s">
        <v>24</v>
      </c>
      <c r="F9036" s="2" t="s">
        <v>169</v>
      </c>
      <c r="G9036" s="2" t="s">
        <v>26</v>
      </c>
      <c r="H9036" s="2" t="s">
        <v>169</v>
      </c>
      <c r="I9036" s="2" t="s">
        <v>17671</v>
      </c>
      <c r="J9036" s="2" t="s">
        <v>54</v>
      </c>
      <c r="K9036">
        <v>8</v>
      </c>
      <c r="L9036" s="2" t="s">
        <v>137</v>
      </c>
      <c r="M9036" t="s">
        <v>28798</v>
      </c>
    </row>
    <row r="9037" spans="1:13" x14ac:dyDescent="0.25">
      <c r="A9037">
        <v>9036</v>
      </c>
      <c r="B9037" s="2" t="s">
        <v>184</v>
      </c>
      <c r="C9037">
        <v>129130</v>
      </c>
      <c r="D9037" s="2" t="s">
        <v>28800</v>
      </c>
      <c r="E9037" s="2" t="s">
        <v>59</v>
      </c>
      <c r="F9037" s="2" t="s">
        <v>122</v>
      </c>
      <c r="G9037" s="2" t="s">
        <v>35</v>
      </c>
      <c r="H9037" s="2" t="s">
        <v>110</v>
      </c>
      <c r="I9037" s="2" t="s">
        <v>17673</v>
      </c>
      <c r="J9037" s="2" t="s">
        <v>28</v>
      </c>
      <c r="K9037">
        <v>3</v>
      </c>
      <c r="L9037" s="2" t="s">
        <v>137</v>
      </c>
      <c r="M9037" t="s">
        <v>28796</v>
      </c>
    </row>
    <row r="9038" spans="1:13" x14ac:dyDescent="0.25">
      <c r="A9038">
        <v>9037</v>
      </c>
      <c r="B9038" s="2" t="s">
        <v>178</v>
      </c>
      <c r="C9038">
        <v>228742</v>
      </c>
      <c r="D9038" s="2" t="s">
        <v>28799</v>
      </c>
      <c r="E9038" s="2" t="s">
        <v>42</v>
      </c>
      <c r="F9038" s="2" t="s">
        <v>154</v>
      </c>
      <c r="G9038" s="2" t="s">
        <v>35</v>
      </c>
      <c r="H9038" s="2" t="s">
        <v>432</v>
      </c>
      <c r="I9038" s="2" t="s">
        <v>17675</v>
      </c>
      <c r="J9038" s="2" t="s">
        <v>54</v>
      </c>
      <c r="K9038">
        <v>19</v>
      </c>
      <c r="L9038" s="2" t="s">
        <v>29</v>
      </c>
      <c r="M9038" t="s">
        <v>28797</v>
      </c>
    </row>
    <row r="9039" spans="1:13" x14ac:dyDescent="0.25">
      <c r="A9039">
        <v>9038</v>
      </c>
      <c r="B9039" s="2" t="s">
        <v>91</v>
      </c>
      <c r="C9039">
        <v>96859</v>
      </c>
      <c r="D9039" s="2" t="s">
        <v>28800</v>
      </c>
      <c r="E9039" s="2" t="s">
        <v>51</v>
      </c>
      <c r="F9039" s="2" t="s">
        <v>67</v>
      </c>
      <c r="G9039" s="2" t="s">
        <v>26</v>
      </c>
      <c r="H9039" s="2" t="s">
        <v>67</v>
      </c>
      <c r="I9039" s="2" t="s">
        <v>17677</v>
      </c>
      <c r="J9039" s="2" t="s">
        <v>70</v>
      </c>
      <c r="K9039">
        <v>4</v>
      </c>
      <c r="L9039" s="2" t="s">
        <v>133</v>
      </c>
      <c r="M9039" t="s">
        <v>28798</v>
      </c>
    </row>
    <row r="9040" spans="1:13" x14ac:dyDescent="0.25">
      <c r="A9040">
        <v>9039</v>
      </c>
      <c r="B9040" s="2" t="s">
        <v>142</v>
      </c>
      <c r="C9040">
        <v>86548</v>
      </c>
      <c r="D9040" s="2" t="s">
        <v>28801</v>
      </c>
      <c r="E9040" s="2" t="s">
        <v>51</v>
      </c>
      <c r="F9040" s="2" t="s">
        <v>34</v>
      </c>
      <c r="G9040" s="2" t="s">
        <v>35</v>
      </c>
      <c r="H9040" s="2" t="s">
        <v>34</v>
      </c>
      <c r="I9040" s="2" t="s">
        <v>17679</v>
      </c>
      <c r="J9040" s="2" t="s">
        <v>28</v>
      </c>
      <c r="K9040">
        <v>1</v>
      </c>
      <c r="L9040" s="2" t="s">
        <v>133</v>
      </c>
      <c r="M9040" t="s">
        <v>28796</v>
      </c>
    </row>
    <row r="9041" spans="1:13" x14ac:dyDescent="0.25">
      <c r="A9041">
        <v>9040</v>
      </c>
      <c r="B9041" s="2" t="s">
        <v>100</v>
      </c>
      <c r="C9041">
        <v>145427</v>
      </c>
      <c r="D9041" s="2" t="s">
        <v>28802</v>
      </c>
      <c r="E9041" s="2" t="s">
        <v>42</v>
      </c>
      <c r="F9041" s="2" t="s">
        <v>60</v>
      </c>
      <c r="G9041" s="2" t="s">
        <v>35</v>
      </c>
      <c r="H9041" s="2" t="s">
        <v>60</v>
      </c>
      <c r="I9041" s="2" t="s">
        <v>17681</v>
      </c>
      <c r="J9041" s="2" t="s">
        <v>28</v>
      </c>
      <c r="K9041">
        <v>9</v>
      </c>
      <c r="L9041" s="2" t="s">
        <v>107</v>
      </c>
      <c r="M9041" t="s">
        <v>28796</v>
      </c>
    </row>
    <row r="9042" spans="1:13" x14ac:dyDescent="0.25">
      <c r="A9042">
        <v>9041</v>
      </c>
      <c r="B9042" s="2" t="s">
        <v>32</v>
      </c>
      <c r="C9042">
        <v>144726</v>
      </c>
      <c r="D9042" s="2" t="s">
        <v>28802</v>
      </c>
      <c r="E9042" s="2" t="s">
        <v>51</v>
      </c>
      <c r="F9042" s="2" t="s">
        <v>169</v>
      </c>
      <c r="G9042" s="2" t="s">
        <v>35</v>
      </c>
      <c r="H9042" s="2" t="s">
        <v>169</v>
      </c>
      <c r="I9042" s="2" t="s">
        <v>17683</v>
      </c>
      <c r="J9042" s="2" t="s">
        <v>28</v>
      </c>
      <c r="K9042">
        <v>7</v>
      </c>
      <c r="L9042" s="2" t="s">
        <v>112</v>
      </c>
      <c r="M9042" t="s">
        <v>28796</v>
      </c>
    </row>
    <row r="9043" spans="1:13" x14ac:dyDescent="0.25">
      <c r="A9043">
        <v>9042</v>
      </c>
      <c r="B9043" s="2" t="s">
        <v>21</v>
      </c>
      <c r="C9043">
        <v>118275</v>
      </c>
      <c r="D9043" s="2" t="s">
        <v>28800</v>
      </c>
      <c r="E9043" s="2" t="s">
        <v>51</v>
      </c>
      <c r="F9043" s="2" t="s">
        <v>52</v>
      </c>
      <c r="G9043" s="2" t="s">
        <v>35</v>
      </c>
      <c r="H9043" s="2" t="s">
        <v>60</v>
      </c>
      <c r="I9043" s="2" t="s">
        <v>17685</v>
      </c>
      <c r="J9043" s="2" t="s">
        <v>70</v>
      </c>
      <c r="K9043">
        <v>2</v>
      </c>
      <c r="L9043" s="2" t="s">
        <v>144</v>
      </c>
      <c r="M9043" t="s">
        <v>28798</v>
      </c>
    </row>
    <row r="9044" spans="1:13" x14ac:dyDescent="0.25">
      <c r="A9044">
        <v>9043</v>
      </c>
      <c r="B9044" s="2" t="s">
        <v>32</v>
      </c>
      <c r="C9044">
        <v>90563</v>
      </c>
      <c r="D9044" s="2" t="s">
        <v>28801</v>
      </c>
      <c r="E9044" s="2" t="s">
        <v>51</v>
      </c>
      <c r="F9044" s="2" t="s">
        <v>122</v>
      </c>
      <c r="G9044" s="2" t="s">
        <v>35</v>
      </c>
      <c r="H9044" s="2" t="s">
        <v>122</v>
      </c>
      <c r="I9044" s="2" t="s">
        <v>17687</v>
      </c>
      <c r="J9044" s="2" t="s">
        <v>37</v>
      </c>
      <c r="K9044">
        <v>0</v>
      </c>
      <c r="L9044" s="2" t="s">
        <v>112</v>
      </c>
      <c r="M9044" t="s">
        <v>28798</v>
      </c>
    </row>
    <row r="9045" spans="1:13" x14ac:dyDescent="0.25">
      <c r="A9045">
        <v>9044</v>
      </c>
      <c r="B9045" s="2" t="s">
        <v>32</v>
      </c>
      <c r="C9045">
        <v>107754</v>
      </c>
      <c r="D9045" s="2" t="s">
        <v>28802</v>
      </c>
      <c r="E9045" s="2" t="s">
        <v>24</v>
      </c>
      <c r="F9045" s="2" t="s">
        <v>169</v>
      </c>
      <c r="G9045" s="2" t="s">
        <v>44</v>
      </c>
      <c r="H9045" s="2" t="s">
        <v>169</v>
      </c>
      <c r="I9045" s="2" t="s">
        <v>3949</v>
      </c>
      <c r="J9045" s="2" t="s">
        <v>70</v>
      </c>
      <c r="K9045">
        <v>9</v>
      </c>
      <c r="L9045" s="2" t="s">
        <v>137</v>
      </c>
      <c r="M9045" t="s">
        <v>28798</v>
      </c>
    </row>
    <row r="9046" spans="1:13" x14ac:dyDescent="0.25">
      <c r="A9046">
        <v>9045</v>
      </c>
      <c r="B9046" s="2" t="s">
        <v>257</v>
      </c>
      <c r="C9046">
        <v>63613</v>
      </c>
      <c r="D9046" s="2" t="s">
        <v>28801</v>
      </c>
      <c r="E9046" s="2" t="s">
        <v>59</v>
      </c>
      <c r="F9046" s="2" t="s">
        <v>25</v>
      </c>
      <c r="G9046" s="2" t="s">
        <v>44</v>
      </c>
      <c r="H9046" s="2" t="s">
        <v>25</v>
      </c>
      <c r="I9046" s="2" t="s">
        <v>4635</v>
      </c>
      <c r="J9046" s="2" t="s">
        <v>37</v>
      </c>
      <c r="K9046">
        <v>1</v>
      </c>
      <c r="L9046" s="2" t="s">
        <v>62</v>
      </c>
      <c r="M9046" t="s">
        <v>28797</v>
      </c>
    </row>
    <row r="9047" spans="1:13" x14ac:dyDescent="0.25">
      <c r="A9047">
        <v>9046</v>
      </c>
      <c r="B9047" s="2" t="s">
        <v>181</v>
      </c>
      <c r="C9047">
        <v>185435</v>
      </c>
      <c r="D9047" s="2" t="s">
        <v>28799</v>
      </c>
      <c r="E9047" s="2" t="s">
        <v>42</v>
      </c>
      <c r="F9047" s="2" t="s">
        <v>131</v>
      </c>
      <c r="G9047" s="2" t="s">
        <v>26</v>
      </c>
      <c r="H9047" s="2" t="s">
        <v>75</v>
      </c>
      <c r="I9047" s="2" t="s">
        <v>9484</v>
      </c>
      <c r="J9047" s="2" t="s">
        <v>37</v>
      </c>
      <c r="K9047">
        <v>15</v>
      </c>
      <c r="L9047" s="2" t="s">
        <v>71</v>
      </c>
      <c r="M9047" t="s">
        <v>28796</v>
      </c>
    </row>
    <row r="9048" spans="1:13" x14ac:dyDescent="0.25">
      <c r="A9048">
        <v>9047</v>
      </c>
      <c r="B9048" s="2" t="s">
        <v>184</v>
      </c>
      <c r="C9048">
        <v>46410</v>
      </c>
      <c r="D9048" s="2" t="s">
        <v>28802</v>
      </c>
      <c r="E9048" s="2" t="s">
        <v>24</v>
      </c>
      <c r="F9048" s="2" t="s">
        <v>117</v>
      </c>
      <c r="G9048" s="2" t="s">
        <v>26</v>
      </c>
      <c r="H9048" s="2" t="s">
        <v>117</v>
      </c>
      <c r="I9048" s="2" t="s">
        <v>17692</v>
      </c>
      <c r="J9048" s="2" t="s">
        <v>28</v>
      </c>
      <c r="K9048">
        <v>9</v>
      </c>
      <c r="L9048" s="2" t="s">
        <v>137</v>
      </c>
      <c r="M9048" t="s">
        <v>28796</v>
      </c>
    </row>
    <row r="9049" spans="1:13" x14ac:dyDescent="0.25">
      <c r="A9049">
        <v>9048</v>
      </c>
      <c r="B9049" s="2" t="s">
        <v>148</v>
      </c>
      <c r="C9049">
        <v>143416</v>
      </c>
      <c r="D9049" s="2" t="s">
        <v>28799</v>
      </c>
      <c r="E9049" s="2" t="s">
        <v>24</v>
      </c>
      <c r="F9049" s="2" t="s">
        <v>25</v>
      </c>
      <c r="G9049" s="2" t="s">
        <v>44</v>
      </c>
      <c r="H9049" s="2" t="s">
        <v>25</v>
      </c>
      <c r="I9049" s="2" t="s">
        <v>3831</v>
      </c>
      <c r="J9049" s="2" t="s">
        <v>54</v>
      </c>
      <c r="K9049">
        <v>18</v>
      </c>
      <c r="L9049" s="2" t="s">
        <v>144</v>
      </c>
      <c r="M9049" t="s">
        <v>28798</v>
      </c>
    </row>
    <row r="9050" spans="1:13" x14ac:dyDescent="0.25">
      <c r="A9050">
        <v>9049</v>
      </c>
      <c r="B9050" s="2" t="s">
        <v>73</v>
      </c>
      <c r="C9050">
        <v>76825</v>
      </c>
      <c r="D9050" s="2" t="s">
        <v>28801</v>
      </c>
      <c r="E9050" s="2" t="s">
        <v>42</v>
      </c>
      <c r="F9050" s="2" t="s">
        <v>68</v>
      </c>
      <c r="G9050" s="2" t="s">
        <v>44</v>
      </c>
      <c r="H9050" s="2" t="s">
        <v>68</v>
      </c>
      <c r="I9050" s="2" t="s">
        <v>17695</v>
      </c>
      <c r="J9050" s="2" t="s">
        <v>28</v>
      </c>
      <c r="K9050">
        <v>0</v>
      </c>
      <c r="L9050" s="2" t="s">
        <v>144</v>
      </c>
      <c r="M9050" t="s">
        <v>28798</v>
      </c>
    </row>
    <row r="9051" spans="1:13" x14ac:dyDescent="0.25">
      <c r="A9051">
        <v>9050</v>
      </c>
      <c r="B9051" s="2" t="s">
        <v>222</v>
      </c>
      <c r="C9051">
        <v>198466</v>
      </c>
      <c r="D9051" s="2" t="s">
        <v>28802</v>
      </c>
      <c r="E9051" s="2" t="s">
        <v>51</v>
      </c>
      <c r="F9051" s="2" t="s">
        <v>122</v>
      </c>
      <c r="G9051" s="2" t="s">
        <v>26</v>
      </c>
      <c r="H9051" s="2" t="s">
        <v>122</v>
      </c>
      <c r="I9051" s="2" t="s">
        <v>17697</v>
      </c>
      <c r="J9051" s="2" t="s">
        <v>37</v>
      </c>
      <c r="K9051">
        <v>7</v>
      </c>
      <c r="L9051" s="2" t="s">
        <v>88</v>
      </c>
      <c r="M9051" t="s">
        <v>28796</v>
      </c>
    </row>
    <row r="9052" spans="1:13" x14ac:dyDescent="0.25">
      <c r="A9052">
        <v>9051</v>
      </c>
      <c r="B9052" s="2" t="s">
        <v>178</v>
      </c>
      <c r="C9052">
        <v>130066</v>
      </c>
      <c r="D9052" s="2" t="s">
        <v>28800</v>
      </c>
      <c r="E9052" s="2" t="s">
        <v>42</v>
      </c>
      <c r="F9052" s="2" t="s">
        <v>122</v>
      </c>
      <c r="G9052" s="2" t="s">
        <v>44</v>
      </c>
      <c r="H9052" s="2" t="s">
        <v>122</v>
      </c>
      <c r="I9052" s="2" t="s">
        <v>17699</v>
      </c>
      <c r="J9052" s="2" t="s">
        <v>70</v>
      </c>
      <c r="K9052">
        <v>2</v>
      </c>
      <c r="L9052" s="2" t="s">
        <v>133</v>
      </c>
      <c r="M9052" t="s">
        <v>28797</v>
      </c>
    </row>
    <row r="9053" spans="1:13" x14ac:dyDescent="0.25">
      <c r="A9053">
        <v>9052</v>
      </c>
      <c r="B9053" s="2" t="s">
        <v>166</v>
      </c>
      <c r="C9053">
        <v>112733</v>
      </c>
      <c r="D9053" s="2" t="s">
        <v>28800</v>
      </c>
      <c r="E9053" s="2" t="s">
        <v>51</v>
      </c>
      <c r="F9053" s="2" t="s">
        <v>43</v>
      </c>
      <c r="G9053" s="2" t="s">
        <v>35</v>
      </c>
      <c r="H9053" s="2" t="s">
        <v>43</v>
      </c>
      <c r="I9053" s="2" t="s">
        <v>17701</v>
      </c>
      <c r="J9053" s="2" t="s">
        <v>54</v>
      </c>
      <c r="K9053">
        <v>4</v>
      </c>
      <c r="L9053" s="2" t="s">
        <v>88</v>
      </c>
      <c r="M9053" t="s">
        <v>28797</v>
      </c>
    </row>
    <row r="9054" spans="1:13" x14ac:dyDescent="0.25">
      <c r="A9054">
        <v>9053</v>
      </c>
      <c r="B9054" s="2" t="s">
        <v>21</v>
      </c>
      <c r="C9054">
        <v>46914</v>
      </c>
      <c r="D9054" s="2" t="s">
        <v>28801</v>
      </c>
      <c r="E9054" s="2" t="s">
        <v>24</v>
      </c>
      <c r="F9054" s="2" t="s">
        <v>52</v>
      </c>
      <c r="G9054" s="2" t="s">
        <v>44</v>
      </c>
      <c r="H9054" s="2" t="s">
        <v>101</v>
      </c>
      <c r="I9054" s="2" t="s">
        <v>17703</v>
      </c>
      <c r="J9054" s="2" t="s">
        <v>70</v>
      </c>
      <c r="K9054">
        <v>1</v>
      </c>
      <c r="L9054" s="2" t="s">
        <v>62</v>
      </c>
      <c r="M9054" t="s">
        <v>28798</v>
      </c>
    </row>
    <row r="9055" spans="1:13" x14ac:dyDescent="0.25">
      <c r="A9055">
        <v>9054</v>
      </c>
      <c r="B9055" s="2" t="s">
        <v>166</v>
      </c>
      <c r="C9055">
        <v>275297</v>
      </c>
      <c r="D9055" s="2" t="s">
        <v>28799</v>
      </c>
      <c r="E9055" s="2" t="s">
        <v>51</v>
      </c>
      <c r="F9055" s="2" t="s">
        <v>196</v>
      </c>
      <c r="G9055" s="2" t="s">
        <v>35</v>
      </c>
      <c r="H9055" s="2" t="s">
        <v>83</v>
      </c>
      <c r="I9055" s="2" t="s">
        <v>17705</v>
      </c>
      <c r="J9055" s="2" t="s">
        <v>28</v>
      </c>
      <c r="K9055">
        <v>19</v>
      </c>
      <c r="L9055" s="2" t="s">
        <v>29</v>
      </c>
      <c r="M9055" t="s">
        <v>28797</v>
      </c>
    </row>
    <row r="9056" spans="1:13" x14ac:dyDescent="0.25">
      <c r="A9056">
        <v>9055</v>
      </c>
      <c r="B9056" s="2" t="s">
        <v>116</v>
      </c>
      <c r="C9056">
        <v>161001</v>
      </c>
      <c r="D9056" s="2" t="s">
        <v>28799</v>
      </c>
      <c r="E9056" s="2" t="s">
        <v>24</v>
      </c>
      <c r="F9056" s="2" t="s">
        <v>93</v>
      </c>
      <c r="G9056" s="2" t="s">
        <v>44</v>
      </c>
      <c r="H9056" s="2" t="s">
        <v>93</v>
      </c>
      <c r="I9056" s="2" t="s">
        <v>17707</v>
      </c>
      <c r="J9056" s="2" t="s">
        <v>37</v>
      </c>
      <c r="K9056">
        <v>10</v>
      </c>
      <c r="L9056" s="2" t="s">
        <v>71</v>
      </c>
      <c r="M9056" t="s">
        <v>28797</v>
      </c>
    </row>
    <row r="9057" spans="1:13" x14ac:dyDescent="0.25">
      <c r="A9057">
        <v>9056</v>
      </c>
      <c r="B9057" s="2" t="s">
        <v>178</v>
      </c>
      <c r="C9057">
        <v>73717</v>
      </c>
      <c r="D9057" s="2" t="s">
        <v>28801</v>
      </c>
      <c r="E9057" s="2" t="s">
        <v>24</v>
      </c>
      <c r="F9057" s="2" t="s">
        <v>67</v>
      </c>
      <c r="G9057" s="2" t="s">
        <v>26</v>
      </c>
      <c r="H9057" s="2" t="s">
        <v>921</v>
      </c>
      <c r="I9057" s="2" t="s">
        <v>17709</v>
      </c>
      <c r="J9057" s="2" t="s">
        <v>70</v>
      </c>
      <c r="K9057">
        <v>0</v>
      </c>
      <c r="L9057" s="2" t="s">
        <v>88</v>
      </c>
      <c r="M9057" t="s">
        <v>28796</v>
      </c>
    </row>
    <row r="9058" spans="1:13" x14ac:dyDescent="0.25">
      <c r="A9058">
        <v>9057</v>
      </c>
      <c r="B9058" s="2" t="s">
        <v>40</v>
      </c>
      <c r="C9058">
        <v>173430</v>
      </c>
      <c r="D9058" s="2" t="s">
        <v>28799</v>
      </c>
      <c r="E9058" s="2" t="s">
        <v>51</v>
      </c>
      <c r="F9058" s="2" t="s">
        <v>82</v>
      </c>
      <c r="G9058" s="2" t="s">
        <v>44</v>
      </c>
      <c r="H9058" s="2" t="s">
        <v>416</v>
      </c>
      <c r="I9058" s="2" t="s">
        <v>17711</v>
      </c>
      <c r="J9058" s="2" t="s">
        <v>28</v>
      </c>
      <c r="K9058">
        <v>16</v>
      </c>
      <c r="L9058" s="2" t="s">
        <v>150</v>
      </c>
      <c r="M9058" t="s">
        <v>28798</v>
      </c>
    </row>
    <row r="9059" spans="1:13" x14ac:dyDescent="0.25">
      <c r="A9059">
        <v>9058</v>
      </c>
      <c r="B9059" s="2" t="s">
        <v>178</v>
      </c>
      <c r="C9059">
        <v>289418</v>
      </c>
      <c r="D9059" s="2" t="s">
        <v>28799</v>
      </c>
      <c r="E9059" s="2" t="s">
        <v>59</v>
      </c>
      <c r="F9059" s="2" t="s">
        <v>25</v>
      </c>
      <c r="G9059" s="2" t="s">
        <v>35</v>
      </c>
      <c r="H9059" s="2" t="s">
        <v>25</v>
      </c>
      <c r="I9059" s="2" t="s">
        <v>17713</v>
      </c>
      <c r="J9059" s="2" t="s">
        <v>28</v>
      </c>
      <c r="K9059">
        <v>10</v>
      </c>
      <c r="L9059" s="2" t="s">
        <v>112</v>
      </c>
      <c r="M9059" t="s">
        <v>28797</v>
      </c>
    </row>
    <row r="9060" spans="1:13" x14ac:dyDescent="0.25">
      <c r="A9060">
        <v>9059</v>
      </c>
      <c r="B9060" s="2" t="s">
        <v>184</v>
      </c>
      <c r="C9060">
        <v>25689</v>
      </c>
      <c r="D9060" s="2" t="s">
        <v>28800</v>
      </c>
      <c r="E9060" s="2" t="s">
        <v>51</v>
      </c>
      <c r="F9060" s="2" t="s">
        <v>117</v>
      </c>
      <c r="G9060" s="2" t="s">
        <v>26</v>
      </c>
      <c r="H9060" s="2" t="s">
        <v>117</v>
      </c>
      <c r="I9060" s="2" t="s">
        <v>17715</v>
      </c>
      <c r="J9060" s="2" t="s">
        <v>28</v>
      </c>
      <c r="K9060">
        <v>4</v>
      </c>
      <c r="L9060" s="2" t="s">
        <v>46</v>
      </c>
      <c r="M9060" t="s">
        <v>28796</v>
      </c>
    </row>
    <row r="9061" spans="1:13" x14ac:dyDescent="0.25">
      <c r="A9061">
        <v>9060</v>
      </c>
      <c r="B9061" s="2" t="s">
        <v>40</v>
      </c>
      <c r="C9061">
        <v>60503</v>
      </c>
      <c r="D9061" s="2" t="s">
        <v>28801</v>
      </c>
      <c r="E9061" s="2" t="s">
        <v>59</v>
      </c>
      <c r="F9061" s="2" t="s">
        <v>131</v>
      </c>
      <c r="G9061" s="2" t="s">
        <v>26</v>
      </c>
      <c r="H9061" s="2" t="s">
        <v>131</v>
      </c>
      <c r="I9061" s="2" t="s">
        <v>17717</v>
      </c>
      <c r="J9061" s="2" t="s">
        <v>54</v>
      </c>
      <c r="K9061">
        <v>1</v>
      </c>
      <c r="L9061" s="2" t="s">
        <v>29</v>
      </c>
      <c r="M9061" t="s">
        <v>28797</v>
      </c>
    </row>
    <row r="9062" spans="1:13" x14ac:dyDescent="0.25">
      <c r="A9062">
        <v>9061</v>
      </c>
      <c r="B9062" s="2" t="s">
        <v>158</v>
      </c>
      <c r="C9062">
        <v>278853</v>
      </c>
      <c r="D9062" s="2" t="s">
        <v>28799</v>
      </c>
      <c r="E9062" s="2" t="s">
        <v>24</v>
      </c>
      <c r="F9062" s="2" t="s">
        <v>25</v>
      </c>
      <c r="G9062" s="2" t="s">
        <v>35</v>
      </c>
      <c r="H9062" s="2" t="s">
        <v>25</v>
      </c>
      <c r="I9062" s="2" t="s">
        <v>17719</v>
      </c>
      <c r="J9062" s="2" t="s">
        <v>28</v>
      </c>
      <c r="K9062">
        <v>16</v>
      </c>
      <c r="L9062" s="2" t="s">
        <v>176</v>
      </c>
      <c r="M9062" t="s">
        <v>28797</v>
      </c>
    </row>
    <row r="9063" spans="1:13" x14ac:dyDescent="0.25">
      <c r="A9063">
        <v>9062</v>
      </c>
      <c r="B9063" s="2" t="s">
        <v>222</v>
      </c>
      <c r="C9063">
        <v>84797</v>
      </c>
      <c r="D9063" s="2" t="s">
        <v>28800</v>
      </c>
      <c r="E9063" s="2" t="s">
        <v>42</v>
      </c>
      <c r="F9063" s="2" t="s">
        <v>60</v>
      </c>
      <c r="G9063" s="2" t="s">
        <v>35</v>
      </c>
      <c r="H9063" s="2" t="s">
        <v>60</v>
      </c>
      <c r="I9063" s="2" t="s">
        <v>17721</v>
      </c>
      <c r="J9063" s="2" t="s">
        <v>37</v>
      </c>
      <c r="K9063">
        <v>4</v>
      </c>
      <c r="L9063" s="2" t="s">
        <v>144</v>
      </c>
      <c r="M9063" t="s">
        <v>28797</v>
      </c>
    </row>
    <row r="9064" spans="1:13" x14ac:dyDescent="0.25">
      <c r="A9064">
        <v>9063</v>
      </c>
      <c r="B9064" s="2" t="s">
        <v>40</v>
      </c>
      <c r="C9064">
        <v>112505</v>
      </c>
      <c r="D9064" s="2" t="s">
        <v>28802</v>
      </c>
      <c r="E9064" s="2" t="s">
        <v>59</v>
      </c>
      <c r="F9064" s="2" t="s">
        <v>60</v>
      </c>
      <c r="G9064" s="2" t="s">
        <v>44</v>
      </c>
      <c r="H9064" s="2" t="s">
        <v>60</v>
      </c>
      <c r="I9064" s="2" t="s">
        <v>17723</v>
      </c>
      <c r="J9064" s="2" t="s">
        <v>28</v>
      </c>
      <c r="K9064">
        <v>5</v>
      </c>
      <c r="L9064" s="2" t="s">
        <v>112</v>
      </c>
      <c r="M9064" t="s">
        <v>28797</v>
      </c>
    </row>
    <row r="9065" spans="1:13" x14ac:dyDescent="0.25">
      <c r="A9065">
        <v>9064</v>
      </c>
      <c r="B9065" s="2" t="s">
        <v>184</v>
      </c>
      <c r="C9065">
        <v>322176</v>
      </c>
      <c r="D9065" s="2" t="s">
        <v>28799</v>
      </c>
      <c r="E9065" s="2" t="s">
        <v>51</v>
      </c>
      <c r="F9065" s="2" t="s">
        <v>101</v>
      </c>
      <c r="G9065" s="2" t="s">
        <v>35</v>
      </c>
      <c r="H9065" s="2" t="s">
        <v>101</v>
      </c>
      <c r="I9065" s="2" t="s">
        <v>5735</v>
      </c>
      <c r="J9065" s="2" t="s">
        <v>54</v>
      </c>
      <c r="K9065">
        <v>19</v>
      </c>
      <c r="L9065" s="2" t="s">
        <v>62</v>
      </c>
      <c r="M9065" t="s">
        <v>28798</v>
      </c>
    </row>
    <row r="9066" spans="1:13" x14ac:dyDescent="0.25">
      <c r="A9066">
        <v>9065</v>
      </c>
      <c r="B9066" s="2" t="s">
        <v>91</v>
      </c>
      <c r="C9066">
        <v>153151</v>
      </c>
      <c r="D9066" s="2" t="s">
        <v>28802</v>
      </c>
      <c r="E9066" s="2" t="s">
        <v>24</v>
      </c>
      <c r="F9066" s="2" t="s">
        <v>25</v>
      </c>
      <c r="G9066" s="2" t="s">
        <v>35</v>
      </c>
      <c r="H9066" s="2" t="s">
        <v>25</v>
      </c>
      <c r="I9066" s="2" t="s">
        <v>17726</v>
      </c>
      <c r="J9066" s="2" t="s">
        <v>28</v>
      </c>
      <c r="K9066">
        <v>9</v>
      </c>
      <c r="L9066" s="2" t="s">
        <v>176</v>
      </c>
      <c r="M9066" t="s">
        <v>28798</v>
      </c>
    </row>
    <row r="9067" spans="1:13" x14ac:dyDescent="0.25">
      <c r="A9067">
        <v>9066</v>
      </c>
      <c r="B9067" s="2" t="s">
        <v>142</v>
      </c>
      <c r="C9067">
        <v>89864</v>
      </c>
      <c r="D9067" s="2" t="s">
        <v>28801</v>
      </c>
      <c r="E9067" s="2" t="s">
        <v>42</v>
      </c>
      <c r="F9067" s="2" t="s">
        <v>68</v>
      </c>
      <c r="G9067" s="2" t="s">
        <v>35</v>
      </c>
      <c r="H9067" s="2" t="s">
        <v>191</v>
      </c>
      <c r="I9067" s="2" t="s">
        <v>17728</v>
      </c>
      <c r="J9067" s="2" t="s">
        <v>54</v>
      </c>
      <c r="K9067">
        <v>0</v>
      </c>
      <c r="L9067" s="2" t="s">
        <v>71</v>
      </c>
      <c r="M9067" t="s">
        <v>28798</v>
      </c>
    </row>
    <row r="9068" spans="1:13" x14ac:dyDescent="0.25">
      <c r="A9068">
        <v>9067</v>
      </c>
      <c r="B9068" s="2" t="s">
        <v>21</v>
      </c>
      <c r="C9068">
        <v>103238</v>
      </c>
      <c r="D9068" s="2" t="s">
        <v>28800</v>
      </c>
      <c r="E9068" s="2" t="s">
        <v>24</v>
      </c>
      <c r="F9068" s="2" t="s">
        <v>67</v>
      </c>
      <c r="G9068" s="2" t="s">
        <v>26</v>
      </c>
      <c r="H9068" s="2" t="s">
        <v>34</v>
      </c>
      <c r="I9068" s="2" t="s">
        <v>17730</v>
      </c>
      <c r="J9068" s="2" t="s">
        <v>70</v>
      </c>
      <c r="K9068">
        <v>3</v>
      </c>
      <c r="L9068" s="2" t="s">
        <v>85</v>
      </c>
      <c r="M9068" t="s">
        <v>28798</v>
      </c>
    </row>
    <row r="9069" spans="1:13" x14ac:dyDescent="0.25">
      <c r="A9069">
        <v>9068</v>
      </c>
      <c r="B9069" s="2" t="s">
        <v>166</v>
      </c>
      <c r="C9069">
        <v>62237</v>
      </c>
      <c r="D9069" s="2" t="s">
        <v>28800</v>
      </c>
      <c r="E9069" s="2" t="s">
        <v>59</v>
      </c>
      <c r="F9069" s="2" t="s">
        <v>169</v>
      </c>
      <c r="G9069" s="2" t="s">
        <v>44</v>
      </c>
      <c r="H9069" s="2" t="s">
        <v>191</v>
      </c>
      <c r="I9069" s="2" t="s">
        <v>17732</v>
      </c>
      <c r="J9069" s="2" t="s">
        <v>70</v>
      </c>
      <c r="K9069">
        <v>4</v>
      </c>
      <c r="L9069" s="2" t="s">
        <v>137</v>
      </c>
      <c r="M9069" t="s">
        <v>28798</v>
      </c>
    </row>
    <row r="9070" spans="1:13" x14ac:dyDescent="0.25">
      <c r="A9070">
        <v>9069</v>
      </c>
      <c r="B9070" s="2" t="s">
        <v>148</v>
      </c>
      <c r="C9070">
        <v>250692</v>
      </c>
      <c r="D9070" s="2" t="s">
        <v>28799</v>
      </c>
      <c r="E9070" s="2" t="s">
        <v>51</v>
      </c>
      <c r="F9070" s="2" t="s">
        <v>128</v>
      </c>
      <c r="G9070" s="2" t="s">
        <v>26</v>
      </c>
      <c r="H9070" s="2" t="s">
        <v>128</v>
      </c>
      <c r="I9070" s="2" t="s">
        <v>17734</v>
      </c>
      <c r="J9070" s="2" t="s">
        <v>54</v>
      </c>
      <c r="K9070">
        <v>11</v>
      </c>
      <c r="L9070" s="2" t="s">
        <v>112</v>
      </c>
      <c r="M9070" t="s">
        <v>28797</v>
      </c>
    </row>
    <row r="9071" spans="1:13" x14ac:dyDescent="0.25">
      <c r="A9071">
        <v>9070</v>
      </c>
      <c r="B9071" s="2" t="s">
        <v>148</v>
      </c>
      <c r="C9071">
        <v>75599</v>
      </c>
      <c r="D9071" s="2" t="s">
        <v>28800</v>
      </c>
      <c r="E9071" s="2" t="s">
        <v>24</v>
      </c>
      <c r="F9071" s="2" t="s">
        <v>131</v>
      </c>
      <c r="G9071" s="2" t="s">
        <v>26</v>
      </c>
      <c r="H9071" s="2" t="s">
        <v>486</v>
      </c>
      <c r="I9071" s="2" t="s">
        <v>17736</v>
      </c>
      <c r="J9071" s="2" t="s">
        <v>70</v>
      </c>
      <c r="K9071">
        <v>2</v>
      </c>
      <c r="L9071" s="2" t="s">
        <v>85</v>
      </c>
      <c r="M9071" t="s">
        <v>28796</v>
      </c>
    </row>
    <row r="9072" spans="1:13" x14ac:dyDescent="0.25">
      <c r="A9072">
        <v>9071</v>
      </c>
      <c r="B9072" s="2" t="s">
        <v>116</v>
      </c>
      <c r="C9072">
        <v>170126</v>
      </c>
      <c r="D9072" s="2" t="s">
        <v>28802</v>
      </c>
      <c r="E9072" s="2" t="s">
        <v>59</v>
      </c>
      <c r="F9072" s="2" t="s">
        <v>122</v>
      </c>
      <c r="G9072" s="2" t="s">
        <v>26</v>
      </c>
      <c r="H9072" s="2" t="s">
        <v>122</v>
      </c>
      <c r="I9072" s="2" t="s">
        <v>17738</v>
      </c>
      <c r="J9072" s="2" t="s">
        <v>28</v>
      </c>
      <c r="K9072">
        <v>9</v>
      </c>
      <c r="L9072" s="2" t="s">
        <v>112</v>
      </c>
      <c r="M9072" t="s">
        <v>28796</v>
      </c>
    </row>
    <row r="9073" spans="1:13" x14ac:dyDescent="0.25">
      <c r="A9073">
        <v>9072</v>
      </c>
      <c r="B9073" s="2" t="s">
        <v>91</v>
      </c>
      <c r="C9073">
        <v>112438</v>
      </c>
      <c r="D9073" s="2" t="s">
        <v>28800</v>
      </c>
      <c r="E9073" s="2" t="s">
        <v>42</v>
      </c>
      <c r="F9073" s="2" t="s">
        <v>60</v>
      </c>
      <c r="G9073" s="2" t="s">
        <v>35</v>
      </c>
      <c r="H9073" s="2" t="s">
        <v>60</v>
      </c>
      <c r="I9073" s="2" t="s">
        <v>17740</v>
      </c>
      <c r="J9073" s="2" t="s">
        <v>70</v>
      </c>
      <c r="K9073">
        <v>4</v>
      </c>
      <c r="L9073" s="2" t="s">
        <v>88</v>
      </c>
      <c r="M9073" t="s">
        <v>28798</v>
      </c>
    </row>
    <row r="9074" spans="1:13" x14ac:dyDescent="0.25">
      <c r="A9074">
        <v>9073</v>
      </c>
      <c r="B9074" s="2" t="s">
        <v>166</v>
      </c>
      <c r="C9074">
        <v>202327</v>
      </c>
      <c r="D9074" s="2" t="s">
        <v>28799</v>
      </c>
      <c r="E9074" s="2" t="s">
        <v>24</v>
      </c>
      <c r="F9074" s="2" t="s">
        <v>196</v>
      </c>
      <c r="G9074" s="2" t="s">
        <v>26</v>
      </c>
      <c r="H9074" s="2" t="s">
        <v>196</v>
      </c>
      <c r="I9074" s="2" t="s">
        <v>17742</v>
      </c>
      <c r="J9074" s="2" t="s">
        <v>28</v>
      </c>
      <c r="K9074">
        <v>17</v>
      </c>
      <c r="L9074" s="2" t="s">
        <v>171</v>
      </c>
      <c r="M9074" t="s">
        <v>28796</v>
      </c>
    </row>
    <row r="9075" spans="1:13" x14ac:dyDescent="0.25">
      <c r="A9075">
        <v>9074</v>
      </c>
      <c r="B9075" s="2" t="s">
        <v>32</v>
      </c>
      <c r="C9075">
        <v>49609</v>
      </c>
      <c r="D9075" s="2" t="s">
        <v>28801</v>
      </c>
      <c r="E9075" s="2" t="s">
        <v>42</v>
      </c>
      <c r="F9075" s="2" t="s">
        <v>60</v>
      </c>
      <c r="G9075" s="2" t="s">
        <v>44</v>
      </c>
      <c r="H9075" s="2" t="s">
        <v>60</v>
      </c>
      <c r="I9075" s="2" t="s">
        <v>17744</v>
      </c>
      <c r="J9075" s="2" t="s">
        <v>28</v>
      </c>
      <c r="K9075">
        <v>1</v>
      </c>
      <c r="L9075" s="2" t="s">
        <v>171</v>
      </c>
      <c r="M9075" t="s">
        <v>28798</v>
      </c>
    </row>
    <row r="9076" spans="1:13" x14ac:dyDescent="0.25">
      <c r="A9076">
        <v>9075</v>
      </c>
      <c r="B9076" s="2" t="s">
        <v>178</v>
      </c>
      <c r="C9076">
        <v>101267</v>
      </c>
      <c r="D9076" s="2" t="s">
        <v>28799</v>
      </c>
      <c r="E9076" s="2" t="s">
        <v>51</v>
      </c>
      <c r="F9076" s="2" t="s">
        <v>169</v>
      </c>
      <c r="G9076" s="2" t="s">
        <v>44</v>
      </c>
      <c r="H9076" s="2" t="s">
        <v>416</v>
      </c>
      <c r="I9076" s="2" t="s">
        <v>17746</v>
      </c>
      <c r="J9076" s="2" t="s">
        <v>37</v>
      </c>
      <c r="K9076">
        <v>12</v>
      </c>
      <c r="L9076" s="2" t="s">
        <v>171</v>
      </c>
      <c r="M9076" t="s">
        <v>28798</v>
      </c>
    </row>
    <row r="9077" spans="1:13" x14ac:dyDescent="0.25">
      <c r="A9077">
        <v>9076</v>
      </c>
      <c r="B9077" s="2" t="s">
        <v>40</v>
      </c>
      <c r="C9077">
        <v>175412</v>
      </c>
      <c r="D9077" s="2" t="s">
        <v>28799</v>
      </c>
      <c r="E9077" s="2" t="s">
        <v>59</v>
      </c>
      <c r="F9077" s="2" t="s">
        <v>43</v>
      </c>
      <c r="G9077" s="2" t="s">
        <v>44</v>
      </c>
      <c r="H9077" s="2" t="s">
        <v>43</v>
      </c>
      <c r="I9077" s="2" t="s">
        <v>17748</v>
      </c>
      <c r="J9077" s="2" t="s">
        <v>28</v>
      </c>
      <c r="K9077">
        <v>17</v>
      </c>
      <c r="L9077" s="2" t="s">
        <v>176</v>
      </c>
      <c r="M9077" t="s">
        <v>28798</v>
      </c>
    </row>
    <row r="9078" spans="1:13" x14ac:dyDescent="0.25">
      <c r="A9078">
        <v>9077</v>
      </c>
      <c r="B9078" s="2" t="s">
        <v>57</v>
      </c>
      <c r="C9078">
        <v>132763</v>
      </c>
      <c r="D9078" s="2" t="s">
        <v>28802</v>
      </c>
      <c r="E9078" s="2" t="s">
        <v>42</v>
      </c>
      <c r="F9078" s="2" t="s">
        <v>67</v>
      </c>
      <c r="G9078" s="2" t="s">
        <v>44</v>
      </c>
      <c r="H9078" s="2" t="s">
        <v>67</v>
      </c>
      <c r="I9078" s="2" t="s">
        <v>17750</v>
      </c>
      <c r="J9078" s="2" t="s">
        <v>28</v>
      </c>
      <c r="K9078">
        <v>6</v>
      </c>
      <c r="L9078" s="2" t="s">
        <v>176</v>
      </c>
      <c r="M9078" t="s">
        <v>28797</v>
      </c>
    </row>
    <row r="9079" spans="1:13" x14ac:dyDescent="0.25">
      <c r="A9079">
        <v>9078</v>
      </c>
      <c r="B9079" s="2" t="s">
        <v>32</v>
      </c>
      <c r="C9079">
        <v>146012</v>
      </c>
      <c r="D9079" s="2" t="s">
        <v>28799</v>
      </c>
      <c r="E9079" s="2" t="s">
        <v>42</v>
      </c>
      <c r="F9079" s="2" t="s">
        <v>154</v>
      </c>
      <c r="G9079" s="2" t="s">
        <v>44</v>
      </c>
      <c r="H9079" s="2" t="s">
        <v>101</v>
      </c>
      <c r="I9079" s="2" t="s">
        <v>17752</v>
      </c>
      <c r="J9079" s="2" t="s">
        <v>70</v>
      </c>
      <c r="K9079">
        <v>19</v>
      </c>
      <c r="L9079" s="2" t="s">
        <v>171</v>
      </c>
      <c r="M9079" t="s">
        <v>28797</v>
      </c>
    </row>
    <row r="9080" spans="1:13" x14ac:dyDescent="0.25">
      <c r="A9080">
        <v>9079</v>
      </c>
      <c r="B9080" s="2" t="s">
        <v>158</v>
      </c>
      <c r="C9080">
        <v>128830</v>
      </c>
      <c r="D9080" s="2" t="s">
        <v>28802</v>
      </c>
      <c r="E9080" s="2" t="s">
        <v>24</v>
      </c>
      <c r="F9080" s="2" t="s">
        <v>52</v>
      </c>
      <c r="G9080" s="2" t="s">
        <v>44</v>
      </c>
      <c r="H9080" s="2" t="s">
        <v>52</v>
      </c>
      <c r="I9080" s="2" t="s">
        <v>17754</v>
      </c>
      <c r="J9080" s="2" t="s">
        <v>37</v>
      </c>
      <c r="K9080">
        <v>9</v>
      </c>
      <c r="L9080" s="2" t="s">
        <v>85</v>
      </c>
      <c r="M9080" t="s">
        <v>28796</v>
      </c>
    </row>
    <row r="9081" spans="1:13" x14ac:dyDescent="0.25">
      <c r="A9081">
        <v>9080</v>
      </c>
      <c r="B9081" s="2" t="s">
        <v>178</v>
      </c>
      <c r="C9081">
        <v>73935</v>
      </c>
      <c r="D9081" s="2" t="s">
        <v>28800</v>
      </c>
      <c r="E9081" s="2" t="s">
        <v>24</v>
      </c>
      <c r="F9081" s="2" t="s">
        <v>43</v>
      </c>
      <c r="G9081" s="2" t="s">
        <v>44</v>
      </c>
      <c r="H9081" s="2" t="s">
        <v>43</v>
      </c>
      <c r="I9081" s="2" t="s">
        <v>17756</v>
      </c>
      <c r="J9081" s="2" t="s">
        <v>70</v>
      </c>
      <c r="K9081">
        <v>2</v>
      </c>
      <c r="L9081" s="2" t="s">
        <v>71</v>
      </c>
      <c r="M9081" t="s">
        <v>28797</v>
      </c>
    </row>
    <row r="9082" spans="1:13" x14ac:dyDescent="0.25">
      <c r="A9082">
        <v>9081</v>
      </c>
      <c r="B9082" s="2" t="s">
        <v>125</v>
      </c>
      <c r="C9082">
        <v>20704</v>
      </c>
      <c r="D9082" s="2" t="s">
        <v>28801</v>
      </c>
      <c r="E9082" s="2" t="s">
        <v>51</v>
      </c>
      <c r="F9082" s="2" t="s">
        <v>117</v>
      </c>
      <c r="G9082" s="2" t="s">
        <v>44</v>
      </c>
      <c r="H9082" s="2" t="s">
        <v>117</v>
      </c>
      <c r="I9082" s="2" t="s">
        <v>17758</v>
      </c>
      <c r="J9082" s="2" t="s">
        <v>70</v>
      </c>
      <c r="K9082">
        <v>0</v>
      </c>
      <c r="L9082" s="2" t="s">
        <v>133</v>
      </c>
      <c r="M9082" t="s">
        <v>28798</v>
      </c>
    </row>
    <row r="9083" spans="1:13" x14ac:dyDescent="0.25">
      <c r="A9083">
        <v>9082</v>
      </c>
      <c r="B9083" s="2" t="s">
        <v>142</v>
      </c>
      <c r="C9083">
        <v>106038</v>
      </c>
      <c r="D9083" s="2" t="s">
        <v>28801</v>
      </c>
      <c r="E9083" s="2" t="s">
        <v>24</v>
      </c>
      <c r="F9083" s="2" t="s">
        <v>101</v>
      </c>
      <c r="G9083" s="2" t="s">
        <v>35</v>
      </c>
      <c r="H9083" s="2" t="s">
        <v>101</v>
      </c>
      <c r="I9083" s="2" t="s">
        <v>17760</v>
      </c>
      <c r="J9083" s="2" t="s">
        <v>37</v>
      </c>
      <c r="K9083">
        <v>1</v>
      </c>
      <c r="L9083" s="2" t="s">
        <v>107</v>
      </c>
      <c r="M9083" t="s">
        <v>28797</v>
      </c>
    </row>
    <row r="9084" spans="1:13" x14ac:dyDescent="0.25">
      <c r="A9084">
        <v>9083</v>
      </c>
      <c r="B9084" s="2" t="s">
        <v>125</v>
      </c>
      <c r="C9084">
        <v>256638</v>
      </c>
      <c r="D9084" s="2" t="s">
        <v>28799</v>
      </c>
      <c r="E9084" s="2" t="s">
        <v>59</v>
      </c>
      <c r="F9084" s="2" t="s">
        <v>101</v>
      </c>
      <c r="G9084" s="2" t="s">
        <v>35</v>
      </c>
      <c r="H9084" s="2" t="s">
        <v>101</v>
      </c>
      <c r="I9084" s="2" t="s">
        <v>17762</v>
      </c>
      <c r="J9084" s="2" t="s">
        <v>28</v>
      </c>
      <c r="K9084">
        <v>18</v>
      </c>
      <c r="L9084" s="2" t="s">
        <v>29</v>
      </c>
      <c r="M9084" t="s">
        <v>28796</v>
      </c>
    </row>
    <row r="9085" spans="1:13" x14ac:dyDescent="0.25">
      <c r="A9085">
        <v>9084</v>
      </c>
      <c r="B9085" s="2" t="s">
        <v>148</v>
      </c>
      <c r="C9085">
        <v>160139</v>
      </c>
      <c r="D9085" s="2" t="s">
        <v>28800</v>
      </c>
      <c r="E9085" s="2" t="s">
        <v>51</v>
      </c>
      <c r="F9085" s="2" t="s">
        <v>122</v>
      </c>
      <c r="G9085" s="2" t="s">
        <v>35</v>
      </c>
      <c r="H9085" s="2" t="s">
        <v>34</v>
      </c>
      <c r="I9085" s="2" t="s">
        <v>17764</v>
      </c>
      <c r="J9085" s="2" t="s">
        <v>70</v>
      </c>
      <c r="K9085">
        <v>4</v>
      </c>
      <c r="L9085" s="2" t="s">
        <v>46</v>
      </c>
      <c r="M9085" t="s">
        <v>28796</v>
      </c>
    </row>
    <row r="9086" spans="1:13" x14ac:dyDescent="0.25">
      <c r="A9086">
        <v>9085</v>
      </c>
      <c r="B9086" s="2" t="s">
        <v>40</v>
      </c>
      <c r="C9086">
        <v>125643</v>
      </c>
      <c r="D9086" s="2" t="s">
        <v>28800</v>
      </c>
      <c r="E9086" s="2" t="s">
        <v>42</v>
      </c>
      <c r="F9086" s="2" t="s">
        <v>101</v>
      </c>
      <c r="G9086" s="2" t="s">
        <v>35</v>
      </c>
      <c r="H9086" s="2" t="s">
        <v>101</v>
      </c>
      <c r="I9086" s="2" t="s">
        <v>17766</v>
      </c>
      <c r="J9086" s="2" t="s">
        <v>70</v>
      </c>
      <c r="K9086">
        <v>2</v>
      </c>
      <c r="L9086" s="2" t="s">
        <v>150</v>
      </c>
      <c r="M9086" t="s">
        <v>28798</v>
      </c>
    </row>
    <row r="9087" spans="1:13" x14ac:dyDescent="0.25">
      <c r="A9087">
        <v>9086</v>
      </c>
      <c r="B9087" s="2" t="s">
        <v>181</v>
      </c>
      <c r="C9087">
        <v>33763</v>
      </c>
      <c r="D9087" s="2" t="s">
        <v>28801</v>
      </c>
      <c r="E9087" s="2" t="s">
        <v>59</v>
      </c>
      <c r="F9087" s="2" t="s">
        <v>161</v>
      </c>
      <c r="G9087" s="2" t="s">
        <v>26</v>
      </c>
      <c r="H9087" s="2" t="s">
        <v>486</v>
      </c>
      <c r="I9087" s="2" t="s">
        <v>17768</v>
      </c>
      <c r="J9087" s="2" t="s">
        <v>28</v>
      </c>
      <c r="K9087">
        <v>1</v>
      </c>
      <c r="L9087" s="2" t="s">
        <v>46</v>
      </c>
      <c r="M9087" t="s">
        <v>28797</v>
      </c>
    </row>
    <row r="9088" spans="1:13" x14ac:dyDescent="0.25">
      <c r="A9088">
        <v>9087</v>
      </c>
      <c r="B9088" s="2" t="s">
        <v>49</v>
      </c>
      <c r="C9088">
        <v>51407</v>
      </c>
      <c r="D9088" s="2" t="s">
        <v>28801</v>
      </c>
      <c r="E9088" s="2" t="s">
        <v>24</v>
      </c>
      <c r="F9088" s="2" t="s">
        <v>25</v>
      </c>
      <c r="G9088" s="2" t="s">
        <v>26</v>
      </c>
      <c r="H9088" s="2" t="s">
        <v>25</v>
      </c>
      <c r="I9088" s="2" t="s">
        <v>17770</v>
      </c>
      <c r="J9088" s="2" t="s">
        <v>28</v>
      </c>
      <c r="K9088">
        <v>0</v>
      </c>
      <c r="L9088" s="2" t="s">
        <v>78</v>
      </c>
      <c r="M9088" t="s">
        <v>28798</v>
      </c>
    </row>
    <row r="9089" spans="1:13" x14ac:dyDescent="0.25">
      <c r="A9089">
        <v>9088</v>
      </c>
      <c r="B9089" s="2" t="s">
        <v>21</v>
      </c>
      <c r="C9089">
        <v>93819</v>
      </c>
      <c r="D9089" s="2" t="s">
        <v>28802</v>
      </c>
      <c r="E9089" s="2" t="s">
        <v>51</v>
      </c>
      <c r="F9089" s="2" t="s">
        <v>52</v>
      </c>
      <c r="G9089" s="2" t="s">
        <v>44</v>
      </c>
      <c r="H9089" s="2" t="s">
        <v>52</v>
      </c>
      <c r="I9089" s="2" t="s">
        <v>17772</v>
      </c>
      <c r="J9089" s="2" t="s">
        <v>37</v>
      </c>
      <c r="K9089">
        <v>9</v>
      </c>
      <c r="L9089" s="2" t="s">
        <v>176</v>
      </c>
      <c r="M9089" t="s">
        <v>28797</v>
      </c>
    </row>
    <row r="9090" spans="1:13" x14ac:dyDescent="0.25">
      <c r="A9090">
        <v>9089</v>
      </c>
      <c r="B9090" s="2" t="s">
        <v>40</v>
      </c>
      <c r="C9090">
        <v>108668</v>
      </c>
      <c r="D9090" s="2" t="s">
        <v>28800</v>
      </c>
      <c r="E9090" s="2" t="s">
        <v>24</v>
      </c>
      <c r="F9090" s="2" t="s">
        <v>101</v>
      </c>
      <c r="G9090" s="2" t="s">
        <v>44</v>
      </c>
      <c r="H9090" s="2" t="s">
        <v>101</v>
      </c>
      <c r="I9090" s="2" t="s">
        <v>1534</v>
      </c>
      <c r="J9090" s="2" t="s">
        <v>28</v>
      </c>
      <c r="K9090">
        <v>3</v>
      </c>
      <c r="L9090" s="2" t="s">
        <v>137</v>
      </c>
      <c r="M9090" t="s">
        <v>28798</v>
      </c>
    </row>
    <row r="9091" spans="1:13" x14ac:dyDescent="0.25">
      <c r="A9091">
        <v>9090</v>
      </c>
      <c r="B9091" s="2" t="s">
        <v>73</v>
      </c>
      <c r="C9091">
        <v>128578</v>
      </c>
      <c r="D9091" s="2" t="s">
        <v>28799</v>
      </c>
      <c r="E9091" s="2" t="s">
        <v>24</v>
      </c>
      <c r="F9091" s="2" t="s">
        <v>82</v>
      </c>
      <c r="G9091" s="2" t="s">
        <v>44</v>
      </c>
      <c r="H9091" s="2" t="s">
        <v>82</v>
      </c>
      <c r="I9091" s="2" t="s">
        <v>9235</v>
      </c>
      <c r="J9091" s="2" t="s">
        <v>54</v>
      </c>
      <c r="K9091">
        <v>19</v>
      </c>
      <c r="L9091" s="2" t="s">
        <v>71</v>
      </c>
      <c r="M9091" t="s">
        <v>28796</v>
      </c>
    </row>
    <row r="9092" spans="1:13" x14ac:dyDescent="0.25">
      <c r="A9092">
        <v>9091</v>
      </c>
      <c r="B9092" s="2" t="s">
        <v>166</v>
      </c>
      <c r="C9092">
        <v>34167</v>
      </c>
      <c r="D9092" s="2" t="s">
        <v>28800</v>
      </c>
      <c r="E9092" s="2" t="s">
        <v>51</v>
      </c>
      <c r="F9092" s="2" t="s">
        <v>161</v>
      </c>
      <c r="G9092" s="2" t="s">
        <v>26</v>
      </c>
      <c r="H9092" s="2" t="s">
        <v>161</v>
      </c>
      <c r="I9092" s="2" t="s">
        <v>17776</v>
      </c>
      <c r="J9092" s="2" t="s">
        <v>54</v>
      </c>
      <c r="K9092">
        <v>2</v>
      </c>
      <c r="L9092" s="2" t="s">
        <v>46</v>
      </c>
      <c r="M9092" t="s">
        <v>28797</v>
      </c>
    </row>
    <row r="9093" spans="1:13" x14ac:dyDescent="0.25">
      <c r="A9093">
        <v>9092</v>
      </c>
      <c r="B9093" s="2" t="s">
        <v>100</v>
      </c>
      <c r="C9093">
        <v>82557</v>
      </c>
      <c r="D9093" s="2" t="s">
        <v>28800</v>
      </c>
      <c r="E9093" s="2" t="s">
        <v>51</v>
      </c>
      <c r="F9093" s="2" t="s">
        <v>34</v>
      </c>
      <c r="G9093" s="2" t="s">
        <v>44</v>
      </c>
      <c r="H9093" s="2" t="s">
        <v>365</v>
      </c>
      <c r="I9093" s="2" t="s">
        <v>17778</v>
      </c>
      <c r="J9093" s="2" t="s">
        <v>70</v>
      </c>
      <c r="K9093">
        <v>3</v>
      </c>
      <c r="L9093" s="2" t="s">
        <v>176</v>
      </c>
      <c r="M9093" t="s">
        <v>28797</v>
      </c>
    </row>
    <row r="9094" spans="1:13" x14ac:dyDescent="0.25">
      <c r="A9094">
        <v>9093</v>
      </c>
      <c r="B9094" s="2" t="s">
        <v>91</v>
      </c>
      <c r="C9094">
        <v>73184</v>
      </c>
      <c r="D9094" s="2" t="s">
        <v>28801</v>
      </c>
      <c r="E9094" s="2" t="s">
        <v>51</v>
      </c>
      <c r="F9094" s="2" t="s">
        <v>154</v>
      </c>
      <c r="G9094" s="2" t="s">
        <v>26</v>
      </c>
      <c r="H9094" s="2" t="s">
        <v>154</v>
      </c>
      <c r="I9094" s="2" t="s">
        <v>17533</v>
      </c>
      <c r="J9094" s="2" t="s">
        <v>70</v>
      </c>
      <c r="K9094">
        <v>0</v>
      </c>
      <c r="L9094" s="2" t="s">
        <v>46</v>
      </c>
      <c r="M9094" t="s">
        <v>28798</v>
      </c>
    </row>
    <row r="9095" spans="1:13" x14ac:dyDescent="0.25">
      <c r="A9095">
        <v>9094</v>
      </c>
      <c r="B9095" s="2" t="s">
        <v>181</v>
      </c>
      <c r="C9095">
        <v>185487</v>
      </c>
      <c r="D9095" s="2" t="s">
        <v>28799</v>
      </c>
      <c r="E9095" s="2" t="s">
        <v>24</v>
      </c>
      <c r="F9095" s="2" t="s">
        <v>60</v>
      </c>
      <c r="G9095" s="2" t="s">
        <v>35</v>
      </c>
      <c r="H9095" s="2" t="s">
        <v>60</v>
      </c>
      <c r="I9095" s="2" t="s">
        <v>17781</v>
      </c>
      <c r="J9095" s="2" t="s">
        <v>54</v>
      </c>
      <c r="K9095">
        <v>10</v>
      </c>
      <c r="L9095" s="2" t="s">
        <v>78</v>
      </c>
      <c r="M9095" t="s">
        <v>28797</v>
      </c>
    </row>
    <row r="9096" spans="1:13" x14ac:dyDescent="0.25">
      <c r="A9096">
        <v>9095</v>
      </c>
      <c r="B9096" s="2" t="s">
        <v>49</v>
      </c>
      <c r="C9096">
        <v>184041</v>
      </c>
      <c r="D9096" s="2" t="s">
        <v>28799</v>
      </c>
      <c r="E9096" s="2" t="s">
        <v>24</v>
      </c>
      <c r="F9096" s="2" t="s">
        <v>34</v>
      </c>
      <c r="G9096" s="2" t="s">
        <v>26</v>
      </c>
      <c r="H9096" s="2" t="s">
        <v>25</v>
      </c>
      <c r="I9096" s="2" t="s">
        <v>17783</v>
      </c>
      <c r="J9096" s="2" t="s">
        <v>54</v>
      </c>
      <c r="K9096">
        <v>13</v>
      </c>
      <c r="L9096" s="2" t="s">
        <v>137</v>
      </c>
      <c r="M9096" t="s">
        <v>28796</v>
      </c>
    </row>
    <row r="9097" spans="1:13" x14ac:dyDescent="0.25">
      <c r="A9097">
        <v>9096</v>
      </c>
      <c r="B9097" s="2" t="s">
        <v>178</v>
      </c>
      <c r="C9097">
        <v>63990</v>
      </c>
      <c r="D9097" s="2" t="s">
        <v>28801</v>
      </c>
      <c r="E9097" s="2" t="s">
        <v>24</v>
      </c>
      <c r="F9097" s="2" t="s">
        <v>169</v>
      </c>
      <c r="G9097" s="2" t="s">
        <v>35</v>
      </c>
      <c r="H9097" s="2" t="s">
        <v>300</v>
      </c>
      <c r="I9097" s="2" t="s">
        <v>17785</v>
      </c>
      <c r="J9097" s="2" t="s">
        <v>54</v>
      </c>
      <c r="K9097">
        <v>0</v>
      </c>
      <c r="L9097" s="2" t="s">
        <v>144</v>
      </c>
      <c r="M9097" t="s">
        <v>28796</v>
      </c>
    </row>
    <row r="9098" spans="1:13" x14ac:dyDescent="0.25">
      <c r="A9098">
        <v>9097</v>
      </c>
      <c r="B9098" s="2" t="s">
        <v>100</v>
      </c>
      <c r="C9098">
        <v>77439</v>
      </c>
      <c r="D9098" s="2" t="s">
        <v>28801</v>
      </c>
      <c r="E9098" s="2" t="s">
        <v>59</v>
      </c>
      <c r="F9098" s="2" t="s">
        <v>97</v>
      </c>
      <c r="G9098" s="2" t="s">
        <v>35</v>
      </c>
      <c r="H9098" s="2" t="s">
        <v>97</v>
      </c>
      <c r="I9098" s="2" t="s">
        <v>17787</v>
      </c>
      <c r="J9098" s="2" t="s">
        <v>54</v>
      </c>
      <c r="K9098">
        <v>1</v>
      </c>
      <c r="L9098" s="2" t="s">
        <v>71</v>
      </c>
      <c r="M9098" t="s">
        <v>28798</v>
      </c>
    </row>
    <row r="9099" spans="1:13" x14ac:dyDescent="0.25">
      <c r="A9099">
        <v>9098</v>
      </c>
      <c r="B9099" s="2" t="s">
        <v>125</v>
      </c>
      <c r="C9099">
        <v>54169</v>
      </c>
      <c r="D9099" s="2" t="s">
        <v>28801</v>
      </c>
      <c r="E9099" s="2" t="s">
        <v>24</v>
      </c>
      <c r="F9099" s="2" t="s">
        <v>75</v>
      </c>
      <c r="G9099" s="2" t="s">
        <v>44</v>
      </c>
      <c r="H9099" s="2" t="s">
        <v>122</v>
      </c>
      <c r="I9099" s="2" t="s">
        <v>17789</v>
      </c>
      <c r="J9099" s="2" t="s">
        <v>54</v>
      </c>
      <c r="K9099">
        <v>0</v>
      </c>
      <c r="L9099" s="2" t="s">
        <v>78</v>
      </c>
      <c r="M9099" t="s">
        <v>28798</v>
      </c>
    </row>
    <row r="9100" spans="1:13" x14ac:dyDescent="0.25">
      <c r="A9100">
        <v>9099</v>
      </c>
      <c r="B9100" s="2" t="s">
        <v>100</v>
      </c>
      <c r="C9100">
        <v>97993</v>
      </c>
      <c r="D9100" s="2" t="s">
        <v>28802</v>
      </c>
      <c r="E9100" s="2" t="s">
        <v>24</v>
      </c>
      <c r="F9100" s="2" t="s">
        <v>43</v>
      </c>
      <c r="G9100" s="2" t="s">
        <v>44</v>
      </c>
      <c r="H9100" s="2" t="s">
        <v>43</v>
      </c>
      <c r="I9100" s="2" t="s">
        <v>9535</v>
      </c>
      <c r="J9100" s="2" t="s">
        <v>70</v>
      </c>
      <c r="K9100">
        <v>6</v>
      </c>
      <c r="L9100" s="2" t="s">
        <v>88</v>
      </c>
      <c r="M9100" t="s">
        <v>28796</v>
      </c>
    </row>
    <row r="9101" spans="1:13" x14ac:dyDescent="0.25">
      <c r="A9101">
        <v>9100</v>
      </c>
      <c r="B9101" s="2" t="s">
        <v>21</v>
      </c>
      <c r="C9101">
        <v>79820</v>
      </c>
      <c r="D9101" s="2" t="s">
        <v>28801</v>
      </c>
      <c r="E9101" s="2" t="s">
        <v>24</v>
      </c>
      <c r="F9101" s="2" t="s">
        <v>34</v>
      </c>
      <c r="G9101" s="2" t="s">
        <v>35</v>
      </c>
      <c r="H9101" s="2" t="s">
        <v>34</v>
      </c>
      <c r="I9101" s="2" t="s">
        <v>17792</v>
      </c>
      <c r="J9101" s="2" t="s">
        <v>70</v>
      </c>
      <c r="K9101">
        <v>1</v>
      </c>
      <c r="L9101" s="2" t="s">
        <v>71</v>
      </c>
      <c r="M9101" t="s">
        <v>28798</v>
      </c>
    </row>
    <row r="9102" spans="1:13" x14ac:dyDescent="0.25">
      <c r="A9102">
        <v>9101</v>
      </c>
      <c r="B9102" s="2" t="s">
        <v>105</v>
      </c>
      <c r="C9102">
        <v>104484</v>
      </c>
      <c r="D9102" s="2" t="s">
        <v>28801</v>
      </c>
      <c r="E9102" s="2" t="s">
        <v>59</v>
      </c>
      <c r="F9102" s="2" t="s">
        <v>101</v>
      </c>
      <c r="G9102" s="2" t="s">
        <v>35</v>
      </c>
      <c r="H9102" s="2" t="s">
        <v>101</v>
      </c>
      <c r="I9102" s="2" t="s">
        <v>17794</v>
      </c>
      <c r="J9102" s="2" t="s">
        <v>70</v>
      </c>
      <c r="K9102">
        <v>1</v>
      </c>
      <c r="L9102" s="2" t="s">
        <v>46</v>
      </c>
      <c r="M9102" t="s">
        <v>28796</v>
      </c>
    </row>
    <row r="9103" spans="1:13" x14ac:dyDescent="0.25">
      <c r="A9103">
        <v>9102</v>
      </c>
      <c r="B9103" s="2" t="s">
        <v>125</v>
      </c>
      <c r="C9103">
        <v>103925</v>
      </c>
      <c r="D9103" s="2" t="s">
        <v>28800</v>
      </c>
      <c r="E9103" s="2" t="s">
        <v>51</v>
      </c>
      <c r="F9103" s="2" t="s">
        <v>25</v>
      </c>
      <c r="G9103" s="2" t="s">
        <v>26</v>
      </c>
      <c r="H9103" s="2" t="s">
        <v>93</v>
      </c>
      <c r="I9103" s="2" t="s">
        <v>4874</v>
      </c>
      <c r="J9103" s="2" t="s">
        <v>70</v>
      </c>
      <c r="K9103">
        <v>3</v>
      </c>
      <c r="L9103" s="2" t="s">
        <v>107</v>
      </c>
      <c r="M9103" t="s">
        <v>28796</v>
      </c>
    </row>
    <row r="9104" spans="1:13" x14ac:dyDescent="0.25">
      <c r="A9104">
        <v>9103</v>
      </c>
      <c r="B9104" s="2" t="s">
        <v>158</v>
      </c>
      <c r="C9104">
        <v>99884</v>
      </c>
      <c r="D9104" s="2" t="s">
        <v>28802</v>
      </c>
      <c r="E9104" s="2" t="s">
        <v>51</v>
      </c>
      <c r="F9104" s="2" t="s">
        <v>43</v>
      </c>
      <c r="G9104" s="2" t="s">
        <v>44</v>
      </c>
      <c r="H9104" s="2" t="s">
        <v>43</v>
      </c>
      <c r="I9104" s="2" t="s">
        <v>17797</v>
      </c>
      <c r="J9104" s="2" t="s">
        <v>28</v>
      </c>
      <c r="K9104">
        <v>9</v>
      </c>
      <c r="L9104" s="2" t="s">
        <v>176</v>
      </c>
      <c r="M9104" t="s">
        <v>28796</v>
      </c>
    </row>
    <row r="9105" spans="1:13" x14ac:dyDescent="0.25">
      <c r="A9105">
        <v>9104</v>
      </c>
      <c r="B9105" s="2" t="s">
        <v>125</v>
      </c>
      <c r="C9105">
        <v>153139</v>
      </c>
      <c r="D9105" s="2" t="s">
        <v>28802</v>
      </c>
      <c r="E9105" s="2" t="s">
        <v>51</v>
      </c>
      <c r="F9105" s="2" t="s">
        <v>34</v>
      </c>
      <c r="G9105" s="2" t="s">
        <v>35</v>
      </c>
      <c r="H9105" s="2" t="s">
        <v>34</v>
      </c>
      <c r="I9105" s="2" t="s">
        <v>17799</v>
      </c>
      <c r="J9105" s="2" t="s">
        <v>28</v>
      </c>
      <c r="K9105">
        <v>5</v>
      </c>
      <c r="L9105" s="2" t="s">
        <v>71</v>
      </c>
      <c r="M9105" t="s">
        <v>28796</v>
      </c>
    </row>
    <row r="9106" spans="1:13" x14ac:dyDescent="0.25">
      <c r="A9106">
        <v>9105</v>
      </c>
      <c r="B9106" s="2" t="s">
        <v>148</v>
      </c>
      <c r="C9106">
        <v>61944</v>
      </c>
      <c r="D9106" s="2" t="s">
        <v>28801</v>
      </c>
      <c r="E9106" s="2" t="s">
        <v>51</v>
      </c>
      <c r="F9106" s="2" t="s">
        <v>60</v>
      </c>
      <c r="G9106" s="2" t="s">
        <v>35</v>
      </c>
      <c r="H9106" s="2" t="s">
        <v>60</v>
      </c>
      <c r="I9106" s="2" t="s">
        <v>17801</v>
      </c>
      <c r="J9106" s="2" t="s">
        <v>70</v>
      </c>
      <c r="K9106">
        <v>0</v>
      </c>
      <c r="L9106" s="2" t="s">
        <v>171</v>
      </c>
      <c r="M9106" t="s">
        <v>28797</v>
      </c>
    </row>
    <row r="9107" spans="1:13" x14ac:dyDescent="0.25">
      <c r="A9107">
        <v>9106</v>
      </c>
      <c r="B9107" s="2" t="s">
        <v>40</v>
      </c>
      <c r="C9107">
        <v>65282</v>
      </c>
      <c r="D9107" s="2" t="s">
        <v>28801</v>
      </c>
      <c r="E9107" s="2" t="s">
        <v>24</v>
      </c>
      <c r="F9107" s="2" t="s">
        <v>154</v>
      </c>
      <c r="G9107" s="2" t="s">
        <v>26</v>
      </c>
      <c r="H9107" s="2" t="s">
        <v>154</v>
      </c>
      <c r="I9107" s="2" t="s">
        <v>17803</v>
      </c>
      <c r="J9107" s="2" t="s">
        <v>70</v>
      </c>
      <c r="K9107">
        <v>1</v>
      </c>
      <c r="L9107" s="2" t="s">
        <v>46</v>
      </c>
      <c r="M9107" t="s">
        <v>28797</v>
      </c>
    </row>
    <row r="9108" spans="1:13" x14ac:dyDescent="0.25">
      <c r="A9108">
        <v>9107</v>
      </c>
      <c r="B9108" s="2" t="s">
        <v>222</v>
      </c>
      <c r="C9108">
        <v>96292</v>
      </c>
      <c r="D9108" s="2" t="s">
        <v>28802</v>
      </c>
      <c r="E9108" s="2" t="s">
        <v>42</v>
      </c>
      <c r="F9108" s="2" t="s">
        <v>43</v>
      </c>
      <c r="G9108" s="2" t="s">
        <v>44</v>
      </c>
      <c r="H9108" s="2" t="s">
        <v>43</v>
      </c>
      <c r="I9108" s="2" t="s">
        <v>17805</v>
      </c>
      <c r="J9108" s="2" t="s">
        <v>37</v>
      </c>
      <c r="K9108">
        <v>9</v>
      </c>
      <c r="L9108" s="2" t="s">
        <v>85</v>
      </c>
      <c r="M9108" t="s">
        <v>28798</v>
      </c>
    </row>
    <row r="9109" spans="1:13" x14ac:dyDescent="0.25">
      <c r="A9109">
        <v>9108</v>
      </c>
      <c r="B9109" s="2" t="s">
        <v>148</v>
      </c>
      <c r="C9109">
        <v>157918</v>
      </c>
      <c r="D9109" s="2" t="s">
        <v>28800</v>
      </c>
      <c r="E9109" s="2" t="s">
        <v>42</v>
      </c>
      <c r="F9109" s="2" t="s">
        <v>122</v>
      </c>
      <c r="G9109" s="2" t="s">
        <v>35</v>
      </c>
      <c r="H9109" s="2" t="s">
        <v>122</v>
      </c>
      <c r="I9109" s="2" t="s">
        <v>17807</v>
      </c>
      <c r="J9109" s="2" t="s">
        <v>54</v>
      </c>
      <c r="K9109">
        <v>4</v>
      </c>
      <c r="L9109" s="2" t="s">
        <v>71</v>
      </c>
      <c r="M9109" t="s">
        <v>28798</v>
      </c>
    </row>
    <row r="9110" spans="1:13" x14ac:dyDescent="0.25">
      <c r="A9110">
        <v>9109</v>
      </c>
      <c r="B9110" s="2" t="s">
        <v>57</v>
      </c>
      <c r="C9110">
        <v>68722</v>
      </c>
      <c r="D9110" s="2" t="s">
        <v>28801</v>
      </c>
      <c r="E9110" s="2" t="s">
        <v>59</v>
      </c>
      <c r="F9110" s="2" t="s">
        <v>82</v>
      </c>
      <c r="G9110" s="2" t="s">
        <v>26</v>
      </c>
      <c r="H9110" s="2" t="s">
        <v>82</v>
      </c>
      <c r="I9110" s="2" t="s">
        <v>17809</v>
      </c>
      <c r="J9110" s="2" t="s">
        <v>70</v>
      </c>
      <c r="K9110">
        <v>0</v>
      </c>
      <c r="L9110" s="2" t="s">
        <v>133</v>
      </c>
      <c r="M9110" t="s">
        <v>28798</v>
      </c>
    </row>
    <row r="9111" spans="1:13" x14ac:dyDescent="0.25">
      <c r="A9111">
        <v>9110</v>
      </c>
      <c r="B9111" s="2" t="s">
        <v>49</v>
      </c>
      <c r="C9111">
        <v>34572</v>
      </c>
      <c r="D9111" s="2" t="s">
        <v>28800</v>
      </c>
      <c r="E9111" s="2" t="s">
        <v>59</v>
      </c>
      <c r="F9111" s="2" t="s">
        <v>117</v>
      </c>
      <c r="G9111" s="2" t="s">
        <v>44</v>
      </c>
      <c r="H9111" s="2" t="s">
        <v>154</v>
      </c>
      <c r="I9111" s="2" t="s">
        <v>13284</v>
      </c>
      <c r="J9111" s="2" t="s">
        <v>54</v>
      </c>
      <c r="K9111">
        <v>4</v>
      </c>
      <c r="L9111" s="2" t="s">
        <v>176</v>
      </c>
      <c r="M9111" t="s">
        <v>28797</v>
      </c>
    </row>
    <row r="9112" spans="1:13" x14ac:dyDescent="0.25">
      <c r="A9112">
        <v>9111</v>
      </c>
      <c r="B9112" s="2" t="s">
        <v>257</v>
      </c>
      <c r="C9112">
        <v>46646</v>
      </c>
      <c r="D9112" s="2" t="s">
        <v>28800</v>
      </c>
      <c r="E9112" s="2" t="s">
        <v>42</v>
      </c>
      <c r="F9112" s="2" t="s">
        <v>161</v>
      </c>
      <c r="G9112" s="2" t="s">
        <v>35</v>
      </c>
      <c r="H9112" s="2" t="s">
        <v>161</v>
      </c>
      <c r="I9112" s="2" t="s">
        <v>17812</v>
      </c>
      <c r="J9112" s="2" t="s">
        <v>54</v>
      </c>
      <c r="K9112">
        <v>4</v>
      </c>
      <c r="L9112" s="2" t="s">
        <v>107</v>
      </c>
      <c r="M9112" t="s">
        <v>28797</v>
      </c>
    </row>
    <row r="9113" spans="1:13" x14ac:dyDescent="0.25">
      <c r="A9113">
        <v>9112</v>
      </c>
      <c r="B9113" s="2" t="s">
        <v>158</v>
      </c>
      <c r="C9113">
        <v>235688</v>
      </c>
      <c r="D9113" s="2" t="s">
        <v>28799</v>
      </c>
      <c r="E9113" s="2" t="s">
        <v>24</v>
      </c>
      <c r="F9113" s="2" t="s">
        <v>60</v>
      </c>
      <c r="G9113" s="2" t="s">
        <v>26</v>
      </c>
      <c r="H9113" s="2" t="s">
        <v>135</v>
      </c>
      <c r="I9113" s="2" t="s">
        <v>17814</v>
      </c>
      <c r="J9113" s="2" t="s">
        <v>70</v>
      </c>
      <c r="K9113">
        <v>15</v>
      </c>
      <c r="L9113" s="2" t="s">
        <v>29</v>
      </c>
      <c r="M9113" t="s">
        <v>28796</v>
      </c>
    </row>
    <row r="9114" spans="1:13" x14ac:dyDescent="0.25">
      <c r="A9114">
        <v>9113</v>
      </c>
      <c r="B9114" s="2" t="s">
        <v>222</v>
      </c>
      <c r="C9114">
        <v>273202</v>
      </c>
      <c r="D9114" s="2" t="s">
        <v>28799</v>
      </c>
      <c r="E9114" s="2" t="s">
        <v>59</v>
      </c>
      <c r="F9114" s="2" t="s">
        <v>196</v>
      </c>
      <c r="G9114" s="2" t="s">
        <v>35</v>
      </c>
      <c r="H9114" s="2" t="s">
        <v>473</v>
      </c>
      <c r="I9114" s="2" t="s">
        <v>17816</v>
      </c>
      <c r="J9114" s="2" t="s">
        <v>54</v>
      </c>
      <c r="K9114">
        <v>17</v>
      </c>
      <c r="L9114" s="2" t="s">
        <v>29</v>
      </c>
      <c r="M9114" t="s">
        <v>28798</v>
      </c>
    </row>
    <row r="9115" spans="1:13" x14ac:dyDescent="0.25">
      <c r="A9115">
        <v>9114</v>
      </c>
      <c r="B9115" s="2" t="s">
        <v>105</v>
      </c>
      <c r="C9115">
        <v>191484</v>
      </c>
      <c r="D9115" s="2" t="s">
        <v>28799</v>
      </c>
      <c r="E9115" s="2" t="s">
        <v>59</v>
      </c>
      <c r="F9115" s="2" t="s">
        <v>75</v>
      </c>
      <c r="G9115" s="2" t="s">
        <v>44</v>
      </c>
      <c r="H9115" s="2" t="s">
        <v>75</v>
      </c>
      <c r="I9115" s="2" t="s">
        <v>17818</v>
      </c>
      <c r="J9115" s="2" t="s">
        <v>28</v>
      </c>
      <c r="K9115">
        <v>11</v>
      </c>
      <c r="L9115" s="2" t="s">
        <v>176</v>
      </c>
      <c r="M9115" t="s">
        <v>28796</v>
      </c>
    </row>
    <row r="9116" spans="1:13" x14ac:dyDescent="0.25">
      <c r="A9116">
        <v>9115</v>
      </c>
      <c r="B9116" s="2" t="s">
        <v>257</v>
      </c>
      <c r="C9116">
        <v>59597</v>
      </c>
      <c r="D9116" s="2" t="s">
        <v>28799</v>
      </c>
      <c r="E9116" s="2" t="s">
        <v>42</v>
      </c>
      <c r="F9116" s="2" t="s">
        <v>117</v>
      </c>
      <c r="G9116" s="2" t="s">
        <v>26</v>
      </c>
      <c r="H9116" s="2" t="s">
        <v>196</v>
      </c>
      <c r="I9116" s="2" t="s">
        <v>17820</v>
      </c>
      <c r="J9116" s="2" t="s">
        <v>37</v>
      </c>
      <c r="K9116">
        <v>12</v>
      </c>
      <c r="L9116" s="2" t="s">
        <v>176</v>
      </c>
      <c r="M9116" t="s">
        <v>28796</v>
      </c>
    </row>
    <row r="9117" spans="1:13" x14ac:dyDescent="0.25">
      <c r="A9117">
        <v>9116</v>
      </c>
      <c r="B9117" s="2" t="s">
        <v>184</v>
      </c>
      <c r="C9117">
        <v>152712</v>
      </c>
      <c r="D9117" s="2" t="s">
        <v>28799</v>
      </c>
      <c r="E9117" s="2" t="s">
        <v>51</v>
      </c>
      <c r="F9117" s="2" t="s">
        <v>131</v>
      </c>
      <c r="G9117" s="2" t="s">
        <v>44</v>
      </c>
      <c r="H9117" s="2" t="s">
        <v>131</v>
      </c>
      <c r="I9117" s="2" t="s">
        <v>17822</v>
      </c>
      <c r="J9117" s="2" t="s">
        <v>70</v>
      </c>
      <c r="K9117">
        <v>12</v>
      </c>
      <c r="L9117" s="2" t="s">
        <v>29</v>
      </c>
      <c r="M9117" t="s">
        <v>28797</v>
      </c>
    </row>
    <row r="9118" spans="1:13" x14ac:dyDescent="0.25">
      <c r="A9118">
        <v>9117</v>
      </c>
      <c r="B9118" s="2" t="s">
        <v>91</v>
      </c>
      <c r="C9118">
        <v>260073</v>
      </c>
      <c r="D9118" s="2" t="s">
        <v>28799</v>
      </c>
      <c r="E9118" s="2" t="s">
        <v>51</v>
      </c>
      <c r="F9118" s="2" t="s">
        <v>128</v>
      </c>
      <c r="G9118" s="2" t="s">
        <v>26</v>
      </c>
      <c r="H9118" s="2" t="s">
        <v>128</v>
      </c>
      <c r="I9118" s="2" t="s">
        <v>17824</v>
      </c>
      <c r="J9118" s="2" t="s">
        <v>28</v>
      </c>
      <c r="K9118">
        <v>14</v>
      </c>
      <c r="L9118" s="2" t="s">
        <v>88</v>
      </c>
      <c r="M9118" t="s">
        <v>28797</v>
      </c>
    </row>
    <row r="9119" spans="1:13" x14ac:dyDescent="0.25">
      <c r="A9119">
        <v>9118</v>
      </c>
      <c r="B9119" s="2" t="s">
        <v>105</v>
      </c>
      <c r="C9119">
        <v>21379</v>
      </c>
      <c r="D9119" s="2" t="s">
        <v>28801</v>
      </c>
      <c r="E9119" s="2" t="s">
        <v>24</v>
      </c>
      <c r="F9119" s="2" t="s">
        <v>117</v>
      </c>
      <c r="G9119" s="2" t="s">
        <v>26</v>
      </c>
      <c r="H9119" s="2" t="s">
        <v>117</v>
      </c>
      <c r="I9119" s="2" t="s">
        <v>17826</v>
      </c>
      <c r="J9119" s="2" t="s">
        <v>54</v>
      </c>
      <c r="K9119">
        <v>1</v>
      </c>
      <c r="L9119" s="2" t="s">
        <v>112</v>
      </c>
      <c r="M9119" t="s">
        <v>28797</v>
      </c>
    </row>
    <row r="9120" spans="1:13" x14ac:dyDescent="0.25">
      <c r="A9120">
        <v>9119</v>
      </c>
      <c r="B9120" s="2" t="s">
        <v>125</v>
      </c>
      <c r="C9120">
        <v>39561</v>
      </c>
      <c r="D9120" s="2" t="s">
        <v>28800</v>
      </c>
      <c r="E9120" s="2" t="s">
        <v>59</v>
      </c>
      <c r="F9120" s="2" t="s">
        <v>161</v>
      </c>
      <c r="G9120" s="2" t="s">
        <v>35</v>
      </c>
      <c r="H9120" s="2" t="s">
        <v>161</v>
      </c>
      <c r="I9120" s="2" t="s">
        <v>17828</v>
      </c>
      <c r="J9120" s="2" t="s">
        <v>37</v>
      </c>
      <c r="K9120">
        <v>4</v>
      </c>
      <c r="L9120" s="2" t="s">
        <v>171</v>
      </c>
      <c r="M9120" t="s">
        <v>28798</v>
      </c>
    </row>
    <row r="9121" spans="1:13" x14ac:dyDescent="0.25">
      <c r="A9121">
        <v>9120</v>
      </c>
      <c r="B9121" s="2" t="s">
        <v>142</v>
      </c>
      <c r="C9121">
        <v>126547</v>
      </c>
      <c r="D9121" s="2" t="s">
        <v>28800</v>
      </c>
      <c r="E9121" s="2" t="s">
        <v>42</v>
      </c>
      <c r="F9121" s="2" t="s">
        <v>43</v>
      </c>
      <c r="G9121" s="2" t="s">
        <v>35</v>
      </c>
      <c r="H9121" s="2" t="s">
        <v>43</v>
      </c>
      <c r="I9121" s="2" t="s">
        <v>17830</v>
      </c>
      <c r="J9121" s="2" t="s">
        <v>37</v>
      </c>
      <c r="K9121">
        <v>4</v>
      </c>
      <c r="L9121" s="2" t="s">
        <v>107</v>
      </c>
      <c r="M9121" t="s">
        <v>28797</v>
      </c>
    </row>
    <row r="9122" spans="1:13" x14ac:dyDescent="0.25">
      <c r="A9122">
        <v>9121</v>
      </c>
      <c r="B9122" s="2" t="s">
        <v>184</v>
      </c>
      <c r="C9122">
        <v>187489</v>
      </c>
      <c r="D9122" s="2" t="s">
        <v>28799</v>
      </c>
      <c r="E9122" s="2" t="s">
        <v>24</v>
      </c>
      <c r="F9122" s="2" t="s">
        <v>169</v>
      </c>
      <c r="G9122" s="2" t="s">
        <v>44</v>
      </c>
      <c r="H9122" s="2" t="s">
        <v>169</v>
      </c>
      <c r="I9122" s="2" t="s">
        <v>5096</v>
      </c>
      <c r="J9122" s="2" t="s">
        <v>54</v>
      </c>
      <c r="K9122">
        <v>17</v>
      </c>
      <c r="L9122" s="2" t="s">
        <v>137</v>
      </c>
      <c r="M9122" t="s">
        <v>28797</v>
      </c>
    </row>
    <row r="9123" spans="1:13" x14ac:dyDescent="0.25">
      <c r="A9123">
        <v>9122</v>
      </c>
      <c r="B9123" s="2" t="s">
        <v>222</v>
      </c>
      <c r="C9123">
        <v>131267</v>
      </c>
      <c r="D9123" s="2" t="s">
        <v>28802</v>
      </c>
      <c r="E9123" s="2" t="s">
        <v>51</v>
      </c>
      <c r="F9123" s="2" t="s">
        <v>101</v>
      </c>
      <c r="G9123" s="2" t="s">
        <v>26</v>
      </c>
      <c r="H9123" s="2" t="s">
        <v>101</v>
      </c>
      <c r="I9123" s="2" t="s">
        <v>17833</v>
      </c>
      <c r="J9123" s="2" t="s">
        <v>37</v>
      </c>
      <c r="K9123">
        <v>8</v>
      </c>
      <c r="L9123" s="2" t="s">
        <v>62</v>
      </c>
      <c r="M9123" t="s">
        <v>28796</v>
      </c>
    </row>
    <row r="9124" spans="1:13" x14ac:dyDescent="0.25">
      <c r="A9124">
        <v>9123</v>
      </c>
      <c r="B9124" s="2" t="s">
        <v>158</v>
      </c>
      <c r="C9124">
        <v>77519</v>
      </c>
      <c r="D9124" s="2" t="s">
        <v>28801</v>
      </c>
      <c r="E9124" s="2" t="s">
        <v>51</v>
      </c>
      <c r="F9124" s="2" t="s">
        <v>52</v>
      </c>
      <c r="G9124" s="2" t="s">
        <v>35</v>
      </c>
      <c r="H9124" s="2" t="s">
        <v>52</v>
      </c>
      <c r="I9124" s="2" t="s">
        <v>5550</v>
      </c>
      <c r="J9124" s="2" t="s">
        <v>28</v>
      </c>
      <c r="K9124">
        <v>0</v>
      </c>
      <c r="L9124" s="2" t="s">
        <v>62</v>
      </c>
      <c r="M9124" t="s">
        <v>28796</v>
      </c>
    </row>
    <row r="9125" spans="1:13" x14ac:dyDescent="0.25">
      <c r="A9125">
        <v>9124</v>
      </c>
      <c r="B9125" s="2" t="s">
        <v>148</v>
      </c>
      <c r="C9125">
        <v>108940</v>
      </c>
      <c r="D9125" s="2" t="s">
        <v>28800</v>
      </c>
      <c r="E9125" s="2" t="s">
        <v>24</v>
      </c>
      <c r="F9125" s="2" t="s">
        <v>82</v>
      </c>
      <c r="G9125" s="2" t="s">
        <v>35</v>
      </c>
      <c r="H9125" s="2" t="s">
        <v>429</v>
      </c>
      <c r="I9125" s="2" t="s">
        <v>17836</v>
      </c>
      <c r="J9125" s="2" t="s">
        <v>37</v>
      </c>
      <c r="K9125">
        <v>2</v>
      </c>
      <c r="L9125" s="2" t="s">
        <v>88</v>
      </c>
      <c r="M9125" t="s">
        <v>28798</v>
      </c>
    </row>
    <row r="9126" spans="1:13" x14ac:dyDescent="0.25">
      <c r="A9126">
        <v>9125</v>
      </c>
      <c r="B9126" s="2" t="s">
        <v>125</v>
      </c>
      <c r="C9126">
        <v>151325</v>
      </c>
      <c r="D9126" s="2" t="s">
        <v>28799</v>
      </c>
      <c r="E9126" s="2" t="s">
        <v>51</v>
      </c>
      <c r="F9126" s="2" t="s">
        <v>93</v>
      </c>
      <c r="G9126" s="2" t="s">
        <v>26</v>
      </c>
      <c r="H9126" s="2" t="s">
        <v>921</v>
      </c>
      <c r="I9126" s="2" t="s">
        <v>17838</v>
      </c>
      <c r="J9126" s="2" t="s">
        <v>54</v>
      </c>
      <c r="K9126">
        <v>12</v>
      </c>
      <c r="L9126" s="2" t="s">
        <v>144</v>
      </c>
      <c r="M9126" t="s">
        <v>28796</v>
      </c>
    </row>
    <row r="9127" spans="1:13" x14ac:dyDescent="0.25">
      <c r="A9127">
        <v>9126</v>
      </c>
      <c r="B9127" s="2" t="s">
        <v>32</v>
      </c>
      <c r="C9127">
        <v>164274</v>
      </c>
      <c r="D9127" s="2" t="s">
        <v>28799</v>
      </c>
      <c r="E9127" s="2" t="s">
        <v>51</v>
      </c>
      <c r="F9127" s="2" t="s">
        <v>131</v>
      </c>
      <c r="G9127" s="2" t="s">
        <v>35</v>
      </c>
      <c r="H9127" s="2" t="s">
        <v>52</v>
      </c>
      <c r="I9127" s="2" t="s">
        <v>17840</v>
      </c>
      <c r="J9127" s="2" t="s">
        <v>70</v>
      </c>
      <c r="K9127">
        <v>13</v>
      </c>
      <c r="L9127" s="2" t="s">
        <v>46</v>
      </c>
      <c r="M9127" t="s">
        <v>28797</v>
      </c>
    </row>
    <row r="9128" spans="1:13" x14ac:dyDescent="0.25">
      <c r="A9128">
        <v>9127</v>
      </c>
      <c r="B9128" s="2" t="s">
        <v>105</v>
      </c>
      <c r="C9128">
        <v>96078</v>
      </c>
      <c r="D9128" s="2" t="s">
        <v>28800</v>
      </c>
      <c r="E9128" s="2" t="s">
        <v>42</v>
      </c>
      <c r="F9128" s="2" t="s">
        <v>82</v>
      </c>
      <c r="G9128" s="2" t="s">
        <v>44</v>
      </c>
      <c r="H9128" s="2" t="s">
        <v>82</v>
      </c>
      <c r="I9128" s="2" t="s">
        <v>17842</v>
      </c>
      <c r="J9128" s="2" t="s">
        <v>70</v>
      </c>
      <c r="K9128">
        <v>2</v>
      </c>
      <c r="L9128" s="2" t="s">
        <v>107</v>
      </c>
      <c r="M9128" t="s">
        <v>28796</v>
      </c>
    </row>
    <row r="9129" spans="1:13" x14ac:dyDescent="0.25">
      <c r="A9129">
        <v>9128</v>
      </c>
      <c r="B9129" s="2" t="s">
        <v>105</v>
      </c>
      <c r="C9129">
        <v>234097</v>
      </c>
      <c r="D9129" s="2" t="s">
        <v>28799</v>
      </c>
      <c r="E9129" s="2" t="s">
        <v>59</v>
      </c>
      <c r="F9129" s="2" t="s">
        <v>128</v>
      </c>
      <c r="G9129" s="2" t="s">
        <v>44</v>
      </c>
      <c r="H9129" s="2" t="s">
        <v>197</v>
      </c>
      <c r="I9129" s="2" t="s">
        <v>17844</v>
      </c>
      <c r="J9129" s="2" t="s">
        <v>54</v>
      </c>
      <c r="K9129">
        <v>17</v>
      </c>
      <c r="L9129" s="2" t="s">
        <v>176</v>
      </c>
      <c r="M9129" t="s">
        <v>28798</v>
      </c>
    </row>
    <row r="9130" spans="1:13" x14ac:dyDescent="0.25">
      <c r="A9130">
        <v>9129</v>
      </c>
      <c r="B9130" s="2" t="s">
        <v>181</v>
      </c>
      <c r="C9130">
        <v>285597</v>
      </c>
      <c r="D9130" s="2" t="s">
        <v>28799</v>
      </c>
      <c r="E9130" s="2" t="s">
        <v>42</v>
      </c>
      <c r="F9130" s="2" t="s">
        <v>68</v>
      </c>
      <c r="G9130" s="2" t="s">
        <v>26</v>
      </c>
      <c r="H9130" s="2" t="s">
        <v>946</v>
      </c>
      <c r="I9130" s="2" t="s">
        <v>17846</v>
      </c>
      <c r="J9130" s="2" t="s">
        <v>28</v>
      </c>
      <c r="K9130">
        <v>17</v>
      </c>
      <c r="L9130" s="2" t="s">
        <v>137</v>
      </c>
      <c r="M9130" t="s">
        <v>28797</v>
      </c>
    </row>
    <row r="9131" spans="1:13" x14ac:dyDescent="0.25">
      <c r="A9131">
        <v>9130</v>
      </c>
      <c r="B9131" s="2" t="s">
        <v>184</v>
      </c>
      <c r="C9131">
        <v>273922</v>
      </c>
      <c r="D9131" s="2" t="s">
        <v>28799</v>
      </c>
      <c r="E9131" s="2" t="s">
        <v>59</v>
      </c>
      <c r="F9131" s="2" t="s">
        <v>68</v>
      </c>
      <c r="G9131" s="2" t="s">
        <v>35</v>
      </c>
      <c r="H9131" s="2" t="s">
        <v>68</v>
      </c>
      <c r="I9131" s="2" t="s">
        <v>17848</v>
      </c>
      <c r="J9131" s="2" t="s">
        <v>28</v>
      </c>
      <c r="K9131">
        <v>16</v>
      </c>
      <c r="L9131" s="2" t="s">
        <v>137</v>
      </c>
      <c r="M9131" t="s">
        <v>28798</v>
      </c>
    </row>
    <row r="9132" spans="1:13" x14ac:dyDescent="0.25">
      <c r="A9132">
        <v>9131</v>
      </c>
      <c r="B9132" s="2" t="s">
        <v>142</v>
      </c>
      <c r="C9132">
        <v>61758</v>
      </c>
      <c r="D9132" s="2" t="s">
        <v>28800</v>
      </c>
      <c r="E9132" s="2" t="s">
        <v>24</v>
      </c>
      <c r="F9132" s="2" t="s">
        <v>154</v>
      </c>
      <c r="G9132" s="2" t="s">
        <v>44</v>
      </c>
      <c r="H9132" s="2" t="s">
        <v>154</v>
      </c>
      <c r="I9132" s="2" t="s">
        <v>17850</v>
      </c>
      <c r="J9132" s="2" t="s">
        <v>54</v>
      </c>
      <c r="K9132">
        <v>4</v>
      </c>
      <c r="L9132" s="2" t="s">
        <v>137</v>
      </c>
      <c r="M9132" t="s">
        <v>28797</v>
      </c>
    </row>
    <row r="9133" spans="1:13" x14ac:dyDescent="0.25">
      <c r="A9133">
        <v>9132</v>
      </c>
      <c r="B9133" s="2" t="s">
        <v>184</v>
      </c>
      <c r="C9133">
        <v>216376</v>
      </c>
      <c r="D9133" s="2" t="s">
        <v>28799</v>
      </c>
      <c r="E9133" s="2" t="s">
        <v>24</v>
      </c>
      <c r="F9133" s="2" t="s">
        <v>154</v>
      </c>
      <c r="G9133" s="2" t="s">
        <v>35</v>
      </c>
      <c r="H9133" s="2" t="s">
        <v>154</v>
      </c>
      <c r="I9133" s="2" t="s">
        <v>17852</v>
      </c>
      <c r="J9133" s="2" t="s">
        <v>70</v>
      </c>
      <c r="K9133">
        <v>15</v>
      </c>
      <c r="L9133" s="2" t="s">
        <v>29</v>
      </c>
      <c r="M9133" t="s">
        <v>28798</v>
      </c>
    </row>
    <row r="9134" spans="1:13" x14ac:dyDescent="0.25">
      <c r="A9134">
        <v>9133</v>
      </c>
      <c r="B9134" s="2" t="s">
        <v>40</v>
      </c>
      <c r="C9134">
        <v>137572</v>
      </c>
      <c r="D9134" s="2" t="s">
        <v>28802</v>
      </c>
      <c r="E9134" s="2" t="s">
        <v>24</v>
      </c>
      <c r="F9134" s="2" t="s">
        <v>97</v>
      </c>
      <c r="G9134" s="2" t="s">
        <v>44</v>
      </c>
      <c r="H9134" s="2" t="s">
        <v>429</v>
      </c>
      <c r="I9134" s="2" t="s">
        <v>17854</v>
      </c>
      <c r="J9134" s="2" t="s">
        <v>37</v>
      </c>
      <c r="K9134">
        <v>7</v>
      </c>
      <c r="L9134" s="2" t="s">
        <v>133</v>
      </c>
      <c r="M9134" t="s">
        <v>28797</v>
      </c>
    </row>
    <row r="9135" spans="1:13" x14ac:dyDescent="0.25">
      <c r="A9135">
        <v>9134</v>
      </c>
      <c r="B9135" s="2" t="s">
        <v>125</v>
      </c>
      <c r="C9135">
        <v>206544</v>
      </c>
      <c r="D9135" s="2" t="s">
        <v>28799</v>
      </c>
      <c r="E9135" s="2" t="s">
        <v>42</v>
      </c>
      <c r="F9135" s="2" t="s">
        <v>34</v>
      </c>
      <c r="G9135" s="2" t="s">
        <v>44</v>
      </c>
      <c r="H9135" s="2" t="s">
        <v>34</v>
      </c>
      <c r="I9135" s="2" t="s">
        <v>17856</v>
      </c>
      <c r="J9135" s="2" t="s">
        <v>70</v>
      </c>
      <c r="K9135">
        <v>16</v>
      </c>
      <c r="L9135" s="2" t="s">
        <v>78</v>
      </c>
      <c r="M9135" t="s">
        <v>28797</v>
      </c>
    </row>
    <row r="9136" spans="1:13" x14ac:dyDescent="0.25">
      <c r="A9136">
        <v>9135</v>
      </c>
      <c r="B9136" s="2" t="s">
        <v>148</v>
      </c>
      <c r="C9136">
        <v>141517</v>
      </c>
      <c r="D9136" s="2" t="s">
        <v>28802</v>
      </c>
      <c r="E9136" s="2" t="s">
        <v>59</v>
      </c>
      <c r="F9136" s="2" t="s">
        <v>169</v>
      </c>
      <c r="G9136" s="2" t="s">
        <v>35</v>
      </c>
      <c r="H9136" s="2" t="s">
        <v>365</v>
      </c>
      <c r="I9136" s="2" t="s">
        <v>4063</v>
      </c>
      <c r="J9136" s="2" t="s">
        <v>28</v>
      </c>
      <c r="K9136">
        <v>6</v>
      </c>
      <c r="L9136" s="2" t="s">
        <v>78</v>
      </c>
      <c r="M9136" t="s">
        <v>28796</v>
      </c>
    </row>
    <row r="9137" spans="1:13" x14ac:dyDescent="0.25">
      <c r="A9137">
        <v>9136</v>
      </c>
      <c r="B9137" s="2" t="s">
        <v>181</v>
      </c>
      <c r="C9137">
        <v>87198</v>
      </c>
      <c r="D9137" s="2" t="s">
        <v>28800</v>
      </c>
      <c r="E9137" s="2" t="s">
        <v>24</v>
      </c>
      <c r="F9137" s="2" t="s">
        <v>154</v>
      </c>
      <c r="G9137" s="2" t="s">
        <v>35</v>
      </c>
      <c r="H9137" s="2" t="s">
        <v>154</v>
      </c>
      <c r="I9137" s="2" t="s">
        <v>17859</v>
      </c>
      <c r="J9137" s="2" t="s">
        <v>70</v>
      </c>
      <c r="K9137">
        <v>4</v>
      </c>
      <c r="L9137" s="2" t="s">
        <v>46</v>
      </c>
      <c r="M9137" t="s">
        <v>28797</v>
      </c>
    </row>
    <row r="9138" spans="1:13" x14ac:dyDescent="0.25">
      <c r="A9138">
        <v>9137</v>
      </c>
      <c r="B9138" s="2" t="s">
        <v>125</v>
      </c>
      <c r="C9138">
        <v>87108</v>
      </c>
      <c r="D9138" s="2" t="s">
        <v>28801</v>
      </c>
      <c r="E9138" s="2" t="s">
        <v>24</v>
      </c>
      <c r="F9138" s="2" t="s">
        <v>128</v>
      </c>
      <c r="G9138" s="2" t="s">
        <v>35</v>
      </c>
      <c r="H9138" s="2" t="s">
        <v>128</v>
      </c>
      <c r="I9138" s="2" t="s">
        <v>17861</v>
      </c>
      <c r="J9138" s="2" t="s">
        <v>37</v>
      </c>
      <c r="K9138">
        <v>0</v>
      </c>
      <c r="L9138" s="2" t="s">
        <v>78</v>
      </c>
      <c r="M9138" t="s">
        <v>28796</v>
      </c>
    </row>
    <row r="9139" spans="1:13" x14ac:dyDescent="0.25">
      <c r="A9139">
        <v>9138</v>
      </c>
      <c r="B9139" s="2" t="s">
        <v>57</v>
      </c>
      <c r="C9139">
        <v>214335</v>
      </c>
      <c r="D9139" s="2" t="s">
        <v>28799</v>
      </c>
      <c r="E9139" s="2" t="s">
        <v>42</v>
      </c>
      <c r="F9139" s="2" t="s">
        <v>154</v>
      </c>
      <c r="G9139" s="2" t="s">
        <v>44</v>
      </c>
      <c r="H9139" s="2" t="s">
        <v>97</v>
      </c>
      <c r="I9139" s="2" t="s">
        <v>17863</v>
      </c>
      <c r="J9139" s="2" t="s">
        <v>28</v>
      </c>
      <c r="K9139">
        <v>15</v>
      </c>
      <c r="L9139" s="2" t="s">
        <v>133</v>
      </c>
      <c r="M9139" t="s">
        <v>28796</v>
      </c>
    </row>
    <row r="9140" spans="1:13" x14ac:dyDescent="0.25">
      <c r="A9140">
        <v>9139</v>
      </c>
      <c r="B9140" s="2" t="s">
        <v>166</v>
      </c>
      <c r="C9140">
        <v>153507</v>
      </c>
      <c r="D9140" s="2" t="s">
        <v>28799</v>
      </c>
      <c r="E9140" s="2" t="s">
        <v>59</v>
      </c>
      <c r="F9140" s="2" t="s">
        <v>75</v>
      </c>
      <c r="G9140" s="2" t="s">
        <v>44</v>
      </c>
      <c r="H9140" s="2" t="s">
        <v>75</v>
      </c>
      <c r="I9140" s="2" t="s">
        <v>17865</v>
      </c>
      <c r="J9140" s="2" t="s">
        <v>54</v>
      </c>
      <c r="K9140">
        <v>15</v>
      </c>
      <c r="L9140" s="2" t="s">
        <v>85</v>
      </c>
      <c r="M9140" t="s">
        <v>28798</v>
      </c>
    </row>
    <row r="9141" spans="1:13" x14ac:dyDescent="0.25">
      <c r="A9141">
        <v>9140</v>
      </c>
      <c r="B9141" s="2" t="s">
        <v>178</v>
      </c>
      <c r="C9141">
        <v>73451</v>
      </c>
      <c r="D9141" s="2" t="s">
        <v>28800</v>
      </c>
      <c r="E9141" s="2" t="s">
        <v>24</v>
      </c>
      <c r="F9141" s="2" t="s">
        <v>154</v>
      </c>
      <c r="G9141" s="2" t="s">
        <v>44</v>
      </c>
      <c r="H9141" s="2" t="s">
        <v>154</v>
      </c>
      <c r="I9141" s="2" t="s">
        <v>17867</v>
      </c>
      <c r="J9141" s="2" t="s">
        <v>54</v>
      </c>
      <c r="K9141">
        <v>2</v>
      </c>
      <c r="L9141" s="2" t="s">
        <v>137</v>
      </c>
      <c r="M9141" t="s">
        <v>28796</v>
      </c>
    </row>
    <row r="9142" spans="1:13" x14ac:dyDescent="0.25">
      <c r="A9142">
        <v>9141</v>
      </c>
      <c r="B9142" s="2" t="s">
        <v>57</v>
      </c>
      <c r="C9142">
        <v>141812</v>
      </c>
      <c r="D9142" s="2" t="s">
        <v>28802</v>
      </c>
      <c r="E9142" s="2" t="s">
        <v>24</v>
      </c>
      <c r="F9142" s="2" t="s">
        <v>67</v>
      </c>
      <c r="G9142" s="2" t="s">
        <v>26</v>
      </c>
      <c r="H9142" s="2" t="s">
        <v>67</v>
      </c>
      <c r="I9142" s="2" t="s">
        <v>17869</v>
      </c>
      <c r="J9142" s="2" t="s">
        <v>28</v>
      </c>
      <c r="K9142">
        <v>9</v>
      </c>
      <c r="L9142" s="2" t="s">
        <v>107</v>
      </c>
      <c r="M9142" t="s">
        <v>28796</v>
      </c>
    </row>
    <row r="9143" spans="1:13" x14ac:dyDescent="0.25">
      <c r="A9143">
        <v>9142</v>
      </c>
      <c r="B9143" s="2" t="s">
        <v>142</v>
      </c>
      <c r="C9143">
        <v>185928</v>
      </c>
      <c r="D9143" s="2" t="s">
        <v>28799</v>
      </c>
      <c r="E9143" s="2" t="s">
        <v>24</v>
      </c>
      <c r="F9143" s="2" t="s">
        <v>169</v>
      </c>
      <c r="G9143" s="2" t="s">
        <v>26</v>
      </c>
      <c r="H9143" s="2" t="s">
        <v>161</v>
      </c>
      <c r="I9143" s="2" t="s">
        <v>17871</v>
      </c>
      <c r="J9143" s="2" t="s">
        <v>70</v>
      </c>
      <c r="K9143">
        <v>11</v>
      </c>
      <c r="L9143" s="2" t="s">
        <v>85</v>
      </c>
      <c r="M9143" t="s">
        <v>28797</v>
      </c>
    </row>
    <row r="9144" spans="1:13" x14ac:dyDescent="0.25">
      <c r="A9144">
        <v>9143</v>
      </c>
      <c r="B9144" s="2" t="s">
        <v>91</v>
      </c>
      <c r="C9144">
        <v>114515</v>
      </c>
      <c r="D9144" s="2" t="s">
        <v>28802</v>
      </c>
      <c r="E9144" s="2" t="s">
        <v>24</v>
      </c>
      <c r="F9144" s="2" t="s">
        <v>196</v>
      </c>
      <c r="G9144" s="2" t="s">
        <v>44</v>
      </c>
      <c r="H9144" s="2" t="s">
        <v>196</v>
      </c>
      <c r="I9144" s="2" t="s">
        <v>17873</v>
      </c>
      <c r="J9144" s="2" t="s">
        <v>37</v>
      </c>
      <c r="K9144">
        <v>7</v>
      </c>
      <c r="L9144" s="2" t="s">
        <v>133</v>
      </c>
      <c r="M9144" t="s">
        <v>28797</v>
      </c>
    </row>
    <row r="9145" spans="1:13" x14ac:dyDescent="0.25">
      <c r="A9145">
        <v>9144</v>
      </c>
      <c r="B9145" s="2" t="s">
        <v>178</v>
      </c>
      <c r="C9145">
        <v>175467</v>
      </c>
      <c r="D9145" s="2" t="s">
        <v>28799</v>
      </c>
      <c r="E9145" s="2" t="s">
        <v>42</v>
      </c>
      <c r="F9145" s="2" t="s">
        <v>43</v>
      </c>
      <c r="G9145" s="2" t="s">
        <v>44</v>
      </c>
      <c r="H9145" s="2" t="s">
        <v>43</v>
      </c>
      <c r="I9145" s="2" t="s">
        <v>17875</v>
      </c>
      <c r="J9145" s="2" t="s">
        <v>70</v>
      </c>
      <c r="K9145">
        <v>15</v>
      </c>
      <c r="L9145" s="2" t="s">
        <v>171</v>
      </c>
      <c r="M9145" t="s">
        <v>28796</v>
      </c>
    </row>
    <row r="9146" spans="1:13" x14ac:dyDescent="0.25">
      <c r="A9146">
        <v>9145</v>
      </c>
      <c r="B9146" s="2" t="s">
        <v>32</v>
      </c>
      <c r="C9146">
        <v>88766</v>
      </c>
      <c r="D9146" s="2" t="s">
        <v>28800</v>
      </c>
      <c r="E9146" s="2" t="s">
        <v>42</v>
      </c>
      <c r="F9146" s="2" t="s">
        <v>128</v>
      </c>
      <c r="G9146" s="2" t="s">
        <v>35</v>
      </c>
      <c r="H9146" s="2" t="s">
        <v>128</v>
      </c>
      <c r="I9146" s="2" t="s">
        <v>17877</v>
      </c>
      <c r="J9146" s="2" t="s">
        <v>28</v>
      </c>
      <c r="K9146">
        <v>2</v>
      </c>
      <c r="L9146" s="2" t="s">
        <v>29</v>
      </c>
      <c r="M9146" t="s">
        <v>28796</v>
      </c>
    </row>
    <row r="9147" spans="1:13" x14ac:dyDescent="0.25">
      <c r="A9147">
        <v>9146</v>
      </c>
      <c r="B9147" s="2" t="s">
        <v>49</v>
      </c>
      <c r="C9147">
        <v>111355</v>
      </c>
      <c r="D9147" s="2" t="s">
        <v>28800</v>
      </c>
      <c r="E9147" s="2" t="s">
        <v>51</v>
      </c>
      <c r="F9147" s="2" t="s">
        <v>34</v>
      </c>
      <c r="G9147" s="2" t="s">
        <v>26</v>
      </c>
      <c r="H9147" s="2" t="s">
        <v>76</v>
      </c>
      <c r="I9147" s="2" t="s">
        <v>17879</v>
      </c>
      <c r="J9147" s="2" t="s">
        <v>54</v>
      </c>
      <c r="K9147">
        <v>4</v>
      </c>
      <c r="L9147" s="2" t="s">
        <v>107</v>
      </c>
      <c r="M9147" t="s">
        <v>28796</v>
      </c>
    </row>
    <row r="9148" spans="1:13" x14ac:dyDescent="0.25">
      <c r="A9148">
        <v>9147</v>
      </c>
      <c r="B9148" s="2" t="s">
        <v>91</v>
      </c>
      <c r="C9148">
        <v>128271</v>
      </c>
      <c r="D9148" s="2" t="s">
        <v>28802</v>
      </c>
      <c r="E9148" s="2" t="s">
        <v>59</v>
      </c>
      <c r="F9148" s="2" t="s">
        <v>75</v>
      </c>
      <c r="G9148" s="2" t="s">
        <v>44</v>
      </c>
      <c r="H9148" s="2" t="s">
        <v>75</v>
      </c>
      <c r="I9148" s="2" t="s">
        <v>17881</v>
      </c>
      <c r="J9148" s="2" t="s">
        <v>37</v>
      </c>
      <c r="K9148">
        <v>5</v>
      </c>
      <c r="L9148" s="2" t="s">
        <v>88</v>
      </c>
      <c r="M9148" t="s">
        <v>28798</v>
      </c>
    </row>
    <row r="9149" spans="1:13" x14ac:dyDescent="0.25">
      <c r="A9149">
        <v>9148</v>
      </c>
      <c r="B9149" s="2" t="s">
        <v>91</v>
      </c>
      <c r="C9149">
        <v>123580</v>
      </c>
      <c r="D9149" s="2" t="s">
        <v>28802</v>
      </c>
      <c r="E9149" s="2" t="s">
        <v>59</v>
      </c>
      <c r="F9149" s="2" t="s">
        <v>60</v>
      </c>
      <c r="G9149" s="2" t="s">
        <v>26</v>
      </c>
      <c r="H9149" s="2" t="s">
        <v>60</v>
      </c>
      <c r="I9149" s="2" t="s">
        <v>17883</v>
      </c>
      <c r="J9149" s="2" t="s">
        <v>70</v>
      </c>
      <c r="K9149">
        <v>9</v>
      </c>
      <c r="L9149" s="2" t="s">
        <v>133</v>
      </c>
      <c r="M9149" t="s">
        <v>28796</v>
      </c>
    </row>
    <row r="9150" spans="1:13" x14ac:dyDescent="0.25">
      <c r="A9150">
        <v>9149</v>
      </c>
      <c r="B9150" s="2" t="s">
        <v>148</v>
      </c>
      <c r="C9150">
        <v>77084</v>
      </c>
      <c r="D9150" s="2" t="s">
        <v>28801</v>
      </c>
      <c r="E9150" s="2" t="s">
        <v>42</v>
      </c>
      <c r="F9150" s="2" t="s">
        <v>82</v>
      </c>
      <c r="G9150" s="2" t="s">
        <v>35</v>
      </c>
      <c r="H9150" s="2" t="s">
        <v>82</v>
      </c>
      <c r="I9150" s="2" t="s">
        <v>17885</v>
      </c>
      <c r="J9150" s="2" t="s">
        <v>37</v>
      </c>
      <c r="K9150">
        <v>1</v>
      </c>
      <c r="L9150" s="2" t="s">
        <v>85</v>
      </c>
      <c r="M9150" t="s">
        <v>28796</v>
      </c>
    </row>
    <row r="9151" spans="1:13" x14ac:dyDescent="0.25">
      <c r="A9151">
        <v>9150</v>
      </c>
      <c r="B9151" s="2" t="s">
        <v>166</v>
      </c>
      <c r="C9151">
        <v>46762</v>
      </c>
      <c r="D9151" s="2" t="s">
        <v>28801</v>
      </c>
      <c r="E9151" s="2" t="s">
        <v>24</v>
      </c>
      <c r="F9151" s="2" t="s">
        <v>131</v>
      </c>
      <c r="G9151" s="2" t="s">
        <v>44</v>
      </c>
      <c r="H9151" s="2" t="s">
        <v>131</v>
      </c>
      <c r="I9151" s="2" t="s">
        <v>17887</v>
      </c>
      <c r="J9151" s="2" t="s">
        <v>28</v>
      </c>
      <c r="K9151">
        <v>1</v>
      </c>
      <c r="L9151" s="2" t="s">
        <v>88</v>
      </c>
      <c r="M9151" t="s">
        <v>28798</v>
      </c>
    </row>
    <row r="9152" spans="1:13" x14ac:dyDescent="0.25">
      <c r="A9152">
        <v>9151</v>
      </c>
      <c r="B9152" s="2" t="s">
        <v>73</v>
      </c>
      <c r="C9152">
        <v>218952</v>
      </c>
      <c r="D9152" s="2" t="s">
        <v>28799</v>
      </c>
      <c r="E9152" s="2" t="s">
        <v>24</v>
      </c>
      <c r="F9152" s="2" t="s">
        <v>131</v>
      </c>
      <c r="G9152" s="2" t="s">
        <v>26</v>
      </c>
      <c r="H9152" s="2" t="s">
        <v>131</v>
      </c>
      <c r="I9152" s="2" t="s">
        <v>17889</v>
      </c>
      <c r="J9152" s="2" t="s">
        <v>37</v>
      </c>
      <c r="K9152">
        <v>13</v>
      </c>
      <c r="L9152" s="2" t="s">
        <v>88</v>
      </c>
      <c r="M9152" t="s">
        <v>28797</v>
      </c>
    </row>
    <row r="9153" spans="1:13" x14ac:dyDescent="0.25">
      <c r="A9153">
        <v>9152</v>
      </c>
      <c r="B9153" s="2" t="s">
        <v>116</v>
      </c>
      <c r="C9153">
        <v>61455</v>
      </c>
      <c r="D9153" s="2" t="s">
        <v>28801</v>
      </c>
      <c r="E9153" s="2" t="s">
        <v>59</v>
      </c>
      <c r="F9153" s="2" t="s">
        <v>67</v>
      </c>
      <c r="G9153" s="2" t="s">
        <v>44</v>
      </c>
      <c r="H9153" s="2" t="s">
        <v>82</v>
      </c>
      <c r="I9153" s="2" t="s">
        <v>17891</v>
      </c>
      <c r="J9153" s="2" t="s">
        <v>37</v>
      </c>
      <c r="K9153">
        <v>1</v>
      </c>
      <c r="L9153" s="2" t="s">
        <v>62</v>
      </c>
      <c r="M9153" t="s">
        <v>28797</v>
      </c>
    </row>
    <row r="9154" spans="1:13" x14ac:dyDescent="0.25">
      <c r="A9154">
        <v>9153</v>
      </c>
      <c r="B9154" s="2" t="s">
        <v>91</v>
      </c>
      <c r="C9154">
        <v>66187</v>
      </c>
      <c r="D9154" s="2" t="s">
        <v>28799</v>
      </c>
      <c r="E9154" s="2" t="s">
        <v>24</v>
      </c>
      <c r="F9154" s="2" t="s">
        <v>161</v>
      </c>
      <c r="G9154" s="2" t="s">
        <v>26</v>
      </c>
      <c r="H9154" s="2" t="s">
        <v>161</v>
      </c>
      <c r="I9154" s="2" t="s">
        <v>17893</v>
      </c>
      <c r="J9154" s="2" t="s">
        <v>37</v>
      </c>
      <c r="K9154">
        <v>17</v>
      </c>
      <c r="L9154" s="2" t="s">
        <v>62</v>
      </c>
      <c r="M9154" t="s">
        <v>28798</v>
      </c>
    </row>
    <row r="9155" spans="1:13" x14ac:dyDescent="0.25">
      <c r="A9155">
        <v>9154</v>
      </c>
      <c r="B9155" s="2" t="s">
        <v>222</v>
      </c>
      <c r="C9155">
        <v>130172</v>
      </c>
      <c r="D9155" s="2" t="s">
        <v>28802</v>
      </c>
      <c r="E9155" s="2" t="s">
        <v>59</v>
      </c>
      <c r="F9155" s="2" t="s">
        <v>67</v>
      </c>
      <c r="G9155" s="2" t="s">
        <v>44</v>
      </c>
      <c r="H9155" s="2" t="s">
        <v>34</v>
      </c>
      <c r="I9155" s="2" t="s">
        <v>17895</v>
      </c>
      <c r="J9155" s="2" t="s">
        <v>54</v>
      </c>
      <c r="K9155">
        <v>8</v>
      </c>
      <c r="L9155" s="2" t="s">
        <v>46</v>
      </c>
      <c r="M9155" t="s">
        <v>28797</v>
      </c>
    </row>
    <row r="9156" spans="1:13" x14ac:dyDescent="0.25">
      <c r="A9156">
        <v>9155</v>
      </c>
      <c r="B9156" s="2" t="s">
        <v>91</v>
      </c>
      <c r="C9156">
        <v>77763</v>
      </c>
      <c r="D9156" s="2" t="s">
        <v>28801</v>
      </c>
      <c r="E9156" s="2" t="s">
        <v>59</v>
      </c>
      <c r="F9156" s="2" t="s">
        <v>34</v>
      </c>
      <c r="G9156" s="2" t="s">
        <v>35</v>
      </c>
      <c r="H9156" s="2" t="s">
        <v>34</v>
      </c>
      <c r="I9156" s="2" t="s">
        <v>17897</v>
      </c>
      <c r="J9156" s="2" t="s">
        <v>28</v>
      </c>
      <c r="K9156">
        <v>1</v>
      </c>
      <c r="L9156" s="2" t="s">
        <v>144</v>
      </c>
      <c r="M9156" t="s">
        <v>28798</v>
      </c>
    </row>
    <row r="9157" spans="1:13" x14ac:dyDescent="0.25">
      <c r="A9157">
        <v>9156</v>
      </c>
      <c r="B9157" s="2" t="s">
        <v>181</v>
      </c>
      <c r="C9157">
        <v>100848</v>
      </c>
      <c r="D9157" s="2" t="s">
        <v>28800</v>
      </c>
      <c r="E9157" s="2" t="s">
        <v>42</v>
      </c>
      <c r="F9157" s="2" t="s">
        <v>68</v>
      </c>
      <c r="G9157" s="2" t="s">
        <v>26</v>
      </c>
      <c r="H9157" s="2" t="s">
        <v>68</v>
      </c>
      <c r="I9157" s="2" t="s">
        <v>17899</v>
      </c>
      <c r="J9157" s="2" t="s">
        <v>54</v>
      </c>
      <c r="K9157">
        <v>2</v>
      </c>
      <c r="L9157" s="2" t="s">
        <v>137</v>
      </c>
      <c r="M9157" t="s">
        <v>28798</v>
      </c>
    </row>
    <row r="9158" spans="1:13" x14ac:dyDescent="0.25">
      <c r="A9158">
        <v>9157</v>
      </c>
      <c r="B9158" s="2" t="s">
        <v>91</v>
      </c>
      <c r="C9158">
        <v>144916</v>
      </c>
      <c r="D9158" s="2" t="s">
        <v>28799</v>
      </c>
      <c r="E9158" s="2" t="s">
        <v>59</v>
      </c>
      <c r="F9158" s="2" t="s">
        <v>34</v>
      </c>
      <c r="G9158" s="2" t="s">
        <v>44</v>
      </c>
      <c r="H9158" s="2" t="s">
        <v>34</v>
      </c>
      <c r="I9158" s="2" t="s">
        <v>17901</v>
      </c>
      <c r="J9158" s="2" t="s">
        <v>54</v>
      </c>
      <c r="K9158">
        <v>18</v>
      </c>
      <c r="L9158" s="2" t="s">
        <v>171</v>
      </c>
      <c r="M9158" t="s">
        <v>28797</v>
      </c>
    </row>
    <row r="9159" spans="1:13" x14ac:dyDescent="0.25">
      <c r="A9159">
        <v>9158</v>
      </c>
      <c r="B9159" s="2" t="s">
        <v>184</v>
      </c>
      <c r="C9159">
        <v>241167</v>
      </c>
      <c r="D9159" s="2" t="s">
        <v>28799</v>
      </c>
      <c r="E9159" s="2" t="s">
        <v>24</v>
      </c>
      <c r="F9159" s="2" t="s">
        <v>67</v>
      </c>
      <c r="G9159" s="2" t="s">
        <v>44</v>
      </c>
      <c r="H9159" s="2" t="s">
        <v>196</v>
      </c>
      <c r="I9159" s="2" t="s">
        <v>13910</v>
      </c>
      <c r="J9159" s="2" t="s">
        <v>28</v>
      </c>
      <c r="K9159">
        <v>17</v>
      </c>
      <c r="L9159" s="2" t="s">
        <v>71</v>
      </c>
      <c r="M9159" t="s">
        <v>28798</v>
      </c>
    </row>
    <row r="9160" spans="1:13" x14ac:dyDescent="0.25">
      <c r="A9160">
        <v>9159</v>
      </c>
      <c r="B9160" s="2" t="s">
        <v>32</v>
      </c>
      <c r="C9160">
        <v>122631</v>
      </c>
      <c r="D9160" s="2" t="s">
        <v>28800</v>
      </c>
      <c r="E9160" s="2" t="s">
        <v>51</v>
      </c>
      <c r="F9160" s="2" t="s">
        <v>93</v>
      </c>
      <c r="G9160" s="2" t="s">
        <v>35</v>
      </c>
      <c r="H9160" s="2" t="s">
        <v>93</v>
      </c>
      <c r="I9160" s="2" t="s">
        <v>17904</v>
      </c>
      <c r="J9160" s="2" t="s">
        <v>28</v>
      </c>
      <c r="K9160">
        <v>3</v>
      </c>
      <c r="L9160" s="2" t="s">
        <v>112</v>
      </c>
      <c r="M9160" t="s">
        <v>28796</v>
      </c>
    </row>
    <row r="9161" spans="1:13" x14ac:dyDescent="0.25">
      <c r="A9161">
        <v>9160</v>
      </c>
      <c r="B9161" s="2" t="s">
        <v>148</v>
      </c>
      <c r="C9161">
        <v>52113</v>
      </c>
      <c r="D9161" s="2" t="s">
        <v>28802</v>
      </c>
      <c r="E9161" s="2" t="s">
        <v>51</v>
      </c>
      <c r="F9161" s="2" t="s">
        <v>117</v>
      </c>
      <c r="G9161" s="2" t="s">
        <v>26</v>
      </c>
      <c r="H9161" s="2" t="s">
        <v>117</v>
      </c>
      <c r="I9161" s="2" t="s">
        <v>17906</v>
      </c>
      <c r="J9161" s="2" t="s">
        <v>70</v>
      </c>
      <c r="K9161">
        <v>9</v>
      </c>
      <c r="L9161" s="2" t="s">
        <v>107</v>
      </c>
      <c r="M9161" t="s">
        <v>28797</v>
      </c>
    </row>
    <row r="9162" spans="1:13" x14ac:dyDescent="0.25">
      <c r="A9162">
        <v>9161</v>
      </c>
      <c r="B9162" s="2" t="s">
        <v>166</v>
      </c>
      <c r="C9162">
        <v>131239</v>
      </c>
      <c r="D9162" s="2" t="s">
        <v>28802</v>
      </c>
      <c r="E9162" s="2" t="s">
        <v>24</v>
      </c>
      <c r="F9162" s="2" t="s">
        <v>82</v>
      </c>
      <c r="G9162" s="2" t="s">
        <v>44</v>
      </c>
      <c r="H9162" s="2" t="s">
        <v>1455</v>
      </c>
      <c r="I9162" s="2" t="s">
        <v>17908</v>
      </c>
      <c r="J9162" s="2" t="s">
        <v>28</v>
      </c>
      <c r="K9162">
        <v>8</v>
      </c>
      <c r="L9162" s="2" t="s">
        <v>85</v>
      </c>
      <c r="M9162" t="s">
        <v>28796</v>
      </c>
    </row>
    <row r="9163" spans="1:13" x14ac:dyDescent="0.25">
      <c r="A9163">
        <v>9162</v>
      </c>
      <c r="B9163" s="2" t="s">
        <v>158</v>
      </c>
      <c r="C9163">
        <v>39306</v>
      </c>
      <c r="D9163" s="2" t="s">
        <v>28802</v>
      </c>
      <c r="E9163" s="2" t="s">
        <v>42</v>
      </c>
      <c r="F9163" s="2" t="s">
        <v>117</v>
      </c>
      <c r="G9163" s="2" t="s">
        <v>44</v>
      </c>
      <c r="H9163" s="2" t="s">
        <v>117</v>
      </c>
      <c r="I9163" s="2" t="s">
        <v>17910</v>
      </c>
      <c r="J9163" s="2" t="s">
        <v>54</v>
      </c>
      <c r="K9163">
        <v>7</v>
      </c>
      <c r="L9163" s="2" t="s">
        <v>46</v>
      </c>
      <c r="M9163" t="s">
        <v>28798</v>
      </c>
    </row>
    <row r="9164" spans="1:13" x14ac:dyDescent="0.25">
      <c r="A9164">
        <v>9163</v>
      </c>
      <c r="B9164" s="2" t="s">
        <v>91</v>
      </c>
      <c r="C9164">
        <v>55092</v>
      </c>
      <c r="D9164" s="2" t="s">
        <v>28801</v>
      </c>
      <c r="E9164" s="2" t="s">
        <v>59</v>
      </c>
      <c r="F9164" s="2" t="s">
        <v>154</v>
      </c>
      <c r="G9164" s="2" t="s">
        <v>26</v>
      </c>
      <c r="H9164" s="2" t="s">
        <v>154</v>
      </c>
      <c r="I9164" s="2" t="s">
        <v>17912</v>
      </c>
      <c r="J9164" s="2" t="s">
        <v>37</v>
      </c>
      <c r="K9164">
        <v>0</v>
      </c>
      <c r="L9164" s="2" t="s">
        <v>46</v>
      </c>
      <c r="M9164" t="s">
        <v>28798</v>
      </c>
    </row>
    <row r="9165" spans="1:13" x14ac:dyDescent="0.25">
      <c r="A9165">
        <v>9164</v>
      </c>
      <c r="B9165" s="2" t="s">
        <v>181</v>
      </c>
      <c r="C9165">
        <v>155977</v>
      </c>
      <c r="D9165" s="2" t="s">
        <v>28802</v>
      </c>
      <c r="E9165" s="2" t="s">
        <v>42</v>
      </c>
      <c r="F9165" s="2" t="s">
        <v>82</v>
      </c>
      <c r="G9165" s="2" t="s">
        <v>35</v>
      </c>
      <c r="H9165" s="2" t="s">
        <v>82</v>
      </c>
      <c r="I9165" s="2" t="s">
        <v>17914</v>
      </c>
      <c r="J9165" s="2" t="s">
        <v>54</v>
      </c>
      <c r="K9165">
        <v>7</v>
      </c>
      <c r="L9165" s="2" t="s">
        <v>144</v>
      </c>
      <c r="M9165" t="s">
        <v>28797</v>
      </c>
    </row>
    <row r="9166" spans="1:13" x14ac:dyDescent="0.25">
      <c r="A9166">
        <v>9165</v>
      </c>
      <c r="B9166" s="2" t="s">
        <v>158</v>
      </c>
      <c r="C9166">
        <v>92563</v>
      </c>
      <c r="D9166" s="2" t="s">
        <v>28801</v>
      </c>
      <c r="E9166" s="2" t="s">
        <v>51</v>
      </c>
      <c r="F9166" s="2" t="s">
        <v>101</v>
      </c>
      <c r="G9166" s="2" t="s">
        <v>26</v>
      </c>
      <c r="H9166" s="2" t="s">
        <v>101</v>
      </c>
      <c r="I9166" s="2" t="s">
        <v>17916</v>
      </c>
      <c r="J9166" s="2" t="s">
        <v>28</v>
      </c>
      <c r="K9166">
        <v>0</v>
      </c>
      <c r="L9166" s="2" t="s">
        <v>133</v>
      </c>
      <c r="M9166" t="s">
        <v>28798</v>
      </c>
    </row>
    <row r="9167" spans="1:13" x14ac:dyDescent="0.25">
      <c r="A9167">
        <v>9166</v>
      </c>
      <c r="B9167" s="2" t="s">
        <v>21</v>
      </c>
      <c r="C9167">
        <v>56883</v>
      </c>
      <c r="D9167" s="2" t="s">
        <v>28801</v>
      </c>
      <c r="E9167" s="2" t="s">
        <v>51</v>
      </c>
      <c r="F9167" s="2" t="s">
        <v>52</v>
      </c>
      <c r="G9167" s="2" t="s">
        <v>26</v>
      </c>
      <c r="H9167" s="2" t="s">
        <v>52</v>
      </c>
      <c r="I9167" s="2" t="s">
        <v>4924</v>
      </c>
      <c r="J9167" s="2" t="s">
        <v>54</v>
      </c>
      <c r="K9167">
        <v>1</v>
      </c>
      <c r="L9167" s="2" t="s">
        <v>137</v>
      </c>
      <c r="M9167" t="s">
        <v>28797</v>
      </c>
    </row>
    <row r="9168" spans="1:13" x14ac:dyDescent="0.25">
      <c r="A9168">
        <v>9167</v>
      </c>
      <c r="B9168" s="2" t="s">
        <v>257</v>
      </c>
      <c r="C9168">
        <v>63119</v>
      </c>
      <c r="D9168" s="2" t="s">
        <v>28801</v>
      </c>
      <c r="E9168" s="2" t="s">
        <v>59</v>
      </c>
      <c r="F9168" s="2" t="s">
        <v>68</v>
      </c>
      <c r="G9168" s="2" t="s">
        <v>44</v>
      </c>
      <c r="H9168" s="2" t="s">
        <v>68</v>
      </c>
      <c r="I9168" s="2" t="s">
        <v>17919</v>
      </c>
      <c r="J9168" s="2" t="s">
        <v>28</v>
      </c>
      <c r="K9168">
        <v>1</v>
      </c>
      <c r="L9168" s="2" t="s">
        <v>62</v>
      </c>
      <c r="M9168" t="s">
        <v>28796</v>
      </c>
    </row>
    <row r="9169" spans="1:13" x14ac:dyDescent="0.25">
      <c r="A9169">
        <v>9168</v>
      </c>
      <c r="B9169" s="2" t="s">
        <v>57</v>
      </c>
      <c r="C9169">
        <v>124054</v>
      </c>
      <c r="D9169" s="2" t="s">
        <v>28802</v>
      </c>
      <c r="E9169" s="2" t="s">
        <v>42</v>
      </c>
      <c r="F9169" s="2" t="s">
        <v>52</v>
      </c>
      <c r="G9169" s="2" t="s">
        <v>44</v>
      </c>
      <c r="H9169" s="2" t="s">
        <v>135</v>
      </c>
      <c r="I9169" s="2" t="s">
        <v>15267</v>
      </c>
      <c r="J9169" s="2" t="s">
        <v>37</v>
      </c>
      <c r="K9169">
        <v>7</v>
      </c>
      <c r="L9169" s="2" t="s">
        <v>137</v>
      </c>
      <c r="M9169" t="s">
        <v>28796</v>
      </c>
    </row>
    <row r="9170" spans="1:13" x14ac:dyDescent="0.25">
      <c r="A9170">
        <v>9169</v>
      </c>
      <c r="B9170" s="2" t="s">
        <v>32</v>
      </c>
      <c r="C9170">
        <v>70626</v>
      </c>
      <c r="D9170" s="2" t="s">
        <v>28801</v>
      </c>
      <c r="E9170" s="2" t="s">
        <v>42</v>
      </c>
      <c r="F9170" s="2" t="s">
        <v>82</v>
      </c>
      <c r="G9170" s="2" t="s">
        <v>44</v>
      </c>
      <c r="H9170" s="2" t="s">
        <v>82</v>
      </c>
      <c r="I9170" s="2" t="s">
        <v>17922</v>
      </c>
      <c r="J9170" s="2" t="s">
        <v>70</v>
      </c>
      <c r="K9170">
        <v>0</v>
      </c>
      <c r="L9170" s="2" t="s">
        <v>88</v>
      </c>
      <c r="M9170" t="s">
        <v>28798</v>
      </c>
    </row>
    <row r="9171" spans="1:13" x14ac:dyDescent="0.25">
      <c r="A9171">
        <v>9170</v>
      </c>
      <c r="B9171" s="2" t="s">
        <v>73</v>
      </c>
      <c r="C9171">
        <v>95105</v>
      </c>
      <c r="D9171" s="2" t="s">
        <v>28800</v>
      </c>
      <c r="E9171" s="2" t="s">
        <v>24</v>
      </c>
      <c r="F9171" s="2" t="s">
        <v>43</v>
      </c>
      <c r="G9171" s="2" t="s">
        <v>26</v>
      </c>
      <c r="H9171" s="2" t="s">
        <v>161</v>
      </c>
      <c r="I9171" s="2" t="s">
        <v>17924</v>
      </c>
      <c r="J9171" s="2" t="s">
        <v>70</v>
      </c>
      <c r="K9171">
        <v>3</v>
      </c>
      <c r="L9171" s="2" t="s">
        <v>78</v>
      </c>
      <c r="M9171" t="s">
        <v>28797</v>
      </c>
    </row>
    <row r="9172" spans="1:13" x14ac:dyDescent="0.25">
      <c r="A9172">
        <v>9171</v>
      </c>
      <c r="B9172" s="2" t="s">
        <v>158</v>
      </c>
      <c r="C9172">
        <v>142966</v>
      </c>
      <c r="D9172" s="2" t="s">
        <v>28802</v>
      </c>
      <c r="E9172" s="2" t="s">
        <v>51</v>
      </c>
      <c r="F9172" s="2" t="s">
        <v>93</v>
      </c>
      <c r="G9172" s="2" t="s">
        <v>26</v>
      </c>
      <c r="H9172" s="2" t="s">
        <v>75</v>
      </c>
      <c r="I9172" s="2" t="s">
        <v>17926</v>
      </c>
      <c r="J9172" s="2" t="s">
        <v>37</v>
      </c>
      <c r="K9172">
        <v>6</v>
      </c>
      <c r="L9172" s="2" t="s">
        <v>137</v>
      </c>
      <c r="M9172" t="s">
        <v>28796</v>
      </c>
    </row>
    <row r="9173" spans="1:13" x14ac:dyDescent="0.25">
      <c r="A9173">
        <v>9172</v>
      </c>
      <c r="B9173" s="2" t="s">
        <v>184</v>
      </c>
      <c r="C9173">
        <v>30269</v>
      </c>
      <c r="D9173" s="2" t="s">
        <v>28801</v>
      </c>
      <c r="E9173" s="2" t="s">
        <v>51</v>
      </c>
      <c r="F9173" s="2" t="s">
        <v>117</v>
      </c>
      <c r="G9173" s="2" t="s">
        <v>35</v>
      </c>
      <c r="H9173" s="2" t="s">
        <v>196</v>
      </c>
      <c r="I9173" s="2" t="s">
        <v>17928</v>
      </c>
      <c r="J9173" s="2" t="s">
        <v>70</v>
      </c>
      <c r="K9173">
        <v>1</v>
      </c>
      <c r="L9173" s="2" t="s">
        <v>171</v>
      </c>
      <c r="M9173" t="s">
        <v>28797</v>
      </c>
    </row>
    <row r="9174" spans="1:13" x14ac:dyDescent="0.25">
      <c r="A9174">
        <v>9173</v>
      </c>
      <c r="B9174" s="2" t="s">
        <v>49</v>
      </c>
      <c r="C9174">
        <v>172669</v>
      </c>
      <c r="D9174" s="2" t="s">
        <v>28802</v>
      </c>
      <c r="E9174" s="2" t="s">
        <v>51</v>
      </c>
      <c r="F9174" s="2" t="s">
        <v>68</v>
      </c>
      <c r="G9174" s="2" t="s">
        <v>26</v>
      </c>
      <c r="H9174" s="2" t="s">
        <v>68</v>
      </c>
      <c r="I9174" s="2" t="s">
        <v>17930</v>
      </c>
      <c r="J9174" s="2" t="s">
        <v>37</v>
      </c>
      <c r="K9174">
        <v>8</v>
      </c>
      <c r="L9174" s="2" t="s">
        <v>144</v>
      </c>
      <c r="M9174" t="s">
        <v>28796</v>
      </c>
    </row>
    <row r="9175" spans="1:13" x14ac:dyDescent="0.25">
      <c r="A9175">
        <v>9174</v>
      </c>
      <c r="B9175" s="2" t="s">
        <v>57</v>
      </c>
      <c r="C9175">
        <v>129725</v>
      </c>
      <c r="D9175" s="2" t="s">
        <v>28799</v>
      </c>
      <c r="E9175" s="2" t="s">
        <v>24</v>
      </c>
      <c r="F9175" s="2" t="s">
        <v>131</v>
      </c>
      <c r="G9175" s="2" t="s">
        <v>44</v>
      </c>
      <c r="H9175" s="2" t="s">
        <v>131</v>
      </c>
      <c r="I9175" s="2" t="s">
        <v>17932</v>
      </c>
      <c r="J9175" s="2" t="s">
        <v>70</v>
      </c>
      <c r="K9175">
        <v>14</v>
      </c>
      <c r="L9175" s="2" t="s">
        <v>150</v>
      </c>
      <c r="M9175" t="s">
        <v>28797</v>
      </c>
    </row>
    <row r="9176" spans="1:13" x14ac:dyDescent="0.25">
      <c r="A9176">
        <v>9175</v>
      </c>
      <c r="B9176" s="2" t="s">
        <v>49</v>
      </c>
      <c r="C9176">
        <v>63167</v>
      </c>
      <c r="D9176" s="2" t="s">
        <v>28801</v>
      </c>
      <c r="E9176" s="2" t="s">
        <v>42</v>
      </c>
      <c r="F9176" s="2" t="s">
        <v>67</v>
      </c>
      <c r="G9176" s="2" t="s">
        <v>44</v>
      </c>
      <c r="H9176" s="2" t="s">
        <v>67</v>
      </c>
      <c r="I9176" s="2" t="s">
        <v>17934</v>
      </c>
      <c r="J9176" s="2" t="s">
        <v>70</v>
      </c>
      <c r="K9176">
        <v>0</v>
      </c>
      <c r="L9176" s="2" t="s">
        <v>171</v>
      </c>
      <c r="M9176" t="s">
        <v>28798</v>
      </c>
    </row>
    <row r="9177" spans="1:13" x14ac:dyDescent="0.25">
      <c r="A9177">
        <v>9176</v>
      </c>
      <c r="B9177" s="2" t="s">
        <v>166</v>
      </c>
      <c r="C9177">
        <v>258786</v>
      </c>
      <c r="D9177" s="2" t="s">
        <v>28799</v>
      </c>
      <c r="E9177" s="2" t="s">
        <v>51</v>
      </c>
      <c r="F9177" s="2" t="s">
        <v>68</v>
      </c>
      <c r="G9177" s="2" t="s">
        <v>44</v>
      </c>
      <c r="H9177" s="2" t="s">
        <v>68</v>
      </c>
      <c r="I9177" s="2" t="s">
        <v>17936</v>
      </c>
      <c r="J9177" s="2" t="s">
        <v>70</v>
      </c>
      <c r="K9177">
        <v>10</v>
      </c>
      <c r="L9177" s="2" t="s">
        <v>71</v>
      </c>
      <c r="M9177" t="s">
        <v>28797</v>
      </c>
    </row>
    <row r="9178" spans="1:13" x14ac:dyDescent="0.25">
      <c r="A9178">
        <v>9177</v>
      </c>
      <c r="B9178" s="2" t="s">
        <v>257</v>
      </c>
      <c r="C9178">
        <v>44253</v>
      </c>
      <c r="D9178" s="2" t="s">
        <v>28800</v>
      </c>
      <c r="E9178" s="2" t="s">
        <v>42</v>
      </c>
      <c r="F9178" s="2" t="s">
        <v>161</v>
      </c>
      <c r="G9178" s="2" t="s">
        <v>44</v>
      </c>
      <c r="H9178" s="2" t="s">
        <v>52</v>
      </c>
      <c r="I9178" s="2" t="s">
        <v>17938</v>
      </c>
      <c r="J9178" s="2" t="s">
        <v>37</v>
      </c>
      <c r="K9178">
        <v>2</v>
      </c>
      <c r="L9178" s="2" t="s">
        <v>137</v>
      </c>
      <c r="M9178" t="s">
        <v>28797</v>
      </c>
    </row>
    <row r="9179" spans="1:13" x14ac:dyDescent="0.25">
      <c r="A9179">
        <v>9178</v>
      </c>
      <c r="B9179" s="2" t="s">
        <v>73</v>
      </c>
      <c r="C9179">
        <v>130321</v>
      </c>
      <c r="D9179" s="2" t="s">
        <v>28802</v>
      </c>
      <c r="E9179" s="2" t="s">
        <v>51</v>
      </c>
      <c r="F9179" s="2" t="s">
        <v>93</v>
      </c>
      <c r="G9179" s="2" t="s">
        <v>44</v>
      </c>
      <c r="H9179" s="2" t="s">
        <v>93</v>
      </c>
      <c r="I9179" s="2" t="s">
        <v>1781</v>
      </c>
      <c r="J9179" s="2" t="s">
        <v>70</v>
      </c>
      <c r="K9179">
        <v>7</v>
      </c>
      <c r="L9179" s="2" t="s">
        <v>71</v>
      </c>
      <c r="M9179" t="s">
        <v>28797</v>
      </c>
    </row>
    <row r="9180" spans="1:13" x14ac:dyDescent="0.25">
      <c r="A9180">
        <v>9179</v>
      </c>
      <c r="B9180" s="2" t="s">
        <v>181</v>
      </c>
      <c r="C9180">
        <v>163239</v>
      </c>
      <c r="D9180" s="2" t="s">
        <v>28799</v>
      </c>
      <c r="E9180" s="2" t="s">
        <v>59</v>
      </c>
      <c r="F9180" s="2" t="s">
        <v>60</v>
      </c>
      <c r="G9180" s="2" t="s">
        <v>26</v>
      </c>
      <c r="H9180" s="2" t="s">
        <v>60</v>
      </c>
      <c r="I9180" s="2" t="s">
        <v>17941</v>
      </c>
      <c r="J9180" s="2" t="s">
        <v>70</v>
      </c>
      <c r="K9180">
        <v>13</v>
      </c>
      <c r="L9180" s="2" t="s">
        <v>112</v>
      </c>
      <c r="M9180" t="s">
        <v>28796</v>
      </c>
    </row>
    <row r="9181" spans="1:13" x14ac:dyDescent="0.25">
      <c r="A9181">
        <v>9180</v>
      </c>
      <c r="B9181" s="2" t="s">
        <v>181</v>
      </c>
      <c r="C9181">
        <v>88353</v>
      </c>
      <c r="D9181" s="2" t="s">
        <v>28800</v>
      </c>
      <c r="E9181" s="2" t="s">
        <v>51</v>
      </c>
      <c r="F9181" s="2" t="s">
        <v>75</v>
      </c>
      <c r="G9181" s="2" t="s">
        <v>44</v>
      </c>
      <c r="H9181" s="2" t="s">
        <v>305</v>
      </c>
      <c r="I9181" s="2" t="s">
        <v>17943</v>
      </c>
      <c r="J9181" s="2" t="s">
        <v>37</v>
      </c>
      <c r="K9181">
        <v>4</v>
      </c>
      <c r="L9181" s="2" t="s">
        <v>176</v>
      </c>
      <c r="M9181" t="s">
        <v>28798</v>
      </c>
    </row>
    <row r="9182" spans="1:13" x14ac:dyDescent="0.25">
      <c r="A9182">
        <v>9181</v>
      </c>
      <c r="B9182" s="2" t="s">
        <v>91</v>
      </c>
      <c r="C9182">
        <v>99421</v>
      </c>
      <c r="D9182" s="2" t="s">
        <v>28800</v>
      </c>
      <c r="E9182" s="2" t="s">
        <v>24</v>
      </c>
      <c r="F9182" s="2" t="s">
        <v>75</v>
      </c>
      <c r="G9182" s="2" t="s">
        <v>26</v>
      </c>
      <c r="H9182" s="2" t="s">
        <v>75</v>
      </c>
      <c r="I9182" s="2" t="s">
        <v>17945</v>
      </c>
      <c r="J9182" s="2" t="s">
        <v>70</v>
      </c>
      <c r="K9182">
        <v>4</v>
      </c>
      <c r="L9182" s="2" t="s">
        <v>171</v>
      </c>
      <c r="M9182" t="s">
        <v>28796</v>
      </c>
    </row>
    <row r="9183" spans="1:13" x14ac:dyDescent="0.25">
      <c r="A9183">
        <v>9182</v>
      </c>
      <c r="B9183" s="2" t="s">
        <v>100</v>
      </c>
      <c r="C9183">
        <v>92458</v>
      </c>
      <c r="D9183" s="2" t="s">
        <v>28802</v>
      </c>
      <c r="E9183" s="2" t="s">
        <v>51</v>
      </c>
      <c r="F9183" s="2" t="s">
        <v>43</v>
      </c>
      <c r="G9183" s="2" t="s">
        <v>44</v>
      </c>
      <c r="H9183" s="2" t="s">
        <v>43</v>
      </c>
      <c r="I9183" s="2" t="s">
        <v>17947</v>
      </c>
      <c r="J9183" s="2" t="s">
        <v>54</v>
      </c>
      <c r="K9183">
        <v>7</v>
      </c>
      <c r="L9183" s="2" t="s">
        <v>29</v>
      </c>
      <c r="M9183" t="s">
        <v>28796</v>
      </c>
    </row>
    <row r="9184" spans="1:13" x14ac:dyDescent="0.25">
      <c r="A9184">
        <v>9183</v>
      </c>
      <c r="B9184" s="2" t="s">
        <v>184</v>
      </c>
      <c r="C9184">
        <v>176930</v>
      </c>
      <c r="D9184" s="2" t="s">
        <v>28802</v>
      </c>
      <c r="E9184" s="2" t="s">
        <v>51</v>
      </c>
      <c r="F9184" s="2" t="s">
        <v>34</v>
      </c>
      <c r="G9184" s="2" t="s">
        <v>35</v>
      </c>
      <c r="H9184" s="2" t="s">
        <v>34</v>
      </c>
      <c r="I9184" s="2" t="s">
        <v>17949</v>
      </c>
      <c r="J9184" s="2" t="s">
        <v>70</v>
      </c>
      <c r="K9184">
        <v>7</v>
      </c>
      <c r="L9184" s="2" t="s">
        <v>112</v>
      </c>
      <c r="M9184" t="s">
        <v>28797</v>
      </c>
    </row>
    <row r="9185" spans="1:13" x14ac:dyDescent="0.25">
      <c r="A9185">
        <v>9184</v>
      </c>
      <c r="B9185" s="2" t="s">
        <v>91</v>
      </c>
      <c r="C9185">
        <v>87956</v>
      </c>
      <c r="D9185" s="2" t="s">
        <v>28800</v>
      </c>
      <c r="E9185" s="2" t="s">
        <v>42</v>
      </c>
      <c r="F9185" s="2" t="s">
        <v>196</v>
      </c>
      <c r="G9185" s="2" t="s">
        <v>44</v>
      </c>
      <c r="H9185" s="2" t="s">
        <v>196</v>
      </c>
      <c r="I9185" s="2" t="s">
        <v>1860</v>
      </c>
      <c r="J9185" s="2" t="s">
        <v>70</v>
      </c>
      <c r="K9185">
        <v>4</v>
      </c>
      <c r="L9185" s="2" t="s">
        <v>107</v>
      </c>
      <c r="M9185" t="s">
        <v>28797</v>
      </c>
    </row>
    <row r="9186" spans="1:13" x14ac:dyDescent="0.25">
      <c r="A9186">
        <v>9185</v>
      </c>
      <c r="B9186" s="2" t="s">
        <v>21</v>
      </c>
      <c r="C9186">
        <v>178060</v>
      </c>
      <c r="D9186" s="2" t="s">
        <v>28802</v>
      </c>
      <c r="E9186" s="2" t="s">
        <v>59</v>
      </c>
      <c r="F9186" s="2" t="s">
        <v>68</v>
      </c>
      <c r="G9186" s="2" t="s">
        <v>35</v>
      </c>
      <c r="H9186" s="2" t="s">
        <v>68</v>
      </c>
      <c r="I9186" s="2" t="s">
        <v>17952</v>
      </c>
      <c r="J9186" s="2" t="s">
        <v>70</v>
      </c>
      <c r="K9186">
        <v>7</v>
      </c>
      <c r="L9186" s="2" t="s">
        <v>137</v>
      </c>
      <c r="M9186" t="s">
        <v>28798</v>
      </c>
    </row>
    <row r="9187" spans="1:13" x14ac:dyDescent="0.25">
      <c r="A9187">
        <v>9186</v>
      </c>
      <c r="B9187" s="2" t="s">
        <v>57</v>
      </c>
      <c r="C9187">
        <v>274887</v>
      </c>
      <c r="D9187" s="2" t="s">
        <v>28799</v>
      </c>
      <c r="E9187" s="2" t="s">
        <v>59</v>
      </c>
      <c r="F9187" s="2" t="s">
        <v>52</v>
      </c>
      <c r="G9187" s="2" t="s">
        <v>35</v>
      </c>
      <c r="H9187" s="2" t="s">
        <v>52</v>
      </c>
      <c r="I9187" s="2" t="s">
        <v>17954</v>
      </c>
      <c r="J9187" s="2" t="s">
        <v>37</v>
      </c>
      <c r="K9187">
        <v>18</v>
      </c>
      <c r="L9187" s="2" t="s">
        <v>150</v>
      </c>
      <c r="M9187" t="s">
        <v>28797</v>
      </c>
    </row>
    <row r="9188" spans="1:13" x14ac:dyDescent="0.25">
      <c r="A9188">
        <v>9187</v>
      </c>
      <c r="B9188" s="2" t="s">
        <v>142</v>
      </c>
      <c r="C9188">
        <v>111752</v>
      </c>
      <c r="D9188" s="2" t="s">
        <v>28800</v>
      </c>
      <c r="E9188" s="2" t="s">
        <v>24</v>
      </c>
      <c r="F9188" s="2" t="s">
        <v>131</v>
      </c>
      <c r="G9188" s="2" t="s">
        <v>35</v>
      </c>
      <c r="H9188" s="2" t="s">
        <v>131</v>
      </c>
      <c r="I9188" s="2" t="s">
        <v>17956</v>
      </c>
      <c r="J9188" s="2" t="s">
        <v>37</v>
      </c>
      <c r="K9188">
        <v>4</v>
      </c>
      <c r="L9188" s="2" t="s">
        <v>78</v>
      </c>
      <c r="M9188" t="s">
        <v>28798</v>
      </c>
    </row>
    <row r="9189" spans="1:13" x14ac:dyDescent="0.25">
      <c r="A9189">
        <v>9188</v>
      </c>
      <c r="B9189" s="2" t="s">
        <v>166</v>
      </c>
      <c r="C9189">
        <v>58945</v>
      </c>
      <c r="D9189" s="2" t="s">
        <v>28801</v>
      </c>
      <c r="E9189" s="2" t="s">
        <v>51</v>
      </c>
      <c r="F9189" s="2" t="s">
        <v>75</v>
      </c>
      <c r="G9189" s="2" t="s">
        <v>35</v>
      </c>
      <c r="H9189" s="2" t="s">
        <v>486</v>
      </c>
      <c r="I9189" s="2" t="s">
        <v>17958</v>
      </c>
      <c r="J9189" s="2" t="s">
        <v>70</v>
      </c>
      <c r="K9189">
        <v>0</v>
      </c>
      <c r="L9189" s="2" t="s">
        <v>133</v>
      </c>
      <c r="M9189" t="s">
        <v>28798</v>
      </c>
    </row>
    <row r="9190" spans="1:13" x14ac:dyDescent="0.25">
      <c r="A9190">
        <v>9189</v>
      </c>
      <c r="B9190" s="2" t="s">
        <v>166</v>
      </c>
      <c r="C9190">
        <v>192129</v>
      </c>
      <c r="D9190" s="2" t="s">
        <v>28802</v>
      </c>
      <c r="E9190" s="2" t="s">
        <v>51</v>
      </c>
      <c r="F9190" s="2" t="s">
        <v>97</v>
      </c>
      <c r="G9190" s="2" t="s">
        <v>35</v>
      </c>
      <c r="H9190" s="2" t="s">
        <v>97</v>
      </c>
      <c r="I9190" s="2" t="s">
        <v>17960</v>
      </c>
      <c r="J9190" s="2" t="s">
        <v>70</v>
      </c>
      <c r="K9190">
        <v>6</v>
      </c>
      <c r="L9190" s="2" t="s">
        <v>133</v>
      </c>
      <c r="M9190" t="s">
        <v>28797</v>
      </c>
    </row>
    <row r="9191" spans="1:13" x14ac:dyDescent="0.25">
      <c r="A9191">
        <v>9190</v>
      </c>
      <c r="B9191" s="2" t="s">
        <v>178</v>
      </c>
      <c r="C9191">
        <v>111169</v>
      </c>
      <c r="D9191" s="2" t="s">
        <v>28802</v>
      </c>
      <c r="E9191" s="2" t="s">
        <v>24</v>
      </c>
      <c r="F9191" s="2" t="s">
        <v>82</v>
      </c>
      <c r="G9191" s="2" t="s">
        <v>26</v>
      </c>
      <c r="H9191" s="2" t="s">
        <v>75</v>
      </c>
      <c r="I9191" s="2" t="s">
        <v>17962</v>
      </c>
      <c r="J9191" s="2" t="s">
        <v>70</v>
      </c>
      <c r="K9191">
        <v>8</v>
      </c>
      <c r="L9191" s="2" t="s">
        <v>133</v>
      </c>
      <c r="M9191" t="s">
        <v>28797</v>
      </c>
    </row>
    <row r="9192" spans="1:13" x14ac:dyDescent="0.25">
      <c r="A9192">
        <v>9191</v>
      </c>
      <c r="B9192" s="2" t="s">
        <v>125</v>
      </c>
      <c r="C9192">
        <v>92985</v>
      </c>
      <c r="D9192" s="2" t="s">
        <v>28800</v>
      </c>
      <c r="E9192" s="2" t="s">
        <v>24</v>
      </c>
      <c r="F9192" s="2" t="s">
        <v>93</v>
      </c>
      <c r="G9192" s="2" t="s">
        <v>35</v>
      </c>
      <c r="H9192" s="2" t="s">
        <v>93</v>
      </c>
      <c r="I9192" s="2" t="s">
        <v>17964</v>
      </c>
      <c r="J9192" s="2" t="s">
        <v>70</v>
      </c>
      <c r="K9192">
        <v>3</v>
      </c>
      <c r="L9192" s="2" t="s">
        <v>78</v>
      </c>
      <c r="M9192" t="s">
        <v>28797</v>
      </c>
    </row>
    <row r="9193" spans="1:13" x14ac:dyDescent="0.25">
      <c r="A9193">
        <v>9192</v>
      </c>
      <c r="B9193" s="2" t="s">
        <v>73</v>
      </c>
      <c r="C9193">
        <v>96505</v>
      </c>
      <c r="D9193" s="2" t="s">
        <v>28801</v>
      </c>
      <c r="E9193" s="2" t="s">
        <v>24</v>
      </c>
      <c r="F9193" s="2" t="s">
        <v>122</v>
      </c>
      <c r="G9193" s="2" t="s">
        <v>44</v>
      </c>
      <c r="H9193" s="2" t="s">
        <v>122</v>
      </c>
      <c r="I9193" s="2" t="s">
        <v>17966</v>
      </c>
      <c r="J9193" s="2" t="s">
        <v>37</v>
      </c>
      <c r="K9193">
        <v>0</v>
      </c>
      <c r="L9193" s="2" t="s">
        <v>176</v>
      </c>
      <c r="M9193" t="s">
        <v>28797</v>
      </c>
    </row>
    <row r="9194" spans="1:13" x14ac:dyDescent="0.25">
      <c r="A9194">
        <v>9193</v>
      </c>
      <c r="B9194" s="2" t="s">
        <v>142</v>
      </c>
      <c r="C9194">
        <v>158342</v>
      </c>
      <c r="D9194" s="2" t="s">
        <v>28799</v>
      </c>
      <c r="E9194" s="2" t="s">
        <v>59</v>
      </c>
      <c r="F9194" s="2" t="s">
        <v>169</v>
      </c>
      <c r="G9194" s="2" t="s">
        <v>35</v>
      </c>
      <c r="H9194" s="2" t="s">
        <v>169</v>
      </c>
      <c r="I9194" s="2" t="s">
        <v>17968</v>
      </c>
      <c r="J9194" s="2" t="s">
        <v>70</v>
      </c>
      <c r="K9194">
        <v>12</v>
      </c>
      <c r="L9194" s="2" t="s">
        <v>85</v>
      </c>
      <c r="M9194" t="s">
        <v>28796</v>
      </c>
    </row>
    <row r="9195" spans="1:13" x14ac:dyDescent="0.25">
      <c r="A9195">
        <v>9194</v>
      </c>
      <c r="B9195" s="2" t="s">
        <v>166</v>
      </c>
      <c r="C9195">
        <v>93578</v>
      </c>
      <c r="D9195" s="2" t="s">
        <v>28801</v>
      </c>
      <c r="E9195" s="2" t="s">
        <v>42</v>
      </c>
      <c r="F9195" s="2" t="s">
        <v>34</v>
      </c>
      <c r="G9195" s="2" t="s">
        <v>35</v>
      </c>
      <c r="H9195" s="2" t="s">
        <v>34</v>
      </c>
      <c r="I9195" s="2" t="s">
        <v>17970</v>
      </c>
      <c r="J9195" s="2" t="s">
        <v>28</v>
      </c>
      <c r="K9195">
        <v>1</v>
      </c>
      <c r="L9195" s="2" t="s">
        <v>78</v>
      </c>
      <c r="M9195" t="s">
        <v>28796</v>
      </c>
    </row>
    <row r="9196" spans="1:13" x14ac:dyDescent="0.25">
      <c r="A9196">
        <v>9195</v>
      </c>
      <c r="B9196" s="2" t="s">
        <v>40</v>
      </c>
      <c r="C9196">
        <v>214274</v>
      </c>
      <c r="D9196" s="2" t="s">
        <v>28799</v>
      </c>
      <c r="E9196" s="2" t="s">
        <v>42</v>
      </c>
      <c r="F9196" s="2" t="s">
        <v>101</v>
      </c>
      <c r="G9196" s="2" t="s">
        <v>26</v>
      </c>
      <c r="H9196" s="2" t="s">
        <v>300</v>
      </c>
      <c r="I9196" s="2" t="s">
        <v>17972</v>
      </c>
      <c r="J9196" s="2" t="s">
        <v>70</v>
      </c>
      <c r="K9196">
        <v>13</v>
      </c>
      <c r="L9196" s="2" t="s">
        <v>71</v>
      </c>
      <c r="M9196" t="s">
        <v>28798</v>
      </c>
    </row>
    <row r="9197" spans="1:13" x14ac:dyDescent="0.25">
      <c r="A9197">
        <v>9196</v>
      </c>
      <c r="B9197" s="2" t="s">
        <v>73</v>
      </c>
      <c r="C9197">
        <v>178303</v>
      </c>
      <c r="D9197" s="2" t="s">
        <v>28799</v>
      </c>
      <c r="E9197" s="2" t="s">
        <v>42</v>
      </c>
      <c r="F9197" s="2" t="s">
        <v>75</v>
      </c>
      <c r="G9197" s="2" t="s">
        <v>26</v>
      </c>
      <c r="H9197" s="2" t="s">
        <v>75</v>
      </c>
      <c r="I9197" s="2" t="s">
        <v>17974</v>
      </c>
      <c r="J9197" s="2" t="s">
        <v>28</v>
      </c>
      <c r="K9197">
        <v>17</v>
      </c>
      <c r="L9197" s="2" t="s">
        <v>88</v>
      </c>
      <c r="M9197" t="s">
        <v>28797</v>
      </c>
    </row>
    <row r="9198" spans="1:13" x14ac:dyDescent="0.25">
      <c r="A9198">
        <v>9197</v>
      </c>
      <c r="B9198" s="2" t="s">
        <v>32</v>
      </c>
      <c r="C9198">
        <v>36007</v>
      </c>
      <c r="D9198" s="2" t="s">
        <v>28802</v>
      </c>
      <c r="E9198" s="2" t="s">
        <v>59</v>
      </c>
      <c r="F9198" s="2" t="s">
        <v>117</v>
      </c>
      <c r="G9198" s="2" t="s">
        <v>26</v>
      </c>
      <c r="H9198" s="2" t="s">
        <v>117</v>
      </c>
      <c r="I9198" s="2" t="s">
        <v>17976</v>
      </c>
      <c r="J9198" s="2" t="s">
        <v>28</v>
      </c>
      <c r="K9198">
        <v>7</v>
      </c>
      <c r="L9198" s="2" t="s">
        <v>62</v>
      </c>
      <c r="M9198" t="s">
        <v>28797</v>
      </c>
    </row>
    <row r="9199" spans="1:13" x14ac:dyDescent="0.25">
      <c r="A9199">
        <v>9198</v>
      </c>
      <c r="B9199" s="2" t="s">
        <v>100</v>
      </c>
      <c r="C9199">
        <v>171051</v>
      </c>
      <c r="D9199" s="2" t="s">
        <v>28799</v>
      </c>
      <c r="E9199" s="2" t="s">
        <v>24</v>
      </c>
      <c r="F9199" s="2" t="s">
        <v>154</v>
      </c>
      <c r="G9199" s="2" t="s">
        <v>44</v>
      </c>
      <c r="H9199" s="2" t="s">
        <v>75</v>
      </c>
      <c r="I9199" s="2" t="s">
        <v>6094</v>
      </c>
      <c r="J9199" s="2" t="s">
        <v>37</v>
      </c>
      <c r="K9199">
        <v>13</v>
      </c>
      <c r="L9199" s="2" t="s">
        <v>85</v>
      </c>
      <c r="M9199" t="s">
        <v>28797</v>
      </c>
    </row>
    <row r="9200" spans="1:13" x14ac:dyDescent="0.25">
      <c r="A9200">
        <v>9199</v>
      </c>
      <c r="B9200" s="2" t="s">
        <v>32</v>
      </c>
      <c r="C9200">
        <v>198950</v>
      </c>
      <c r="D9200" s="2" t="s">
        <v>28799</v>
      </c>
      <c r="E9200" s="2" t="s">
        <v>59</v>
      </c>
      <c r="F9200" s="2" t="s">
        <v>154</v>
      </c>
      <c r="G9200" s="2" t="s">
        <v>44</v>
      </c>
      <c r="H9200" s="2" t="s">
        <v>154</v>
      </c>
      <c r="I9200" s="2" t="s">
        <v>3343</v>
      </c>
      <c r="J9200" s="2" t="s">
        <v>28</v>
      </c>
      <c r="K9200">
        <v>14</v>
      </c>
      <c r="L9200" s="2" t="s">
        <v>88</v>
      </c>
      <c r="M9200" t="s">
        <v>28797</v>
      </c>
    </row>
    <row r="9201" spans="1:13" x14ac:dyDescent="0.25">
      <c r="A9201">
        <v>9200</v>
      </c>
      <c r="B9201" s="2" t="s">
        <v>57</v>
      </c>
      <c r="C9201">
        <v>124387</v>
      </c>
      <c r="D9201" s="2" t="s">
        <v>28802</v>
      </c>
      <c r="E9201" s="2" t="s">
        <v>59</v>
      </c>
      <c r="F9201" s="2" t="s">
        <v>60</v>
      </c>
      <c r="G9201" s="2" t="s">
        <v>26</v>
      </c>
      <c r="H9201" s="2" t="s">
        <v>60</v>
      </c>
      <c r="I9201" s="2" t="s">
        <v>17980</v>
      </c>
      <c r="J9201" s="2" t="s">
        <v>28</v>
      </c>
      <c r="K9201">
        <v>8</v>
      </c>
      <c r="L9201" s="2" t="s">
        <v>78</v>
      </c>
      <c r="M9201" t="s">
        <v>28798</v>
      </c>
    </row>
    <row r="9202" spans="1:13" x14ac:dyDescent="0.25">
      <c r="A9202">
        <v>9201</v>
      </c>
      <c r="B9202" s="2" t="s">
        <v>49</v>
      </c>
      <c r="C9202">
        <v>106704</v>
      </c>
      <c r="D9202" s="2" t="s">
        <v>28800</v>
      </c>
      <c r="E9202" s="2" t="s">
        <v>51</v>
      </c>
      <c r="F9202" s="2" t="s">
        <v>131</v>
      </c>
      <c r="G9202" s="2" t="s">
        <v>35</v>
      </c>
      <c r="H9202" s="2" t="s">
        <v>131</v>
      </c>
      <c r="I9202" s="2" t="s">
        <v>17982</v>
      </c>
      <c r="J9202" s="2" t="s">
        <v>54</v>
      </c>
      <c r="K9202">
        <v>3</v>
      </c>
      <c r="L9202" s="2" t="s">
        <v>107</v>
      </c>
      <c r="M9202" t="s">
        <v>28798</v>
      </c>
    </row>
    <row r="9203" spans="1:13" x14ac:dyDescent="0.25">
      <c r="A9203">
        <v>9202</v>
      </c>
      <c r="B9203" s="2" t="s">
        <v>181</v>
      </c>
      <c r="C9203">
        <v>149562</v>
      </c>
      <c r="D9203" s="2" t="s">
        <v>28799</v>
      </c>
      <c r="E9203" s="2" t="s">
        <v>51</v>
      </c>
      <c r="F9203" s="2" t="s">
        <v>52</v>
      </c>
      <c r="G9203" s="2" t="s">
        <v>35</v>
      </c>
      <c r="H9203" s="2" t="s">
        <v>52</v>
      </c>
      <c r="I9203" s="2" t="s">
        <v>17984</v>
      </c>
      <c r="J9203" s="2" t="s">
        <v>28</v>
      </c>
      <c r="K9203">
        <v>16</v>
      </c>
      <c r="L9203" s="2" t="s">
        <v>133</v>
      </c>
      <c r="M9203" t="s">
        <v>28796</v>
      </c>
    </row>
    <row r="9204" spans="1:13" x14ac:dyDescent="0.25">
      <c r="A9204">
        <v>9203</v>
      </c>
      <c r="B9204" s="2" t="s">
        <v>142</v>
      </c>
      <c r="C9204">
        <v>112666</v>
      </c>
      <c r="D9204" s="2" t="s">
        <v>28802</v>
      </c>
      <c r="E9204" s="2" t="s">
        <v>51</v>
      </c>
      <c r="F9204" s="2" t="s">
        <v>52</v>
      </c>
      <c r="G9204" s="2" t="s">
        <v>35</v>
      </c>
      <c r="H9204" s="2" t="s">
        <v>34</v>
      </c>
      <c r="I9204" s="2" t="s">
        <v>17986</v>
      </c>
      <c r="J9204" s="2" t="s">
        <v>54</v>
      </c>
      <c r="K9204">
        <v>8</v>
      </c>
      <c r="L9204" s="2" t="s">
        <v>107</v>
      </c>
      <c r="M9204" t="s">
        <v>28797</v>
      </c>
    </row>
    <row r="9205" spans="1:13" x14ac:dyDescent="0.25">
      <c r="A9205">
        <v>9204</v>
      </c>
      <c r="B9205" s="2" t="s">
        <v>178</v>
      </c>
      <c r="C9205">
        <v>102655</v>
      </c>
      <c r="D9205" s="2" t="s">
        <v>28800</v>
      </c>
      <c r="E9205" s="2" t="s">
        <v>42</v>
      </c>
      <c r="F9205" s="2" t="s">
        <v>68</v>
      </c>
      <c r="G9205" s="2" t="s">
        <v>44</v>
      </c>
      <c r="H9205" s="2" t="s">
        <v>68</v>
      </c>
      <c r="I9205" s="2" t="s">
        <v>17988</v>
      </c>
      <c r="J9205" s="2" t="s">
        <v>70</v>
      </c>
      <c r="K9205">
        <v>2</v>
      </c>
      <c r="L9205" s="2" t="s">
        <v>107</v>
      </c>
      <c r="M9205" t="s">
        <v>28798</v>
      </c>
    </row>
    <row r="9206" spans="1:13" x14ac:dyDescent="0.25">
      <c r="A9206">
        <v>9205</v>
      </c>
      <c r="B9206" s="2" t="s">
        <v>181</v>
      </c>
      <c r="C9206">
        <v>60391</v>
      </c>
      <c r="D9206" s="2" t="s">
        <v>28801</v>
      </c>
      <c r="E9206" s="2" t="s">
        <v>59</v>
      </c>
      <c r="F9206" s="2" t="s">
        <v>75</v>
      </c>
      <c r="G9206" s="2" t="s">
        <v>26</v>
      </c>
      <c r="H9206" s="2" t="s">
        <v>75</v>
      </c>
      <c r="I9206" s="2" t="s">
        <v>5564</v>
      </c>
      <c r="J9206" s="2" t="s">
        <v>54</v>
      </c>
      <c r="K9206">
        <v>1</v>
      </c>
      <c r="L9206" s="2" t="s">
        <v>176</v>
      </c>
      <c r="M9206" t="s">
        <v>28797</v>
      </c>
    </row>
    <row r="9207" spans="1:13" x14ac:dyDescent="0.25">
      <c r="A9207">
        <v>9206</v>
      </c>
      <c r="B9207" s="2" t="s">
        <v>178</v>
      </c>
      <c r="C9207">
        <v>93418</v>
      </c>
      <c r="D9207" s="2" t="s">
        <v>28802</v>
      </c>
      <c r="E9207" s="2" t="s">
        <v>24</v>
      </c>
      <c r="F9207" s="2" t="s">
        <v>169</v>
      </c>
      <c r="G9207" s="2" t="s">
        <v>44</v>
      </c>
      <c r="H9207" s="2" t="s">
        <v>319</v>
      </c>
      <c r="I9207" s="2" t="s">
        <v>17991</v>
      </c>
      <c r="J9207" s="2" t="s">
        <v>28</v>
      </c>
      <c r="K9207">
        <v>9</v>
      </c>
      <c r="L9207" s="2" t="s">
        <v>133</v>
      </c>
      <c r="M9207" t="s">
        <v>28796</v>
      </c>
    </row>
    <row r="9208" spans="1:13" x14ac:dyDescent="0.25">
      <c r="A9208">
        <v>9207</v>
      </c>
      <c r="B9208" s="2" t="s">
        <v>158</v>
      </c>
      <c r="C9208">
        <v>64099</v>
      </c>
      <c r="D9208" s="2" t="s">
        <v>28800</v>
      </c>
      <c r="E9208" s="2" t="s">
        <v>24</v>
      </c>
      <c r="F9208" s="2" t="s">
        <v>60</v>
      </c>
      <c r="G9208" s="2" t="s">
        <v>44</v>
      </c>
      <c r="H9208" s="2" t="s">
        <v>34</v>
      </c>
      <c r="I9208" s="2" t="s">
        <v>17993</v>
      </c>
      <c r="J9208" s="2" t="s">
        <v>28</v>
      </c>
      <c r="K9208">
        <v>4</v>
      </c>
      <c r="L9208" s="2" t="s">
        <v>133</v>
      </c>
      <c r="M9208" t="s">
        <v>28798</v>
      </c>
    </row>
    <row r="9209" spans="1:13" x14ac:dyDescent="0.25">
      <c r="A9209">
        <v>9208</v>
      </c>
      <c r="B9209" s="2" t="s">
        <v>32</v>
      </c>
      <c r="C9209">
        <v>170894</v>
      </c>
      <c r="D9209" s="2" t="s">
        <v>28802</v>
      </c>
      <c r="E9209" s="2" t="s">
        <v>51</v>
      </c>
      <c r="F9209" s="2" t="s">
        <v>34</v>
      </c>
      <c r="G9209" s="2" t="s">
        <v>35</v>
      </c>
      <c r="H9209" s="2" t="s">
        <v>34</v>
      </c>
      <c r="I9209" s="2" t="s">
        <v>17995</v>
      </c>
      <c r="J9209" s="2" t="s">
        <v>37</v>
      </c>
      <c r="K9209">
        <v>8</v>
      </c>
      <c r="L9209" s="2" t="s">
        <v>144</v>
      </c>
      <c r="M9209" t="s">
        <v>28796</v>
      </c>
    </row>
    <row r="9210" spans="1:13" x14ac:dyDescent="0.25">
      <c r="A9210">
        <v>9209</v>
      </c>
      <c r="B9210" s="2" t="s">
        <v>184</v>
      </c>
      <c r="C9210">
        <v>26067</v>
      </c>
      <c r="D9210" s="2" t="s">
        <v>28801</v>
      </c>
      <c r="E9210" s="2" t="s">
        <v>42</v>
      </c>
      <c r="F9210" s="2" t="s">
        <v>117</v>
      </c>
      <c r="G9210" s="2" t="s">
        <v>26</v>
      </c>
      <c r="H9210" s="2" t="s">
        <v>473</v>
      </c>
      <c r="I9210" s="2" t="s">
        <v>17997</v>
      </c>
      <c r="J9210" s="2" t="s">
        <v>37</v>
      </c>
      <c r="K9210">
        <v>0</v>
      </c>
      <c r="L9210" s="2" t="s">
        <v>85</v>
      </c>
      <c r="M9210" t="s">
        <v>28798</v>
      </c>
    </row>
    <row r="9211" spans="1:13" x14ac:dyDescent="0.25">
      <c r="A9211">
        <v>9210</v>
      </c>
      <c r="B9211" s="2" t="s">
        <v>166</v>
      </c>
      <c r="C9211">
        <v>87803</v>
      </c>
      <c r="D9211" s="2" t="s">
        <v>28801</v>
      </c>
      <c r="E9211" s="2" t="s">
        <v>24</v>
      </c>
      <c r="F9211" s="2" t="s">
        <v>43</v>
      </c>
      <c r="G9211" s="2" t="s">
        <v>35</v>
      </c>
      <c r="H9211" s="2" t="s">
        <v>43</v>
      </c>
      <c r="I9211" s="2" t="s">
        <v>4088</v>
      </c>
      <c r="J9211" s="2" t="s">
        <v>70</v>
      </c>
      <c r="K9211">
        <v>1</v>
      </c>
      <c r="L9211" s="2" t="s">
        <v>150</v>
      </c>
      <c r="M9211" t="s">
        <v>28798</v>
      </c>
    </row>
    <row r="9212" spans="1:13" x14ac:dyDescent="0.25">
      <c r="A9212">
        <v>9211</v>
      </c>
      <c r="B9212" s="2" t="s">
        <v>73</v>
      </c>
      <c r="C9212">
        <v>73822</v>
      </c>
      <c r="D9212" s="2" t="s">
        <v>28801</v>
      </c>
      <c r="E9212" s="2" t="s">
        <v>51</v>
      </c>
      <c r="F9212" s="2" t="s">
        <v>75</v>
      </c>
      <c r="G9212" s="2" t="s">
        <v>26</v>
      </c>
      <c r="H9212" s="2" t="s">
        <v>128</v>
      </c>
      <c r="I9212" s="2" t="s">
        <v>18000</v>
      </c>
      <c r="J9212" s="2" t="s">
        <v>70</v>
      </c>
      <c r="K9212">
        <v>1</v>
      </c>
      <c r="L9212" s="2" t="s">
        <v>71</v>
      </c>
      <c r="M9212" t="s">
        <v>28796</v>
      </c>
    </row>
    <row r="9213" spans="1:13" x14ac:dyDescent="0.25">
      <c r="A9213">
        <v>9212</v>
      </c>
      <c r="B9213" s="2" t="s">
        <v>91</v>
      </c>
      <c r="C9213">
        <v>92932</v>
      </c>
      <c r="D9213" s="2" t="s">
        <v>28801</v>
      </c>
      <c r="E9213" s="2" t="s">
        <v>59</v>
      </c>
      <c r="F9213" s="2" t="s">
        <v>122</v>
      </c>
      <c r="G9213" s="2" t="s">
        <v>26</v>
      </c>
      <c r="H9213" s="2" t="s">
        <v>122</v>
      </c>
      <c r="I9213" s="2" t="s">
        <v>18002</v>
      </c>
      <c r="J9213" s="2" t="s">
        <v>37</v>
      </c>
      <c r="K9213">
        <v>0</v>
      </c>
      <c r="L9213" s="2" t="s">
        <v>133</v>
      </c>
      <c r="M9213" t="s">
        <v>28798</v>
      </c>
    </row>
    <row r="9214" spans="1:13" x14ac:dyDescent="0.25">
      <c r="A9214">
        <v>9213</v>
      </c>
      <c r="B9214" s="2" t="s">
        <v>73</v>
      </c>
      <c r="C9214">
        <v>68084</v>
      </c>
      <c r="D9214" s="2" t="s">
        <v>28801</v>
      </c>
      <c r="E9214" s="2" t="s">
        <v>24</v>
      </c>
      <c r="F9214" s="2" t="s">
        <v>128</v>
      </c>
      <c r="G9214" s="2" t="s">
        <v>35</v>
      </c>
      <c r="H9214" s="2" t="s">
        <v>60</v>
      </c>
      <c r="I9214" s="2" t="s">
        <v>18004</v>
      </c>
      <c r="J9214" s="2" t="s">
        <v>54</v>
      </c>
      <c r="K9214">
        <v>0</v>
      </c>
      <c r="L9214" s="2" t="s">
        <v>71</v>
      </c>
      <c r="M9214" t="s">
        <v>28798</v>
      </c>
    </row>
    <row r="9215" spans="1:13" x14ac:dyDescent="0.25">
      <c r="A9215">
        <v>9214</v>
      </c>
      <c r="B9215" s="2" t="s">
        <v>166</v>
      </c>
      <c r="C9215">
        <v>207439</v>
      </c>
      <c r="D9215" s="2" t="s">
        <v>28799</v>
      </c>
      <c r="E9215" s="2" t="s">
        <v>51</v>
      </c>
      <c r="F9215" s="2" t="s">
        <v>67</v>
      </c>
      <c r="G9215" s="2" t="s">
        <v>26</v>
      </c>
      <c r="H9215" s="2" t="s">
        <v>67</v>
      </c>
      <c r="I9215" s="2" t="s">
        <v>11026</v>
      </c>
      <c r="J9215" s="2" t="s">
        <v>28</v>
      </c>
      <c r="K9215">
        <v>18</v>
      </c>
      <c r="L9215" s="2" t="s">
        <v>150</v>
      </c>
      <c r="M9215" t="s">
        <v>28798</v>
      </c>
    </row>
    <row r="9216" spans="1:13" x14ac:dyDescent="0.25">
      <c r="A9216">
        <v>9215</v>
      </c>
      <c r="B9216" s="2" t="s">
        <v>178</v>
      </c>
      <c r="C9216">
        <v>96026</v>
      </c>
      <c r="D9216" s="2" t="s">
        <v>28799</v>
      </c>
      <c r="E9216" s="2" t="s">
        <v>51</v>
      </c>
      <c r="F9216" s="2" t="s">
        <v>161</v>
      </c>
      <c r="G9216" s="2" t="s">
        <v>44</v>
      </c>
      <c r="H9216" s="2" t="s">
        <v>161</v>
      </c>
      <c r="I9216" s="2" t="s">
        <v>18007</v>
      </c>
      <c r="J9216" s="2" t="s">
        <v>37</v>
      </c>
      <c r="K9216">
        <v>10</v>
      </c>
      <c r="L9216" s="2" t="s">
        <v>107</v>
      </c>
      <c r="M9216" t="s">
        <v>28798</v>
      </c>
    </row>
    <row r="9217" spans="1:13" x14ac:dyDescent="0.25">
      <c r="A9217">
        <v>9216</v>
      </c>
      <c r="B9217" s="2" t="s">
        <v>181</v>
      </c>
      <c r="C9217">
        <v>59680</v>
      </c>
      <c r="D9217" s="2" t="s">
        <v>28801</v>
      </c>
      <c r="E9217" s="2" t="s">
        <v>59</v>
      </c>
      <c r="F9217" s="2" t="s">
        <v>60</v>
      </c>
      <c r="G9217" s="2" t="s">
        <v>26</v>
      </c>
      <c r="H9217" s="2" t="s">
        <v>60</v>
      </c>
      <c r="I9217" s="2" t="s">
        <v>18009</v>
      </c>
      <c r="J9217" s="2" t="s">
        <v>28</v>
      </c>
      <c r="K9217">
        <v>1</v>
      </c>
      <c r="L9217" s="2" t="s">
        <v>171</v>
      </c>
      <c r="M9217" t="s">
        <v>28796</v>
      </c>
    </row>
    <row r="9218" spans="1:13" x14ac:dyDescent="0.25">
      <c r="A9218">
        <v>9217</v>
      </c>
      <c r="B9218" s="2" t="s">
        <v>166</v>
      </c>
      <c r="C9218">
        <v>56599</v>
      </c>
      <c r="D9218" s="2" t="s">
        <v>28801</v>
      </c>
      <c r="E9218" s="2" t="s">
        <v>42</v>
      </c>
      <c r="F9218" s="2" t="s">
        <v>196</v>
      </c>
      <c r="G9218" s="2" t="s">
        <v>26</v>
      </c>
      <c r="H9218" s="2" t="s">
        <v>196</v>
      </c>
      <c r="I9218" s="2" t="s">
        <v>3764</v>
      </c>
      <c r="J9218" s="2" t="s">
        <v>70</v>
      </c>
      <c r="K9218">
        <v>1</v>
      </c>
      <c r="L9218" s="2" t="s">
        <v>171</v>
      </c>
      <c r="M9218" t="s">
        <v>28797</v>
      </c>
    </row>
    <row r="9219" spans="1:13" x14ac:dyDescent="0.25">
      <c r="A9219">
        <v>9218</v>
      </c>
      <c r="B9219" s="2" t="s">
        <v>105</v>
      </c>
      <c r="C9219">
        <v>76244</v>
      </c>
      <c r="D9219" s="2" t="s">
        <v>28801</v>
      </c>
      <c r="E9219" s="2" t="s">
        <v>24</v>
      </c>
      <c r="F9219" s="2" t="s">
        <v>101</v>
      </c>
      <c r="G9219" s="2" t="s">
        <v>26</v>
      </c>
      <c r="H9219" s="2" t="s">
        <v>1198</v>
      </c>
      <c r="I9219" s="2" t="s">
        <v>7907</v>
      </c>
      <c r="J9219" s="2" t="s">
        <v>37</v>
      </c>
      <c r="K9219">
        <v>1</v>
      </c>
      <c r="L9219" s="2" t="s">
        <v>88</v>
      </c>
      <c r="M9219" t="s">
        <v>28797</v>
      </c>
    </row>
    <row r="9220" spans="1:13" x14ac:dyDescent="0.25">
      <c r="A9220">
        <v>9219</v>
      </c>
      <c r="B9220" s="2" t="s">
        <v>181</v>
      </c>
      <c r="C9220">
        <v>79160</v>
      </c>
      <c r="D9220" s="2" t="s">
        <v>28800</v>
      </c>
      <c r="E9220" s="2" t="s">
        <v>59</v>
      </c>
      <c r="F9220" s="2" t="s">
        <v>60</v>
      </c>
      <c r="G9220" s="2" t="s">
        <v>44</v>
      </c>
      <c r="H9220" s="2" t="s">
        <v>60</v>
      </c>
      <c r="I9220" s="2" t="s">
        <v>9875</v>
      </c>
      <c r="J9220" s="2" t="s">
        <v>28</v>
      </c>
      <c r="K9220">
        <v>4</v>
      </c>
      <c r="L9220" s="2" t="s">
        <v>85</v>
      </c>
      <c r="M9220" t="s">
        <v>28798</v>
      </c>
    </row>
    <row r="9221" spans="1:13" x14ac:dyDescent="0.25">
      <c r="A9221">
        <v>9220</v>
      </c>
      <c r="B9221" s="2" t="s">
        <v>21</v>
      </c>
      <c r="C9221">
        <v>60957</v>
      </c>
      <c r="D9221" s="2" t="s">
        <v>28801</v>
      </c>
      <c r="E9221" s="2" t="s">
        <v>42</v>
      </c>
      <c r="F9221" s="2" t="s">
        <v>131</v>
      </c>
      <c r="G9221" s="2" t="s">
        <v>35</v>
      </c>
      <c r="H9221" s="2" t="s">
        <v>131</v>
      </c>
      <c r="I9221" s="2" t="s">
        <v>10656</v>
      </c>
      <c r="J9221" s="2" t="s">
        <v>54</v>
      </c>
      <c r="K9221">
        <v>0</v>
      </c>
      <c r="L9221" s="2" t="s">
        <v>78</v>
      </c>
      <c r="M9221" t="s">
        <v>28797</v>
      </c>
    </row>
    <row r="9222" spans="1:13" x14ac:dyDescent="0.25">
      <c r="A9222">
        <v>9221</v>
      </c>
      <c r="B9222" s="2" t="s">
        <v>184</v>
      </c>
      <c r="C9222">
        <v>155548</v>
      </c>
      <c r="D9222" s="2" t="s">
        <v>28802</v>
      </c>
      <c r="E9222" s="2" t="s">
        <v>51</v>
      </c>
      <c r="F9222" s="2" t="s">
        <v>196</v>
      </c>
      <c r="G9222" s="2" t="s">
        <v>35</v>
      </c>
      <c r="H9222" s="2" t="s">
        <v>117</v>
      </c>
      <c r="I9222" s="2" t="s">
        <v>18015</v>
      </c>
      <c r="J9222" s="2" t="s">
        <v>70</v>
      </c>
      <c r="K9222">
        <v>5</v>
      </c>
      <c r="L9222" s="2" t="s">
        <v>85</v>
      </c>
      <c r="M9222" t="s">
        <v>28798</v>
      </c>
    </row>
    <row r="9223" spans="1:13" x14ac:dyDescent="0.25">
      <c r="A9223">
        <v>9222</v>
      </c>
      <c r="B9223" s="2" t="s">
        <v>116</v>
      </c>
      <c r="C9223">
        <v>123088</v>
      </c>
      <c r="D9223" s="2" t="s">
        <v>28800</v>
      </c>
      <c r="E9223" s="2" t="s">
        <v>24</v>
      </c>
      <c r="F9223" s="2" t="s">
        <v>34</v>
      </c>
      <c r="G9223" s="2" t="s">
        <v>35</v>
      </c>
      <c r="H9223" s="2" t="s">
        <v>34</v>
      </c>
      <c r="I9223" s="2" t="s">
        <v>18017</v>
      </c>
      <c r="J9223" s="2" t="s">
        <v>70</v>
      </c>
      <c r="K9223">
        <v>2</v>
      </c>
      <c r="L9223" s="2" t="s">
        <v>176</v>
      </c>
      <c r="M9223" t="s">
        <v>28796</v>
      </c>
    </row>
    <row r="9224" spans="1:13" x14ac:dyDescent="0.25">
      <c r="A9224">
        <v>9223</v>
      </c>
      <c r="B9224" s="2" t="s">
        <v>181</v>
      </c>
      <c r="C9224">
        <v>121682</v>
      </c>
      <c r="D9224" s="2" t="s">
        <v>28800</v>
      </c>
      <c r="E9224" s="2" t="s">
        <v>51</v>
      </c>
      <c r="F9224" s="2" t="s">
        <v>68</v>
      </c>
      <c r="G9224" s="2" t="s">
        <v>35</v>
      </c>
      <c r="H9224" s="2" t="s">
        <v>83</v>
      </c>
      <c r="I9224" s="2" t="s">
        <v>18019</v>
      </c>
      <c r="J9224" s="2" t="s">
        <v>28</v>
      </c>
      <c r="K9224">
        <v>4</v>
      </c>
      <c r="L9224" s="2" t="s">
        <v>62</v>
      </c>
      <c r="M9224" t="s">
        <v>28798</v>
      </c>
    </row>
    <row r="9225" spans="1:13" x14ac:dyDescent="0.25">
      <c r="A9225">
        <v>9224</v>
      </c>
      <c r="B9225" s="2" t="s">
        <v>73</v>
      </c>
      <c r="C9225">
        <v>169915</v>
      </c>
      <c r="D9225" s="2" t="s">
        <v>28799</v>
      </c>
      <c r="E9225" s="2" t="s">
        <v>24</v>
      </c>
      <c r="F9225" s="2" t="s">
        <v>43</v>
      </c>
      <c r="G9225" s="2" t="s">
        <v>35</v>
      </c>
      <c r="H9225" s="2" t="s">
        <v>43</v>
      </c>
      <c r="I9225" s="2" t="s">
        <v>18021</v>
      </c>
      <c r="J9225" s="2" t="s">
        <v>28</v>
      </c>
      <c r="K9225">
        <v>14</v>
      </c>
      <c r="L9225" s="2" t="s">
        <v>150</v>
      </c>
      <c r="M9225" t="s">
        <v>28796</v>
      </c>
    </row>
    <row r="9226" spans="1:13" x14ac:dyDescent="0.25">
      <c r="A9226">
        <v>9225</v>
      </c>
      <c r="B9226" s="2" t="s">
        <v>166</v>
      </c>
      <c r="C9226">
        <v>119381</v>
      </c>
      <c r="D9226" s="2" t="s">
        <v>28800</v>
      </c>
      <c r="E9226" s="2" t="s">
        <v>24</v>
      </c>
      <c r="F9226" s="2" t="s">
        <v>75</v>
      </c>
      <c r="G9226" s="2" t="s">
        <v>35</v>
      </c>
      <c r="H9226" s="2" t="s">
        <v>75</v>
      </c>
      <c r="I9226" s="2" t="s">
        <v>18023</v>
      </c>
      <c r="J9226" s="2" t="s">
        <v>54</v>
      </c>
      <c r="K9226">
        <v>4</v>
      </c>
      <c r="L9226" s="2" t="s">
        <v>176</v>
      </c>
      <c r="M9226" t="s">
        <v>28798</v>
      </c>
    </row>
    <row r="9227" spans="1:13" x14ac:dyDescent="0.25">
      <c r="A9227">
        <v>9226</v>
      </c>
      <c r="B9227" s="2" t="s">
        <v>100</v>
      </c>
      <c r="C9227">
        <v>133384</v>
      </c>
      <c r="D9227" s="2" t="s">
        <v>28802</v>
      </c>
      <c r="E9227" s="2" t="s">
        <v>24</v>
      </c>
      <c r="F9227" s="2" t="s">
        <v>93</v>
      </c>
      <c r="G9227" s="2" t="s">
        <v>26</v>
      </c>
      <c r="H9227" s="2" t="s">
        <v>93</v>
      </c>
      <c r="I9227" s="2" t="s">
        <v>18025</v>
      </c>
      <c r="J9227" s="2" t="s">
        <v>28</v>
      </c>
      <c r="K9227">
        <v>6</v>
      </c>
      <c r="L9227" s="2" t="s">
        <v>88</v>
      </c>
      <c r="M9227" t="s">
        <v>28796</v>
      </c>
    </row>
    <row r="9228" spans="1:13" x14ac:dyDescent="0.25">
      <c r="A9228">
        <v>9227</v>
      </c>
      <c r="B9228" s="2" t="s">
        <v>158</v>
      </c>
      <c r="C9228">
        <v>122154</v>
      </c>
      <c r="D9228" s="2" t="s">
        <v>28802</v>
      </c>
      <c r="E9228" s="2" t="s">
        <v>59</v>
      </c>
      <c r="F9228" s="2" t="s">
        <v>101</v>
      </c>
      <c r="G9228" s="2" t="s">
        <v>44</v>
      </c>
      <c r="H9228" s="2" t="s">
        <v>365</v>
      </c>
      <c r="I9228" s="2" t="s">
        <v>18027</v>
      </c>
      <c r="J9228" s="2" t="s">
        <v>70</v>
      </c>
      <c r="K9228">
        <v>8</v>
      </c>
      <c r="L9228" s="2" t="s">
        <v>71</v>
      </c>
      <c r="M9228" t="s">
        <v>28798</v>
      </c>
    </row>
    <row r="9229" spans="1:13" x14ac:dyDescent="0.25">
      <c r="A9229">
        <v>9228</v>
      </c>
      <c r="B9229" s="2" t="s">
        <v>166</v>
      </c>
      <c r="C9229">
        <v>66659</v>
      </c>
      <c r="D9229" s="2" t="s">
        <v>28801</v>
      </c>
      <c r="E9229" s="2" t="s">
        <v>51</v>
      </c>
      <c r="F9229" s="2" t="s">
        <v>128</v>
      </c>
      <c r="G9229" s="2" t="s">
        <v>44</v>
      </c>
      <c r="H9229" s="2" t="s">
        <v>128</v>
      </c>
      <c r="I9229" s="2" t="s">
        <v>18029</v>
      </c>
      <c r="J9229" s="2" t="s">
        <v>54</v>
      </c>
      <c r="K9229">
        <v>1</v>
      </c>
      <c r="L9229" s="2" t="s">
        <v>62</v>
      </c>
      <c r="M9229" t="s">
        <v>28798</v>
      </c>
    </row>
    <row r="9230" spans="1:13" x14ac:dyDescent="0.25">
      <c r="A9230">
        <v>9229</v>
      </c>
      <c r="B9230" s="2" t="s">
        <v>178</v>
      </c>
      <c r="C9230">
        <v>92410</v>
      </c>
      <c r="D9230" s="2" t="s">
        <v>28800</v>
      </c>
      <c r="E9230" s="2" t="s">
        <v>24</v>
      </c>
      <c r="F9230" s="2" t="s">
        <v>43</v>
      </c>
      <c r="G9230" s="2" t="s">
        <v>35</v>
      </c>
      <c r="H9230" s="2" t="s">
        <v>43</v>
      </c>
      <c r="I9230" s="2" t="s">
        <v>18031</v>
      </c>
      <c r="J9230" s="2" t="s">
        <v>37</v>
      </c>
      <c r="K9230">
        <v>2</v>
      </c>
      <c r="L9230" s="2" t="s">
        <v>71</v>
      </c>
      <c r="M9230" t="s">
        <v>28798</v>
      </c>
    </row>
    <row r="9231" spans="1:13" x14ac:dyDescent="0.25">
      <c r="A9231">
        <v>9230</v>
      </c>
      <c r="B9231" s="2" t="s">
        <v>105</v>
      </c>
      <c r="C9231">
        <v>81950</v>
      </c>
      <c r="D9231" s="2" t="s">
        <v>28802</v>
      </c>
      <c r="E9231" s="2" t="s">
        <v>59</v>
      </c>
      <c r="F9231" s="2" t="s">
        <v>169</v>
      </c>
      <c r="G9231" s="2" t="s">
        <v>44</v>
      </c>
      <c r="H9231" s="2" t="s">
        <v>169</v>
      </c>
      <c r="I9231" s="2" t="s">
        <v>18033</v>
      </c>
      <c r="J9231" s="2" t="s">
        <v>28</v>
      </c>
      <c r="K9231">
        <v>9</v>
      </c>
      <c r="L9231" s="2" t="s">
        <v>144</v>
      </c>
      <c r="M9231" t="s">
        <v>28797</v>
      </c>
    </row>
    <row r="9232" spans="1:13" x14ac:dyDescent="0.25">
      <c r="A9232">
        <v>9231</v>
      </c>
      <c r="B9232" s="2" t="s">
        <v>257</v>
      </c>
      <c r="C9232">
        <v>192330</v>
      </c>
      <c r="D9232" s="2" t="s">
        <v>28799</v>
      </c>
      <c r="E9232" s="2" t="s">
        <v>42</v>
      </c>
      <c r="F9232" s="2" t="s">
        <v>128</v>
      </c>
      <c r="G9232" s="2" t="s">
        <v>35</v>
      </c>
      <c r="H9232" s="2" t="s">
        <v>128</v>
      </c>
      <c r="I9232" s="2" t="s">
        <v>18035</v>
      </c>
      <c r="J9232" s="2" t="s">
        <v>37</v>
      </c>
      <c r="K9232">
        <v>19</v>
      </c>
      <c r="L9232" s="2" t="s">
        <v>88</v>
      </c>
      <c r="M9232" t="s">
        <v>28798</v>
      </c>
    </row>
    <row r="9233" spans="1:13" x14ac:dyDescent="0.25">
      <c r="A9233">
        <v>9232</v>
      </c>
      <c r="B9233" s="2" t="s">
        <v>166</v>
      </c>
      <c r="C9233">
        <v>194139</v>
      </c>
      <c r="D9233" s="2" t="s">
        <v>28802</v>
      </c>
      <c r="E9233" s="2" t="s">
        <v>42</v>
      </c>
      <c r="F9233" s="2" t="s">
        <v>122</v>
      </c>
      <c r="G9233" s="2" t="s">
        <v>26</v>
      </c>
      <c r="H9233" s="2" t="s">
        <v>774</v>
      </c>
      <c r="I9233" s="2" t="s">
        <v>18037</v>
      </c>
      <c r="J9233" s="2" t="s">
        <v>28</v>
      </c>
      <c r="K9233">
        <v>7</v>
      </c>
      <c r="L9233" s="2" t="s">
        <v>171</v>
      </c>
      <c r="M9233" t="s">
        <v>28797</v>
      </c>
    </row>
    <row r="9234" spans="1:13" x14ac:dyDescent="0.25">
      <c r="A9234">
        <v>9233</v>
      </c>
      <c r="B9234" s="2" t="s">
        <v>125</v>
      </c>
      <c r="C9234">
        <v>287100</v>
      </c>
      <c r="D9234" s="2" t="s">
        <v>28799</v>
      </c>
      <c r="E9234" s="2" t="s">
        <v>24</v>
      </c>
      <c r="F9234" s="2" t="s">
        <v>97</v>
      </c>
      <c r="G9234" s="2" t="s">
        <v>44</v>
      </c>
      <c r="H9234" s="2" t="s">
        <v>97</v>
      </c>
      <c r="I9234" s="2" t="s">
        <v>18039</v>
      </c>
      <c r="J9234" s="2" t="s">
        <v>70</v>
      </c>
      <c r="K9234">
        <v>14</v>
      </c>
      <c r="L9234" s="2" t="s">
        <v>71</v>
      </c>
      <c r="M9234" t="s">
        <v>28796</v>
      </c>
    </row>
    <row r="9235" spans="1:13" x14ac:dyDescent="0.25">
      <c r="A9235">
        <v>9234</v>
      </c>
      <c r="B9235" s="2" t="s">
        <v>73</v>
      </c>
      <c r="C9235">
        <v>192660</v>
      </c>
      <c r="D9235" s="2" t="s">
        <v>28799</v>
      </c>
      <c r="E9235" s="2" t="s">
        <v>59</v>
      </c>
      <c r="F9235" s="2" t="s">
        <v>52</v>
      </c>
      <c r="G9235" s="2" t="s">
        <v>44</v>
      </c>
      <c r="H9235" s="2" t="s">
        <v>52</v>
      </c>
      <c r="I9235" s="2" t="s">
        <v>18041</v>
      </c>
      <c r="J9235" s="2" t="s">
        <v>28</v>
      </c>
      <c r="K9235">
        <v>18</v>
      </c>
      <c r="L9235" s="2" t="s">
        <v>112</v>
      </c>
      <c r="M9235" t="s">
        <v>28797</v>
      </c>
    </row>
    <row r="9236" spans="1:13" x14ac:dyDescent="0.25">
      <c r="A9236">
        <v>9235</v>
      </c>
      <c r="B9236" s="2" t="s">
        <v>166</v>
      </c>
      <c r="C9236">
        <v>79472</v>
      </c>
      <c r="D9236" s="2" t="s">
        <v>28800</v>
      </c>
      <c r="E9236" s="2" t="s">
        <v>42</v>
      </c>
      <c r="F9236" s="2" t="s">
        <v>196</v>
      </c>
      <c r="G9236" s="2" t="s">
        <v>26</v>
      </c>
      <c r="H9236" s="2" t="s">
        <v>429</v>
      </c>
      <c r="I9236" s="2" t="s">
        <v>18043</v>
      </c>
      <c r="J9236" s="2" t="s">
        <v>70</v>
      </c>
      <c r="K9236">
        <v>3</v>
      </c>
      <c r="L9236" s="2" t="s">
        <v>71</v>
      </c>
      <c r="M9236" t="s">
        <v>28796</v>
      </c>
    </row>
    <row r="9237" spans="1:13" x14ac:dyDescent="0.25">
      <c r="A9237">
        <v>9236</v>
      </c>
      <c r="B9237" s="2" t="s">
        <v>184</v>
      </c>
      <c r="C9237">
        <v>118867</v>
      </c>
      <c r="D9237" s="2" t="s">
        <v>28800</v>
      </c>
      <c r="E9237" s="2" t="s">
        <v>51</v>
      </c>
      <c r="F9237" s="2" t="s">
        <v>68</v>
      </c>
      <c r="G9237" s="2" t="s">
        <v>35</v>
      </c>
      <c r="H9237" s="2" t="s">
        <v>68</v>
      </c>
      <c r="I9237" s="2" t="s">
        <v>18045</v>
      </c>
      <c r="J9237" s="2" t="s">
        <v>54</v>
      </c>
      <c r="K9237">
        <v>2</v>
      </c>
      <c r="L9237" s="2" t="s">
        <v>107</v>
      </c>
      <c r="M9237" t="s">
        <v>28796</v>
      </c>
    </row>
    <row r="9238" spans="1:13" x14ac:dyDescent="0.25">
      <c r="A9238">
        <v>9237</v>
      </c>
      <c r="B9238" s="2" t="s">
        <v>181</v>
      </c>
      <c r="C9238">
        <v>123406</v>
      </c>
      <c r="D9238" s="2" t="s">
        <v>28802</v>
      </c>
      <c r="E9238" s="2" t="s">
        <v>24</v>
      </c>
      <c r="F9238" s="2" t="s">
        <v>169</v>
      </c>
      <c r="G9238" s="2" t="s">
        <v>35</v>
      </c>
      <c r="H9238" s="2" t="s">
        <v>365</v>
      </c>
      <c r="I9238" s="2" t="s">
        <v>18047</v>
      </c>
      <c r="J9238" s="2" t="s">
        <v>28</v>
      </c>
      <c r="K9238">
        <v>7</v>
      </c>
      <c r="L9238" s="2" t="s">
        <v>46</v>
      </c>
      <c r="M9238" t="s">
        <v>28798</v>
      </c>
    </row>
    <row r="9239" spans="1:13" x14ac:dyDescent="0.25">
      <c r="A9239">
        <v>9238</v>
      </c>
      <c r="B9239" s="2" t="s">
        <v>222</v>
      </c>
      <c r="C9239">
        <v>122245</v>
      </c>
      <c r="D9239" s="2" t="s">
        <v>28802</v>
      </c>
      <c r="E9239" s="2" t="s">
        <v>24</v>
      </c>
      <c r="F9239" s="2" t="s">
        <v>97</v>
      </c>
      <c r="G9239" s="2" t="s">
        <v>44</v>
      </c>
      <c r="H9239" s="2" t="s">
        <v>97</v>
      </c>
      <c r="I9239" s="2" t="s">
        <v>18049</v>
      </c>
      <c r="J9239" s="2" t="s">
        <v>70</v>
      </c>
      <c r="K9239">
        <v>5</v>
      </c>
      <c r="L9239" s="2" t="s">
        <v>78</v>
      </c>
      <c r="M9239" t="s">
        <v>28798</v>
      </c>
    </row>
    <row r="9240" spans="1:13" x14ac:dyDescent="0.25">
      <c r="A9240">
        <v>9239</v>
      </c>
      <c r="B9240" s="2" t="s">
        <v>148</v>
      </c>
      <c r="C9240">
        <v>191922</v>
      </c>
      <c r="D9240" s="2" t="s">
        <v>28799</v>
      </c>
      <c r="E9240" s="2" t="s">
        <v>24</v>
      </c>
      <c r="F9240" s="2" t="s">
        <v>60</v>
      </c>
      <c r="G9240" s="2" t="s">
        <v>44</v>
      </c>
      <c r="H9240" s="2" t="s">
        <v>60</v>
      </c>
      <c r="I9240" s="2" t="s">
        <v>18051</v>
      </c>
      <c r="J9240" s="2" t="s">
        <v>28</v>
      </c>
      <c r="K9240">
        <v>14</v>
      </c>
      <c r="L9240" s="2" t="s">
        <v>78</v>
      </c>
      <c r="M9240" t="s">
        <v>28796</v>
      </c>
    </row>
    <row r="9241" spans="1:13" x14ac:dyDescent="0.25">
      <c r="A9241">
        <v>9240</v>
      </c>
      <c r="B9241" s="2" t="s">
        <v>40</v>
      </c>
      <c r="C9241">
        <v>68565</v>
      </c>
      <c r="D9241" s="2" t="s">
        <v>28801</v>
      </c>
      <c r="E9241" s="2" t="s">
        <v>24</v>
      </c>
      <c r="F9241" s="2" t="s">
        <v>67</v>
      </c>
      <c r="G9241" s="2" t="s">
        <v>35</v>
      </c>
      <c r="H9241" s="2" t="s">
        <v>67</v>
      </c>
      <c r="I9241" s="2" t="s">
        <v>18053</v>
      </c>
      <c r="J9241" s="2" t="s">
        <v>70</v>
      </c>
      <c r="K9241">
        <v>0</v>
      </c>
      <c r="L9241" s="2" t="s">
        <v>171</v>
      </c>
      <c r="M9241" t="s">
        <v>28797</v>
      </c>
    </row>
    <row r="9242" spans="1:13" x14ac:dyDescent="0.25">
      <c r="A9242">
        <v>9241</v>
      </c>
      <c r="B9242" s="2" t="s">
        <v>148</v>
      </c>
      <c r="C9242">
        <v>102495</v>
      </c>
      <c r="D9242" s="2" t="s">
        <v>28800</v>
      </c>
      <c r="E9242" s="2" t="s">
        <v>24</v>
      </c>
      <c r="F9242" s="2" t="s">
        <v>34</v>
      </c>
      <c r="G9242" s="2" t="s">
        <v>44</v>
      </c>
      <c r="H9242" s="2" t="s">
        <v>319</v>
      </c>
      <c r="I9242" s="2" t="s">
        <v>18055</v>
      </c>
      <c r="J9242" s="2" t="s">
        <v>54</v>
      </c>
      <c r="K9242">
        <v>3</v>
      </c>
      <c r="L9242" s="2" t="s">
        <v>176</v>
      </c>
      <c r="M9242" t="s">
        <v>28796</v>
      </c>
    </row>
    <row r="9243" spans="1:13" x14ac:dyDescent="0.25">
      <c r="A9243">
        <v>9242</v>
      </c>
      <c r="B9243" s="2" t="s">
        <v>181</v>
      </c>
      <c r="C9243">
        <v>69321</v>
      </c>
      <c r="D9243" s="2" t="s">
        <v>28801</v>
      </c>
      <c r="E9243" s="2" t="s">
        <v>42</v>
      </c>
      <c r="F9243" s="2" t="s">
        <v>67</v>
      </c>
      <c r="G9243" s="2" t="s">
        <v>35</v>
      </c>
      <c r="H9243" s="2" t="s">
        <v>67</v>
      </c>
      <c r="I9243" s="2" t="s">
        <v>18057</v>
      </c>
      <c r="J9243" s="2" t="s">
        <v>70</v>
      </c>
      <c r="K9243">
        <v>0</v>
      </c>
      <c r="L9243" s="2" t="s">
        <v>107</v>
      </c>
      <c r="M9243" t="s">
        <v>28797</v>
      </c>
    </row>
    <row r="9244" spans="1:13" x14ac:dyDescent="0.25">
      <c r="A9244">
        <v>9243</v>
      </c>
      <c r="B9244" s="2" t="s">
        <v>184</v>
      </c>
      <c r="C9244">
        <v>100703</v>
      </c>
      <c r="D9244" s="2" t="s">
        <v>28800</v>
      </c>
      <c r="E9244" s="2" t="s">
        <v>59</v>
      </c>
      <c r="F9244" s="2" t="s">
        <v>82</v>
      </c>
      <c r="G9244" s="2" t="s">
        <v>35</v>
      </c>
      <c r="H9244" s="2" t="s">
        <v>82</v>
      </c>
      <c r="I9244" s="2" t="s">
        <v>18059</v>
      </c>
      <c r="J9244" s="2" t="s">
        <v>54</v>
      </c>
      <c r="K9244">
        <v>4</v>
      </c>
      <c r="L9244" s="2" t="s">
        <v>133</v>
      </c>
      <c r="M9244" t="s">
        <v>28798</v>
      </c>
    </row>
    <row r="9245" spans="1:13" x14ac:dyDescent="0.25">
      <c r="A9245">
        <v>9244</v>
      </c>
      <c r="B9245" s="2" t="s">
        <v>116</v>
      </c>
      <c r="C9245">
        <v>87600</v>
      </c>
      <c r="D9245" s="2" t="s">
        <v>28801</v>
      </c>
      <c r="E9245" s="2" t="s">
        <v>59</v>
      </c>
      <c r="F9245" s="2" t="s">
        <v>82</v>
      </c>
      <c r="G9245" s="2" t="s">
        <v>35</v>
      </c>
      <c r="H9245" s="2" t="s">
        <v>68</v>
      </c>
      <c r="I9245" s="2" t="s">
        <v>18061</v>
      </c>
      <c r="J9245" s="2" t="s">
        <v>28</v>
      </c>
      <c r="K9245">
        <v>1</v>
      </c>
      <c r="L9245" s="2" t="s">
        <v>78</v>
      </c>
      <c r="M9245" t="s">
        <v>28796</v>
      </c>
    </row>
    <row r="9246" spans="1:13" x14ac:dyDescent="0.25">
      <c r="A9246">
        <v>9245</v>
      </c>
      <c r="B9246" s="2" t="s">
        <v>116</v>
      </c>
      <c r="C9246">
        <v>104439</v>
      </c>
      <c r="D9246" s="2" t="s">
        <v>28801</v>
      </c>
      <c r="E9246" s="2" t="s">
        <v>59</v>
      </c>
      <c r="F9246" s="2" t="s">
        <v>97</v>
      </c>
      <c r="G9246" s="2" t="s">
        <v>26</v>
      </c>
      <c r="H9246" s="2" t="s">
        <v>97</v>
      </c>
      <c r="I9246" s="2" t="s">
        <v>18063</v>
      </c>
      <c r="J9246" s="2" t="s">
        <v>54</v>
      </c>
      <c r="K9246">
        <v>1</v>
      </c>
      <c r="L9246" s="2" t="s">
        <v>144</v>
      </c>
      <c r="M9246" t="s">
        <v>28798</v>
      </c>
    </row>
    <row r="9247" spans="1:13" x14ac:dyDescent="0.25">
      <c r="A9247">
        <v>9246</v>
      </c>
      <c r="B9247" s="2" t="s">
        <v>91</v>
      </c>
      <c r="C9247">
        <v>114869</v>
      </c>
      <c r="D9247" s="2" t="s">
        <v>28800</v>
      </c>
      <c r="E9247" s="2" t="s">
        <v>42</v>
      </c>
      <c r="F9247" s="2" t="s">
        <v>122</v>
      </c>
      <c r="G9247" s="2" t="s">
        <v>26</v>
      </c>
      <c r="H9247" s="2" t="s">
        <v>122</v>
      </c>
      <c r="I9247" s="2" t="s">
        <v>18065</v>
      </c>
      <c r="J9247" s="2" t="s">
        <v>37</v>
      </c>
      <c r="K9247">
        <v>4</v>
      </c>
      <c r="L9247" s="2" t="s">
        <v>112</v>
      </c>
      <c r="M9247" t="s">
        <v>28797</v>
      </c>
    </row>
    <row r="9248" spans="1:13" x14ac:dyDescent="0.25">
      <c r="A9248">
        <v>9247</v>
      </c>
      <c r="B9248" s="2" t="s">
        <v>73</v>
      </c>
      <c r="C9248">
        <v>77038</v>
      </c>
      <c r="D9248" s="2" t="s">
        <v>28800</v>
      </c>
      <c r="E9248" s="2" t="s">
        <v>42</v>
      </c>
      <c r="F9248" s="2" t="s">
        <v>169</v>
      </c>
      <c r="G9248" s="2" t="s">
        <v>44</v>
      </c>
      <c r="H9248" s="2" t="s">
        <v>169</v>
      </c>
      <c r="I9248" s="2" t="s">
        <v>18067</v>
      </c>
      <c r="J9248" s="2" t="s">
        <v>70</v>
      </c>
      <c r="K9248">
        <v>4</v>
      </c>
      <c r="L9248" s="2" t="s">
        <v>85</v>
      </c>
      <c r="M9248" t="s">
        <v>28797</v>
      </c>
    </row>
    <row r="9249" spans="1:13" x14ac:dyDescent="0.25">
      <c r="A9249">
        <v>9248</v>
      </c>
      <c r="B9249" s="2" t="s">
        <v>91</v>
      </c>
      <c r="C9249">
        <v>115588</v>
      </c>
      <c r="D9249" s="2" t="s">
        <v>28802</v>
      </c>
      <c r="E9249" s="2" t="s">
        <v>51</v>
      </c>
      <c r="F9249" s="2" t="s">
        <v>25</v>
      </c>
      <c r="G9249" s="2" t="s">
        <v>44</v>
      </c>
      <c r="H9249" s="2" t="s">
        <v>1217</v>
      </c>
      <c r="I9249" s="2" t="s">
        <v>18069</v>
      </c>
      <c r="J9249" s="2" t="s">
        <v>28</v>
      </c>
      <c r="K9249">
        <v>7</v>
      </c>
      <c r="L9249" s="2" t="s">
        <v>78</v>
      </c>
      <c r="M9249" t="s">
        <v>28797</v>
      </c>
    </row>
    <row r="9250" spans="1:13" x14ac:dyDescent="0.25">
      <c r="A9250">
        <v>9249</v>
      </c>
      <c r="B9250" s="2" t="s">
        <v>49</v>
      </c>
      <c r="C9250">
        <v>124933</v>
      </c>
      <c r="D9250" s="2" t="s">
        <v>28802</v>
      </c>
      <c r="E9250" s="2" t="s">
        <v>51</v>
      </c>
      <c r="F9250" s="2" t="s">
        <v>75</v>
      </c>
      <c r="G9250" s="2" t="s">
        <v>44</v>
      </c>
      <c r="H9250" s="2" t="s">
        <v>75</v>
      </c>
      <c r="I9250" s="2" t="s">
        <v>18071</v>
      </c>
      <c r="J9250" s="2" t="s">
        <v>28</v>
      </c>
      <c r="K9250">
        <v>8</v>
      </c>
      <c r="L9250" s="2" t="s">
        <v>78</v>
      </c>
      <c r="M9250" t="s">
        <v>28796</v>
      </c>
    </row>
    <row r="9251" spans="1:13" x14ac:dyDescent="0.25">
      <c r="A9251">
        <v>9250</v>
      </c>
      <c r="B9251" s="2" t="s">
        <v>57</v>
      </c>
      <c r="C9251">
        <v>105467</v>
      </c>
      <c r="D9251" s="2" t="s">
        <v>28800</v>
      </c>
      <c r="E9251" s="2" t="s">
        <v>59</v>
      </c>
      <c r="F9251" s="2" t="s">
        <v>43</v>
      </c>
      <c r="G9251" s="2" t="s">
        <v>35</v>
      </c>
      <c r="H9251" s="2" t="s">
        <v>43</v>
      </c>
      <c r="I9251" s="2" t="s">
        <v>18073</v>
      </c>
      <c r="J9251" s="2" t="s">
        <v>28</v>
      </c>
      <c r="K9251">
        <v>2</v>
      </c>
      <c r="L9251" s="2" t="s">
        <v>112</v>
      </c>
      <c r="M9251" t="s">
        <v>28796</v>
      </c>
    </row>
    <row r="9252" spans="1:13" x14ac:dyDescent="0.25">
      <c r="A9252">
        <v>9251</v>
      </c>
      <c r="B9252" s="2" t="s">
        <v>181</v>
      </c>
      <c r="C9252">
        <v>108242</v>
      </c>
      <c r="D9252" s="2" t="s">
        <v>28800</v>
      </c>
      <c r="E9252" s="2" t="s">
        <v>59</v>
      </c>
      <c r="F9252" s="2" t="s">
        <v>131</v>
      </c>
      <c r="G9252" s="2" t="s">
        <v>35</v>
      </c>
      <c r="H9252" s="2" t="s">
        <v>43</v>
      </c>
      <c r="I9252" s="2" t="s">
        <v>18075</v>
      </c>
      <c r="J9252" s="2" t="s">
        <v>70</v>
      </c>
      <c r="K9252">
        <v>2</v>
      </c>
      <c r="L9252" s="2" t="s">
        <v>176</v>
      </c>
      <c r="M9252" t="s">
        <v>28798</v>
      </c>
    </row>
    <row r="9253" spans="1:13" x14ac:dyDescent="0.25">
      <c r="A9253">
        <v>9252</v>
      </c>
      <c r="B9253" s="2" t="s">
        <v>158</v>
      </c>
      <c r="C9253">
        <v>92353</v>
      </c>
      <c r="D9253" s="2" t="s">
        <v>28802</v>
      </c>
      <c r="E9253" s="2" t="s">
        <v>42</v>
      </c>
      <c r="F9253" s="2" t="s">
        <v>82</v>
      </c>
      <c r="G9253" s="2" t="s">
        <v>44</v>
      </c>
      <c r="H9253" s="2" t="s">
        <v>82</v>
      </c>
      <c r="I9253" s="2" t="s">
        <v>18077</v>
      </c>
      <c r="J9253" s="2" t="s">
        <v>37</v>
      </c>
      <c r="K9253">
        <v>6</v>
      </c>
      <c r="L9253" s="2" t="s">
        <v>85</v>
      </c>
      <c r="M9253" t="s">
        <v>28798</v>
      </c>
    </row>
    <row r="9254" spans="1:13" x14ac:dyDescent="0.25">
      <c r="A9254">
        <v>9253</v>
      </c>
      <c r="B9254" s="2" t="s">
        <v>32</v>
      </c>
      <c r="C9254">
        <v>137894</v>
      </c>
      <c r="D9254" s="2" t="s">
        <v>28802</v>
      </c>
      <c r="E9254" s="2" t="s">
        <v>24</v>
      </c>
      <c r="F9254" s="2" t="s">
        <v>169</v>
      </c>
      <c r="G9254" s="2" t="s">
        <v>35</v>
      </c>
      <c r="H9254" s="2" t="s">
        <v>135</v>
      </c>
      <c r="I9254" s="2" t="s">
        <v>18079</v>
      </c>
      <c r="J9254" s="2" t="s">
        <v>37</v>
      </c>
      <c r="K9254">
        <v>5</v>
      </c>
      <c r="L9254" s="2" t="s">
        <v>112</v>
      </c>
      <c r="M9254" t="s">
        <v>28798</v>
      </c>
    </row>
    <row r="9255" spans="1:13" x14ac:dyDescent="0.25">
      <c r="A9255">
        <v>9254</v>
      </c>
      <c r="B9255" s="2" t="s">
        <v>166</v>
      </c>
      <c r="C9255">
        <v>80356</v>
      </c>
      <c r="D9255" s="2" t="s">
        <v>28801</v>
      </c>
      <c r="E9255" s="2" t="s">
        <v>51</v>
      </c>
      <c r="F9255" s="2" t="s">
        <v>67</v>
      </c>
      <c r="G9255" s="2" t="s">
        <v>35</v>
      </c>
      <c r="H9255" s="2" t="s">
        <v>117</v>
      </c>
      <c r="I9255" s="2" t="s">
        <v>18081</v>
      </c>
      <c r="J9255" s="2" t="s">
        <v>28</v>
      </c>
      <c r="K9255">
        <v>0</v>
      </c>
      <c r="L9255" s="2" t="s">
        <v>107</v>
      </c>
      <c r="M9255" t="s">
        <v>28796</v>
      </c>
    </row>
    <row r="9256" spans="1:13" x14ac:dyDescent="0.25">
      <c r="A9256">
        <v>9255</v>
      </c>
      <c r="B9256" s="2" t="s">
        <v>178</v>
      </c>
      <c r="C9256">
        <v>97471</v>
      </c>
      <c r="D9256" s="2" t="s">
        <v>28800</v>
      </c>
      <c r="E9256" s="2" t="s">
        <v>24</v>
      </c>
      <c r="F9256" s="2" t="s">
        <v>131</v>
      </c>
      <c r="G9256" s="2" t="s">
        <v>35</v>
      </c>
      <c r="H9256" s="2" t="s">
        <v>1217</v>
      </c>
      <c r="I9256" s="2" t="s">
        <v>18083</v>
      </c>
      <c r="J9256" s="2" t="s">
        <v>37</v>
      </c>
      <c r="K9256">
        <v>3</v>
      </c>
      <c r="L9256" s="2" t="s">
        <v>176</v>
      </c>
      <c r="M9256" t="s">
        <v>28796</v>
      </c>
    </row>
    <row r="9257" spans="1:13" x14ac:dyDescent="0.25">
      <c r="A9257">
        <v>9256</v>
      </c>
      <c r="B9257" s="2" t="s">
        <v>21</v>
      </c>
      <c r="C9257">
        <v>157922</v>
      </c>
      <c r="D9257" s="2" t="s">
        <v>28799</v>
      </c>
      <c r="E9257" s="2" t="s">
        <v>42</v>
      </c>
      <c r="F9257" s="2" t="s">
        <v>52</v>
      </c>
      <c r="G9257" s="2" t="s">
        <v>26</v>
      </c>
      <c r="H9257" s="2" t="s">
        <v>67</v>
      </c>
      <c r="I9257" s="2" t="s">
        <v>18085</v>
      </c>
      <c r="J9257" s="2" t="s">
        <v>28</v>
      </c>
      <c r="K9257">
        <v>13</v>
      </c>
      <c r="L9257" s="2" t="s">
        <v>85</v>
      </c>
      <c r="M9257" t="s">
        <v>28797</v>
      </c>
    </row>
    <row r="9258" spans="1:13" x14ac:dyDescent="0.25">
      <c r="A9258">
        <v>9257</v>
      </c>
      <c r="B9258" s="2" t="s">
        <v>222</v>
      </c>
      <c r="C9258">
        <v>86054</v>
      </c>
      <c r="D9258" s="2" t="s">
        <v>28800</v>
      </c>
      <c r="E9258" s="2" t="s">
        <v>51</v>
      </c>
      <c r="F9258" s="2" t="s">
        <v>75</v>
      </c>
      <c r="G9258" s="2" t="s">
        <v>35</v>
      </c>
      <c r="H9258" s="2" t="s">
        <v>117</v>
      </c>
      <c r="I9258" s="2" t="s">
        <v>18087</v>
      </c>
      <c r="J9258" s="2" t="s">
        <v>37</v>
      </c>
      <c r="K9258">
        <v>3</v>
      </c>
      <c r="L9258" s="2" t="s">
        <v>144</v>
      </c>
      <c r="M9258" t="s">
        <v>28796</v>
      </c>
    </row>
    <row r="9259" spans="1:13" x14ac:dyDescent="0.25">
      <c r="A9259">
        <v>9258</v>
      </c>
      <c r="B9259" s="2" t="s">
        <v>21</v>
      </c>
      <c r="C9259">
        <v>133023</v>
      </c>
      <c r="D9259" s="2" t="s">
        <v>28802</v>
      </c>
      <c r="E9259" s="2" t="s">
        <v>51</v>
      </c>
      <c r="F9259" s="2" t="s">
        <v>34</v>
      </c>
      <c r="G9259" s="2" t="s">
        <v>35</v>
      </c>
      <c r="H9259" s="2" t="s">
        <v>365</v>
      </c>
      <c r="I9259" s="2" t="s">
        <v>18089</v>
      </c>
      <c r="J9259" s="2" t="s">
        <v>54</v>
      </c>
      <c r="K9259">
        <v>8</v>
      </c>
      <c r="L9259" s="2" t="s">
        <v>144</v>
      </c>
      <c r="M9259" t="s">
        <v>28797</v>
      </c>
    </row>
    <row r="9260" spans="1:13" x14ac:dyDescent="0.25">
      <c r="A9260">
        <v>9259</v>
      </c>
      <c r="B9260" s="2" t="s">
        <v>222</v>
      </c>
      <c r="C9260">
        <v>96262</v>
      </c>
      <c r="D9260" s="2" t="s">
        <v>28801</v>
      </c>
      <c r="E9260" s="2" t="s">
        <v>42</v>
      </c>
      <c r="F9260" s="2" t="s">
        <v>93</v>
      </c>
      <c r="G9260" s="2" t="s">
        <v>35</v>
      </c>
      <c r="H9260" s="2" t="s">
        <v>93</v>
      </c>
      <c r="I9260" s="2" t="s">
        <v>18091</v>
      </c>
      <c r="J9260" s="2" t="s">
        <v>54</v>
      </c>
      <c r="K9260">
        <v>0</v>
      </c>
      <c r="L9260" s="2" t="s">
        <v>85</v>
      </c>
      <c r="M9260" t="s">
        <v>28796</v>
      </c>
    </row>
    <row r="9261" spans="1:13" x14ac:dyDescent="0.25">
      <c r="A9261">
        <v>9260</v>
      </c>
      <c r="B9261" s="2" t="s">
        <v>91</v>
      </c>
      <c r="C9261">
        <v>33333</v>
      </c>
      <c r="D9261" s="2" t="s">
        <v>28800</v>
      </c>
      <c r="E9261" s="2" t="s">
        <v>24</v>
      </c>
      <c r="F9261" s="2" t="s">
        <v>117</v>
      </c>
      <c r="G9261" s="2" t="s">
        <v>35</v>
      </c>
      <c r="H9261" s="2" t="s">
        <v>117</v>
      </c>
      <c r="I9261" s="2" t="s">
        <v>18093</v>
      </c>
      <c r="J9261" s="2" t="s">
        <v>70</v>
      </c>
      <c r="K9261">
        <v>4</v>
      </c>
      <c r="L9261" s="2" t="s">
        <v>71</v>
      </c>
      <c r="M9261" t="s">
        <v>28797</v>
      </c>
    </row>
    <row r="9262" spans="1:13" x14ac:dyDescent="0.25">
      <c r="A9262">
        <v>9261</v>
      </c>
      <c r="B9262" s="2" t="s">
        <v>100</v>
      </c>
      <c r="C9262">
        <v>87092</v>
      </c>
      <c r="D9262" s="2" t="s">
        <v>28800</v>
      </c>
      <c r="E9262" s="2" t="s">
        <v>42</v>
      </c>
      <c r="F9262" s="2" t="s">
        <v>131</v>
      </c>
      <c r="G9262" s="2" t="s">
        <v>35</v>
      </c>
      <c r="H9262" s="2" t="s">
        <v>131</v>
      </c>
      <c r="I9262" s="2" t="s">
        <v>18095</v>
      </c>
      <c r="J9262" s="2" t="s">
        <v>37</v>
      </c>
      <c r="K9262">
        <v>4</v>
      </c>
      <c r="L9262" s="2" t="s">
        <v>85</v>
      </c>
      <c r="M9262" t="s">
        <v>28797</v>
      </c>
    </row>
    <row r="9263" spans="1:13" x14ac:dyDescent="0.25">
      <c r="A9263">
        <v>9262</v>
      </c>
      <c r="B9263" s="2" t="s">
        <v>181</v>
      </c>
      <c r="C9263">
        <v>146551</v>
      </c>
      <c r="D9263" s="2" t="s">
        <v>28799</v>
      </c>
      <c r="E9263" s="2" t="s">
        <v>51</v>
      </c>
      <c r="F9263" s="2" t="s">
        <v>131</v>
      </c>
      <c r="G9263" s="2" t="s">
        <v>26</v>
      </c>
      <c r="H9263" s="2" t="s">
        <v>131</v>
      </c>
      <c r="I9263" s="2" t="s">
        <v>18097</v>
      </c>
      <c r="J9263" s="2" t="s">
        <v>70</v>
      </c>
      <c r="K9263">
        <v>16</v>
      </c>
      <c r="L9263" s="2" t="s">
        <v>137</v>
      </c>
      <c r="M9263" t="s">
        <v>28796</v>
      </c>
    </row>
    <row r="9264" spans="1:13" x14ac:dyDescent="0.25">
      <c r="A9264">
        <v>9263</v>
      </c>
      <c r="B9264" s="2" t="s">
        <v>57</v>
      </c>
      <c r="C9264">
        <v>66231</v>
      </c>
      <c r="D9264" s="2" t="s">
        <v>28801</v>
      </c>
      <c r="E9264" s="2" t="s">
        <v>24</v>
      </c>
      <c r="F9264" s="2" t="s">
        <v>75</v>
      </c>
      <c r="G9264" s="2" t="s">
        <v>35</v>
      </c>
      <c r="H9264" s="2" t="s">
        <v>75</v>
      </c>
      <c r="I9264" s="2" t="s">
        <v>18099</v>
      </c>
      <c r="J9264" s="2" t="s">
        <v>70</v>
      </c>
      <c r="K9264">
        <v>1</v>
      </c>
      <c r="L9264" s="2" t="s">
        <v>137</v>
      </c>
      <c r="M9264" t="s">
        <v>28796</v>
      </c>
    </row>
    <row r="9265" spans="1:13" x14ac:dyDescent="0.25">
      <c r="A9265">
        <v>9264</v>
      </c>
      <c r="B9265" s="2" t="s">
        <v>57</v>
      </c>
      <c r="C9265">
        <v>145114</v>
      </c>
      <c r="D9265" s="2" t="s">
        <v>28802</v>
      </c>
      <c r="E9265" s="2" t="s">
        <v>59</v>
      </c>
      <c r="F9265" s="2" t="s">
        <v>82</v>
      </c>
      <c r="G9265" s="2" t="s">
        <v>35</v>
      </c>
      <c r="H9265" s="2" t="s">
        <v>82</v>
      </c>
      <c r="I9265" s="2" t="s">
        <v>18101</v>
      </c>
      <c r="J9265" s="2" t="s">
        <v>28</v>
      </c>
      <c r="K9265">
        <v>5</v>
      </c>
      <c r="L9265" s="2" t="s">
        <v>107</v>
      </c>
      <c r="M9265" t="s">
        <v>28797</v>
      </c>
    </row>
    <row r="9266" spans="1:13" x14ac:dyDescent="0.25">
      <c r="A9266">
        <v>9265</v>
      </c>
      <c r="B9266" s="2" t="s">
        <v>184</v>
      </c>
      <c r="C9266">
        <v>146269</v>
      </c>
      <c r="D9266" s="2" t="s">
        <v>28802</v>
      </c>
      <c r="E9266" s="2" t="s">
        <v>24</v>
      </c>
      <c r="F9266" s="2" t="s">
        <v>25</v>
      </c>
      <c r="G9266" s="2" t="s">
        <v>26</v>
      </c>
      <c r="H9266" s="2" t="s">
        <v>217</v>
      </c>
      <c r="I9266" s="2" t="s">
        <v>18103</v>
      </c>
      <c r="J9266" s="2" t="s">
        <v>70</v>
      </c>
      <c r="K9266">
        <v>7</v>
      </c>
      <c r="L9266" s="2" t="s">
        <v>62</v>
      </c>
      <c r="M9266" t="s">
        <v>28796</v>
      </c>
    </row>
    <row r="9267" spans="1:13" x14ac:dyDescent="0.25">
      <c r="A9267">
        <v>9266</v>
      </c>
      <c r="B9267" s="2" t="s">
        <v>181</v>
      </c>
      <c r="C9267">
        <v>125674</v>
      </c>
      <c r="D9267" s="2" t="s">
        <v>28802</v>
      </c>
      <c r="E9267" s="2" t="s">
        <v>42</v>
      </c>
      <c r="F9267" s="2" t="s">
        <v>75</v>
      </c>
      <c r="G9267" s="2" t="s">
        <v>35</v>
      </c>
      <c r="H9267" s="2" t="s">
        <v>921</v>
      </c>
      <c r="I9267" s="2" t="s">
        <v>18105</v>
      </c>
      <c r="J9267" s="2" t="s">
        <v>37</v>
      </c>
      <c r="K9267">
        <v>9</v>
      </c>
      <c r="L9267" s="2" t="s">
        <v>88</v>
      </c>
      <c r="M9267" t="s">
        <v>28797</v>
      </c>
    </row>
    <row r="9268" spans="1:13" x14ac:dyDescent="0.25">
      <c r="A9268">
        <v>9267</v>
      </c>
      <c r="B9268" s="2" t="s">
        <v>91</v>
      </c>
      <c r="C9268">
        <v>127447</v>
      </c>
      <c r="D9268" s="2" t="s">
        <v>28802</v>
      </c>
      <c r="E9268" s="2" t="s">
        <v>24</v>
      </c>
      <c r="F9268" s="2" t="s">
        <v>34</v>
      </c>
      <c r="G9268" s="2" t="s">
        <v>44</v>
      </c>
      <c r="H9268" s="2" t="s">
        <v>34</v>
      </c>
      <c r="I9268" s="2" t="s">
        <v>18107</v>
      </c>
      <c r="J9268" s="2" t="s">
        <v>28</v>
      </c>
      <c r="K9268">
        <v>8</v>
      </c>
      <c r="L9268" s="2" t="s">
        <v>29</v>
      </c>
      <c r="M9268" t="s">
        <v>28798</v>
      </c>
    </row>
    <row r="9269" spans="1:13" x14ac:dyDescent="0.25">
      <c r="A9269">
        <v>9268</v>
      </c>
      <c r="B9269" s="2" t="s">
        <v>222</v>
      </c>
      <c r="C9269">
        <v>61294</v>
      </c>
      <c r="D9269" s="2" t="s">
        <v>28801</v>
      </c>
      <c r="E9269" s="2" t="s">
        <v>42</v>
      </c>
      <c r="F9269" s="2" t="s">
        <v>60</v>
      </c>
      <c r="G9269" s="2" t="s">
        <v>26</v>
      </c>
      <c r="H9269" s="2" t="s">
        <v>60</v>
      </c>
      <c r="I9269" s="2" t="s">
        <v>18109</v>
      </c>
      <c r="J9269" s="2" t="s">
        <v>37</v>
      </c>
      <c r="K9269">
        <v>0</v>
      </c>
      <c r="L9269" s="2" t="s">
        <v>137</v>
      </c>
      <c r="M9269" t="s">
        <v>28796</v>
      </c>
    </row>
    <row r="9270" spans="1:13" x14ac:dyDescent="0.25">
      <c r="A9270">
        <v>9269</v>
      </c>
      <c r="B9270" s="2" t="s">
        <v>148</v>
      </c>
      <c r="C9270">
        <v>135156</v>
      </c>
      <c r="D9270" s="2" t="s">
        <v>28802</v>
      </c>
      <c r="E9270" s="2" t="s">
        <v>51</v>
      </c>
      <c r="F9270" s="2" t="s">
        <v>25</v>
      </c>
      <c r="G9270" s="2" t="s">
        <v>44</v>
      </c>
      <c r="H9270" s="2" t="s">
        <v>25</v>
      </c>
      <c r="I9270" s="2" t="s">
        <v>9894</v>
      </c>
      <c r="J9270" s="2" t="s">
        <v>54</v>
      </c>
      <c r="K9270">
        <v>6</v>
      </c>
      <c r="L9270" s="2" t="s">
        <v>133</v>
      </c>
      <c r="M9270" t="s">
        <v>28797</v>
      </c>
    </row>
    <row r="9271" spans="1:13" x14ac:dyDescent="0.25">
      <c r="A9271">
        <v>9270</v>
      </c>
      <c r="B9271" s="2" t="s">
        <v>184</v>
      </c>
      <c r="C9271">
        <v>67394</v>
      </c>
      <c r="D9271" s="2" t="s">
        <v>28801</v>
      </c>
      <c r="E9271" s="2" t="s">
        <v>51</v>
      </c>
      <c r="F9271" s="2" t="s">
        <v>154</v>
      </c>
      <c r="G9271" s="2" t="s">
        <v>35</v>
      </c>
      <c r="H9271" s="2" t="s">
        <v>297</v>
      </c>
      <c r="I9271" s="2" t="s">
        <v>18112</v>
      </c>
      <c r="J9271" s="2" t="s">
        <v>54</v>
      </c>
      <c r="K9271">
        <v>1</v>
      </c>
      <c r="L9271" s="2" t="s">
        <v>85</v>
      </c>
      <c r="M9271" t="s">
        <v>28797</v>
      </c>
    </row>
    <row r="9272" spans="1:13" x14ac:dyDescent="0.25">
      <c r="A9272">
        <v>9271</v>
      </c>
      <c r="B9272" s="2" t="s">
        <v>21</v>
      </c>
      <c r="C9272">
        <v>90125</v>
      </c>
      <c r="D9272" s="2" t="s">
        <v>28800</v>
      </c>
      <c r="E9272" s="2" t="s">
        <v>51</v>
      </c>
      <c r="F9272" s="2" t="s">
        <v>43</v>
      </c>
      <c r="G9272" s="2" t="s">
        <v>26</v>
      </c>
      <c r="H9272" s="2" t="s">
        <v>43</v>
      </c>
      <c r="I9272" s="2" t="s">
        <v>18114</v>
      </c>
      <c r="J9272" s="2" t="s">
        <v>54</v>
      </c>
      <c r="K9272">
        <v>3</v>
      </c>
      <c r="L9272" s="2" t="s">
        <v>176</v>
      </c>
      <c r="M9272" t="s">
        <v>28796</v>
      </c>
    </row>
    <row r="9273" spans="1:13" x14ac:dyDescent="0.25">
      <c r="A9273">
        <v>9272</v>
      </c>
      <c r="B9273" s="2" t="s">
        <v>40</v>
      </c>
      <c r="C9273">
        <v>136268</v>
      </c>
      <c r="D9273" s="2" t="s">
        <v>28802</v>
      </c>
      <c r="E9273" s="2" t="s">
        <v>42</v>
      </c>
      <c r="F9273" s="2" t="s">
        <v>131</v>
      </c>
      <c r="G9273" s="2" t="s">
        <v>35</v>
      </c>
      <c r="H9273" s="2" t="s">
        <v>131</v>
      </c>
      <c r="I9273" s="2" t="s">
        <v>18116</v>
      </c>
      <c r="J9273" s="2" t="s">
        <v>54</v>
      </c>
      <c r="K9273">
        <v>5</v>
      </c>
      <c r="L9273" s="2" t="s">
        <v>112</v>
      </c>
      <c r="M9273" t="s">
        <v>28797</v>
      </c>
    </row>
    <row r="9274" spans="1:13" x14ac:dyDescent="0.25">
      <c r="A9274">
        <v>9273</v>
      </c>
      <c r="B9274" s="2" t="s">
        <v>21</v>
      </c>
      <c r="C9274">
        <v>69814</v>
      </c>
      <c r="D9274" s="2" t="s">
        <v>28800</v>
      </c>
      <c r="E9274" s="2" t="s">
        <v>51</v>
      </c>
      <c r="F9274" s="2" t="s">
        <v>52</v>
      </c>
      <c r="G9274" s="2" t="s">
        <v>26</v>
      </c>
      <c r="H9274" s="2" t="s">
        <v>297</v>
      </c>
      <c r="I9274" s="2" t="s">
        <v>18118</v>
      </c>
      <c r="J9274" s="2" t="s">
        <v>54</v>
      </c>
      <c r="K9274">
        <v>2</v>
      </c>
      <c r="L9274" s="2" t="s">
        <v>112</v>
      </c>
      <c r="M9274" t="s">
        <v>28798</v>
      </c>
    </row>
    <row r="9275" spans="1:13" x14ac:dyDescent="0.25">
      <c r="A9275">
        <v>9274</v>
      </c>
      <c r="B9275" s="2" t="s">
        <v>57</v>
      </c>
      <c r="C9275">
        <v>295783</v>
      </c>
      <c r="D9275" s="2" t="s">
        <v>28799</v>
      </c>
      <c r="E9275" s="2" t="s">
        <v>59</v>
      </c>
      <c r="F9275" s="2" t="s">
        <v>97</v>
      </c>
      <c r="G9275" s="2" t="s">
        <v>44</v>
      </c>
      <c r="H9275" s="2" t="s">
        <v>43</v>
      </c>
      <c r="I9275" s="2" t="s">
        <v>18120</v>
      </c>
      <c r="J9275" s="2" t="s">
        <v>28</v>
      </c>
      <c r="K9275">
        <v>12</v>
      </c>
      <c r="L9275" s="2" t="s">
        <v>137</v>
      </c>
      <c r="M9275" t="s">
        <v>28797</v>
      </c>
    </row>
    <row r="9276" spans="1:13" x14ac:dyDescent="0.25">
      <c r="A9276">
        <v>9275</v>
      </c>
      <c r="B9276" s="2" t="s">
        <v>32</v>
      </c>
      <c r="C9276">
        <v>85810</v>
      </c>
      <c r="D9276" s="2" t="s">
        <v>28800</v>
      </c>
      <c r="E9276" s="2" t="s">
        <v>51</v>
      </c>
      <c r="F9276" s="2" t="s">
        <v>34</v>
      </c>
      <c r="G9276" s="2" t="s">
        <v>26</v>
      </c>
      <c r="H9276" s="2" t="s">
        <v>34</v>
      </c>
      <c r="I9276" s="2" t="s">
        <v>18122</v>
      </c>
      <c r="J9276" s="2" t="s">
        <v>28</v>
      </c>
      <c r="K9276">
        <v>4</v>
      </c>
      <c r="L9276" s="2" t="s">
        <v>46</v>
      </c>
      <c r="M9276" t="s">
        <v>28798</v>
      </c>
    </row>
    <row r="9277" spans="1:13" x14ac:dyDescent="0.25">
      <c r="A9277">
        <v>9276</v>
      </c>
      <c r="B9277" s="2" t="s">
        <v>257</v>
      </c>
      <c r="C9277">
        <v>197095</v>
      </c>
      <c r="D9277" s="2" t="s">
        <v>28799</v>
      </c>
      <c r="E9277" s="2" t="s">
        <v>51</v>
      </c>
      <c r="F9277" s="2" t="s">
        <v>52</v>
      </c>
      <c r="G9277" s="2" t="s">
        <v>44</v>
      </c>
      <c r="H9277" s="2" t="s">
        <v>52</v>
      </c>
      <c r="I9277" s="2" t="s">
        <v>18124</v>
      </c>
      <c r="J9277" s="2" t="s">
        <v>54</v>
      </c>
      <c r="K9277">
        <v>10</v>
      </c>
      <c r="L9277" s="2" t="s">
        <v>71</v>
      </c>
      <c r="M9277" t="s">
        <v>28796</v>
      </c>
    </row>
    <row r="9278" spans="1:13" x14ac:dyDescent="0.25">
      <c r="A9278">
        <v>9277</v>
      </c>
      <c r="B9278" s="2" t="s">
        <v>32</v>
      </c>
      <c r="C9278">
        <v>122788</v>
      </c>
      <c r="D9278" s="2" t="s">
        <v>28802</v>
      </c>
      <c r="E9278" s="2" t="s">
        <v>42</v>
      </c>
      <c r="F9278" s="2" t="s">
        <v>131</v>
      </c>
      <c r="G9278" s="2" t="s">
        <v>44</v>
      </c>
      <c r="H9278" s="2" t="s">
        <v>161</v>
      </c>
      <c r="I9278" s="2" t="s">
        <v>18126</v>
      </c>
      <c r="J9278" s="2" t="s">
        <v>54</v>
      </c>
      <c r="K9278">
        <v>7</v>
      </c>
      <c r="L9278" s="2" t="s">
        <v>171</v>
      </c>
      <c r="M9278" t="s">
        <v>28798</v>
      </c>
    </row>
    <row r="9279" spans="1:13" x14ac:dyDescent="0.25">
      <c r="A9279">
        <v>9278</v>
      </c>
      <c r="B9279" s="2" t="s">
        <v>181</v>
      </c>
      <c r="C9279">
        <v>124194</v>
      </c>
      <c r="D9279" s="2" t="s">
        <v>28802</v>
      </c>
      <c r="E9279" s="2" t="s">
        <v>24</v>
      </c>
      <c r="F9279" s="2" t="s">
        <v>25</v>
      </c>
      <c r="G9279" s="2" t="s">
        <v>44</v>
      </c>
      <c r="H9279" s="2" t="s">
        <v>25</v>
      </c>
      <c r="I9279" s="2" t="s">
        <v>18128</v>
      </c>
      <c r="J9279" s="2" t="s">
        <v>70</v>
      </c>
      <c r="K9279">
        <v>8</v>
      </c>
      <c r="L9279" s="2" t="s">
        <v>78</v>
      </c>
      <c r="M9279" t="s">
        <v>28796</v>
      </c>
    </row>
    <row r="9280" spans="1:13" x14ac:dyDescent="0.25">
      <c r="A9280">
        <v>9279</v>
      </c>
      <c r="B9280" s="2" t="s">
        <v>73</v>
      </c>
      <c r="C9280">
        <v>58846</v>
      </c>
      <c r="D9280" s="2" t="s">
        <v>28800</v>
      </c>
      <c r="E9280" s="2" t="s">
        <v>42</v>
      </c>
      <c r="F9280" s="2" t="s">
        <v>169</v>
      </c>
      <c r="G9280" s="2" t="s">
        <v>44</v>
      </c>
      <c r="H9280" s="2" t="s">
        <v>1217</v>
      </c>
      <c r="I9280" s="2" t="s">
        <v>18130</v>
      </c>
      <c r="J9280" s="2" t="s">
        <v>54</v>
      </c>
      <c r="K9280">
        <v>3</v>
      </c>
      <c r="L9280" s="2" t="s">
        <v>71</v>
      </c>
      <c r="M9280" t="s">
        <v>28798</v>
      </c>
    </row>
    <row r="9281" spans="1:13" x14ac:dyDescent="0.25">
      <c r="A9281">
        <v>9280</v>
      </c>
      <c r="B9281" s="2" t="s">
        <v>40</v>
      </c>
      <c r="C9281">
        <v>106557</v>
      </c>
      <c r="D9281" s="2" t="s">
        <v>28800</v>
      </c>
      <c r="E9281" s="2" t="s">
        <v>24</v>
      </c>
      <c r="F9281" s="2" t="s">
        <v>122</v>
      </c>
      <c r="G9281" s="2" t="s">
        <v>26</v>
      </c>
      <c r="H9281" s="2" t="s">
        <v>122</v>
      </c>
      <c r="I9281" s="2" t="s">
        <v>18132</v>
      </c>
      <c r="J9281" s="2" t="s">
        <v>37</v>
      </c>
      <c r="K9281">
        <v>3</v>
      </c>
      <c r="L9281" s="2" t="s">
        <v>107</v>
      </c>
      <c r="M9281" t="s">
        <v>28798</v>
      </c>
    </row>
    <row r="9282" spans="1:13" x14ac:dyDescent="0.25">
      <c r="A9282">
        <v>9281</v>
      </c>
      <c r="B9282" s="2" t="s">
        <v>181</v>
      </c>
      <c r="C9282">
        <v>128421</v>
      </c>
      <c r="D9282" s="2" t="s">
        <v>28802</v>
      </c>
      <c r="E9282" s="2" t="s">
        <v>51</v>
      </c>
      <c r="F9282" s="2" t="s">
        <v>60</v>
      </c>
      <c r="G9282" s="2" t="s">
        <v>44</v>
      </c>
      <c r="H9282" s="2" t="s">
        <v>43</v>
      </c>
      <c r="I9282" s="2" t="s">
        <v>18134</v>
      </c>
      <c r="J9282" s="2" t="s">
        <v>37</v>
      </c>
      <c r="K9282">
        <v>9</v>
      </c>
      <c r="L9282" s="2" t="s">
        <v>78</v>
      </c>
      <c r="M9282" t="s">
        <v>28796</v>
      </c>
    </row>
    <row r="9283" spans="1:13" x14ac:dyDescent="0.25">
      <c r="A9283">
        <v>9282</v>
      </c>
      <c r="B9283" s="2" t="s">
        <v>116</v>
      </c>
      <c r="C9283">
        <v>117576</v>
      </c>
      <c r="D9283" s="2" t="s">
        <v>28802</v>
      </c>
      <c r="E9283" s="2" t="s">
        <v>51</v>
      </c>
      <c r="F9283" s="2" t="s">
        <v>60</v>
      </c>
      <c r="G9283" s="2" t="s">
        <v>35</v>
      </c>
      <c r="H9283" s="2" t="s">
        <v>305</v>
      </c>
      <c r="I9283" s="2" t="s">
        <v>18136</v>
      </c>
      <c r="J9283" s="2" t="s">
        <v>28</v>
      </c>
      <c r="K9283">
        <v>8</v>
      </c>
      <c r="L9283" s="2" t="s">
        <v>137</v>
      </c>
      <c r="M9283" t="s">
        <v>28796</v>
      </c>
    </row>
    <row r="9284" spans="1:13" x14ac:dyDescent="0.25">
      <c r="A9284">
        <v>9283</v>
      </c>
      <c r="B9284" s="2" t="s">
        <v>166</v>
      </c>
      <c r="C9284">
        <v>57593</v>
      </c>
      <c r="D9284" s="2" t="s">
        <v>28801</v>
      </c>
      <c r="E9284" s="2" t="s">
        <v>42</v>
      </c>
      <c r="F9284" s="2" t="s">
        <v>196</v>
      </c>
      <c r="G9284" s="2" t="s">
        <v>35</v>
      </c>
      <c r="H9284" s="2" t="s">
        <v>921</v>
      </c>
      <c r="I9284" s="2" t="s">
        <v>14326</v>
      </c>
      <c r="J9284" s="2" t="s">
        <v>37</v>
      </c>
      <c r="K9284">
        <v>0</v>
      </c>
      <c r="L9284" s="2" t="s">
        <v>144</v>
      </c>
      <c r="M9284" t="s">
        <v>28798</v>
      </c>
    </row>
    <row r="9285" spans="1:13" x14ac:dyDescent="0.25">
      <c r="A9285">
        <v>9284</v>
      </c>
      <c r="B9285" s="2" t="s">
        <v>142</v>
      </c>
      <c r="C9285">
        <v>212215</v>
      </c>
      <c r="D9285" s="2" t="s">
        <v>28799</v>
      </c>
      <c r="E9285" s="2" t="s">
        <v>51</v>
      </c>
      <c r="F9285" s="2" t="s">
        <v>101</v>
      </c>
      <c r="G9285" s="2" t="s">
        <v>44</v>
      </c>
      <c r="H9285" s="2" t="s">
        <v>101</v>
      </c>
      <c r="I9285" s="2" t="s">
        <v>18139</v>
      </c>
      <c r="J9285" s="2" t="s">
        <v>37</v>
      </c>
      <c r="K9285">
        <v>16</v>
      </c>
      <c r="L9285" s="2" t="s">
        <v>62</v>
      </c>
      <c r="M9285" t="s">
        <v>28797</v>
      </c>
    </row>
    <row r="9286" spans="1:13" x14ac:dyDescent="0.25">
      <c r="A9286">
        <v>9285</v>
      </c>
      <c r="B9286" s="2" t="s">
        <v>73</v>
      </c>
      <c r="C9286">
        <v>135399</v>
      </c>
      <c r="D9286" s="2" t="s">
        <v>28800</v>
      </c>
      <c r="E9286" s="2" t="s">
        <v>42</v>
      </c>
      <c r="F9286" s="2" t="s">
        <v>122</v>
      </c>
      <c r="G9286" s="2" t="s">
        <v>35</v>
      </c>
      <c r="H9286" s="2" t="s">
        <v>122</v>
      </c>
      <c r="I9286" s="2" t="s">
        <v>18141</v>
      </c>
      <c r="J9286" s="2" t="s">
        <v>54</v>
      </c>
      <c r="K9286">
        <v>3</v>
      </c>
      <c r="L9286" s="2" t="s">
        <v>85</v>
      </c>
      <c r="M9286" t="s">
        <v>28798</v>
      </c>
    </row>
    <row r="9287" spans="1:13" x14ac:dyDescent="0.25">
      <c r="A9287">
        <v>9286</v>
      </c>
      <c r="B9287" s="2" t="s">
        <v>125</v>
      </c>
      <c r="C9287">
        <v>166176</v>
      </c>
      <c r="D9287" s="2" t="s">
        <v>28799</v>
      </c>
      <c r="E9287" s="2" t="s">
        <v>51</v>
      </c>
      <c r="F9287" s="2" t="s">
        <v>169</v>
      </c>
      <c r="G9287" s="2" t="s">
        <v>35</v>
      </c>
      <c r="H9287" s="2" t="s">
        <v>169</v>
      </c>
      <c r="I9287" s="2" t="s">
        <v>12837</v>
      </c>
      <c r="J9287" s="2" t="s">
        <v>28</v>
      </c>
      <c r="K9287">
        <v>15</v>
      </c>
      <c r="L9287" s="2" t="s">
        <v>78</v>
      </c>
      <c r="M9287" t="s">
        <v>28796</v>
      </c>
    </row>
    <row r="9288" spans="1:13" x14ac:dyDescent="0.25">
      <c r="A9288">
        <v>9287</v>
      </c>
      <c r="B9288" s="2" t="s">
        <v>91</v>
      </c>
      <c r="C9288">
        <v>144034</v>
      </c>
      <c r="D9288" s="2" t="s">
        <v>28802</v>
      </c>
      <c r="E9288" s="2" t="s">
        <v>42</v>
      </c>
      <c r="F9288" s="2" t="s">
        <v>93</v>
      </c>
      <c r="G9288" s="2" t="s">
        <v>44</v>
      </c>
      <c r="H9288" s="2" t="s">
        <v>93</v>
      </c>
      <c r="I9288" s="2" t="s">
        <v>18144</v>
      </c>
      <c r="J9288" s="2" t="s">
        <v>28</v>
      </c>
      <c r="K9288">
        <v>9</v>
      </c>
      <c r="L9288" s="2" t="s">
        <v>62</v>
      </c>
      <c r="M9288" t="s">
        <v>28796</v>
      </c>
    </row>
    <row r="9289" spans="1:13" x14ac:dyDescent="0.25">
      <c r="A9289">
        <v>9288</v>
      </c>
      <c r="B9289" s="2" t="s">
        <v>32</v>
      </c>
      <c r="C9289">
        <v>61774</v>
      </c>
      <c r="D9289" s="2" t="s">
        <v>28802</v>
      </c>
      <c r="E9289" s="2" t="s">
        <v>51</v>
      </c>
      <c r="F9289" s="2" t="s">
        <v>117</v>
      </c>
      <c r="G9289" s="2" t="s">
        <v>35</v>
      </c>
      <c r="H9289" s="2" t="s">
        <v>117</v>
      </c>
      <c r="I9289" s="2" t="s">
        <v>18146</v>
      </c>
      <c r="J9289" s="2" t="s">
        <v>70</v>
      </c>
      <c r="K9289">
        <v>6</v>
      </c>
      <c r="L9289" s="2" t="s">
        <v>144</v>
      </c>
      <c r="M9289" t="s">
        <v>28798</v>
      </c>
    </row>
    <row r="9290" spans="1:13" x14ac:dyDescent="0.25">
      <c r="A9290">
        <v>9289</v>
      </c>
      <c r="B9290" s="2" t="s">
        <v>100</v>
      </c>
      <c r="C9290">
        <v>103881</v>
      </c>
      <c r="D9290" s="2" t="s">
        <v>28802</v>
      </c>
      <c r="E9290" s="2" t="s">
        <v>59</v>
      </c>
      <c r="F9290" s="2" t="s">
        <v>154</v>
      </c>
      <c r="G9290" s="2" t="s">
        <v>44</v>
      </c>
      <c r="H9290" s="2" t="s">
        <v>154</v>
      </c>
      <c r="I9290" s="2" t="s">
        <v>1923</v>
      </c>
      <c r="J9290" s="2" t="s">
        <v>28</v>
      </c>
      <c r="K9290">
        <v>5</v>
      </c>
      <c r="L9290" s="2" t="s">
        <v>85</v>
      </c>
      <c r="M9290" t="s">
        <v>28796</v>
      </c>
    </row>
    <row r="9291" spans="1:13" x14ac:dyDescent="0.25">
      <c r="A9291">
        <v>9290</v>
      </c>
      <c r="B9291" s="2" t="s">
        <v>178</v>
      </c>
      <c r="C9291">
        <v>59689</v>
      </c>
      <c r="D9291" s="2" t="s">
        <v>28801</v>
      </c>
      <c r="E9291" s="2" t="s">
        <v>42</v>
      </c>
      <c r="F9291" s="2" t="s">
        <v>60</v>
      </c>
      <c r="G9291" s="2" t="s">
        <v>35</v>
      </c>
      <c r="H9291" s="2" t="s">
        <v>60</v>
      </c>
      <c r="I9291" s="2" t="s">
        <v>18149</v>
      </c>
      <c r="J9291" s="2" t="s">
        <v>28</v>
      </c>
      <c r="K9291">
        <v>0</v>
      </c>
      <c r="L9291" s="2" t="s">
        <v>171</v>
      </c>
      <c r="M9291" t="s">
        <v>28798</v>
      </c>
    </row>
    <row r="9292" spans="1:13" x14ac:dyDescent="0.25">
      <c r="A9292">
        <v>9291</v>
      </c>
      <c r="B9292" s="2" t="s">
        <v>158</v>
      </c>
      <c r="C9292">
        <v>191160</v>
      </c>
      <c r="D9292" s="2" t="s">
        <v>28799</v>
      </c>
      <c r="E9292" s="2" t="s">
        <v>51</v>
      </c>
      <c r="F9292" s="2" t="s">
        <v>67</v>
      </c>
      <c r="G9292" s="2" t="s">
        <v>44</v>
      </c>
      <c r="H9292" s="2" t="s">
        <v>67</v>
      </c>
      <c r="I9292" s="2" t="s">
        <v>18151</v>
      </c>
      <c r="J9292" s="2" t="s">
        <v>54</v>
      </c>
      <c r="K9292">
        <v>12</v>
      </c>
      <c r="L9292" s="2" t="s">
        <v>171</v>
      </c>
      <c r="M9292" t="s">
        <v>28797</v>
      </c>
    </row>
    <row r="9293" spans="1:13" x14ac:dyDescent="0.25">
      <c r="A9293">
        <v>9292</v>
      </c>
      <c r="B9293" s="2" t="s">
        <v>40</v>
      </c>
      <c r="C9293">
        <v>89134</v>
      </c>
      <c r="D9293" s="2" t="s">
        <v>28800</v>
      </c>
      <c r="E9293" s="2" t="s">
        <v>42</v>
      </c>
      <c r="F9293" s="2" t="s">
        <v>101</v>
      </c>
      <c r="G9293" s="2" t="s">
        <v>44</v>
      </c>
      <c r="H9293" s="2" t="s">
        <v>128</v>
      </c>
      <c r="I9293" s="2" t="s">
        <v>18153</v>
      </c>
      <c r="J9293" s="2" t="s">
        <v>37</v>
      </c>
      <c r="K9293">
        <v>3</v>
      </c>
      <c r="L9293" s="2" t="s">
        <v>71</v>
      </c>
      <c r="M9293" t="s">
        <v>28797</v>
      </c>
    </row>
    <row r="9294" spans="1:13" x14ac:dyDescent="0.25">
      <c r="A9294">
        <v>9293</v>
      </c>
      <c r="B9294" s="2" t="s">
        <v>142</v>
      </c>
      <c r="C9294">
        <v>142040</v>
      </c>
      <c r="D9294" s="2" t="s">
        <v>28799</v>
      </c>
      <c r="E9294" s="2" t="s">
        <v>42</v>
      </c>
      <c r="F9294" s="2" t="s">
        <v>75</v>
      </c>
      <c r="G9294" s="2" t="s">
        <v>26</v>
      </c>
      <c r="H9294" s="2" t="s">
        <v>75</v>
      </c>
      <c r="I9294" s="2" t="s">
        <v>18155</v>
      </c>
      <c r="J9294" s="2" t="s">
        <v>37</v>
      </c>
      <c r="K9294">
        <v>17</v>
      </c>
      <c r="L9294" s="2" t="s">
        <v>107</v>
      </c>
      <c r="M9294" t="s">
        <v>28797</v>
      </c>
    </row>
    <row r="9295" spans="1:13" x14ac:dyDescent="0.25">
      <c r="A9295">
        <v>9294</v>
      </c>
      <c r="B9295" s="2" t="s">
        <v>49</v>
      </c>
      <c r="C9295">
        <v>67255</v>
      </c>
      <c r="D9295" s="2" t="s">
        <v>28800</v>
      </c>
      <c r="E9295" s="2" t="s">
        <v>24</v>
      </c>
      <c r="F9295" s="2" t="s">
        <v>25</v>
      </c>
      <c r="G9295" s="2" t="s">
        <v>44</v>
      </c>
      <c r="H9295" s="2" t="s">
        <v>25</v>
      </c>
      <c r="I9295" s="2" t="s">
        <v>18157</v>
      </c>
      <c r="J9295" s="2" t="s">
        <v>54</v>
      </c>
      <c r="K9295">
        <v>2</v>
      </c>
      <c r="L9295" s="2" t="s">
        <v>150</v>
      </c>
      <c r="M9295" t="s">
        <v>28798</v>
      </c>
    </row>
    <row r="9296" spans="1:13" x14ac:dyDescent="0.25">
      <c r="A9296">
        <v>9295</v>
      </c>
      <c r="B9296" s="2" t="s">
        <v>100</v>
      </c>
      <c r="C9296">
        <v>186135</v>
      </c>
      <c r="D9296" s="2" t="s">
        <v>28799</v>
      </c>
      <c r="E9296" s="2" t="s">
        <v>59</v>
      </c>
      <c r="F9296" s="2" t="s">
        <v>196</v>
      </c>
      <c r="G9296" s="2" t="s">
        <v>26</v>
      </c>
      <c r="H9296" s="2" t="s">
        <v>67</v>
      </c>
      <c r="I9296" s="2" t="s">
        <v>18159</v>
      </c>
      <c r="J9296" s="2" t="s">
        <v>70</v>
      </c>
      <c r="K9296">
        <v>14</v>
      </c>
      <c r="L9296" s="2" t="s">
        <v>171</v>
      </c>
      <c r="M9296" t="s">
        <v>28797</v>
      </c>
    </row>
    <row r="9297" spans="1:13" x14ac:dyDescent="0.25">
      <c r="A9297">
        <v>9296</v>
      </c>
      <c r="B9297" s="2" t="s">
        <v>91</v>
      </c>
      <c r="C9297">
        <v>53611</v>
      </c>
      <c r="D9297" s="2" t="s">
        <v>28801</v>
      </c>
      <c r="E9297" s="2" t="s">
        <v>59</v>
      </c>
      <c r="F9297" s="2" t="s">
        <v>52</v>
      </c>
      <c r="G9297" s="2" t="s">
        <v>26</v>
      </c>
      <c r="H9297" s="2" t="s">
        <v>101</v>
      </c>
      <c r="I9297" s="2" t="s">
        <v>18161</v>
      </c>
      <c r="J9297" s="2" t="s">
        <v>37</v>
      </c>
      <c r="K9297">
        <v>0</v>
      </c>
      <c r="L9297" s="2" t="s">
        <v>46</v>
      </c>
      <c r="M9297" t="s">
        <v>28796</v>
      </c>
    </row>
    <row r="9298" spans="1:13" x14ac:dyDescent="0.25">
      <c r="A9298">
        <v>9297</v>
      </c>
      <c r="B9298" s="2" t="s">
        <v>100</v>
      </c>
      <c r="C9298">
        <v>94103</v>
      </c>
      <c r="D9298" s="2" t="s">
        <v>28800</v>
      </c>
      <c r="E9298" s="2" t="s">
        <v>51</v>
      </c>
      <c r="F9298" s="2" t="s">
        <v>25</v>
      </c>
      <c r="G9298" s="2" t="s">
        <v>26</v>
      </c>
      <c r="H9298" s="2" t="s">
        <v>25</v>
      </c>
      <c r="I9298" s="2" t="s">
        <v>18163</v>
      </c>
      <c r="J9298" s="2" t="s">
        <v>54</v>
      </c>
      <c r="K9298">
        <v>3</v>
      </c>
      <c r="L9298" s="2" t="s">
        <v>78</v>
      </c>
      <c r="M9298" t="s">
        <v>28798</v>
      </c>
    </row>
    <row r="9299" spans="1:13" x14ac:dyDescent="0.25">
      <c r="A9299">
        <v>9298</v>
      </c>
      <c r="B9299" s="2" t="s">
        <v>166</v>
      </c>
      <c r="C9299">
        <v>87733</v>
      </c>
      <c r="D9299" s="2" t="s">
        <v>28801</v>
      </c>
      <c r="E9299" s="2" t="s">
        <v>59</v>
      </c>
      <c r="F9299" s="2" t="s">
        <v>67</v>
      </c>
      <c r="G9299" s="2" t="s">
        <v>35</v>
      </c>
      <c r="H9299" s="2" t="s">
        <v>67</v>
      </c>
      <c r="I9299" s="2" t="s">
        <v>18165</v>
      </c>
      <c r="J9299" s="2" t="s">
        <v>28</v>
      </c>
      <c r="K9299">
        <v>0</v>
      </c>
      <c r="L9299" s="2" t="s">
        <v>62</v>
      </c>
      <c r="M9299" t="s">
        <v>28798</v>
      </c>
    </row>
    <row r="9300" spans="1:13" x14ac:dyDescent="0.25">
      <c r="A9300">
        <v>9299</v>
      </c>
      <c r="B9300" s="2" t="s">
        <v>40</v>
      </c>
      <c r="C9300">
        <v>128376</v>
      </c>
      <c r="D9300" s="2" t="s">
        <v>28800</v>
      </c>
      <c r="E9300" s="2" t="s">
        <v>24</v>
      </c>
      <c r="F9300" s="2" t="s">
        <v>97</v>
      </c>
      <c r="G9300" s="2" t="s">
        <v>26</v>
      </c>
      <c r="H9300" s="2" t="s">
        <v>97</v>
      </c>
      <c r="I9300" s="2" t="s">
        <v>10112</v>
      </c>
      <c r="J9300" s="2" t="s">
        <v>70</v>
      </c>
      <c r="K9300">
        <v>2</v>
      </c>
      <c r="L9300" s="2" t="s">
        <v>112</v>
      </c>
      <c r="M9300" t="s">
        <v>28798</v>
      </c>
    </row>
    <row r="9301" spans="1:13" x14ac:dyDescent="0.25">
      <c r="A9301">
        <v>9300</v>
      </c>
      <c r="B9301" s="2" t="s">
        <v>32</v>
      </c>
      <c r="C9301">
        <v>85553</v>
      </c>
      <c r="D9301" s="2" t="s">
        <v>28800</v>
      </c>
      <c r="E9301" s="2" t="s">
        <v>51</v>
      </c>
      <c r="F9301" s="2" t="s">
        <v>43</v>
      </c>
      <c r="G9301" s="2" t="s">
        <v>35</v>
      </c>
      <c r="H9301" s="2" t="s">
        <v>43</v>
      </c>
      <c r="I9301" s="2" t="s">
        <v>18168</v>
      </c>
      <c r="J9301" s="2" t="s">
        <v>70</v>
      </c>
      <c r="K9301">
        <v>2</v>
      </c>
      <c r="L9301" s="2" t="s">
        <v>150</v>
      </c>
      <c r="M9301" t="s">
        <v>28796</v>
      </c>
    </row>
    <row r="9302" spans="1:13" x14ac:dyDescent="0.25">
      <c r="A9302">
        <v>9301</v>
      </c>
      <c r="B9302" s="2" t="s">
        <v>57</v>
      </c>
      <c r="C9302">
        <v>165398</v>
      </c>
      <c r="D9302" s="2" t="s">
        <v>28799</v>
      </c>
      <c r="E9302" s="2" t="s">
        <v>24</v>
      </c>
      <c r="F9302" s="2" t="s">
        <v>43</v>
      </c>
      <c r="G9302" s="2" t="s">
        <v>44</v>
      </c>
      <c r="H9302" s="2" t="s">
        <v>43</v>
      </c>
      <c r="I9302" s="2" t="s">
        <v>18170</v>
      </c>
      <c r="J9302" s="2" t="s">
        <v>70</v>
      </c>
      <c r="K9302">
        <v>10</v>
      </c>
      <c r="L9302" s="2" t="s">
        <v>144</v>
      </c>
      <c r="M9302" t="s">
        <v>28796</v>
      </c>
    </row>
    <row r="9303" spans="1:13" x14ac:dyDescent="0.25">
      <c r="A9303">
        <v>9302</v>
      </c>
      <c r="B9303" s="2" t="s">
        <v>116</v>
      </c>
      <c r="C9303">
        <v>111102</v>
      </c>
      <c r="D9303" s="2" t="s">
        <v>28802</v>
      </c>
      <c r="E9303" s="2" t="s">
        <v>59</v>
      </c>
      <c r="F9303" s="2" t="s">
        <v>93</v>
      </c>
      <c r="G9303" s="2" t="s">
        <v>44</v>
      </c>
      <c r="H9303" s="2" t="s">
        <v>93</v>
      </c>
      <c r="I9303" s="2" t="s">
        <v>18172</v>
      </c>
      <c r="J9303" s="2" t="s">
        <v>37</v>
      </c>
      <c r="K9303">
        <v>9</v>
      </c>
      <c r="L9303" s="2" t="s">
        <v>62</v>
      </c>
      <c r="M9303" t="s">
        <v>28797</v>
      </c>
    </row>
    <row r="9304" spans="1:13" x14ac:dyDescent="0.25">
      <c r="A9304">
        <v>9303</v>
      </c>
      <c r="B9304" s="2" t="s">
        <v>125</v>
      </c>
      <c r="C9304">
        <v>259032</v>
      </c>
      <c r="D9304" s="2" t="s">
        <v>28799</v>
      </c>
      <c r="E9304" s="2" t="s">
        <v>59</v>
      </c>
      <c r="F9304" s="2" t="s">
        <v>128</v>
      </c>
      <c r="G9304" s="2" t="s">
        <v>35</v>
      </c>
      <c r="H9304" s="2" t="s">
        <v>128</v>
      </c>
      <c r="I9304" s="2" t="s">
        <v>13753</v>
      </c>
      <c r="J9304" s="2" t="s">
        <v>28</v>
      </c>
      <c r="K9304">
        <v>18</v>
      </c>
      <c r="L9304" s="2" t="s">
        <v>88</v>
      </c>
      <c r="M9304" t="s">
        <v>28797</v>
      </c>
    </row>
    <row r="9305" spans="1:13" x14ac:dyDescent="0.25">
      <c r="A9305">
        <v>9304</v>
      </c>
      <c r="B9305" s="2" t="s">
        <v>125</v>
      </c>
      <c r="C9305">
        <v>64774</v>
      </c>
      <c r="D9305" s="2" t="s">
        <v>28800</v>
      </c>
      <c r="E9305" s="2" t="s">
        <v>51</v>
      </c>
      <c r="F9305" s="2" t="s">
        <v>154</v>
      </c>
      <c r="G9305" s="2" t="s">
        <v>44</v>
      </c>
      <c r="H9305" s="2" t="s">
        <v>154</v>
      </c>
      <c r="I9305" s="2" t="s">
        <v>1602</v>
      </c>
      <c r="J9305" s="2" t="s">
        <v>54</v>
      </c>
      <c r="K9305">
        <v>3</v>
      </c>
      <c r="L9305" s="2" t="s">
        <v>133</v>
      </c>
      <c r="M9305" t="s">
        <v>28796</v>
      </c>
    </row>
    <row r="9306" spans="1:13" x14ac:dyDescent="0.25">
      <c r="A9306">
        <v>9305</v>
      </c>
      <c r="B9306" s="2" t="s">
        <v>40</v>
      </c>
      <c r="C9306">
        <v>221161</v>
      </c>
      <c r="D9306" s="2" t="s">
        <v>28799</v>
      </c>
      <c r="E9306" s="2" t="s">
        <v>59</v>
      </c>
      <c r="F9306" s="2" t="s">
        <v>43</v>
      </c>
      <c r="G9306" s="2" t="s">
        <v>26</v>
      </c>
      <c r="H9306" s="2" t="s">
        <v>82</v>
      </c>
      <c r="I9306" s="2" t="s">
        <v>18176</v>
      </c>
      <c r="J9306" s="2" t="s">
        <v>37</v>
      </c>
      <c r="K9306">
        <v>19</v>
      </c>
      <c r="L9306" s="2" t="s">
        <v>112</v>
      </c>
      <c r="M9306" t="s">
        <v>28797</v>
      </c>
    </row>
    <row r="9307" spans="1:13" x14ac:dyDescent="0.25">
      <c r="A9307">
        <v>9306</v>
      </c>
      <c r="B9307" s="2" t="s">
        <v>100</v>
      </c>
      <c r="C9307">
        <v>240461</v>
      </c>
      <c r="D9307" s="2" t="s">
        <v>28799</v>
      </c>
      <c r="E9307" s="2" t="s">
        <v>59</v>
      </c>
      <c r="F9307" s="2" t="s">
        <v>82</v>
      </c>
      <c r="G9307" s="2" t="s">
        <v>35</v>
      </c>
      <c r="H9307" s="2" t="s">
        <v>82</v>
      </c>
      <c r="I9307" s="2" t="s">
        <v>18178</v>
      </c>
      <c r="J9307" s="2" t="s">
        <v>37</v>
      </c>
      <c r="K9307">
        <v>18</v>
      </c>
      <c r="L9307" s="2" t="s">
        <v>112</v>
      </c>
      <c r="M9307" t="s">
        <v>28797</v>
      </c>
    </row>
    <row r="9308" spans="1:13" x14ac:dyDescent="0.25">
      <c r="A9308">
        <v>9307</v>
      </c>
      <c r="B9308" s="2" t="s">
        <v>21</v>
      </c>
      <c r="C9308">
        <v>95043</v>
      </c>
      <c r="D9308" s="2" t="s">
        <v>28800</v>
      </c>
      <c r="E9308" s="2" t="s">
        <v>51</v>
      </c>
      <c r="F9308" s="2" t="s">
        <v>67</v>
      </c>
      <c r="G9308" s="2" t="s">
        <v>44</v>
      </c>
      <c r="H9308" s="2" t="s">
        <v>67</v>
      </c>
      <c r="I9308" s="2" t="s">
        <v>2300</v>
      </c>
      <c r="J9308" s="2" t="s">
        <v>54</v>
      </c>
      <c r="K9308">
        <v>2</v>
      </c>
      <c r="L9308" s="2" t="s">
        <v>176</v>
      </c>
      <c r="M9308" t="s">
        <v>28797</v>
      </c>
    </row>
    <row r="9309" spans="1:13" x14ac:dyDescent="0.25">
      <c r="A9309">
        <v>9308</v>
      </c>
      <c r="B9309" s="2" t="s">
        <v>73</v>
      </c>
      <c r="C9309">
        <v>39308</v>
      </c>
      <c r="D9309" s="2" t="s">
        <v>28801</v>
      </c>
      <c r="E9309" s="2" t="s">
        <v>24</v>
      </c>
      <c r="F9309" s="2" t="s">
        <v>169</v>
      </c>
      <c r="G9309" s="2" t="s">
        <v>44</v>
      </c>
      <c r="H9309" s="2" t="s">
        <v>76</v>
      </c>
      <c r="I9309" s="2" t="s">
        <v>18181</v>
      </c>
      <c r="J9309" s="2" t="s">
        <v>28</v>
      </c>
      <c r="K9309">
        <v>1</v>
      </c>
      <c r="L9309" s="2" t="s">
        <v>29</v>
      </c>
      <c r="M9309" t="s">
        <v>28796</v>
      </c>
    </row>
    <row r="9310" spans="1:13" x14ac:dyDescent="0.25">
      <c r="A9310">
        <v>9309</v>
      </c>
      <c r="B9310" s="2" t="s">
        <v>91</v>
      </c>
      <c r="C9310">
        <v>118281</v>
      </c>
      <c r="D9310" s="2" t="s">
        <v>28802</v>
      </c>
      <c r="E9310" s="2" t="s">
        <v>59</v>
      </c>
      <c r="F9310" s="2" t="s">
        <v>169</v>
      </c>
      <c r="G9310" s="2" t="s">
        <v>35</v>
      </c>
      <c r="H9310" s="2" t="s">
        <v>169</v>
      </c>
      <c r="I9310" s="2" t="s">
        <v>18183</v>
      </c>
      <c r="J9310" s="2" t="s">
        <v>28</v>
      </c>
      <c r="K9310">
        <v>9</v>
      </c>
      <c r="L9310" s="2" t="s">
        <v>144</v>
      </c>
      <c r="M9310" t="s">
        <v>28798</v>
      </c>
    </row>
    <row r="9311" spans="1:13" x14ac:dyDescent="0.25">
      <c r="A9311">
        <v>9310</v>
      </c>
      <c r="B9311" s="2" t="s">
        <v>178</v>
      </c>
      <c r="C9311">
        <v>107506</v>
      </c>
      <c r="D9311" s="2" t="s">
        <v>28800</v>
      </c>
      <c r="E9311" s="2" t="s">
        <v>59</v>
      </c>
      <c r="F9311" s="2" t="s">
        <v>128</v>
      </c>
      <c r="G9311" s="2" t="s">
        <v>26</v>
      </c>
      <c r="H9311" s="2" t="s">
        <v>131</v>
      </c>
      <c r="I9311" s="2" t="s">
        <v>18185</v>
      </c>
      <c r="J9311" s="2" t="s">
        <v>54</v>
      </c>
      <c r="K9311">
        <v>3</v>
      </c>
      <c r="L9311" s="2" t="s">
        <v>133</v>
      </c>
      <c r="M9311" t="s">
        <v>28798</v>
      </c>
    </row>
    <row r="9312" spans="1:13" x14ac:dyDescent="0.25">
      <c r="A9312">
        <v>9311</v>
      </c>
      <c r="B9312" s="2" t="s">
        <v>158</v>
      </c>
      <c r="C9312">
        <v>161533</v>
      </c>
      <c r="D9312" s="2" t="s">
        <v>28799</v>
      </c>
      <c r="E9312" s="2" t="s">
        <v>51</v>
      </c>
      <c r="F9312" s="2" t="s">
        <v>131</v>
      </c>
      <c r="G9312" s="2" t="s">
        <v>35</v>
      </c>
      <c r="H9312" s="2" t="s">
        <v>131</v>
      </c>
      <c r="I9312" s="2" t="s">
        <v>18187</v>
      </c>
      <c r="J9312" s="2" t="s">
        <v>37</v>
      </c>
      <c r="K9312">
        <v>14</v>
      </c>
      <c r="L9312" s="2" t="s">
        <v>137</v>
      </c>
      <c r="M9312" t="s">
        <v>28798</v>
      </c>
    </row>
    <row r="9313" spans="1:13" x14ac:dyDescent="0.25">
      <c r="A9313">
        <v>9312</v>
      </c>
      <c r="B9313" s="2" t="s">
        <v>125</v>
      </c>
      <c r="C9313">
        <v>106952</v>
      </c>
      <c r="D9313" s="2" t="s">
        <v>28800</v>
      </c>
      <c r="E9313" s="2" t="s">
        <v>51</v>
      </c>
      <c r="F9313" s="2" t="s">
        <v>43</v>
      </c>
      <c r="G9313" s="2" t="s">
        <v>26</v>
      </c>
      <c r="H9313" s="2" t="s">
        <v>43</v>
      </c>
      <c r="I9313" s="2" t="s">
        <v>18189</v>
      </c>
      <c r="J9313" s="2" t="s">
        <v>37</v>
      </c>
      <c r="K9313">
        <v>4</v>
      </c>
      <c r="L9313" s="2" t="s">
        <v>71</v>
      </c>
      <c r="M9313" t="s">
        <v>28796</v>
      </c>
    </row>
    <row r="9314" spans="1:13" x14ac:dyDescent="0.25">
      <c r="A9314">
        <v>9313</v>
      </c>
      <c r="B9314" s="2" t="s">
        <v>125</v>
      </c>
      <c r="C9314">
        <v>117619</v>
      </c>
      <c r="D9314" s="2" t="s">
        <v>28800</v>
      </c>
      <c r="E9314" s="2" t="s">
        <v>24</v>
      </c>
      <c r="F9314" s="2" t="s">
        <v>34</v>
      </c>
      <c r="G9314" s="2" t="s">
        <v>35</v>
      </c>
      <c r="H9314" s="2" t="s">
        <v>34</v>
      </c>
      <c r="I9314" s="2" t="s">
        <v>18191</v>
      </c>
      <c r="J9314" s="2" t="s">
        <v>28</v>
      </c>
      <c r="K9314">
        <v>3</v>
      </c>
      <c r="L9314" s="2" t="s">
        <v>176</v>
      </c>
      <c r="M9314" t="s">
        <v>28798</v>
      </c>
    </row>
    <row r="9315" spans="1:13" x14ac:dyDescent="0.25">
      <c r="A9315">
        <v>9314</v>
      </c>
      <c r="B9315" s="2" t="s">
        <v>257</v>
      </c>
      <c r="C9315">
        <v>164714</v>
      </c>
      <c r="D9315" s="2" t="s">
        <v>28802</v>
      </c>
      <c r="E9315" s="2" t="s">
        <v>59</v>
      </c>
      <c r="F9315" s="2" t="s">
        <v>101</v>
      </c>
      <c r="G9315" s="2" t="s">
        <v>35</v>
      </c>
      <c r="H9315" s="2" t="s">
        <v>101</v>
      </c>
      <c r="I9315" s="2" t="s">
        <v>4501</v>
      </c>
      <c r="J9315" s="2" t="s">
        <v>37</v>
      </c>
      <c r="K9315">
        <v>7</v>
      </c>
      <c r="L9315" s="2" t="s">
        <v>144</v>
      </c>
      <c r="M9315" t="s">
        <v>28797</v>
      </c>
    </row>
    <row r="9316" spans="1:13" x14ac:dyDescent="0.25">
      <c r="A9316">
        <v>9315</v>
      </c>
      <c r="B9316" s="2" t="s">
        <v>142</v>
      </c>
      <c r="C9316">
        <v>55967</v>
      </c>
      <c r="D9316" s="2" t="s">
        <v>28801</v>
      </c>
      <c r="E9316" s="2" t="s">
        <v>59</v>
      </c>
      <c r="F9316" s="2" t="s">
        <v>169</v>
      </c>
      <c r="G9316" s="2" t="s">
        <v>26</v>
      </c>
      <c r="H9316" s="2" t="s">
        <v>169</v>
      </c>
      <c r="I9316" s="2" t="s">
        <v>18194</v>
      </c>
      <c r="J9316" s="2" t="s">
        <v>28</v>
      </c>
      <c r="K9316">
        <v>1</v>
      </c>
      <c r="L9316" s="2" t="s">
        <v>150</v>
      </c>
      <c r="M9316" t="s">
        <v>28797</v>
      </c>
    </row>
    <row r="9317" spans="1:13" x14ac:dyDescent="0.25">
      <c r="A9317">
        <v>9316</v>
      </c>
      <c r="B9317" s="2" t="s">
        <v>181</v>
      </c>
      <c r="C9317">
        <v>48225</v>
      </c>
      <c r="D9317" s="2" t="s">
        <v>28801</v>
      </c>
      <c r="E9317" s="2" t="s">
        <v>59</v>
      </c>
      <c r="F9317" s="2" t="s">
        <v>43</v>
      </c>
      <c r="G9317" s="2" t="s">
        <v>44</v>
      </c>
      <c r="H9317" s="2" t="s">
        <v>43</v>
      </c>
      <c r="I9317" s="2" t="s">
        <v>18196</v>
      </c>
      <c r="J9317" s="2" t="s">
        <v>54</v>
      </c>
      <c r="K9317">
        <v>1</v>
      </c>
      <c r="L9317" s="2" t="s">
        <v>29</v>
      </c>
      <c r="M9317" t="s">
        <v>28798</v>
      </c>
    </row>
    <row r="9318" spans="1:13" x14ac:dyDescent="0.25">
      <c r="A9318">
        <v>9317</v>
      </c>
      <c r="B9318" s="2" t="s">
        <v>125</v>
      </c>
      <c r="C9318">
        <v>99314</v>
      </c>
      <c r="D9318" s="2" t="s">
        <v>28800</v>
      </c>
      <c r="E9318" s="2" t="s">
        <v>42</v>
      </c>
      <c r="F9318" s="2" t="s">
        <v>101</v>
      </c>
      <c r="G9318" s="2" t="s">
        <v>44</v>
      </c>
      <c r="H9318" s="2" t="s">
        <v>101</v>
      </c>
      <c r="I9318" s="2" t="s">
        <v>18198</v>
      </c>
      <c r="J9318" s="2" t="s">
        <v>70</v>
      </c>
      <c r="K9318">
        <v>2</v>
      </c>
      <c r="L9318" s="2" t="s">
        <v>46</v>
      </c>
      <c r="M9318" t="s">
        <v>28797</v>
      </c>
    </row>
    <row r="9319" spans="1:13" x14ac:dyDescent="0.25">
      <c r="A9319">
        <v>9318</v>
      </c>
      <c r="B9319" s="2" t="s">
        <v>181</v>
      </c>
      <c r="C9319">
        <v>61925</v>
      </c>
      <c r="D9319" s="2" t="s">
        <v>28800</v>
      </c>
      <c r="E9319" s="2" t="s">
        <v>59</v>
      </c>
      <c r="F9319" s="2" t="s">
        <v>75</v>
      </c>
      <c r="G9319" s="2" t="s">
        <v>44</v>
      </c>
      <c r="H9319" s="2" t="s">
        <v>75</v>
      </c>
      <c r="I9319" s="2" t="s">
        <v>7169</v>
      </c>
      <c r="J9319" s="2" t="s">
        <v>70</v>
      </c>
      <c r="K9319">
        <v>4</v>
      </c>
      <c r="L9319" s="2" t="s">
        <v>62</v>
      </c>
      <c r="M9319" t="s">
        <v>28797</v>
      </c>
    </row>
    <row r="9320" spans="1:13" x14ac:dyDescent="0.25">
      <c r="A9320">
        <v>9319</v>
      </c>
      <c r="B9320" s="2" t="s">
        <v>257</v>
      </c>
      <c r="C9320">
        <v>64161</v>
      </c>
      <c r="D9320" s="2" t="s">
        <v>28801</v>
      </c>
      <c r="E9320" s="2" t="s">
        <v>42</v>
      </c>
      <c r="F9320" s="2" t="s">
        <v>67</v>
      </c>
      <c r="G9320" s="2" t="s">
        <v>26</v>
      </c>
      <c r="H9320" s="2" t="s">
        <v>67</v>
      </c>
      <c r="I9320" s="2" t="s">
        <v>18201</v>
      </c>
      <c r="J9320" s="2" t="s">
        <v>37</v>
      </c>
      <c r="K9320">
        <v>0</v>
      </c>
      <c r="L9320" s="2" t="s">
        <v>88</v>
      </c>
      <c r="M9320" t="s">
        <v>28798</v>
      </c>
    </row>
    <row r="9321" spans="1:13" x14ac:dyDescent="0.25">
      <c r="A9321">
        <v>9320</v>
      </c>
      <c r="B9321" s="2" t="s">
        <v>91</v>
      </c>
      <c r="C9321">
        <v>59904</v>
      </c>
      <c r="D9321" s="2" t="s">
        <v>28802</v>
      </c>
      <c r="E9321" s="2" t="s">
        <v>42</v>
      </c>
      <c r="F9321" s="2" t="s">
        <v>161</v>
      </c>
      <c r="G9321" s="2" t="s">
        <v>35</v>
      </c>
      <c r="H9321" s="2" t="s">
        <v>161</v>
      </c>
      <c r="I9321" s="2" t="s">
        <v>18203</v>
      </c>
      <c r="J9321" s="2" t="s">
        <v>37</v>
      </c>
      <c r="K9321">
        <v>8</v>
      </c>
      <c r="L9321" s="2" t="s">
        <v>176</v>
      </c>
      <c r="M9321" t="s">
        <v>28798</v>
      </c>
    </row>
    <row r="9322" spans="1:13" x14ac:dyDescent="0.25">
      <c r="A9322">
        <v>9321</v>
      </c>
      <c r="B9322" s="2" t="s">
        <v>158</v>
      </c>
      <c r="C9322">
        <v>84843</v>
      </c>
      <c r="D9322" s="2" t="s">
        <v>28800</v>
      </c>
      <c r="E9322" s="2" t="s">
        <v>42</v>
      </c>
      <c r="F9322" s="2" t="s">
        <v>154</v>
      </c>
      <c r="G9322" s="2" t="s">
        <v>35</v>
      </c>
      <c r="H9322" s="2" t="s">
        <v>154</v>
      </c>
      <c r="I9322" s="2" t="s">
        <v>18205</v>
      </c>
      <c r="J9322" s="2" t="s">
        <v>70</v>
      </c>
      <c r="K9322">
        <v>2</v>
      </c>
      <c r="L9322" s="2" t="s">
        <v>150</v>
      </c>
      <c r="M9322" t="s">
        <v>28797</v>
      </c>
    </row>
    <row r="9323" spans="1:13" x14ac:dyDescent="0.25">
      <c r="A9323">
        <v>9322</v>
      </c>
      <c r="B9323" s="2" t="s">
        <v>222</v>
      </c>
      <c r="C9323">
        <v>116882</v>
      </c>
      <c r="D9323" s="2" t="s">
        <v>28800</v>
      </c>
      <c r="E9323" s="2" t="s">
        <v>51</v>
      </c>
      <c r="F9323" s="2" t="s">
        <v>128</v>
      </c>
      <c r="G9323" s="2" t="s">
        <v>26</v>
      </c>
      <c r="H9323" s="2" t="s">
        <v>921</v>
      </c>
      <c r="I9323" s="2" t="s">
        <v>18207</v>
      </c>
      <c r="J9323" s="2" t="s">
        <v>28</v>
      </c>
      <c r="K9323">
        <v>2</v>
      </c>
      <c r="L9323" s="2" t="s">
        <v>29</v>
      </c>
      <c r="M9323" t="s">
        <v>28798</v>
      </c>
    </row>
    <row r="9324" spans="1:13" x14ac:dyDescent="0.25">
      <c r="A9324">
        <v>9323</v>
      </c>
      <c r="B9324" s="2" t="s">
        <v>57</v>
      </c>
      <c r="C9324">
        <v>41992</v>
      </c>
      <c r="D9324" s="2" t="s">
        <v>28800</v>
      </c>
      <c r="E9324" s="2" t="s">
        <v>59</v>
      </c>
      <c r="F9324" s="2" t="s">
        <v>117</v>
      </c>
      <c r="G9324" s="2" t="s">
        <v>35</v>
      </c>
      <c r="H9324" s="2" t="s">
        <v>117</v>
      </c>
      <c r="I9324" s="2" t="s">
        <v>18209</v>
      </c>
      <c r="J9324" s="2" t="s">
        <v>37</v>
      </c>
      <c r="K9324">
        <v>4</v>
      </c>
      <c r="L9324" s="2" t="s">
        <v>62</v>
      </c>
      <c r="M9324" t="s">
        <v>28796</v>
      </c>
    </row>
    <row r="9325" spans="1:13" x14ac:dyDescent="0.25">
      <c r="A9325">
        <v>9324</v>
      </c>
      <c r="B9325" s="2" t="s">
        <v>21</v>
      </c>
      <c r="C9325">
        <v>83559</v>
      </c>
      <c r="D9325" s="2" t="s">
        <v>28800</v>
      </c>
      <c r="E9325" s="2" t="s">
        <v>59</v>
      </c>
      <c r="F9325" s="2" t="s">
        <v>131</v>
      </c>
      <c r="G9325" s="2" t="s">
        <v>35</v>
      </c>
      <c r="H9325" s="2" t="s">
        <v>67</v>
      </c>
      <c r="I9325" s="2" t="s">
        <v>18211</v>
      </c>
      <c r="J9325" s="2" t="s">
        <v>37</v>
      </c>
      <c r="K9325">
        <v>3</v>
      </c>
      <c r="L9325" s="2" t="s">
        <v>88</v>
      </c>
      <c r="M9325" t="s">
        <v>28798</v>
      </c>
    </row>
    <row r="9326" spans="1:13" x14ac:dyDescent="0.25">
      <c r="A9326">
        <v>9325</v>
      </c>
      <c r="B9326" s="2" t="s">
        <v>91</v>
      </c>
      <c r="C9326">
        <v>165796</v>
      </c>
      <c r="D9326" s="2" t="s">
        <v>28799</v>
      </c>
      <c r="E9326" s="2" t="s">
        <v>51</v>
      </c>
      <c r="F9326" s="2" t="s">
        <v>131</v>
      </c>
      <c r="G9326" s="2" t="s">
        <v>35</v>
      </c>
      <c r="H9326" s="2" t="s">
        <v>131</v>
      </c>
      <c r="I9326" s="2" t="s">
        <v>18213</v>
      </c>
      <c r="J9326" s="2" t="s">
        <v>70</v>
      </c>
      <c r="K9326">
        <v>15</v>
      </c>
      <c r="L9326" s="2" t="s">
        <v>88</v>
      </c>
      <c r="M9326" t="s">
        <v>28798</v>
      </c>
    </row>
    <row r="9327" spans="1:13" x14ac:dyDescent="0.25">
      <c r="A9327">
        <v>9326</v>
      </c>
      <c r="B9327" s="2" t="s">
        <v>21</v>
      </c>
      <c r="C9327">
        <v>27209</v>
      </c>
      <c r="D9327" s="2" t="s">
        <v>28800</v>
      </c>
      <c r="E9327" s="2" t="s">
        <v>24</v>
      </c>
      <c r="F9327" s="2" t="s">
        <v>117</v>
      </c>
      <c r="G9327" s="2" t="s">
        <v>44</v>
      </c>
      <c r="H9327" s="2" t="s">
        <v>117</v>
      </c>
      <c r="I9327" s="2" t="s">
        <v>18215</v>
      </c>
      <c r="J9327" s="2" t="s">
        <v>54</v>
      </c>
      <c r="K9327">
        <v>2</v>
      </c>
      <c r="L9327" s="2" t="s">
        <v>29</v>
      </c>
      <c r="M9327" t="s">
        <v>28797</v>
      </c>
    </row>
    <row r="9328" spans="1:13" x14ac:dyDescent="0.25">
      <c r="A9328">
        <v>9327</v>
      </c>
      <c r="B9328" s="2" t="s">
        <v>166</v>
      </c>
      <c r="C9328">
        <v>238785</v>
      </c>
      <c r="D9328" s="2" t="s">
        <v>28799</v>
      </c>
      <c r="E9328" s="2" t="s">
        <v>59</v>
      </c>
      <c r="F9328" s="2" t="s">
        <v>60</v>
      </c>
      <c r="G9328" s="2" t="s">
        <v>35</v>
      </c>
      <c r="H9328" s="2" t="s">
        <v>252</v>
      </c>
      <c r="I9328" s="2" t="s">
        <v>18217</v>
      </c>
      <c r="J9328" s="2" t="s">
        <v>54</v>
      </c>
      <c r="K9328">
        <v>19</v>
      </c>
      <c r="L9328" s="2" t="s">
        <v>46</v>
      </c>
      <c r="M9328" t="s">
        <v>28797</v>
      </c>
    </row>
    <row r="9329" spans="1:13" x14ac:dyDescent="0.25">
      <c r="A9329">
        <v>9328</v>
      </c>
      <c r="B9329" s="2" t="s">
        <v>166</v>
      </c>
      <c r="C9329">
        <v>36971</v>
      </c>
      <c r="D9329" s="2" t="s">
        <v>28802</v>
      </c>
      <c r="E9329" s="2" t="s">
        <v>24</v>
      </c>
      <c r="F9329" s="2" t="s">
        <v>117</v>
      </c>
      <c r="G9329" s="2" t="s">
        <v>44</v>
      </c>
      <c r="H9329" s="2" t="s">
        <v>135</v>
      </c>
      <c r="I9329" s="2" t="s">
        <v>18219</v>
      </c>
      <c r="J9329" s="2" t="s">
        <v>54</v>
      </c>
      <c r="K9329">
        <v>5</v>
      </c>
      <c r="L9329" s="2" t="s">
        <v>133</v>
      </c>
      <c r="M9329" t="s">
        <v>28796</v>
      </c>
    </row>
    <row r="9330" spans="1:13" x14ac:dyDescent="0.25">
      <c r="A9330">
        <v>9329</v>
      </c>
      <c r="B9330" s="2" t="s">
        <v>100</v>
      </c>
      <c r="C9330">
        <v>281022</v>
      </c>
      <c r="D9330" s="2" t="s">
        <v>28799</v>
      </c>
      <c r="E9330" s="2" t="s">
        <v>59</v>
      </c>
      <c r="F9330" s="2" t="s">
        <v>68</v>
      </c>
      <c r="G9330" s="2" t="s">
        <v>44</v>
      </c>
      <c r="H9330" s="2" t="s">
        <v>128</v>
      </c>
      <c r="I9330" s="2" t="s">
        <v>11703</v>
      </c>
      <c r="J9330" s="2" t="s">
        <v>54</v>
      </c>
      <c r="K9330">
        <v>12</v>
      </c>
      <c r="L9330" s="2" t="s">
        <v>171</v>
      </c>
      <c r="M9330" t="s">
        <v>28798</v>
      </c>
    </row>
    <row r="9331" spans="1:13" x14ac:dyDescent="0.25">
      <c r="A9331">
        <v>9330</v>
      </c>
      <c r="B9331" s="2" t="s">
        <v>158</v>
      </c>
      <c r="C9331">
        <v>69740</v>
      </c>
      <c r="D9331" s="2" t="s">
        <v>28801</v>
      </c>
      <c r="E9331" s="2" t="s">
        <v>42</v>
      </c>
      <c r="F9331" s="2" t="s">
        <v>34</v>
      </c>
      <c r="G9331" s="2" t="s">
        <v>44</v>
      </c>
      <c r="H9331" s="2" t="s">
        <v>34</v>
      </c>
      <c r="I9331" s="2" t="s">
        <v>18222</v>
      </c>
      <c r="J9331" s="2" t="s">
        <v>54</v>
      </c>
      <c r="K9331">
        <v>1</v>
      </c>
      <c r="L9331" s="2" t="s">
        <v>133</v>
      </c>
      <c r="M9331" t="s">
        <v>28796</v>
      </c>
    </row>
    <row r="9332" spans="1:13" x14ac:dyDescent="0.25">
      <c r="A9332">
        <v>9331</v>
      </c>
      <c r="B9332" s="2" t="s">
        <v>158</v>
      </c>
      <c r="C9332">
        <v>117773</v>
      </c>
      <c r="D9332" s="2" t="s">
        <v>28800</v>
      </c>
      <c r="E9332" s="2" t="s">
        <v>59</v>
      </c>
      <c r="F9332" s="2" t="s">
        <v>101</v>
      </c>
      <c r="G9332" s="2" t="s">
        <v>26</v>
      </c>
      <c r="H9332" s="2" t="s">
        <v>101</v>
      </c>
      <c r="I9332" s="2" t="s">
        <v>18224</v>
      </c>
      <c r="J9332" s="2" t="s">
        <v>54</v>
      </c>
      <c r="K9332">
        <v>4</v>
      </c>
      <c r="L9332" s="2" t="s">
        <v>144</v>
      </c>
      <c r="M9332" t="s">
        <v>28798</v>
      </c>
    </row>
    <row r="9333" spans="1:13" x14ac:dyDescent="0.25">
      <c r="A9333">
        <v>9332</v>
      </c>
      <c r="B9333" s="2" t="s">
        <v>181</v>
      </c>
      <c r="C9333">
        <v>149573</v>
      </c>
      <c r="D9333" s="2" t="s">
        <v>28799</v>
      </c>
      <c r="E9333" s="2" t="s">
        <v>59</v>
      </c>
      <c r="F9333" s="2" t="s">
        <v>196</v>
      </c>
      <c r="G9333" s="2" t="s">
        <v>44</v>
      </c>
      <c r="H9333" s="2" t="s">
        <v>196</v>
      </c>
      <c r="I9333" s="2" t="s">
        <v>6034</v>
      </c>
      <c r="J9333" s="2" t="s">
        <v>70</v>
      </c>
      <c r="K9333">
        <v>17</v>
      </c>
      <c r="L9333" s="2" t="s">
        <v>88</v>
      </c>
      <c r="M9333" t="s">
        <v>28796</v>
      </c>
    </row>
    <row r="9334" spans="1:13" x14ac:dyDescent="0.25">
      <c r="A9334">
        <v>9333</v>
      </c>
      <c r="B9334" s="2" t="s">
        <v>125</v>
      </c>
      <c r="C9334">
        <v>115785</v>
      </c>
      <c r="D9334" s="2" t="s">
        <v>28800</v>
      </c>
      <c r="E9334" s="2" t="s">
        <v>42</v>
      </c>
      <c r="F9334" s="2" t="s">
        <v>93</v>
      </c>
      <c r="G9334" s="2" t="s">
        <v>35</v>
      </c>
      <c r="H9334" s="2" t="s">
        <v>93</v>
      </c>
      <c r="I9334" s="2" t="s">
        <v>18227</v>
      </c>
      <c r="J9334" s="2" t="s">
        <v>54</v>
      </c>
      <c r="K9334">
        <v>4</v>
      </c>
      <c r="L9334" s="2" t="s">
        <v>46</v>
      </c>
      <c r="M9334" t="s">
        <v>28798</v>
      </c>
    </row>
    <row r="9335" spans="1:13" x14ac:dyDescent="0.25">
      <c r="A9335">
        <v>9334</v>
      </c>
      <c r="B9335" s="2" t="s">
        <v>32</v>
      </c>
      <c r="C9335">
        <v>155051</v>
      </c>
      <c r="D9335" s="2" t="s">
        <v>28799</v>
      </c>
      <c r="E9335" s="2" t="s">
        <v>59</v>
      </c>
      <c r="F9335" s="2" t="s">
        <v>34</v>
      </c>
      <c r="G9335" s="2" t="s">
        <v>44</v>
      </c>
      <c r="H9335" s="2" t="s">
        <v>319</v>
      </c>
      <c r="I9335" s="2" t="s">
        <v>18229</v>
      </c>
      <c r="J9335" s="2" t="s">
        <v>37</v>
      </c>
      <c r="K9335">
        <v>14</v>
      </c>
      <c r="L9335" s="2" t="s">
        <v>71</v>
      </c>
      <c r="M9335" t="s">
        <v>28796</v>
      </c>
    </row>
    <row r="9336" spans="1:13" x14ac:dyDescent="0.25">
      <c r="A9336">
        <v>9335</v>
      </c>
      <c r="B9336" s="2" t="s">
        <v>142</v>
      </c>
      <c r="C9336">
        <v>69683</v>
      </c>
      <c r="D9336" s="2" t="s">
        <v>28801</v>
      </c>
      <c r="E9336" s="2" t="s">
        <v>42</v>
      </c>
      <c r="F9336" s="2" t="s">
        <v>67</v>
      </c>
      <c r="G9336" s="2" t="s">
        <v>26</v>
      </c>
      <c r="H9336" s="2" t="s">
        <v>67</v>
      </c>
      <c r="I9336" s="2" t="s">
        <v>18231</v>
      </c>
      <c r="J9336" s="2" t="s">
        <v>37</v>
      </c>
      <c r="K9336">
        <v>0</v>
      </c>
      <c r="L9336" s="2" t="s">
        <v>78</v>
      </c>
      <c r="M9336" t="s">
        <v>28797</v>
      </c>
    </row>
    <row r="9337" spans="1:13" x14ac:dyDescent="0.25">
      <c r="A9337">
        <v>9336</v>
      </c>
      <c r="B9337" s="2" t="s">
        <v>91</v>
      </c>
      <c r="C9337">
        <v>63898</v>
      </c>
      <c r="D9337" s="2" t="s">
        <v>28801</v>
      </c>
      <c r="E9337" s="2" t="s">
        <v>42</v>
      </c>
      <c r="F9337" s="2" t="s">
        <v>131</v>
      </c>
      <c r="G9337" s="2" t="s">
        <v>44</v>
      </c>
      <c r="H9337" s="2" t="s">
        <v>131</v>
      </c>
      <c r="I9337" s="2" t="s">
        <v>18233</v>
      </c>
      <c r="J9337" s="2" t="s">
        <v>28</v>
      </c>
      <c r="K9337">
        <v>0</v>
      </c>
      <c r="L9337" s="2" t="s">
        <v>71</v>
      </c>
      <c r="M9337" t="s">
        <v>28798</v>
      </c>
    </row>
    <row r="9338" spans="1:13" x14ac:dyDescent="0.25">
      <c r="A9338">
        <v>9337</v>
      </c>
      <c r="B9338" s="2" t="s">
        <v>222</v>
      </c>
      <c r="C9338">
        <v>91901</v>
      </c>
      <c r="D9338" s="2" t="s">
        <v>28800</v>
      </c>
      <c r="E9338" s="2" t="s">
        <v>51</v>
      </c>
      <c r="F9338" s="2" t="s">
        <v>25</v>
      </c>
      <c r="G9338" s="2" t="s">
        <v>26</v>
      </c>
      <c r="H9338" s="2" t="s">
        <v>25</v>
      </c>
      <c r="I9338" s="2" t="s">
        <v>18235</v>
      </c>
      <c r="J9338" s="2" t="s">
        <v>54</v>
      </c>
      <c r="K9338">
        <v>4</v>
      </c>
      <c r="L9338" s="2" t="s">
        <v>62</v>
      </c>
      <c r="M9338" t="s">
        <v>28796</v>
      </c>
    </row>
    <row r="9339" spans="1:13" x14ac:dyDescent="0.25">
      <c r="A9339">
        <v>9338</v>
      </c>
      <c r="B9339" s="2" t="s">
        <v>73</v>
      </c>
      <c r="C9339">
        <v>59695</v>
      </c>
      <c r="D9339" s="2" t="s">
        <v>28801</v>
      </c>
      <c r="E9339" s="2" t="s">
        <v>59</v>
      </c>
      <c r="F9339" s="2" t="s">
        <v>60</v>
      </c>
      <c r="G9339" s="2" t="s">
        <v>44</v>
      </c>
      <c r="H9339" s="2" t="s">
        <v>252</v>
      </c>
      <c r="I9339" s="2" t="s">
        <v>18237</v>
      </c>
      <c r="J9339" s="2" t="s">
        <v>70</v>
      </c>
      <c r="K9339">
        <v>1</v>
      </c>
      <c r="L9339" s="2" t="s">
        <v>46</v>
      </c>
      <c r="M9339" t="s">
        <v>28798</v>
      </c>
    </row>
    <row r="9340" spans="1:13" x14ac:dyDescent="0.25">
      <c r="A9340">
        <v>9339</v>
      </c>
      <c r="B9340" s="2" t="s">
        <v>40</v>
      </c>
      <c r="C9340">
        <v>65038</v>
      </c>
      <c r="D9340" s="2" t="s">
        <v>28801</v>
      </c>
      <c r="E9340" s="2" t="s">
        <v>24</v>
      </c>
      <c r="F9340" s="2" t="s">
        <v>93</v>
      </c>
      <c r="G9340" s="2" t="s">
        <v>44</v>
      </c>
      <c r="H9340" s="2" t="s">
        <v>93</v>
      </c>
      <c r="I9340" s="2" t="s">
        <v>18239</v>
      </c>
      <c r="J9340" s="2" t="s">
        <v>70</v>
      </c>
      <c r="K9340">
        <v>0</v>
      </c>
      <c r="L9340" s="2" t="s">
        <v>144</v>
      </c>
      <c r="M9340" t="s">
        <v>28797</v>
      </c>
    </row>
    <row r="9341" spans="1:13" x14ac:dyDescent="0.25">
      <c r="A9341">
        <v>9340</v>
      </c>
      <c r="B9341" s="2" t="s">
        <v>73</v>
      </c>
      <c r="C9341">
        <v>86847</v>
      </c>
      <c r="D9341" s="2" t="s">
        <v>28800</v>
      </c>
      <c r="E9341" s="2" t="s">
        <v>59</v>
      </c>
      <c r="F9341" s="2" t="s">
        <v>52</v>
      </c>
      <c r="G9341" s="2" t="s">
        <v>26</v>
      </c>
      <c r="H9341" s="2" t="s">
        <v>52</v>
      </c>
      <c r="I9341" s="2" t="s">
        <v>18241</v>
      </c>
      <c r="J9341" s="2" t="s">
        <v>37</v>
      </c>
      <c r="K9341">
        <v>2</v>
      </c>
      <c r="L9341" s="2" t="s">
        <v>144</v>
      </c>
      <c r="M9341" t="s">
        <v>28798</v>
      </c>
    </row>
    <row r="9342" spans="1:13" x14ac:dyDescent="0.25">
      <c r="A9342">
        <v>9341</v>
      </c>
      <c r="B9342" s="2" t="s">
        <v>100</v>
      </c>
      <c r="C9342">
        <v>34236</v>
      </c>
      <c r="D9342" s="2" t="s">
        <v>28800</v>
      </c>
      <c r="E9342" s="2" t="s">
        <v>59</v>
      </c>
      <c r="F9342" s="2" t="s">
        <v>161</v>
      </c>
      <c r="G9342" s="2" t="s">
        <v>26</v>
      </c>
      <c r="H9342" s="2" t="s">
        <v>161</v>
      </c>
      <c r="I9342" s="2" t="s">
        <v>18243</v>
      </c>
      <c r="J9342" s="2" t="s">
        <v>28</v>
      </c>
      <c r="K9342">
        <v>4</v>
      </c>
      <c r="L9342" s="2" t="s">
        <v>107</v>
      </c>
      <c r="M9342" t="s">
        <v>28796</v>
      </c>
    </row>
    <row r="9343" spans="1:13" x14ac:dyDescent="0.25">
      <c r="A9343">
        <v>9342</v>
      </c>
      <c r="B9343" s="2" t="s">
        <v>73</v>
      </c>
      <c r="C9343">
        <v>160503</v>
      </c>
      <c r="D9343" s="2" t="s">
        <v>28802</v>
      </c>
      <c r="E9343" s="2" t="s">
        <v>51</v>
      </c>
      <c r="F9343" s="2" t="s">
        <v>60</v>
      </c>
      <c r="G9343" s="2" t="s">
        <v>35</v>
      </c>
      <c r="H9343" s="2" t="s">
        <v>82</v>
      </c>
      <c r="I9343" s="2" t="s">
        <v>18245</v>
      </c>
      <c r="J9343" s="2" t="s">
        <v>37</v>
      </c>
      <c r="K9343">
        <v>8</v>
      </c>
      <c r="L9343" s="2" t="s">
        <v>88</v>
      </c>
      <c r="M9343" t="s">
        <v>28797</v>
      </c>
    </row>
    <row r="9344" spans="1:13" x14ac:dyDescent="0.25">
      <c r="A9344">
        <v>9343</v>
      </c>
      <c r="B9344" s="2" t="s">
        <v>91</v>
      </c>
      <c r="C9344">
        <v>120317</v>
      </c>
      <c r="D9344" s="2" t="s">
        <v>28802</v>
      </c>
      <c r="E9344" s="2" t="s">
        <v>59</v>
      </c>
      <c r="F9344" s="2" t="s">
        <v>196</v>
      </c>
      <c r="G9344" s="2" t="s">
        <v>26</v>
      </c>
      <c r="H9344" s="2" t="s">
        <v>196</v>
      </c>
      <c r="I9344" s="2" t="s">
        <v>18247</v>
      </c>
      <c r="J9344" s="2" t="s">
        <v>37</v>
      </c>
      <c r="K9344">
        <v>6</v>
      </c>
      <c r="L9344" s="2" t="s">
        <v>133</v>
      </c>
      <c r="M9344" t="s">
        <v>28797</v>
      </c>
    </row>
    <row r="9345" spans="1:13" x14ac:dyDescent="0.25">
      <c r="A9345">
        <v>9344</v>
      </c>
      <c r="B9345" s="2" t="s">
        <v>105</v>
      </c>
      <c r="C9345">
        <v>79295</v>
      </c>
      <c r="D9345" s="2" t="s">
        <v>28801</v>
      </c>
      <c r="E9345" s="2" t="s">
        <v>24</v>
      </c>
      <c r="F9345" s="2" t="s">
        <v>60</v>
      </c>
      <c r="G9345" s="2" t="s">
        <v>35</v>
      </c>
      <c r="H9345" s="2" t="s">
        <v>60</v>
      </c>
      <c r="I9345" s="2" t="s">
        <v>18249</v>
      </c>
      <c r="J9345" s="2" t="s">
        <v>70</v>
      </c>
      <c r="K9345">
        <v>0</v>
      </c>
      <c r="L9345" s="2" t="s">
        <v>144</v>
      </c>
      <c r="M9345" t="s">
        <v>28798</v>
      </c>
    </row>
    <row r="9346" spans="1:13" x14ac:dyDescent="0.25">
      <c r="A9346">
        <v>9345</v>
      </c>
      <c r="B9346" s="2" t="s">
        <v>105</v>
      </c>
      <c r="C9346">
        <v>57136</v>
      </c>
      <c r="D9346" s="2" t="s">
        <v>28801</v>
      </c>
      <c r="E9346" s="2" t="s">
        <v>24</v>
      </c>
      <c r="F9346" s="2" t="s">
        <v>154</v>
      </c>
      <c r="G9346" s="2" t="s">
        <v>26</v>
      </c>
      <c r="H9346" s="2" t="s">
        <v>101</v>
      </c>
      <c r="I9346" s="2" t="s">
        <v>18251</v>
      </c>
      <c r="J9346" s="2" t="s">
        <v>70</v>
      </c>
      <c r="K9346">
        <v>0</v>
      </c>
      <c r="L9346" s="2" t="s">
        <v>144</v>
      </c>
      <c r="M9346" t="s">
        <v>28797</v>
      </c>
    </row>
    <row r="9347" spans="1:13" x14ac:dyDescent="0.25">
      <c r="A9347">
        <v>9346</v>
      </c>
      <c r="B9347" s="2" t="s">
        <v>181</v>
      </c>
      <c r="C9347">
        <v>109133</v>
      </c>
      <c r="D9347" s="2" t="s">
        <v>28802</v>
      </c>
      <c r="E9347" s="2" t="s">
        <v>24</v>
      </c>
      <c r="F9347" s="2" t="s">
        <v>196</v>
      </c>
      <c r="G9347" s="2" t="s">
        <v>26</v>
      </c>
      <c r="H9347" s="2" t="s">
        <v>196</v>
      </c>
      <c r="I9347" s="2" t="s">
        <v>18253</v>
      </c>
      <c r="J9347" s="2" t="s">
        <v>54</v>
      </c>
      <c r="K9347">
        <v>8</v>
      </c>
      <c r="L9347" s="2" t="s">
        <v>107</v>
      </c>
      <c r="M9347" t="s">
        <v>28796</v>
      </c>
    </row>
    <row r="9348" spans="1:13" x14ac:dyDescent="0.25">
      <c r="A9348">
        <v>9347</v>
      </c>
      <c r="B9348" s="2" t="s">
        <v>91</v>
      </c>
      <c r="C9348">
        <v>226278</v>
      </c>
      <c r="D9348" s="2" t="s">
        <v>28799</v>
      </c>
      <c r="E9348" s="2" t="s">
        <v>59</v>
      </c>
      <c r="F9348" s="2" t="s">
        <v>122</v>
      </c>
      <c r="G9348" s="2" t="s">
        <v>26</v>
      </c>
      <c r="H9348" s="2" t="s">
        <v>122</v>
      </c>
      <c r="I9348" s="2" t="s">
        <v>18255</v>
      </c>
      <c r="J9348" s="2" t="s">
        <v>54</v>
      </c>
      <c r="K9348">
        <v>15</v>
      </c>
      <c r="L9348" s="2" t="s">
        <v>150</v>
      </c>
      <c r="M9348" t="s">
        <v>28797</v>
      </c>
    </row>
    <row r="9349" spans="1:13" x14ac:dyDescent="0.25">
      <c r="A9349">
        <v>9348</v>
      </c>
      <c r="B9349" s="2" t="s">
        <v>148</v>
      </c>
      <c r="C9349">
        <v>67762</v>
      </c>
      <c r="D9349" s="2" t="s">
        <v>28801</v>
      </c>
      <c r="E9349" s="2" t="s">
        <v>59</v>
      </c>
      <c r="F9349" s="2" t="s">
        <v>52</v>
      </c>
      <c r="G9349" s="2" t="s">
        <v>44</v>
      </c>
      <c r="H9349" s="2" t="s">
        <v>52</v>
      </c>
      <c r="I9349" s="2" t="s">
        <v>18257</v>
      </c>
      <c r="J9349" s="2" t="s">
        <v>28</v>
      </c>
      <c r="K9349">
        <v>0</v>
      </c>
      <c r="L9349" s="2" t="s">
        <v>78</v>
      </c>
      <c r="M9349" t="s">
        <v>28798</v>
      </c>
    </row>
    <row r="9350" spans="1:13" x14ac:dyDescent="0.25">
      <c r="A9350">
        <v>9349</v>
      </c>
      <c r="B9350" s="2" t="s">
        <v>181</v>
      </c>
      <c r="C9350">
        <v>158626</v>
      </c>
      <c r="D9350" s="2" t="s">
        <v>28802</v>
      </c>
      <c r="E9350" s="2" t="s">
        <v>59</v>
      </c>
      <c r="F9350" s="2" t="s">
        <v>68</v>
      </c>
      <c r="G9350" s="2" t="s">
        <v>44</v>
      </c>
      <c r="H9350" s="2" t="s">
        <v>68</v>
      </c>
      <c r="I9350" s="2" t="s">
        <v>18259</v>
      </c>
      <c r="J9350" s="2" t="s">
        <v>54</v>
      </c>
      <c r="K9350">
        <v>9</v>
      </c>
      <c r="L9350" s="2" t="s">
        <v>88</v>
      </c>
      <c r="M9350" t="s">
        <v>28796</v>
      </c>
    </row>
    <row r="9351" spans="1:13" x14ac:dyDescent="0.25">
      <c r="A9351">
        <v>9350</v>
      </c>
      <c r="B9351" s="2" t="s">
        <v>181</v>
      </c>
      <c r="C9351">
        <v>35902</v>
      </c>
      <c r="D9351" s="2" t="s">
        <v>28800</v>
      </c>
      <c r="E9351" s="2" t="s">
        <v>59</v>
      </c>
      <c r="F9351" s="2" t="s">
        <v>117</v>
      </c>
      <c r="G9351" s="2" t="s">
        <v>26</v>
      </c>
      <c r="H9351" s="2" t="s">
        <v>305</v>
      </c>
      <c r="I9351" s="2" t="s">
        <v>18261</v>
      </c>
      <c r="J9351" s="2" t="s">
        <v>37</v>
      </c>
      <c r="K9351">
        <v>2</v>
      </c>
      <c r="L9351" s="2" t="s">
        <v>62</v>
      </c>
      <c r="M9351" t="s">
        <v>28796</v>
      </c>
    </row>
    <row r="9352" spans="1:13" x14ac:dyDescent="0.25">
      <c r="A9352">
        <v>9351</v>
      </c>
      <c r="B9352" s="2" t="s">
        <v>166</v>
      </c>
      <c r="C9352">
        <v>199630</v>
      </c>
      <c r="D9352" s="2" t="s">
        <v>28799</v>
      </c>
      <c r="E9352" s="2" t="s">
        <v>51</v>
      </c>
      <c r="F9352" s="2" t="s">
        <v>60</v>
      </c>
      <c r="G9352" s="2" t="s">
        <v>44</v>
      </c>
      <c r="H9352" s="2" t="s">
        <v>60</v>
      </c>
      <c r="I9352" s="2" t="s">
        <v>18263</v>
      </c>
      <c r="J9352" s="2" t="s">
        <v>28</v>
      </c>
      <c r="K9352">
        <v>19</v>
      </c>
      <c r="L9352" s="2" t="s">
        <v>171</v>
      </c>
      <c r="M9352" t="s">
        <v>28798</v>
      </c>
    </row>
    <row r="9353" spans="1:13" x14ac:dyDescent="0.25">
      <c r="A9353">
        <v>9352</v>
      </c>
      <c r="B9353" s="2" t="s">
        <v>148</v>
      </c>
      <c r="C9353">
        <v>34288</v>
      </c>
      <c r="D9353" s="2" t="s">
        <v>28800</v>
      </c>
      <c r="E9353" s="2" t="s">
        <v>24</v>
      </c>
      <c r="F9353" s="2" t="s">
        <v>117</v>
      </c>
      <c r="G9353" s="2" t="s">
        <v>35</v>
      </c>
      <c r="H9353" s="2" t="s">
        <v>154</v>
      </c>
      <c r="I9353" s="2" t="s">
        <v>18265</v>
      </c>
      <c r="J9353" s="2" t="s">
        <v>28</v>
      </c>
      <c r="K9353">
        <v>3</v>
      </c>
      <c r="L9353" s="2" t="s">
        <v>107</v>
      </c>
      <c r="M9353" t="s">
        <v>28796</v>
      </c>
    </row>
    <row r="9354" spans="1:13" x14ac:dyDescent="0.25">
      <c r="A9354">
        <v>9353</v>
      </c>
      <c r="B9354" s="2" t="s">
        <v>73</v>
      </c>
      <c r="C9354">
        <v>64165</v>
      </c>
      <c r="D9354" s="2" t="s">
        <v>28801</v>
      </c>
      <c r="E9354" s="2" t="s">
        <v>24</v>
      </c>
      <c r="F9354" s="2" t="s">
        <v>52</v>
      </c>
      <c r="G9354" s="2" t="s">
        <v>35</v>
      </c>
      <c r="H9354" s="2" t="s">
        <v>52</v>
      </c>
      <c r="I9354" s="2" t="s">
        <v>18267</v>
      </c>
      <c r="J9354" s="2" t="s">
        <v>70</v>
      </c>
      <c r="K9354">
        <v>0</v>
      </c>
      <c r="L9354" s="2" t="s">
        <v>112</v>
      </c>
      <c r="M9354" t="s">
        <v>28798</v>
      </c>
    </row>
    <row r="9355" spans="1:13" x14ac:dyDescent="0.25">
      <c r="A9355">
        <v>9354</v>
      </c>
      <c r="B9355" s="2" t="s">
        <v>158</v>
      </c>
      <c r="C9355">
        <v>68161</v>
      </c>
      <c r="D9355" s="2" t="s">
        <v>28801</v>
      </c>
      <c r="E9355" s="2" t="s">
        <v>42</v>
      </c>
      <c r="F9355" s="2" t="s">
        <v>75</v>
      </c>
      <c r="G9355" s="2" t="s">
        <v>35</v>
      </c>
      <c r="H9355" s="2" t="s">
        <v>75</v>
      </c>
      <c r="I9355" s="2" t="s">
        <v>18269</v>
      </c>
      <c r="J9355" s="2" t="s">
        <v>54</v>
      </c>
      <c r="K9355">
        <v>1</v>
      </c>
      <c r="L9355" s="2" t="s">
        <v>29</v>
      </c>
      <c r="M9355" t="s">
        <v>28798</v>
      </c>
    </row>
    <row r="9356" spans="1:13" x14ac:dyDescent="0.25">
      <c r="A9356">
        <v>9355</v>
      </c>
      <c r="B9356" s="2" t="s">
        <v>100</v>
      </c>
      <c r="C9356">
        <v>190540</v>
      </c>
      <c r="D9356" s="2" t="s">
        <v>28799</v>
      </c>
      <c r="E9356" s="2" t="s">
        <v>24</v>
      </c>
      <c r="F9356" s="2" t="s">
        <v>82</v>
      </c>
      <c r="G9356" s="2" t="s">
        <v>44</v>
      </c>
      <c r="H9356" s="2" t="s">
        <v>82</v>
      </c>
      <c r="I9356" s="2" t="s">
        <v>18271</v>
      </c>
      <c r="J9356" s="2" t="s">
        <v>28</v>
      </c>
      <c r="K9356">
        <v>17</v>
      </c>
      <c r="L9356" s="2" t="s">
        <v>46</v>
      </c>
      <c r="M9356" t="s">
        <v>28798</v>
      </c>
    </row>
    <row r="9357" spans="1:13" x14ac:dyDescent="0.25">
      <c r="A9357">
        <v>9356</v>
      </c>
      <c r="B9357" s="2" t="s">
        <v>73</v>
      </c>
      <c r="C9357">
        <v>145966</v>
      </c>
      <c r="D9357" s="2" t="s">
        <v>28799</v>
      </c>
      <c r="E9357" s="2" t="s">
        <v>59</v>
      </c>
      <c r="F9357" s="2" t="s">
        <v>169</v>
      </c>
      <c r="G9357" s="2" t="s">
        <v>44</v>
      </c>
      <c r="H9357" s="2" t="s">
        <v>169</v>
      </c>
      <c r="I9357" s="2" t="s">
        <v>18273</v>
      </c>
      <c r="J9357" s="2" t="s">
        <v>37</v>
      </c>
      <c r="K9357">
        <v>13</v>
      </c>
      <c r="L9357" s="2" t="s">
        <v>150</v>
      </c>
      <c r="M9357" t="s">
        <v>28797</v>
      </c>
    </row>
    <row r="9358" spans="1:13" x14ac:dyDescent="0.25">
      <c r="A9358">
        <v>9357</v>
      </c>
      <c r="B9358" s="2" t="s">
        <v>257</v>
      </c>
      <c r="C9358">
        <v>64339</v>
      </c>
      <c r="D9358" s="2" t="s">
        <v>28800</v>
      </c>
      <c r="E9358" s="2" t="s">
        <v>24</v>
      </c>
      <c r="F9358" s="2" t="s">
        <v>169</v>
      </c>
      <c r="G9358" s="2" t="s">
        <v>44</v>
      </c>
      <c r="H9358" s="2" t="s">
        <v>110</v>
      </c>
      <c r="I9358" s="2" t="s">
        <v>18275</v>
      </c>
      <c r="J9358" s="2" t="s">
        <v>28</v>
      </c>
      <c r="K9358">
        <v>2</v>
      </c>
      <c r="L9358" s="2" t="s">
        <v>85</v>
      </c>
      <c r="M9358" t="s">
        <v>28796</v>
      </c>
    </row>
    <row r="9359" spans="1:13" x14ac:dyDescent="0.25">
      <c r="A9359">
        <v>9358</v>
      </c>
      <c r="B9359" s="2" t="s">
        <v>49</v>
      </c>
      <c r="C9359">
        <v>72089</v>
      </c>
      <c r="D9359" s="2" t="s">
        <v>28801</v>
      </c>
      <c r="E9359" s="2" t="s">
        <v>59</v>
      </c>
      <c r="F9359" s="2" t="s">
        <v>93</v>
      </c>
      <c r="G9359" s="2" t="s">
        <v>35</v>
      </c>
      <c r="H9359" s="2" t="s">
        <v>131</v>
      </c>
      <c r="I9359" s="2" t="s">
        <v>18277</v>
      </c>
      <c r="J9359" s="2" t="s">
        <v>54</v>
      </c>
      <c r="K9359">
        <v>0</v>
      </c>
      <c r="L9359" s="2" t="s">
        <v>62</v>
      </c>
      <c r="M9359" t="s">
        <v>28797</v>
      </c>
    </row>
    <row r="9360" spans="1:13" x14ac:dyDescent="0.25">
      <c r="A9360">
        <v>9359</v>
      </c>
      <c r="B9360" s="2" t="s">
        <v>21</v>
      </c>
      <c r="C9360">
        <v>121917</v>
      </c>
      <c r="D9360" s="2" t="s">
        <v>28800</v>
      </c>
      <c r="E9360" s="2" t="s">
        <v>24</v>
      </c>
      <c r="F9360" s="2" t="s">
        <v>25</v>
      </c>
      <c r="G9360" s="2" t="s">
        <v>35</v>
      </c>
      <c r="H9360" s="2" t="s">
        <v>161</v>
      </c>
      <c r="I9360" s="2" t="s">
        <v>18279</v>
      </c>
      <c r="J9360" s="2" t="s">
        <v>54</v>
      </c>
      <c r="K9360">
        <v>4</v>
      </c>
      <c r="L9360" s="2" t="s">
        <v>62</v>
      </c>
      <c r="M9360" t="s">
        <v>28798</v>
      </c>
    </row>
    <row r="9361" spans="1:13" x14ac:dyDescent="0.25">
      <c r="A9361">
        <v>9360</v>
      </c>
      <c r="B9361" s="2" t="s">
        <v>49</v>
      </c>
      <c r="C9361">
        <v>62465</v>
      </c>
      <c r="D9361" s="2" t="s">
        <v>28801</v>
      </c>
      <c r="E9361" s="2" t="s">
        <v>42</v>
      </c>
      <c r="F9361" s="2" t="s">
        <v>128</v>
      </c>
      <c r="G9361" s="2" t="s">
        <v>26</v>
      </c>
      <c r="H9361" s="2" t="s">
        <v>34</v>
      </c>
      <c r="I9361" s="2" t="s">
        <v>18281</v>
      </c>
      <c r="J9361" s="2" t="s">
        <v>28</v>
      </c>
      <c r="K9361">
        <v>1</v>
      </c>
      <c r="L9361" s="2" t="s">
        <v>137</v>
      </c>
      <c r="M9361" t="s">
        <v>28796</v>
      </c>
    </row>
    <row r="9362" spans="1:13" x14ac:dyDescent="0.25">
      <c r="A9362">
        <v>9361</v>
      </c>
      <c r="B9362" s="2" t="s">
        <v>73</v>
      </c>
      <c r="C9362">
        <v>120168</v>
      </c>
      <c r="D9362" s="2" t="s">
        <v>28802</v>
      </c>
      <c r="E9362" s="2" t="s">
        <v>24</v>
      </c>
      <c r="F9362" s="2" t="s">
        <v>34</v>
      </c>
      <c r="G9362" s="2" t="s">
        <v>44</v>
      </c>
      <c r="H9362" s="2" t="s">
        <v>34</v>
      </c>
      <c r="I9362" s="2" t="s">
        <v>18283</v>
      </c>
      <c r="J9362" s="2" t="s">
        <v>28</v>
      </c>
      <c r="K9362">
        <v>9</v>
      </c>
      <c r="L9362" s="2" t="s">
        <v>112</v>
      </c>
      <c r="M9362" t="s">
        <v>28797</v>
      </c>
    </row>
    <row r="9363" spans="1:13" x14ac:dyDescent="0.25">
      <c r="A9363">
        <v>9362</v>
      </c>
      <c r="B9363" s="2" t="s">
        <v>21</v>
      </c>
      <c r="C9363">
        <v>74225</v>
      </c>
      <c r="D9363" s="2" t="s">
        <v>28800</v>
      </c>
      <c r="E9363" s="2" t="s">
        <v>51</v>
      </c>
      <c r="F9363" s="2" t="s">
        <v>60</v>
      </c>
      <c r="G9363" s="2" t="s">
        <v>44</v>
      </c>
      <c r="H9363" s="2" t="s">
        <v>60</v>
      </c>
      <c r="I9363" s="2" t="s">
        <v>18285</v>
      </c>
      <c r="J9363" s="2" t="s">
        <v>54</v>
      </c>
      <c r="K9363">
        <v>4</v>
      </c>
      <c r="L9363" s="2" t="s">
        <v>176</v>
      </c>
      <c r="M9363" t="s">
        <v>28798</v>
      </c>
    </row>
    <row r="9364" spans="1:13" x14ac:dyDescent="0.25">
      <c r="A9364">
        <v>9363</v>
      </c>
      <c r="B9364" s="2" t="s">
        <v>32</v>
      </c>
      <c r="C9364">
        <v>86630</v>
      </c>
      <c r="D9364" s="2" t="s">
        <v>28802</v>
      </c>
      <c r="E9364" s="2" t="s">
        <v>42</v>
      </c>
      <c r="F9364" s="2" t="s">
        <v>196</v>
      </c>
      <c r="G9364" s="2" t="s">
        <v>44</v>
      </c>
      <c r="H9364" s="2" t="s">
        <v>300</v>
      </c>
      <c r="I9364" s="2" t="s">
        <v>18287</v>
      </c>
      <c r="J9364" s="2" t="s">
        <v>37</v>
      </c>
      <c r="K9364">
        <v>8</v>
      </c>
      <c r="L9364" s="2" t="s">
        <v>133</v>
      </c>
      <c r="M9364" t="s">
        <v>28798</v>
      </c>
    </row>
    <row r="9365" spans="1:13" x14ac:dyDescent="0.25">
      <c r="A9365">
        <v>9364</v>
      </c>
      <c r="B9365" s="2" t="s">
        <v>178</v>
      </c>
      <c r="C9365">
        <v>45119</v>
      </c>
      <c r="D9365" s="2" t="s">
        <v>28800</v>
      </c>
      <c r="E9365" s="2" t="s">
        <v>59</v>
      </c>
      <c r="F9365" s="2" t="s">
        <v>161</v>
      </c>
      <c r="G9365" s="2" t="s">
        <v>44</v>
      </c>
      <c r="H9365" s="2" t="s">
        <v>1217</v>
      </c>
      <c r="I9365" s="2" t="s">
        <v>18289</v>
      </c>
      <c r="J9365" s="2" t="s">
        <v>70</v>
      </c>
      <c r="K9365">
        <v>4</v>
      </c>
      <c r="L9365" s="2" t="s">
        <v>78</v>
      </c>
      <c r="M9365" t="s">
        <v>28798</v>
      </c>
    </row>
    <row r="9366" spans="1:13" x14ac:dyDescent="0.25">
      <c r="A9366">
        <v>9365</v>
      </c>
      <c r="B9366" s="2" t="s">
        <v>178</v>
      </c>
      <c r="C9366">
        <v>70424</v>
      </c>
      <c r="D9366" s="2" t="s">
        <v>28802</v>
      </c>
      <c r="E9366" s="2" t="s">
        <v>51</v>
      </c>
      <c r="F9366" s="2" t="s">
        <v>161</v>
      </c>
      <c r="G9366" s="2" t="s">
        <v>26</v>
      </c>
      <c r="H9366" s="2" t="s">
        <v>161</v>
      </c>
      <c r="I9366" s="2" t="s">
        <v>18291</v>
      </c>
      <c r="J9366" s="2" t="s">
        <v>70</v>
      </c>
      <c r="K9366">
        <v>6</v>
      </c>
      <c r="L9366" s="2" t="s">
        <v>176</v>
      </c>
      <c r="M9366" t="s">
        <v>28798</v>
      </c>
    </row>
    <row r="9367" spans="1:13" x14ac:dyDescent="0.25">
      <c r="A9367">
        <v>9366</v>
      </c>
      <c r="B9367" s="2" t="s">
        <v>21</v>
      </c>
      <c r="C9367">
        <v>124107</v>
      </c>
      <c r="D9367" s="2" t="s">
        <v>28802</v>
      </c>
      <c r="E9367" s="2" t="s">
        <v>24</v>
      </c>
      <c r="F9367" s="2" t="s">
        <v>60</v>
      </c>
      <c r="G9367" s="2" t="s">
        <v>44</v>
      </c>
      <c r="H9367" s="2" t="s">
        <v>60</v>
      </c>
      <c r="I9367" s="2" t="s">
        <v>18293</v>
      </c>
      <c r="J9367" s="2" t="s">
        <v>37</v>
      </c>
      <c r="K9367">
        <v>7</v>
      </c>
      <c r="L9367" s="2" t="s">
        <v>62</v>
      </c>
      <c r="M9367" t="s">
        <v>28796</v>
      </c>
    </row>
    <row r="9368" spans="1:13" x14ac:dyDescent="0.25">
      <c r="A9368">
        <v>9367</v>
      </c>
      <c r="B9368" s="2" t="s">
        <v>125</v>
      </c>
      <c r="C9368">
        <v>104599</v>
      </c>
      <c r="D9368" s="2" t="s">
        <v>28800</v>
      </c>
      <c r="E9368" s="2" t="s">
        <v>51</v>
      </c>
      <c r="F9368" s="2" t="s">
        <v>122</v>
      </c>
      <c r="G9368" s="2" t="s">
        <v>44</v>
      </c>
      <c r="H9368" s="2" t="s">
        <v>196</v>
      </c>
      <c r="I9368" s="2" t="s">
        <v>18295</v>
      </c>
      <c r="J9368" s="2" t="s">
        <v>70</v>
      </c>
      <c r="K9368">
        <v>2</v>
      </c>
      <c r="L9368" s="2" t="s">
        <v>88</v>
      </c>
      <c r="M9368" t="s">
        <v>28796</v>
      </c>
    </row>
    <row r="9369" spans="1:13" x14ac:dyDescent="0.25">
      <c r="A9369">
        <v>9368</v>
      </c>
      <c r="B9369" s="2" t="s">
        <v>116</v>
      </c>
      <c r="C9369">
        <v>130443</v>
      </c>
      <c r="D9369" s="2" t="s">
        <v>28802</v>
      </c>
      <c r="E9369" s="2" t="s">
        <v>24</v>
      </c>
      <c r="F9369" s="2" t="s">
        <v>67</v>
      </c>
      <c r="G9369" s="2" t="s">
        <v>26</v>
      </c>
      <c r="H9369" s="2" t="s">
        <v>67</v>
      </c>
      <c r="I9369" s="2" t="s">
        <v>18297</v>
      </c>
      <c r="J9369" s="2" t="s">
        <v>37</v>
      </c>
      <c r="K9369">
        <v>7</v>
      </c>
      <c r="L9369" s="2" t="s">
        <v>62</v>
      </c>
      <c r="M9369" t="s">
        <v>28797</v>
      </c>
    </row>
    <row r="9370" spans="1:13" x14ac:dyDescent="0.25">
      <c r="A9370">
        <v>9369</v>
      </c>
      <c r="B9370" s="2" t="s">
        <v>91</v>
      </c>
      <c r="C9370">
        <v>51380</v>
      </c>
      <c r="D9370" s="2" t="s">
        <v>28802</v>
      </c>
      <c r="E9370" s="2" t="s">
        <v>24</v>
      </c>
      <c r="F9370" s="2" t="s">
        <v>161</v>
      </c>
      <c r="G9370" s="2" t="s">
        <v>26</v>
      </c>
      <c r="H9370" s="2" t="s">
        <v>528</v>
      </c>
      <c r="I9370" s="2" t="s">
        <v>18299</v>
      </c>
      <c r="J9370" s="2" t="s">
        <v>37</v>
      </c>
      <c r="K9370">
        <v>7</v>
      </c>
      <c r="L9370" s="2" t="s">
        <v>176</v>
      </c>
      <c r="M9370" t="s">
        <v>28798</v>
      </c>
    </row>
    <row r="9371" spans="1:13" x14ac:dyDescent="0.25">
      <c r="A9371">
        <v>9370</v>
      </c>
      <c r="B9371" s="2" t="s">
        <v>148</v>
      </c>
      <c r="C9371">
        <v>55972</v>
      </c>
      <c r="D9371" s="2" t="s">
        <v>28801</v>
      </c>
      <c r="E9371" s="2" t="s">
        <v>24</v>
      </c>
      <c r="F9371" s="2" t="s">
        <v>60</v>
      </c>
      <c r="G9371" s="2" t="s">
        <v>44</v>
      </c>
      <c r="H9371" s="2" t="s">
        <v>1096</v>
      </c>
      <c r="I9371" s="2" t="s">
        <v>18301</v>
      </c>
      <c r="J9371" s="2" t="s">
        <v>28</v>
      </c>
      <c r="K9371">
        <v>0</v>
      </c>
      <c r="L9371" s="2" t="s">
        <v>107</v>
      </c>
      <c r="M9371" t="s">
        <v>28798</v>
      </c>
    </row>
    <row r="9372" spans="1:13" x14ac:dyDescent="0.25">
      <c r="A9372">
        <v>9371</v>
      </c>
      <c r="B9372" s="2" t="s">
        <v>166</v>
      </c>
      <c r="C9372">
        <v>140112</v>
      </c>
      <c r="D9372" s="2" t="s">
        <v>28799</v>
      </c>
      <c r="E9372" s="2" t="s">
        <v>24</v>
      </c>
      <c r="F9372" s="2" t="s">
        <v>154</v>
      </c>
      <c r="G9372" s="2" t="s">
        <v>26</v>
      </c>
      <c r="H9372" s="2" t="s">
        <v>429</v>
      </c>
      <c r="I9372" s="2" t="s">
        <v>6409</v>
      </c>
      <c r="J9372" s="2" t="s">
        <v>54</v>
      </c>
      <c r="K9372">
        <v>10</v>
      </c>
      <c r="L9372" s="2" t="s">
        <v>144</v>
      </c>
      <c r="M9372" t="s">
        <v>28798</v>
      </c>
    </row>
    <row r="9373" spans="1:13" x14ac:dyDescent="0.25">
      <c r="A9373">
        <v>9372</v>
      </c>
      <c r="B9373" s="2" t="s">
        <v>181</v>
      </c>
      <c r="C9373">
        <v>77842</v>
      </c>
      <c r="D9373" s="2" t="s">
        <v>28801</v>
      </c>
      <c r="E9373" s="2" t="s">
        <v>51</v>
      </c>
      <c r="F9373" s="2" t="s">
        <v>128</v>
      </c>
      <c r="G9373" s="2" t="s">
        <v>26</v>
      </c>
      <c r="H9373" s="2" t="s">
        <v>128</v>
      </c>
      <c r="I9373" s="2" t="s">
        <v>18304</v>
      </c>
      <c r="J9373" s="2" t="s">
        <v>70</v>
      </c>
      <c r="K9373">
        <v>1</v>
      </c>
      <c r="L9373" s="2" t="s">
        <v>112</v>
      </c>
      <c r="M9373" t="s">
        <v>28798</v>
      </c>
    </row>
    <row r="9374" spans="1:13" x14ac:dyDescent="0.25">
      <c r="A9374">
        <v>9373</v>
      </c>
      <c r="B9374" s="2" t="s">
        <v>178</v>
      </c>
      <c r="C9374">
        <v>143720</v>
      </c>
      <c r="D9374" s="2" t="s">
        <v>28799</v>
      </c>
      <c r="E9374" s="2" t="s">
        <v>51</v>
      </c>
      <c r="F9374" s="2" t="s">
        <v>169</v>
      </c>
      <c r="G9374" s="2" t="s">
        <v>26</v>
      </c>
      <c r="H9374" s="2" t="s">
        <v>921</v>
      </c>
      <c r="I9374" s="2" t="s">
        <v>18306</v>
      </c>
      <c r="J9374" s="2" t="s">
        <v>28</v>
      </c>
      <c r="K9374">
        <v>16</v>
      </c>
      <c r="L9374" s="2" t="s">
        <v>71</v>
      </c>
      <c r="M9374" t="s">
        <v>28797</v>
      </c>
    </row>
    <row r="9375" spans="1:13" x14ac:dyDescent="0.25">
      <c r="A9375">
        <v>9374</v>
      </c>
      <c r="B9375" s="2" t="s">
        <v>91</v>
      </c>
      <c r="C9375">
        <v>93910</v>
      </c>
      <c r="D9375" s="2" t="s">
        <v>28800</v>
      </c>
      <c r="E9375" s="2" t="s">
        <v>42</v>
      </c>
      <c r="F9375" s="2" t="s">
        <v>169</v>
      </c>
      <c r="G9375" s="2" t="s">
        <v>35</v>
      </c>
      <c r="H9375" s="2" t="s">
        <v>128</v>
      </c>
      <c r="I9375" s="2" t="s">
        <v>18308</v>
      </c>
      <c r="J9375" s="2" t="s">
        <v>70</v>
      </c>
      <c r="K9375">
        <v>2</v>
      </c>
      <c r="L9375" s="2" t="s">
        <v>85</v>
      </c>
      <c r="M9375" t="s">
        <v>28798</v>
      </c>
    </row>
    <row r="9376" spans="1:13" x14ac:dyDescent="0.25">
      <c r="A9376">
        <v>9375</v>
      </c>
      <c r="B9376" s="2" t="s">
        <v>222</v>
      </c>
      <c r="C9376">
        <v>92622</v>
      </c>
      <c r="D9376" s="2" t="s">
        <v>28800</v>
      </c>
      <c r="E9376" s="2" t="s">
        <v>42</v>
      </c>
      <c r="F9376" s="2" t="s">
        <v>34</v>
      </c>
      <c r="G9376" s="2" t="s">
        <v>26</v>
      </c>
      <c r="H9376" s="2" t="s">
        <v>319</v>
      </c>
      <c r="I9376" s="2" t="s">
        <v>18310</v>
      </c>
      <c r="J9376" s="2" t="s">
        <v>28</v>
      </c>
      <c r="K9376">
        <v>2</v>
      </c>
      <c r="L9376" s="2" t="s">
        <v>112</v>
      </c>
      <c r="M9376" t="s">
        <v>28797</v>
      </c>
    </row>
    <row r="9377" spans="1:13" x14ac:dyDescent="0.25">
      <c r="A9377">
        <v>9376</v>
      </c>
      <c r="B9377" s="2" t="s">
        <v>178</v>
      </c>
      <c r="C9377">
        <v>207950</v>
      </c>
      <c r="D9377" s="2" t="s">
        <v>28799</v>
      </c>
      <c r="E9377" s="2" t="s">
        <v>51</v>
      </c>
      <c r="F9377" s="2" t="s">
        <v>131</v>
      </c>
      <c r="G9377" s="2" t="s">
        <v>44</v>
      </c>
      <c r="H9377" s="2" t="s">
        <v>297</v>
      </c>
      <c r="I9377" s="2" t="s">
        <v>18312</v>
      </c>
      <c r="J9377" s="2" t="s">
        <v>37</v>
      </c>
      <c r="K9377">
        <v>16</v>
      </c>
      <c r="L9377" s="2" t="s">
        <v>78</v>
      </c>
      <c r="M9377" t="s">
        <v>28796</v>
      </c>
    </row>
    <row r="9378" spans="1:13" x14ac:dyDescent="0.25">
      <c r="A9378">
        <v>9377</v>
      </c>
      <c r="B9378" s="2" t="s">
        <v>257</v>
      </c>
      <c r="C9378">
        <v>52390</v>
      </c>
      <c r="D9378" s="2" t="s">
        <v>28801</v>
      </c>
      <c r="E9378" s="2" t="s">
        <v>59</v>
      </c>
      <c r="F9378" s="2" t="s">
        <v>75</v>
      </c>
      <c r="G9378" s="2" t="s">
        <v>44</v>
      </c>
      <c r="H9378" s="2" t="s">
        <v>131</v>
      </c>
      <c r="I9378" s="2" t="s">
        <v>5981</v>
      </c>
      <c r="J9378" s="2" t="s">
        <v>70</v>
      </c>
      <c r="K9378">
        <v>0</v>
      </c>
      <c r="L9378" s="2" t="s">
        <v>62</v>
      </c>
      <c r="M9378" t="s">
        <v>28797</v>
      </c>
    </row>
    <row r="9379" spans="1:13" x14ac:dyDescent="0.25">
      <c r="A9379">
        <v>9378</v>
      </c>
      <c r="B9379" s="2" t="s">
        <v>222</v>
      </c>
      <c r="C9379">
        <v>72765</v>
      </c>
      <c r="D9379" s="2" t="s">
        <v>28800</v>
      </c>
      <c r="E9379" s="2" t="s">
        <v>59</v>
      </c>
      <c r="F9379" s="2" t="s">
        <v>43</v>
      </c>
      <c r="G9379" s="2" t="s">
        <v>44</v>
      </c>
      <c r="H9379" s="2" t="s">
        <v>43</v>
      </c>
      <c r="I9379" s="2" t="s">
        <v>18315</v>
      </c>
      <c r="J9379" s="2" t="s">
        <v>54</v>
      </c>
      <c r="K9379">
        <v>4</v>
      </c>
      <c r="L9379" s="2" t="s">
        <v>107</v>
      </c>
      <c r="M9379" t="s">
        <v>28797</v>
      </c>
    </row>
    <row r="9380" spans="1:13" x14ac:dyDescent="0.25">
      <c r="A9380">
        <v>9379</v>
      </c>
      <c r="B9380" s="2" t="s">
        <v>57</v>
      </c>
      <c r="C9380">
        <v>95125</v>
      </c>
      <c r="D9380" s="2" t="s">
        <v>28802</v>
      </c>
      <c r="E9380" s="2" t="s">
        <v>24</v>
      </c>
      <c r="F9380" s="2" t="s">
        <v>60</v>
      </c>
      <c r="G9380" s="2" t="s">
        <v>44</v>
      </c>
      <c r="H9380" s="2" t="s">
        <v>528</v>
      </c>
      <c r="I9380" s="2" t="s">
        <v>18317</v>
      </c>
      <c r="J9380" s="2" t="s">
        <v>70</v>
      </c>
      <c r="K9380">
        <v>7</v>
      </c>
      <c r="L9380" s="2" t="s">
        <v>150</v>
      </c>
      <c r="M9380" t="s">
        <v>28796</v>
      </c>
    </row>
    <row r="9381" spans="1:13" x14ac:dyDescent="0.25">
      <c r="A9381">
        <v>9380</v>
      </c>
      <c r="B9381" s="2" t="s">
        <v>178</v>
      </c>
      <c r="C9381">
        <v>86783</v>
      </c>
      <c r="D9381" s="2" t="s">
        <v>28799</v>
      </c>
      <c r="E9381" s="2" t="s">
        <v>42</v>
      </c>
      <c r="F9381" s="2" t="s">
        <v>161</v>
      </c>
      <c r="G9381" s="2" t="s">
        <v>44</v>
      </c>
      <c r="H9381" s="2" t="s">
        <v>161</v>
      </c>
      <c r="I9381" s="2" t="s">
        <v>6570</v>
      </c>
      <c r="J9381" s="2" t="s">
        <v>28</v>
      </c>
      <c r="K9381">
        <v>10</v>
      </c>
      <c r="L9381" s="2" t="s">
        <v>144</v>
      </c>
      <c r="M9381" t="s">
        <v>28797</v>
      </c>
    </row>
    <row r="9382" spans="1:13" x14ac:dyDescent="0.25">
      <c r="A9382">
        <v>9381</v>
      </c>
      <c r="B9382" s="2" t="s">
        <v>105</v>
      </c>
      <c r="C9382">
        <v>195942</v>
      </c>
      <c r="D9382" s="2" t="s">
        <v>28799</v>
      </c>
      <c r="E9382" s="2" t="s">
        <v>42</v>
      </c>
      <c r="F9382" s="2" t="s">
        <v>67</v>
      </c>
      <c r="G9382" s="2" t="s">
        <v>44</v>
      </c>
      <c r="H9382" s="2" t="s">
        <v>67</v>
      </c>
      <c r="I9382" s="2" t="s">
        <v>6651</v>
      </c>
      <c r="J9382" s="2" t="s">
        <v>37</v>
      </c>
      <c r="K9382">
        <v>18</v>
      </c>
      <c r="L9382" s="2" t="s">
        <v>46</v>
      </c>
      <c r="M9382" t="s">
        <v>28797</v>
      </c>
    </row>
    <row r="9383" spans="1:13" x14ac:dyDescent="0.25">
      <c r="A9383">
        <v>9382</v>
      </c>
      <c r="B9383" s="2" t="s">
        <v>158</v>
      </c>
      <c r="C9383">
        <v>88045</v>
      </c>
      <c r="D9383" s="2" t="s">
        <v>28802</v>
      </c>
      <c r="E9383" s="2" t="s">
        <v>24</v>
      </c>
      <c r="F9383" s="2" t="s">
        <v>52</v>
      </c>
      <c r="G9383" s="2" t="s">
        <v>44</v>
      </c>
      <c r="H9383" s="2" t="s">
        <v>52</v>
      </c>
      <c r="I9383" s="2" t="s">
        <v>18321</v>
      </c>
      <c r="J9383" s="2" t="s">
        <v>70</v>
      </c>
      <c r="K9383">
        <v>8</v>
      </c>
      <c r="L9383" s="2" t="s">
        <v>150</v>
      </c>
      <c r="M9383" t="s">
        <v>28796</v>
      </c>
    </row>
    <row r="9384" spans="1:13" x14ac:dyDescent="0.25">
      <c r="A9384">
        <v>9383</v>
      </c>
      <c r="B9384" s="2" t="s">
        <v>148</v>
      </c>
      <c r="C9384">
        <v>34080</v>
      </c>
      <c r="D9384" s="2" t="s">
        <v>28801</v>
      </c>
      <c r="E9384" s="2" t="s">
        <v>24</v>
      </c>
      <c r="F9384" s="2" t="s">
        <v>161</v>
      </c>
      <c r="G9384" s="2" t="s">
        <v>44</v>
      </c>
      <c r="H9384" s="2" t="s">
        <v>161</v>
      </c>
      <c r="I9384" s="2" t="s">
        <v>18323</v>
      </c>
      <c r="J9384" s="2" t="s">
        <v>28</v>
      </c>
      <c r="K9384">
        <v>0</v>
      </c>
      <c r="L9384" s="2" t="s">
        <v>107</v>
      </c>
      <c r="M9384" t="s">
        <v>28798</v>
      </c>
    </row>
    <row r="9385" spans="1:13" x14ac:dyDescent="0.25">
      <c r="A9385">
        <v>9384</v>
      </c>
      <c r="B9385" s="2" t="s">
        <v>125</v>
      </c>
      <c r="C9385">
        <v>159791</v>
      </c>
      <c r="D9385" s="2" t="s">
        <v>28802</v>
      </c>
      <c r="E9385" s="2" t="s">
        <v>42</v>
      </c>
      <c r="F9385" s="2" t="s">
        <v>82</v>
      </c>
      <c r="G9385" s="2" t="s">
        <v>35</v>
      </c>
      <c r="H9385" s="2" t="s">
        <v>82</v>
      </c>
      <c r="I9385" s="2" t="s">
        <v>18325</v>
      </c>
      <c r="J9385" s="2" t="s">
        <v>28</v>
      </c>
      <c r="K9385">
        <v>9</v>
      </c>
      <c r="L9385" s="2" t="s">
        <v>150</v>
      </c>
      <c r="M9385" t="s">
        <v>28796</v>
      </c>
    </row>
    <row r="9386" spans="1:13" x14ac:dyDescent="0.25">
      <c r="A9386">
        <v>9385</v>
      </c>
      <c r="B9386" s="2" t="s">
        <v>49</v>
      </c>
      <c r="C9386">
        <v>82207</v>
      </c>
      <c r="D9386" s="2" t="s">
        <v>28800</v>
      </c>
      <c r="E9386" s="2" t="s">
        <v>42</v>
      </c>
      <c r="F9386" s="2" t="s">
        <v>43</v>
      </c>
      <c r="G9386" s="2" t="s">
        <v>26</v>
      </c>
      <c r="H9386" s="2" t="s">
        <v>43</v>
      </c>
      <c r="I9386" s="2" t="s">
        <v>18327</v>
      </c>
      <c r="J9386" s="2" t="s">
        <v>70</v>
      </c>
      <c r="K9386">
        <v>2</v>
      </c>
      <c r="L9386" s="2" t="s">
        <v>107</v>
      </c>
      <c r="M9386" t="s">
        <v>28798</v>
      </c>
    </row>
    <row r="9387" spans="1:13" x14ac:dyDescent="0.25">
      <c r="A9387">
        <v>9386</v>
      </c>
      <c r="B9387" s="2" t="s">
        <v>49</v>
      </c>
      <c r="C9387">
        <v>121634</v>
      </c>
      <c r="D9387" s="2" t="s">
        <v>28802</v>
      </c>
      <c r="E9387" s="2" t="s">
        <v>42</v>
      </c>
      <c r="F9387" s="2" t="s">
        <v>169</v>
      </c>
      <c r="G9387" s="2" t="s">
        <v>26</v>
      </c>
      <c r="H9387" s="2" t="s">
        <v>135</v>
      </c>
      <c r="I9387" s="2" t="s">
        <v>7977</v>
      </c>
      <c r="J9387" s="2" t="s">
        <v>70</v>
      </c>
      <c r="K9387">
        <v>6</v>
      </c>
      <c r="L9387" s="2" t="s">
        <v>112</v>
      </c>
      <c r="M9387" t="s">
        <v>28797</v>
      </c>
    </row>
    <row r="9388" spans="1:13" x14ac:dyDescent="0.25">
      <c r="A9388">
        <v>9387</v>
      </c>
      <c r="B9388" s="2" t="s">
        <v>257</v>
      </c>
      <c r="C9388">
        <v>29142</v>
      </c>
      <c r="D9388" s="2" t="s">
        <v>28801</v>
      </c>
      <c r="E9388" s="2" t="s">
        <v>42</v>
      </c>
      <c r="F9388" s="2" t="s">
        <v>117</v>
      </c>
      <c r="G9388" s="2" t="s">
        <v>35</v>
      </c>
      <c r="H9388" s="2" t="s">
        <v>117</v>
      </c>
      <c r="I9388" s="2" t="s">
        <v>18330</v>
      </c>
      <c r="J9388" s="2" t="s">
        <v>37</v>
      </c>
      <c r="K9388">
        <v>1</v>
      </c>
      <c r="L9388" s="2" t="s">
        <v>71</v>
      </c>
      <c r="M9388" t="s">
        <v>28796</v>
      </c>
    </row>
    <row r="9389" spans="1:13" x14ac:dyDescent="0.25">
      <c r="A9389">
        <v>9388</v>
      </c>
      <c r="B9389" s="2" t="s">
        <v>142</v>
      </c>
      <c r="C9389">
        <v>62502</v>
      </c>
      <c r="D9389" s="2" t="s">
        <v>28801</v>
      </c>
      <c r="E9389" s="2" t="s">
        <v>24</v>
      </c>
      <c r="F9389" s="2" t="s">
        <v>34</v>
      </c>
      <c r="G9389" s="2" t="s">
        <v>35</v>
      </c>
      <c r="H9389" s="2" t="s">
        <v>34</v>
      </c>
      <c r="I9389" s="2" t="s">
        <v>18332</v>
      </c>
      <c r="J9389" s="2" t="s">
        <v>37</v>
      </c>
      <c r="K9389">
        <v>0</v>
      </c>
      <c r="L9389" s="2" t="s">
        <v>78</v>
      </c>
      <c r="M9389" t="s">
        <v>28798</v>
      </c>
    </row>
    <row r="9390" spans="1:13" x14ac:dyDescent="0.25">
      <c r="A9390">
        <v>9389</v>
      </c>
      <c r="B9390" s="2" t="s">
        <v>222</v>
      </c>
      <c r="C9390">
        <v>106016</v>
      </c>
      <c r="D9390" s="2" t="s">
        <v>28799</v>
      </c>
      <c r="E9390" s="2" t="s">
        <v>24</v>
      </c>
      <c r="F9390" s="2" t="s">
        <v>169</v>
      </c>
      <c r="G9390" s="2" t="s">
        <v>44</v>
      </c>
      <c r="H9390" s="2" t="s">
        <v>169</v>
      </c>
      <c r="I9390" s="2" t="s">
        <v>18334</v>
      </c>
      <c r="J9390" s="2" t="s">
        <v>70</v>
      </c>
      <c r="K9390">
        <v>18</v>
      </c>
      <c r="L9390" s="2" t="s">
        <v>137</v>
      </c>
      <c r="M9390" t="s">
        <v>28798</v>
      </c>
    </row>
    <row r="9391" spans="1:13" x14ac:dyDescent="0.25">
      <c r="A9391">
        <v>9390</v>
      </c>
      <c r="B9391" s="2" t="s">
        <v>91</v>
      </c>
      <c r="C9391">
        <v>223388</v>
      </c>
      <c r="D9391" s="2" t="s">
        <v>28799</v>
      </c>
      <c r="E9391" s="2" t="s">
        <v>59</v>
      </c>
      <c r="F9391" s="2" t="s">
        <v>101</v>
      </c>
      <c r="G9391" s="2" t="s">
        <v>44</v>
      </c>
      <c r="H9391" s="2" t="s">
        <v>101</v>
      </c>
      <c r="I9391" s="2" t="s">
        <v>18336</v>
      </c>
      <c r="J9391" s="2" t="s">
        <v>37</v>
      </c>
      <c r="K9391">
        <v>13</v>
      </c>
      <c r="L9391" s="2" t="s">
        <v>171</v>
      </c>
      <c r="M9391" t="s">
        <v>28796</v>
      </c>
    </row>
    <row r="9392" spans="1:13" x14ac:dyDescent="0.25">
      <c r="A9392">
        <v>9391</v>
      </c>
      <c r="B9392" s="2" t="s">
        <v>116</v>
      </c>
      <c r="C9392">
        <v>260456</v>
      </c>
      <c r="D9392" s="2" t="s">
        <v>28799</v>
      </c>
      <c r="E9392" s="2" t="s">
        <v>42</v>
      </c>
      <c r="F9392" s="2" t="s">
        <v>34</v>
      </c>
      <c r="G9392" s="2" t="s">
        <v>35</v>
      </c>
      <c r="H9392" s="2" t="s">
        <v>76</v>
      </c>
      <c r="I9392" s="2" t="s">
        <v>18338</v>
      </c>
      <c r="J9392" s="2" t="s">
        <v>37</v>
      </c>
      <c r="K9392">
        <v>13</v>
      </c>
      <c r="L9392" s="2" t="s">
        <v>176</v>
      </c>
      <c r="M9392" t="s">
        <v>28797</v>
      </c>
    </row>
    <row r="9393" spans="1:13" x14ac:dyDescent="0.25">
      <c r="A9393">
        <v>9392</v>
      </c>
      <c r="B9393" s="2" t="s">
        <v>100</v>
      </c>
      <c r="C9393">
        <v>122043</v>
      </c>
      <c r="D9393" s="2" t="s">
        <v>28802</v>
      </c>
      <c r="E9393" s="2" t="s">
        <v>51</v>
      </c>
      <c r="F9393" s="2" t="s">
        <v>82</v>
      </c>
      <c r="G9393" s="2" t="s">
        <v>44</v>
      </c>
      <c r="H9393" s="2" t="s">
        <v>217</v>
      </c>
      <c r="I9393" s="2" t="s">
        <v>18340</v>
      </c>
      <c r="J9393" s="2" t="s">
        <v>54</v>
      </c>
      <c r="K9393">
        <v>9</v>
      </c>
      <c r="L9393" s="2" t="s">
        <v>88</v>
      </c>
      <c r="M9393" t="s">
        <v>28798</v>
      </c>
    </row>
    <row r="9394" spans="1:13" x14ac:dyDescent="0.25">
      <c r="A9394">
        <v>9393</v>
      </c>
      <c r="B9394" s="2" t="s">
        <v>142</v>
      </c>
      <c r="C9394">
        <v>79246</v>
      </c>
      <c r="D9394" s="2" t="s">
        <v>28800</v>
      </c>
      <c r="E9394" s="2" t="s">
        <v>42</v>
      </c>
      <c r="F9394" s="2" t="s">
        <v>43</v>
      </c>
      <c r="G9394" s="2" t="s">
        <v>44</v>
      </c>
      <c r="H9394" s="2" t="s">
        <v>43</v>
      </c>
      <c r="I9394" s="2" t="s">
        <v>18342</v>
      </c>
      <c r="J9394" s="2" t="s">
        <v>28</v>
      </c>
      <c r="K9394">
        <v>4</v>
      </c>
      <c r="L9394" s="2" t="s">
        <v>150</v>
      </c>
      <c r="M9394" t="s">
        <v>28797</v>
      </c>
    </row>
    <row r="9395" spans="1:13" x14ac:dyDescent="0.25">
      <c r="A9395">
        <v>9394</v>
      </c>
      <c r="B9395" s="2" t="s">
        <v>166</v>
      </c>
      <c r="C9395">
        <v>200872</v>
      </c>
      <c r="D9395" s="2" t="s">
        <v>28799</v>
      </c>
      <c r="E9395" s="2" t="s">
        <v>24</v>
      </c>
      <c r="F9395" s="2" t="s">
        <v>93</v>
      </c>
      <c r="G9395" s="2" t="s">
        <v>35</v>
      </c>
      <c r="H9395" s="2" t="s">
        <v>25</v>
      </c>
      <c r="I9395" s="2" t="s">
        <v>18344</v>
      </c>
      <c r="J9395" s="2" t="s">
        <v>28</v>
      </c>
      <c r="K9395">
        <v>14</v>
      </c>
      <c r="L9395" s="2" t="s">
        <v>71</v>
      </c>
      <c r="M9395" t="s">
        <v>28798</v>
      </c>
    </row>
    <row r="9396" spans="1:13" x14ac:dyDescent="0.25">
      <c r="A9396">
        <v>9395</v>
      </c>
      <c r="B9396" s="2" t="s">
        <v>32</v>
      </c>
      <c r="C9396">
        <v>103261</v>
      </c>
      <c r="D9396" s="2" t="s">
        <v>28802</v>
      </c>
      <c r="E9396" s="2" t="s">
        <v>51</v>
      </c>
      <c r="F9396" s="2" t="s">
        <v>82</v>
      </c>
      <c r="G9396" s="2" t="s">
        <v>26</v>
      </c>
      <c r="H9396" s="2" t="s">
        <v>82</v>
      </c>
      <c r="I9396" s="2" t="s">
        <v>18346</v>
      </c>
      <c r="J9396" s="2" t="s">
        <v>37</v>
      </c>
      <c r="K9396">
        <v>5</v>
      </c>
      <c r="L9396" s="2" t="s">
        <v>78</v>
      </c>
      <c r="M9396" t="s">
        <v>28796</v>
      </c>
    </row>
    <row r="9397" spans="1:13" x14ac:dyDescent="0.25">
      <c r="A9397">
        <v>9396</v>
      </c>
      <c r="B9397" s="2" t="s">
        <v>142</v>
      </c>
      <c r="C9397">
        <v>56852</v>
      </c>
      <c r="D9397" s="2" t="s">
        <v>28801</v>
      </c>
      <c r="E9397" s="2" t="s">
        <v>59</v>
      </c>
      <c r="F9397" s="2" t="s">
        <v>25</v>
      </c>
      <c r="G9397" s="2" t="s">
        <v>44</v>
      </c>
      <c r="H9397" s="2" t="s">
        <v>25</v>
      </c>
      <c r="I9397" s="2" t="s">
        <v>18348</v>
      </c>
      <c r="J9397" s="2" t="s">
        <v>28</v>
      </c>
      <c r="K9397">
        <v>1</v>
      </c>
      <c r="L9397" s="2" t="s">
        <v>85</v>
      </c>
      <c r="M9397" t="s">
        <v>28797</v>
      </c>
    </row>
    <row r="9398" spans="1:13" x14ac:dyDescent="0.25">
      <c r="A9398">
        <v>9397</v>
      </c>
      <c r="B9398" s="2" t="s">
        <v>40</v>
      </c>
      <c r="C9398">
        <v>87803</v>
      </c>
      <c r="D9398" s="2" t="s">
        <v>28800</v>
      </c>
      <c r="E9398" s="2" t="s">
        <v>42</v>
      </c>
      <c r="F9398" s="2" t="s">
        <v>82</v>
      </c>
      <c r="G9398" s="2" t="s">
        <v>35</v>
      </c>
      <c r="H9398" s="2" t="s">
        <v>82</v>
      </c>
      <c r="I9398" s="2" t="s">
        <v>18350</v>
      </c>
      <c r="J9398" s="2" t="s">
        <v>28</v>
      </c>
      <c r="K9398">
        <v>4</v>
      </c>
      <c r="L9398" s="2" t="s">
        <v>46</v>
      </c>
      <c r="M9398" t="s">
        <v>28798</v>
      </c>
    </row>
    <row r="9399" spans="1:13" x14ac:dyDescent="0.25">
      <c r="A9399">
        <v>9398</v>
      </c>
      <c r="B9399" s="2" t="s">
        <v>148</v>
      </c>
      <c r="C9399">
        <v>63510</v>
      </c>
      <c r="D9399" s="2" t="s">
        <v>28801</v>
      </c>
      <c r="E9399" s="2" t="s">
        <v>51</v>
      </c>
      <c r="F9399" s="2" t="s">
        <v>196</v>
      </c>
      <c r="G9399" s="2" t="s">
        <v>35</v>
      </c>
      <c r="H9399" s="2" t="s">
        <v>196</v>
      </c>
      <c r="I9399" s="2" t="s">
        <v>18352</v>
      </c>
      <c r="J9399" s="2" t="s">
        <v>28</v>
      </c>
      <c r="K9399">
        <v>1</v>
      </c>
      <c r="L9399" s="2" t="s">
        <v>85</v>
      </c>
      <c r="M9399" t="s">
        <v>28797</v>
      </c>
    </row>
    <row r="9400" spans="1:13" x14ac:dyDescent="0.25">
      <c r="A9400">
        <v>9399</v>
      </c>
      <c r="B9400" s="2" t="s">
        <v>100</v>
      </c>
      <c r="C9400">
        <v>92068</v>
      </c>
      <c r="D9400" s="2" t="s">
        <v>28801</v>
      </c>
      <c r="E9400" s="2" t="s">
        <v>24</v>
      </c>
      <c r="F9400" s="2" t="s">
        <v>101</v>
      </c>
      <c r="G9400" s="2" t="s">
        <v>26</v>
      </c>
      <c r="H9400" s="2" t="s">
        <v>101</v>
      </c>
      <c r="I9400" s="2" t="s">
        <v>18354</v>
      </c>
      <c r="J9400" s="2" t="s">
        <v>28</v>
      </c>
      <c r="K9400">
        <v>1</v>
      </c>
      <c r="L9400" s="2" t="s">
        <v>107</v>
      </c>
      <c r="M9400" t="s">
        <v>28797</v>
      </c>
    </row>
    <row r="9401" spans="1:13" x14ac:dyDescent="0.25">
      <c r="A9401">
        <v>9400</v>
      </c>
      <c r="B9401" s="2" t="s">
        <v>222</v>
      </c>
      <c r="C9401">
        <v>75818</v>
      </c>
      <c r="D9401" s="2" t="s">
        <v>28800</v>
      </c>
      <c r="E9401" s="2" t="s">
        <v>51</v>
      </c>
      <c r="F9401" s="2" t="s">
        <v>93</v>
      </c>
      <c r="G9401" s="2" t="s">
        <v>44</v>
      </c>
      <c r="H9401" s="2" t="s">
        <v>101</v>
      </c>
      <c r="I9401" s="2" t="s">
        <v>18356</v>
      </c>
      <c r="J9401" s="2" t="s">
        <v>28</v>
      </c>
      <c r="K9401">
        <v>4</v>
      </c>
      <c r="L9401" s="2" t="s">
        <v>71</v>
      </c>
      <c r="M9401" t="s">
        <v>28798</v>
      </c>
    </row>
    <row r="9402" spans="1:13" x14ac:dyDescent="0.25">
      <c r="A9402">
        <v>9401</v>
      </c>
      <c r="B9402" s="2" t="s">
        <v>100</v>
      </c>
      <c r="C9402">
        <v>120141</v>
      </c>
      <c r="D9402" s="2" t="s">
        <v>28802</v>
      </c>
      <c r="E9402" s="2" t="s">
        <v>24</v>
      </c>
      <c r="F9402" s="2" t="s">
        <v>131</v>
      </c>
      <c r="G9402" s="2" t="s">
        <v>44</v>
      </c>
      <c r="H9402" s="2" t="s">
        <v>217</v>
      </c>
      <c r="I9402" s="2" t="s">
        <v>18358</v>
      </c>
      <c r="J9402" s="2" t="s">
        <v>54</v>
      </c>
      <c r="K9402">
        <v>6</v>
      </c>
      <c r="L9402" s="2" t="s">
        <v>150</v>
      </c>
      <c r="M9402" t="s">
        <v>28796</v>
      </c>
    </row>
    <row r="9403" spans="1:13" x14ac:dyDescent="0.25">
      <c r="A9403">
        <v>9402</v>
      </c>
      <c r="B9403" s="2" t="s">
        <v>105</v>
      </c>
      <c r="C9403">
        <v>77151</v>
      </c>
      <c r="D9403" s="2" t="s">
        <v>28800</v>
      </c>
      <c r="E9403" s="2" t="s">
        <v>24</v>
      </c>
      <c r="F9403" s="2" t="s">
        <v>25</v>
      </c>
      <c r="G9403" s="2" t="s">
        <v>44</v>
      </c>
      <c r="H9403" s="2" t="s">
        <v>25</v>
      </c>
      <c r="I9403" s="2" t="s">
        <v>18360</v>
      </c>
      <c r="J9403" s="2" t="s">
        <v>54</v>
      </c>
      <c r="K9403">
        <v>2</v>
      </c>
      <c r="L9403" s="2" t="s">
        <v>46</v>
      </c>
      <c r="M9403" t="s">
        <v>28797</v>
      </c>
    </row>
    <row r="9404" spans="1:13" x14ac:dyDescent="0.25">
      <c r="A9404">
        <v>9403</v>
      </c>
      <c r="B9404" s="2" t="s">
        <v>105</v>
      </c>
      <c r="C9404">
        <v>69108</v>
      </c>
      <c r="D9404" s="2" t="s">
        <v>28800</v>
      </c>
      <c r="E9404" s="2" t="s">
        <v>42</v>
      </c>
      <c r="F9404" s="2" t="s">
        <v>169</v>
      </c>
      <c r="G9404" s="2" t="s">
        <v>44</v>
      </c>
      <c r="H9404" s="2" t="s">
        <v>528</v>
      </c>
      <c r="I9404" s="2" t="s">
        <v>18362</v>
      </c>
      <c r="J9404" s="2" t="s">
        <v>70</v>
      </c>
      <c r="K9404">
        <v>4</v>
      </c>
      <c r="L9404" s="2" t="s">
        <v>85</v>
      </c>
      <c r="M9404" t="s">
        <v>28796</v>
      </c>
    </row>
    <row r="9405" spans="1:13" x14ac:dyDescent="0.25">
      <c r="A9405">
        <v>9404</v>
      </c>
      <c r="B9405" s="2" t="s">
        <v>125</v>
      </c>
      <c r="C9405">
        <v>209966</v>
      </c>
      <c r="D9405" s="2" t="s">
        <v>28799</v>
      </c>
      <c r="E9405" s="2" t="s">
        <v>24</v>
      </c>
      <c r="F9405" s="2" t="s">
        <v>60</v>
      </c>
      <c r="G9405" s="2" t="s">
        <v>35</v>
      </c>
      <c r="H9405" s="2" t="s">
        <v>52</v>
      </c>
      <c r="I9405" s="2" t="s">
        <v>18364</v>
      </c>
      <c r="J9405" s="2" t="s">
        <v>54</v>
      </c>
      <c r="K9405">
        <v>19</v>
      </c>
      <c r="L9405" s="2" t="s">
        <v>144</v>
      </c>
      <c r="M9405" t="s">
        <v>28798</v>
      </c>
    </row>
    <row r="9406" spans="1:13" x14ac:dyDescent="0.25">
      <c r="A9406">
        <v>9405</v>
      </c>
      <c r="B9406" s="2" t="s">
        <v>57</v>
      </c>
      <c r="C9406">
        <v>75780</v>
      </c>
      <c r="D9406" s="2" t="s">
        <v>28801</v>
      </c>
      <c r="E9406" s="2" t="s">
        <v>24</v>
      </c>
      <c r="F9406" s="2" t="s">
        <v>131</v>
      </c>
      <c r="G9406" s="2" t="s">
        <v>26</v>
      </c>
      <c r="H9406" s="2" t="s">
        <v>131</v>
      </c>
      <c r="I9406" s="2" t="s">
        <v>18366</v>
      </c>
      <c r="J9406" s="2" t="s">
        <v>28</v>
      </c>
      <c r="K9406">
        <v>1</v>
      </c>
      <c r="L9406" s="2" t="s">
        <v>171</v>
      </c>
      <c r="M9406" t="s">
        <v>28796</v>
      </c>
    </row>
    <row r="9407" spans="1:13" x14ac:dyDescent="0.25">
      <c r="A9407">
        <v>9406</v>
      </c>
      <c r="B9407" s="2" t="s">
        <v>116</v>
      </c>
      <c r="C9407">
        <v>59033</v>
      </c>
      <c r="D9407" s="2" t="s">
        <v>28801</v>
      </c>
      <c r="E9407" s="2" t="s">
        <v>24</v>
      </c>
      <c r="F9407" s="2" t="s">
        <v>82</v>
      </c>
      <c r="G9407" s="2" t="s">
        <v>35</v>
      </c>
      <c r="H9407" s="2" t="s">
        <v>1096</v>
      </c>
      <c r="I9407" s="2" t="s">
        <v>18368</v>
      </c>
      <c r="J9407" s="2" t="s">
        <v>70</v>
      </c>
      <c r="K9407">
        <v>0</v>
      </c>
      <c r="L9407" s="2" t="s">
        <v>78</v>
      </c>
      <c r="M9407" t="s">
        <v>28797</v>
      </c>
    </row>
    <row r="9408" spans="1:13" x14ac:dyDescent="0.25">
      <c r="A9408">
        <v>9407</v>
      </c>
      <c r="B9408" s="2" t="s">
        <v>40</v>
      </c>
      <c r="C9408">
        <v>173659</v>
      </c>
      <c r="D9408" s="2" t="s">
        <v>28799</v>
      </c>
      <c r="E9408" s="2" t="s">
        <v>42</v>
      </c>
      <c r="F9408" s="2" t="s">
        <v>131</v>
      </c>
      <c r="G9408" s="2" t="s">
        <v>26</v>
      </c>
      <c r="H9408" s="2" t="s">
        <v>131</v>
      </c>
      <c r="I9408" s="2" t="s">
        <v>18370</v>
      </c>
      <c r="J9408" s="2" t="s">
        <v>54</v>
      </c>
      <c r="K9408">
        <v>15</v>
      </c>
      <c r="L9408" s="2" t="s">
        <v>71</v>
      </c>
      <c r="M9408" t="s">
        <v>28798</v>
      </c>
    </row>
    <row r="9409" spans="1:13" x14ac:dyDescent="0.25">
      <c r="A9409">
        <v>9408</v>
      </c>
      <c r="B9409" s="2" t="s">
        <v>158</v>
      </c>
      <c r="C9409">
        <v>218617</v>
      </c>
      <c r="D9409" s="2" t="s">
        <v>28799</v>
      </c>
      <c r="E9409" s="2" t="s">
        <v>59</v>
      </c>
      <c r="F9409" s="2" t="s">
        <v>131</v>
      </c>
      <c r="G9409" s="2" t="s">
        <v>44</v>
      </c>
      <c r="H9409" s="2" t="s">
        <v>131</v>
      </c>
      <c r="I9409" s="2" t="s">
        <v>18372</v>
      </c>
      <c r="J9409" s="2" t="s">
        <v>37</v>
      </c>
      <c r="K9409">
        <v>18</v>
      </c>
      <c r="L9409" s="2" t="s">
        <v>85</v>
      </c>
      <c r="M9409" t="s">
        <v>28797</v>
      </c>
    </row>
    <row r="9410" spans="1:13" x14ac:dyDescent="0.25">
      <c r="A9410">
        <v>9409</v>
      </c>
      <c r="B9410" s="2" t="s">
        <v>73</v>
      </c>
      <c r="C9410">
        <v>51900</v>
      </c>
      <c r="D9410" s="2" t="s">
        <v>28802</v>
      </c>
      <c r="E9410" s="2" t="s">
        <v>24</v>
      </c>
      <c r="F9410" s="2" t="s">
        <v>117</v>
      </c>
      <c r="G9410" s="2" t="s">
        <v>26</v>
      </c>
      <c r="H9410" s="2" t="s">
        <v>486</v>
      </c>
      <c r="I9410" s="2" t="s">
        <v>10245</v>
      </c>
      <c r="J9410" s="2" t="s">
        <v>37</v>
      </c>
      <c r="K9410">
        <v>6</v>
      </c>
      <c r="L9410" s="2" t="s">
        <v>78</v>
      </c>
      <c r="M9410" t="s">
        <v>28798</v>
      </c>
    </row>
    <row r="9411" spans="1:13" x14ac:dyDescent="0.25">
      <c r="A9411">
        <v>9410</v>
      </c>
      <c r="B9411" s="2" t="s">
        <v>184</v>
      </c>
      <c r="C9411">
        <v>83722</v>
      </c>
      <c r="D9411" s="2" t="s">
        <v>28800</v>
      </c>
      <c r="E9411" s="2" t="s">
        <v>59</v>
      </c>
      <c r="F9411" s="2" t="s">
        <v>43</v>
      </c>
      <c r="G9411" s="2" t="s">
        <v>44</v>
      </c>
      <c r="H9411" s="2" t="s">
        <v>43</v>
      </c>
      <c r="I9411" s="2" t="s">
        <v>18375</v>
      </c>
      <c r="J9411" s="2" t="s">
        <v>54</v>
      </c>
      <c r="K9411">
        <v>4</v>
      </c>
      <c r="L9411" s="2" t="s">
        <v>144</v>
      </c>
      <c r="M9411" t="s">
        <v>28798</v>
      </c>
    </row>
    <row r="9412" spans="1:13" x14ac:dyDescent="0.25">
      <c r="A9412">
        <v>9411</v>
      </c>
      <c r="B9412" s="2" t="s">
        <v>148</v>
      </c>
      <c r="C9412">
        <v>64831</v>
      </c>
      <c r="D9412" s="2" t="s">
        <v>28801</v>
      </c>
      <c r="E9412" s="2" t="s">
        <v>51</v>
      </c>
      <c r="F9412" s="2" t="s">
        <v>75</v>
      </c>
      <c r="G9412" s="2" t="s">
        <v>44</v>
      </c>
      <c r="H9412" s="2" t="s">
        <v>429</v>
      </c>
      <c r="I9412" s="2" t="s">
        <v>18377</v>
      </c>
      <c r="J9412" s="2" t="s">
        <v>70</v>
      </c>
      <c r="K9412">
        <v>1</v>
      </c>
      <c r="L9412" s="2" t="s">
        <v>29</v>
      </c>
      <c r="M9412" t="s">
        <v>28797</v>
      </c>
    </row>
    <row r="9413" spans="1:13" x14ac:dyDescent="0.25">
      <c r="A9413">
        <v>9412</v>
      </c>
      <c r="B9413" s="2" t="s">
        <v>257</v>
      </c>
      <c r="C9413">
        <v>80478</v>
      </c>
      <c r="D9413" s="2" t="s">
        <v>28801</v>
      </c>
      <c r="E9413" s="2" t="s">
        <v>24</v>
      </c>
      <c r="F9413" s="2" t="s">
        <v>34</v>
      </c>
      <c r="G9413" s="2" t="s">
        <v>26</v>
      </c>
      <c r="H9413" s="2" t="s">
        <v>34</v>
      </c>
      <c r="I9413" s="2" t="s">
        <v>18379</v>
      </c>
      <c r="J9413" s="2" t="s">
        <v>70</v>
      </c>
      <c r="K9413">
        <v>1</v>
      </c>
      <c r="L9413" s="2" t="s">
        <v>107</v>
      </c>
      <c r="M9413" t="s">
        <v>28796</v>
      </c>
    </row>
    <row r="9414" spans="1:13" x14ac:dyDescent="0.25">
      <c r="A9414">
        <v>9413</v>
      </c>
      <c r="B9414" s="2" t="s">
        <v>91</v>
      </c>
      <c r="C9414">
        <v>152682</v>
      </c>
      <c r="D9414" s="2" t="s">
        <v>28800</v>
      </c>
      <c r="E9414" s="2" t="s">
        <v>51</v>
      </c>
      <c r="F9414" s="2" t="s">
        <v>122</v>
      </c>
      <c r="G9414" s="2" t="s">
        <v>26</v>
      </c>
      <c r="H9414" s="2" t="s">
        <v>122</v>
      </c>
      <c r="I9414" s="2" t="s">
        <v>18381</v>
      </c>
      <c r="J9414" s="2" t="s">
        <v>37</v>
      </c>
      <c r="K9414">
        <v>2</v>
      </c>
      <c r="L9414" s="2" t="s">
        <v>133</v>
      </c>
      <c r="M9414" t="s">
        <v>28798</v>
      </c>
    </row>
    <row r="9415" spans="1:13" x14ac:dyDescent="0.25">
      <c r="A9415">
        <v>9414</v>
      </c>
      <c r="B9415" s="2" t="s">
        <v>181</v>
      </c>
      <c r="C9415">
        <v>73388</v>
      </c>
      <c r="D9415" s="2" t="s">
        <v>28801</v>
      </c>
      <c r="E9415" s="2" t="s">
        <v>59</v>
      </c>
      <c r="F9415" s="2" t="s">
        <v>196</v>
      </c>
      <c r="G9415" s="2" t="s">
        <v>26</v>
      </c>
      <c r="H9415" s="2" t="s">
        <v>196</v>
      </c>
      <c r="I9415" s="2" t="s">
        <v>18383</v>
      </c>
      <c r="J9415" s="2" t="s">
        <v>37</v>
      </c>
      <c r="K9415">
        <v>0</v>
      </c>
      <c r="L9415" s="2" t="s">
        <v>133</v>
      </c>
      <c r="M9415" t="s">
        <v>28796</v>
      </c>
    </row>
    <row r="9416" spans="1:13" x14ac:dyDescent="0.25">
      <c r="A9416">
        <v>9415</v>
      </c>
      <c r="B9416" s="2" t="s">
        <v>32</v>
      </c>
      <c r="C9416">
        <v>191472</v>
      </c>
      <c r="D9416" s="2" t="s">
        <v>28799</v>
      </c>
      <c r="E9416" s="2" t="s">
        <v>51</v>
      </c>
      <c r="F9416" s="2" t="s">
        <v>82</v>
      </c>
      <c r="G9416" s="2" t="s">
        <v>44</v>
      </c>
      <c r="H9416" s="2" t="s">
        <v>110</v>
      </c>
      <c r="I9416" s="2" t="s">
        <v>18385</v>
      </c>
      <c r="J9416" s="2" t="s">
        <v>70</v>
      </c>
      <c r="K9416">
        <v>18</v>
      </c>
      <c r="L9416" s="2" t="s">
        <v>46</v>
      </c>
      <c r="M9416" t="s">
        <v>28796</v>
      </c>
    </row>
    <row r="9417" spans="1:13" x14ac:dyDescent="0.25">
      <c r="A9417">
        <v>9416</v>
      </c>
      <c r="B9417" s="2" t="s">
        <v>158</v>
      </c>
      <c r="C9417">
        <v>111011</v>
      </c>
      <c r="D9417" s="2" t="s">
        <v>28802</v>
      </c>
      <c r="E9417" s="2" t="s">
        <v>59</v>
      </c>
      <c r="F9417" s="2" t="s">
        <v>169</v>
      </c>
      <c r="G9417" s="2" t="s">
        <v>26</v>
      </c>
      <c r="H9417" s="2" t="s">
        <v>169</v>
      </c>
      <c r="I9417" s="2" t="s">
        <v>18387</v>
      </c>
      <c r="J9417" s="2" t="s">
        <v>70</v>
      </c>
      <c r="K9417">
        <v>5</v>
      </c>
      <c r="L9417" s="2" t="s">
        <v>137</v>
      </c>
      <c r="M9417" t="s">
        <v>28796</v>
      </c>
    </row>
    <row r="9418" spans="1:13" x14ac:dyDescent="0.25">
      <c r="A9418">
        <v>9417</v>
      </c>
      <c r="B9418" s="2" t="s">
        <v>125</v>
      </c>
      <c r="C9418">
        <v>61781</v>
      </c>
      <c r="D9418" s="2" t="s">
        <v>28801</v>
      </c>
      <c r="E9418" s="2" t="s">
        <v>59</v>
      </c>
      <c r="F9418" s="2" t="s">
        <v>34</v>
      </c>
      <c r="G9418" s="2" t="s">
        <v>26</v>
      </c>
      <c r="H9418" s="2" t="s">
        <v>67</v>
      </c>
      <c r="I9418" s="2" t="s">
        <v>18389</v>
      </c>
      <c r="J9418" s="2" t="s">
        <v>37</v>
      </c>
      <c r="K9418">
        <v>0</v>
      </c>
      <c r="L9418" s="2" t="s">
        <v>171</v>
      </c>
      <c r="M9418" t="s">
        <v>28798</v>
      </c>
    </row>
    <row r="9419" spans="1:13" x14ac:dyDescent="0.25">
      <c r="A9419">
        <v>9418</v>
      </c>
      <c r="B9419" s="2" t="s">
        <v>222</v>
      </c>
      <c r="C9419">
        <v>194729</v>
      </c>
      <c r="D9419" s="2" t="s">
        <v>28799</v>
      </c>
      <c r="E9419" s="2" t="s">
        <v>59</v>
      </c>
      <c r="F9419" s="2" t="s">
        <v>60</v>
      </c>
      <c r="G9419" s="2" t="s">
        <v>26</v>
      </c>
      <c r="H9419" s="2" t="s">
        <v>60</v>
      </c>
      <c r="I9419" s="2" t="s">
        <v>18391</v>
      </c>
      <c r="J9419" s="2" t="s">
        <v>70</v>
      </c>
      <c r="K9419">
        <v>13</v>
      </c>
      <c r="L9419" s="2" t="s">
        <v>85</v>
      </c>
      <c r="M9419" t="s">
        <v>28797</v>
      </c>
    </row>
    <row r="9420" spans="1:13" x14ac:dyDescent="0.25">
      <c r="A9420">
        <v>9419</v>
      </c>
      <c r="B9420" s="2" t="s">
        <v>116</v>
      </c>
      <c r="C9420">
        <v>100526</v>
      </c>
      <c r="D9420" s="2" t="s">
        <v>28800</v>
      </c>
      <c r="E9420" s="2" t="s">
        <v>42</v>
      </c>
      <c r="F9420" s="2" t="s">
        <v>128</v>
      </c>
      <c r="G9420" s="2" t="s">
        <v>44</v>
      </c>
      <c r="H9420" s="2" t="s">
        <v>128</v>
      </c>
      <c r="I9420" s="2" t="s">
        <v>18393</v>
      </c>
      <c r="J9420" s="2" t="s">
        <v>70</v>
      </c>
      <c r="K9420">
        <v>3</v>
      </c>
      <c r="L9420" s="2" t="s">
        <v>150</v>
      </c>
      <c r="M9420" t="s">
        <v>28798</v>
      </c>
    </row>
    <row r="9421" spans="1:13" x14ac:dyDescent="0.25">
      <c r="A9421">
        <v>9420</v>
      </c>
      <c r="B9421" s="2" t="s">
        <v>178</v>
      </c>
      <c r="C9421">
        <v>92755</v>
      </c>
      <c r="D9421" s="2" t="s">
        <v>28800</v>
      </c>
      <c r="E9421" s="2" t="s">
        <v>42</v>
      </c>
      <c r="F9421" s="2" t="s">
        <v>196</v>
      </c>
      <c r="G9421" s="2" t="s">
        <v>35</v>
      </c>
      <c r="H9421" s="2" t="s">
        <v>196</v>
      </c>
      <c r="I9421" s="2" t="s">
        <v>18395</v>
      </c>
      <c r="J9421" s="2" t="s">
        <v>70</v>
      </c>
      <c r="K9421">
        <v>4</v>
      </c>
      <c r="L9421" s="2" t="s">
        <v>62</v>
      </c>
      <c r="M9421" t="s">
        <v>28796</v>
      </c>
    </row>
    <row r="9422" spans="1:13" x14ac:dyDescent="0.25">
      <c r="A9422">
        <v>9421</v>
      </c>
      <c r="B9422" s="2" t="s">
        <v>57</v>
      </c>
      <c r="C9422">
        <v>97289</v>
      </c>
      <c r="D9422" s="2" t="s">
        <v>28802</v>
      </c>
      <c r="E9422" s="2" t="s">
        <v>24</v>
      </c>
      <c r="F9422" s="2" t="s">
        <v>93</v>
      </c>
      <c r="G9422" s="2" t="s">
        <v>44</v>
      </c>
      <c r="H9422" s="2" t="s">
        <v>93</v>
      </c>
      <c r="I9422" s="2" t="s">
        <v>18397</v>
      </c>
      <c r="J9422" s="2" t="s">
        <v>37</v>
      </c>
      <c r="K9422">
        <v>8</v>
      </c>
      <c r="L9422" s="2" t="s">
        <v>46</v>
      </c>
      <c r="M9422" t="s">
        <v>28797</v>
      </c>
    </row>
    <row r="9423" spans="1:13" x14ac:dyDescent="0.25">
      <c r="A9423">
        <v>9422</v>
      </c>
      <c r="B9423" s="2" t="s">
        <v>91</v>
      </c>
      <c r="C9423">
        <v>153741</v>
      </c>
      <c r="D9423" s="2" t="s">
        <v>28799</v>
      </c>
      <c r="E9423" s="2" t="s">
        <v>51</v>
      </c>
      <c r="F9423" s="2" t="s">
        <v>169</v>
      </c>
      <c r="G9423" s="2" t="s">
        <v>35</v>
      </c>
      <c r="H9423" s="2" t="s">
        <v>169</v>
      </c>
      <c r="I9423" s="2" t="s">
        <v>18399</v>
      </c>
      <c r="J9423" s="2" t="s">
        <v>37</v>
      </c>
      <c r="K9423">
        <v>10</v>
      </c>
      <c r="L9423" s="2" t="s">
        <v>171</v>
      </c>
      <c r="M9423" t="s">
        <v>28798</v>
      </c>
    </row>
    <row r="9424" spans="1:13" x14ac:dyDescent="0.25">
      <c r="A9424">
        <v>9423</v>
      </c>
      <c r="B9424" s="2" t="s">
        <v>32</v>
      </c>
      <c r="C9424">
        <v>157987</v>
      </c>
      <c r="D9424" s="2" t="s">
        <v>28799</v>
      </c>
      <c r="E9424" s="2" t="s">
        <v>42</v>
      </c>
      <c r="F9424" s="2" t="s">
        <v>67</v>
      </c>
      <c r="G9424" s="2" t="s">
        <v>26</v>
      </c>
      <c r="H9424" s="2" t="s">
        <v>67</v>
      </c>
      <c r="I9424" s="2" t="s">
        <v>18401</v>
      </c>
      <c r="J9424" s="2" t="s">
        <v>37</v>
      </c>
      <c r="K9424">
        <v>18</v>
      </c>
      <c r="L9424" s="2" t="s">
        <v>112</v>
      </c>
      <c r="M9424" t="s">
        <v>28797</v>
      </c>
    </row>
    <row r="9425" spans="1:13" x14ac:dyDescent="0.25">
      <c r="A9425">
        <v>9424</v>
      </c>
      <c r="B9425" s="2" t="s">
        <v>158</v>
      </c>
      <c r="C9425">
        <v>120516</v>
      </c>
      <c r="D9425" s="2" t="s">
        <v>28800</v>
      </c>
      <c r="E9425" s="2" t="s">
        <v>24</v>
      </c>
      <c r="F9425" s="2" t="s">
        <v>122</v>
      </c>
      <c r="G9425" s="2" t="s">
        <v>26</v>
      </c>
      <c r="H9425" s="2" t="s">
        <v>68</v>
      </c>
      <c r="I9425" s="2" t="s">
        <v>18403</v>
      </c>
      <c r="J9425" s="2" t="s">
        <v>70</v>
      </c>
      <c r="K9425">
        <v>3</v>
      </c>
      <c r="L9425" s="2" t="s">
        <v>107</v>
      </c>
      <c r="M9425" t="s">
        <v>28797</v>
      </c>
    </row>
    <row r="9426" spans="1:13" x14ac:dyDescent="0.25">
      <c r="A9426">
        <v>9425</v>
      </c>
      <c r="B9426" s="2" t="s">
        <v>166</v>
      </c>
      <c r="C9426">
        <v>203853</v>
      </c>
      <c r="D9426" s="2" t="s">
        <v>28799</v>
      </c>
      <c r="E9426" s="2" t="s">
        <v>24</v>
      </c>
      <c r="F9426" s="2" t="s">
        <v>128</v>
      </c>
      <c r="G9426" s="2" t="s">
        <v>35</v>
      </c>
      <c r="H9426" s="2" t="s">
        <v>128</v>
      </c>
      <c r="I9426" s="2" t="s">
        <v>13508</v>
      </c>
      <c r="J9426" s="2" t="s">
        <v>54</v>
      </c>
      <c r="K9426">
        <v>18</v>
      </c>
      <c r="L9426" s="2" t="s">
        <v>144</v>
      </c>
      <c r="M9426" t="s">
        <v>28797</v>
      </c>
    </row>
    <row r="9427" spans="1:13" x14ac:dyDescent="0.25">
      <c r="A9427">
        <v>9426</v>
      </c>
      <c r="B9427" s="2" t="s">
        <v>21</v>
      </c>
      <c r="C9427">
        <v>142413</v>
      </c>
      <c r="D9427" s="2" t="s">
        <v>28802</v>
      </c>
      <c r="E9427" s="2" t="s">
        <v>42</v>
      </c>
      <c r="F9427" s="2" t="s">
        <v>52</v>
      </c>
      <c r="G9427" s="2" t="s">
        <v>26</v>
      </c>
      <c r="H9427" s="2" t="s">
        <v>52</v>
      </c>
      <c r="I9427" s="2" t="s">
        <v>18406</v>
      </c>
      <c r="J9427" s="2" t="s">
        <v>28</v>
      </c>
      <c r="K9427">
        <v>7</v>
      </c>
      <c r="L9427" s="2" t="s">
        <v>171</v>
      </c>
      <c r="M9427" t="s">
        <v>28798</v>
      </c>
    </row>
    <row r="9428" spans="1:13" x14ac:dyDescent="0.25">
      <c r="A9428">
        <v>9427</v>
      </c>
      <c r="B9428" s="2" t="s">
        <v>32</v>
      </c>
      <c r="C9428">
        <v>173201</v>
      </c>
      <c r="D9428" s="2" t="s">
        <v>28802</v>
      </c>
      <c r="E9428" s="2" t="s">
        <v>51</v>
      </c>
      <c r="F9428" s="2" t="s">
        <v>122</v>
      </c>
      <c r="G9428" s="2" t="s">
        <v>44</v>
      </c>
      <c r="H9428" s="2" t="s">
        <v>122</v>
      </c>
      <c r="I9428" s="2" t="s">
        <v>16993</v>
      </c>
      <c r="J9428" s="2" t="s">
        <v>54</v>
      </c>
      <c r="K9428">
        <v>6</v>
      </c>
      <c r="L9428" s="2" t="s">
        <v>62</v>
      </c>
      <c r="M9428" t="s">
        <v>28798</v>
      </c>
    </row>
    <row r="9429" spans="1:13" x14ac:dyDescent="0.25">
      <c r="A9429">
        <v>9428</v>
      </c>
      <c r="B9429" s="2" t="s">
        <v>184</v>
      </c>
      <c r="C9429">
        <v>204387</v>
      </c>
      <c r="D9429" s="2" t="s">
        <v>28799</v>
      </c>
      <c r="E9429" s="2" t="s">
        <v>51</v>
      </c>
      <c r="F9429" s="2" t="s">
        <v>75</v>
      </c>
      <c r="G9429" s="2" t="s">
        <v>44</v>
      </c>
      <c r="H9429" s="2" t="s">
        <v>360</v>
      </c>
      <c r="I9429" s="2" t="s">
        <v>18409</v>
      </c>
      <c r="J9429" s="2" t="s">
        <v>28</v>
      </c>
      <c r="K9429">
        <v>13</v>
      </c>
      <c r="L9429" s="2" t="s">
        <v>88</v>
      </c>
      <c r="M9429" t="s">
        <v>28797</v>
      </c>
    </row>
    <row r="9430" spans="1:13" x14ac:dyDescent="0.25">
      <c r="A9430">
        <v>9429</v>
      </c>
      <c r="B9430" s="2" t="s">
        <v>166</v>
      </c>
      <c r="C9430">
        <v>24626</v>
      </c>
      <c r="D9430" s="2" t="s">
        <v>28801</v>
      </c>
      <c r="E9430" s="2" t="s">
        <v>24</v>
      </c>
      <c r="F9430" s="2" t="s">
        <v>117</v>
      </c>
      <c r="G9430" s="2" t="s">
        <v>44</v>
      </c>
      <c r="H9430" s="2" t="s">
        <v>117</v>
      </c>
      <c r="I9430" s="2" t="s">
        <v>18411</v>
      </c>
      <c r="J9430" s="2" t="s">
        <v>37</v>
      </c>
      <c r="K9430">
        <v>0</v>
      </c>
      <c r="L9430" s="2" t="s">
        <v>137</v>
      </c>
      <c r="M9430" t="s">
        <v>28797</v>
      </c>
    </row>
    <row r="9431" spans="1:13" x14ac:dyDescent="0.25">
      <c r="A9431">
        <v>9430</v>
      </c>
      <c r="B9431" s="2" t="s">
        <v>40</v>
      </c>
      <c r="C9431">
        <v>30632</v>
      </c>
      <c r="D9431" s="2" t="s">
        <v>28800</v>
      </c>
      <c r="E9431" s="2" t="s">
        <v>51</v>
      </c>
      <c r="F9431" s="2" t="s">
        <v>161</v>
      </c>
      <c r="G9431" s="2" t="s">
        <v>44</v>
      </c>
      <c r="H9431" s="2" t="s">
        <v>101</v>
      </c>
      <c r="I9431" s="2" t="s">
        <v>18413</v>
      </c>
      <c r="J9431" s="2" t="s">
        <v>37</v>
      </c>
      <c r="K9431">
        <v>3</v>
      </c>
      <c r="L9431" s="2" t="s">
        <v>71</v>
      </c>
      <c r="M9431" t="s">
        <v>28798</v>
      </c>
    </row>
    <row r="9432" spans="1:13" x14ac:dyDescent="0.25">
      <c r="A9432">
        <v>9431</v>
      </c>
      <c r="B9432" s="2" t="s">
        <v>21</v>
      </c>
      <c r="C9432">
        <v>51880</v>
      </c>
      <c r="D9432" s="2" t="s">
        <v>28801</v>
      </c>
      <c r="E9432" s="2" t="s">
        <v>59</v>
      </c>
      <c r="F9432" s="2" t="s">
        <v>75</v>
      </c>
      <c r="G9432" s="2" t="s">
        <v>44</v>
      </c>
      <c r="H9432" s="2" t="s">
        <v>75</v>
      </c>
      <c r="I9432" s="2" t="s">
        <v>18415</v>
      </c>
      <c r="J9432" s="2" t="s">
        <v>54</v>
      </c>
      <c r="K9432">
        <v>1</v>
      </c>
      <c r="L9432" s="2" t="s">
        <v>88</v>
      </c>
      <c r="M9432" t="s">
        <v>28796</v>
      </c>
    </row>
    <row r="9433" spans="1:13" x14ac:dyDescent="0.25">
      <c r="A9433">
        <v>9432</v>
      </c>
      <c r="B9433" s="2" t="s">
        <v>184</v>
      </c>
      <c r="C9433">
        <v>105546</v>
      </c>
      <c r="D9433" s="2" t="s">
        <v>28802</v>
      </c>
      <c r="E9433" s="2" t="s">
        <v>42</v>
      </c>
      <c r="F9433" s="2" t="s">
        <v>131</v>
      </c>
      <c r="G9433" s="2" t="s">
        <v>26</v>
      </c>
      <c r="H9433" s="2" t="s">
        <v>131</v>
      </c>
      <c r="I9433" s="2" t="s">
        <v>18417</v>
      </c>
      <c r="J9433" s="2" t="s">
        <v>37</v>
      </c>
      <c r="K9433">
        <v>5</v>
      </c>
      <c r="L9433" s="2" t="s">
        <v>176</v>
      </c>
      <c r="M9433" t="s">
        <v>28796</v>
      </c>
    </row>
    <row r="9434" spans="1:13" x14ac:dyDescent="0.25">
      <c r="A9434">
        <v>9433</v>
      </c>
      <c r="B9434" s="2" t="s">
        <v>116</v>
      </c>
      <c r="C9434">
        <v>156352</v>
      </c>
      <c r="D9434" s="2" t="s">
        <v>28799</v>
      </c>
      <c r="E9434" s="2" t="s">
        <v>59</v>
      </c>
      <c r="F9434" s="2" t="s">
        <v>60</v>
      </c>
      <c r="G9434" s="2" t="s">
        <v>44</v>
      </c>
      <c r="H9434" s="2" t="s">
        <v>60</v>
      </c>
      <c r="I9434" s="2" t="s">
        <v>18419</v>
      </c>
      <c r="J9434" s="2" t="s">
        <v>28</v>
      </c>
      <c r="K9434">
        <v>18</v>
      </c>
      <c r="L9434" s="2" t="s">
        <v>85</v>
      </c>
      <c r="M9434" t="s">
        <v>28798</v>
      </c>
    </row>
    <row r="9435" spans="1:13" x14ac:dyDescent="0.25">
      <c r="A9435">
        <v>9434</v>
      </c>
      <c r="B9435" s="2" t="s">
        <v>184</v>
      </c>
      <c r="C9435">
        <v>82869</v>
      </c>
      <c r="D9435" s="2" t="s">
        <v>28800</v>
      </c>
      <c r="E9435" s="2" t="s">
        <v>24</v>
      </c>
      <c r="F9435" s="2" t="s">
        <v>25</v>
      </c>
      <c r="G9435" s="2" t="s">
        <v>44</v>
      </c>
      <c r="H9435" s="2" t="s">
        <v>25</v>
      </c>
      <c r="I9435" s="2" t="s">
        <v>18421</v>
      </c>
      <c r="J9435" s="2" t="s">
        <v>70</v>
      </c>
      <c r="K9435">
        <v>4</v>
      </c>
      <c r="L9435" s="2" t="s">
        <v>78</v>
      </c>
      <c r="M9435" t="s">
        <v>28796</v>
      </c>
    </row>
    <row r="9436" spans="1:13" x14ac:dyDescent="0.25">
      <c r="A9436">
        <v>9435</v>
      </c>
      <c r="B9436" s="2" t="s">
        <v>57</v>
      </c>
      <c r="C9436">
        <v>249284</v>
      </c>
      <c r="D9436" s="2" t="s">
        <v>28799</v>
      </c>
      <c r="E9436" s="2" t="s">
        <v>24</v>
      </c>
      <c r="F9436" s="2" t="s">
        <v>43</v>
      </c>
      <c r="G9436" s="2" t="s">
        <v>35</v>
      </c>
      <c r="H9436" s="2" t="s">
        <v>52</v>
      </c>
      <c r="I9436" s="2" t="s">
        <v>18423</v>
      </c>
      <c r="J9436" s="2" t="s">
        <v>70</v>
      </c>
      <c r="K9436">
        <v>10</v>
      </c>
      <c r="L9436" s="2" t="s">
        <v>133</v>
      </c>
      <c r="M9436" t="s">
        <v>28797</v>
      </c>
    </row>
    <row r="9437" spans="1:13" x14ac:dyDescent="0.25">
      <c r="A9437">
        <v>9436</v>
      </c>
      <c r="B9437" s="2" t="s">
        <v>73</v>
      </c>
      <c r="C9437">
        <v>143332</v>
      </c>
      <c r="D9437" s="2" t="s">
        <v>28799</v>
      </c>
      <c r="E9437" s="2" t="s">
        <v>59</v>
      </c>
      <c r="F9437" s="2" t="s">
        <v>60</v>
      </c>
      <c r="G9437" s="2" t="s">
        <v>44</v>
      </c>
      <c r="H9437" s="2" t="s">
        <v>486</v>
      </c>
      <c r="I9437" s="2" t="s">
        <v>18425</v>
      </c>
      <c r="J9437" s="2" t="s">
        <v>70</v>
      </c>
      <c r="K9437">
        <v>12</v>
      </c>
      <c r="L9437" s="2" t="s">
        <v>107</v>
      </c>
      <c r="M9437" t="s">
        <v>28797</v>
      </c>
    </row>
    <row r="9438" spans="1:13" x14ac:dyDescent="0.25">
      <c r="A9438">
        <v>9437</v>
      </c>
      <c r="B9438" s="2" t="s">
        <v>178</v>
      </c>
      <c r="C9438">
        <v>102445</v>
      </c>
      <c r="D9438" s="2" t="s">
        <v>28800</v>
      </c>
      <c r="E9438" s="2" t="s">
        <v>42</v>
      </c>
      <c r="F9438" s="2" t="s">
        <v>97</v>
      </c>
      <c r="G9438" s="2" t="s">
        <v>44</v>
      </c>
      <c r="H9438" s="2" t="s">
        <v>97</v>
      </c>
      <c r="I9438" s="2" t="s">
        <v>18427</v>
      </c>
      <c r="J9438" s="2" t="s">
        <v>70</v>
      </c>
      <c r="K9438">
        <v>3</v>
      </c>
      <c r="L9438" s="2" t="s">
        <v>85</v>
      </c>
      <c r="M9438" t="s">
        <v>28797</v>
      </c>
    </row>
    <row r="9439" spans="1:13" x14ac:dyDescent="0.25">
      <c r="A9439">
        <v>9438</v>
      </c>
      <c r="B9439" s="2" t="s">
        <v>49</v>
      </c>
      <c r="C9439">
        <v>95141</v>
      </c>
      <c r="D9439" s="2" t="s">
        <v>28802</v>
      </c>
      <c r="E9439" s="2" t="s">
        <v>24</v>
      </c>
      <c r="F9439" s="2" t="s">
        <v>75</v>
      </c>
      <c r="G9439" s="2" t="s">
        <v>44</v>
      </c>
      <c r="H9439" s="2" t="s">
        <v>128</v>
      </c>
      <c r="I9439" s="2" t="s">
        <v>18429</v>
      </c>
      <c r="J9439" s="2" t="s">
        <v>37</v>
      </c>
      <c r="K9439">
        <v>5</v>
      </c>
      <c r="L9439" s="2" t="s">
        <v>78</v>
      </c>
      <c r="M9439" t="s">
        <v>28796</v>
      </c>
    </row>
    <row r="9440" spans="1:13" x14ac:dyDescent="0.25">
      <c r="A9440">
        <v>9439</v>
      </c>
      <c r="B9440" s="2" t="s">
        <v>49</v>
      </c>
      <c r="C9440">
        <v>85527</v>
      </c>
      <c r="D9440" s="2" t="s">
        <v>28800</v>
      </c>
      <c r="E9440" s="2" t="s">
        <v>51</v>
      </c>
      <c r="F9440" s="2" t="s">
        <v>60</v>
      </c>
      <c r="G9440" s="2" t="s">
        <v>44</v>
      </c>
      <c r="H9440" s="2" t="s">
        <v>60</v>
      </c>
      <c r="I9440" s="2" t="s">
        <v>18431</v>
      </c>
      <c r="J9440" s="2" t="s">
        <v>37</v>
      </c>
      <c r="K9440">
        <v>2</v>
      </c>
      <c r="L9440" s="2" t="s">
        <v>112</v>
      </c>
      <c r="M9440" t="s">
        <v>28796</v>
      </c>
    </row>
    <row r="9441" spans="1:13" x14ac:dyDescent="0.25">
      <c r="A9441">
        <v>9440</v>
      </c>
      <c r="B9441" s="2" t="s">
        <v>184</v>
      </c>
      <c r="C9441">
        <v>84275</v>
      </c>
      <c r="D9441" s="2" t="s">
        <v>28800</v>
      </c>
      <c r="E9441" s="2" t="s">
        <v>42</v>
      </c>
      <c r="F9441" s="2" t="s">
        <v>154</v>
      </c>
      <c r="G9441" s="2" t="s">
        <v>35</v>
      </c>
      <c r="H9441" s="2" t="s">
        <v>154</v>
      </c>
      <c r="I9441" s="2" t="s">
        <v>9565</v>
      </c>
      <c r="J9441" s="2" t="s">
        <v>70</v>
      </c>
      <c r="K9441">
        <v>4</v>
      </c>
      <c r="L9441" s="2" t="s">
        <v>112</v>
      </c>
      <c r="M9441" t="s">
        <v>28798</v>
      </c>
    </row>
    <row r="9442" spans="1:13" x14ac:dyDescent="0.25">
      <c r="A9442">
        <v>9441</v>
      </c>
      <c r="B9442" s="2" t="s">
        <v>178</v>
      </c>
      <c r="C9442">
        <v>171765</v>
      </c>
      <c r="D9442" s="2" t="s">
        <v>28799</v>
      </c>
      <c r="E9442" s="2" t="s">
        <v>51</v>
      </c>
      <c r="F9442" s="2" t="s">
        <v>52</v>
      </c>
      <c r="G9442" s="2" t="s">
        <v>44</v>
      </c>
      <c r="H9442" s="2" t="s">
        <v>52</v>
      </c>
      <c r="I9442" s="2" t="s">
        <v>18434</v>
      </c>
      <c r="J9442" s="2" t="s">
        <v>70</v>
      </c>
      <c r="K9442">
        <v>10</v>
      </c>
      <c r="L9442" s="2" t="s">
        <v>176</v>
      </c>
      <c r="M9442" t="s">
        <v>28798</v>
      </c>
    </row>
    <row r="9443" spans="1:13" x14ac:dyDescent="0.25">
      <c r="A9443">
        <v>9442</v>
      </c>
      <c r="B9443" s="2" t="s">
        <v>57</v>
      </c>
      <c r="C9443">
        <v>47657</v>
      </c>
      <c r="D9443" s="2" t="s">
        <v>28800</v>
      </c>
      <c r="E9443" s="2" t="s">
        <v>59</v>
      </c>
      <c r="F9443" s="2" t="s">
        <v>161</v>
      </c>
      <c r="G9443" s="2" t="s">
        <v>35</v>
      </c>
      <c r="H9443" s="2" t="s">
        <v>161</v>
      </c>
      <c r="I9443" s="2" t="s">
        <v>18436</v>
      </c>
      <c r="J9443" s="2" t="s">
        <v>37</v>
      </c>
      <c r="K9443">
        <v>4</v>
      </c>
      <c r="L9443" s="2" t="s">
        <v>29</v>
      </c>
      <c r="M9443" t="s">
        <v>28796</v>
      </c>
    </row>
    <row r="9444" spans="1:13" x14ac:dyDescent="0.25">
      <c r="A9444">
        <v>9443</v>
      </c>
      <c r="B9444" s="2" t="s">
        <v>57</v>
      </c>
      <c r="C9444">
        <v>54748</v>
      </c>
      <c r="D9444" s="2" t="s">
        <v>28801</v>
      </c>
      <c r="E9444" s="2" t="s">
        <v>24</v>
      </c>
      <c r="F9444" s="2" t="s">
        <v>196</v>
      </c>
      <c r="G9444" s="2" t="s">
        <v>44</v>
      </c>
      <c r="H9444" s="2" t="s">
        <v>196</v>
      </c>
      <c r="I9444" s="2" t="s">
        <v>18438</v>
      </c>
      <c r="J9444" s="2" t="s">
        <v>70</v>
      </c>
      <c r="K9444">
        <v>0</v>
      </c>
      <c r="L9444" s="2" t="s">
        <v>133</v>
      </c>
      <c r="M9444" t="s">
        <v>28797</v>
      </c>
    </row>
    <row r="9445" spans="1:13" x14ac:dyDescent="0.25">
      <c r="A9445">
        <v>9444</v>
      </c>
      <c r="B9445" s="2" t="s">
        <v>21</v>
      </c>
      <c r="C9445">
        <v>47134</v>
      </c>
      <c r="D9445" s="2" t="s">
        <v>28801</v>
      </c>
      <c r="E9445" s="2" t="s">
        <v>51</v>
      </c>
      <c r="F9445" s="2" t="s">
        <v>82</v>
      </c>
      <c r="G9445" s="2" t="s">
        <v>44</v>
      </c>
      <c r="H9445" s="2" t="s">
        <v>93</v>
      </c>
      <c r="I9445" s="2" t="s">
        <v>18440</v>
      </c>
      <c r="J9445" s="2" t="s">
        <v>54</v>
      </c>
      <c r="K9445">
        <v>0</v>
      </c>
      <c r="L9445" s="2" t="s">
        <v>112</v>
      </c>
      <c r="M9445" t="s">
        <v>28797</v>
      </c>
    </row>
    <row r="9446" spans="1:13" x14ac:dyDescent="0.25">
      <c r="A9446">
        <v>9445</v>
      </c>
      <c r="B9446" s="2" t="s">
        <v>148</v>
      </c>
      <c r="C9446">
        <v>84635</v>
      </c>
      <c r="D9446" s="2" t="s">
        <v>28800</v>
      </c>
      <c r="E9446" s="2" t="s">
        <v>42</v>
      </c>
      <c r="F9446" s="2" t="s">
        <v>82</v>
      </c>
      <c r="G9446" s="2" t="s">
        <v>35</v>
      </c>
      <c r="H9446" s="2" t="s">
        <v>82</v>
      </c>
      <c r="I9446" s="2" t="s">
        <v>18442</v>
      </c>
      <c r="J9446" s="2" t="s">
        <v>54</v>
      </c>
      <c r="K9446">
        <v>3</v>
      </c>
      <c r="L9446" s="2" t="s">
        <v>71</v>
      </c>
      <c r="M9446" t="s">
        <v>28798</v>
      </c>
    </row>
    <row r="9447" spans="1:13" x14ac:dyDescent="0.25">
      <c r="A9447">
        <v>9446</v>
      </c>
      <c r="B9447" s="2" t="s">
        <v>148</v>
      </c>
      <c r="C9447">
        <v>84203</v>
      </c>
      <c r="D9447" s="2" t="s">
        <v>28800</v>
      </c>
      <c r="E9447" s="2" t="s">
        <v>51</v>
      </c>
      <c r="F9447" s="2" t="s">
        <v>60</v>
      </c>
      <c r="G9447" s="2" t="s">
        <v>35</v>
      </c>
      <c r="H9447" s="2" t="s">
        <v>60</v>
      </c>
      <c r="I9447" s="2" t="s">
        <v>18444</v>
      </c>
      <c r="J9447" s="2" t="s">
        <v>54</v>
      </c>
      <c r="K9447">
        <v>3</v>
      </c>
      <c r="L9447" s="2" t="s">
        <v>144</v>
      </c>
      <c r="M9447" t="s">
        <v>28798</v>
      </c>
    </row>
    <row r="9448" spans="1:13" x14ac:dyDescent="0.25">
      <c r="A9448">
        <v>9447</v>
      </c>
      <c r="B9448" s="2" t="s">
        <v>116</v>
      </c>
      <c r="C9448">
        <v>105870</v>
      </c>
      <c r="D9448" s="2" t="s">
        <v>28800</v>
      </c>
      <c r="E9448" s="2" t="s">
        <v>24</v>
      </c>
      <c r="F9448" s="2" t="s">
        <v>128</v>
      </c>
      <c r="G9448" s="2" t="s">
        <v>35</v>
      </c>
      <c r="H9448" s="2" t="s">
        <v>128</v>
      </c>
      <c r="I9448" s="2" t="s">
        <v>18446</v>
      </c>
      <c r="J9448" s="2" t="s">
        <v>37</v>
      </c>
      <c r="K9448">
        <v>4</v>
      </c>
      <c r="L9448" s="2" t="s">
        <v>46</v>
      </c>
      <c r="M9448" t="s">
        <v>28798</v>
      </c>
    </row>
    <row r="9449" spans="1:13" x14ac:dyDescent="0.25">
      <c r="A9449">
        <v>9448</v>
      </c>
      <c r="B9449" s="2" t="s">
        <v>158</v>
      </c>
      <c r="C9449">
        <v>66252</v>
      </c>
      <c r="D9449" s="2" t="s">
        <v>28799</v>
      </c>
      <c r="E9449" s="2" t="s">
        <v>42</v>
      </c>
      <c r="F9449" s="2" t="s">
        <v>161</v>
      </c>
      <c r="G9449" s="2" t="s">
        <v>26</v>
      </c>
      <c r="H9449" s="2" t="s">
        <v>473</v>
      </c>
      <c r="I9449" s="2" t="s">
        <v>18448</v>
      </c>
      <c r="J9449" s="2" t="s">
        <v>70</v>
      </c>
      <c r="K9449">
        <v>16</v>
      </c>
      <c r="L9449" s="2" t="s">
        <v>112</v>
      </c>
      <c r="M9449" t="s">
        <v>28796</v>
      </c>
    </row>
    <row r="9450" spans="1:13" x14ac:dyDescent="0.25">
      <c r="A9450">
        <v>9449</v>
      </c>
      <c r="B9450" s="2" t="s">
        <v>40</v>
      </c>
      <c r="C9450">
        <v>91263</v>
      </c>
      <c r="D9450" s="2" t="s">
        <v>28800</v>
      </c>
      <c r="E9450" s="2" t="s">
        <v>59</v>
      </c>
      <c r="F9450" s="2" t="s">
        <v>52</v>
      </c>
      <c r="G9450" s="2" t="s">
        <v>26</v>
      </c>
      <c r="H9450" s="2" t="s">
        <v>52</v>
      </c>
      <c r="I9450" s="2" t="s">
        <v>18450</v>
      </c>
      <c r="J9450" s="2" t="s">
        <v>70</v>
      </c>
      <c r="K9450">
        <v>4</v>
      </c>
      <c r="L9450" s="2" t="s">
        <v>62</v>
      </c>
      <c r="M9450" t="s">
        <v>28796</v>
      </c>
    </row>
    <row r="9451" spans="1:13" x14ac:dyDescent="0.25">
      <c r="A9451">
        <v>9450</v>
      </c>
      <c r="B9451" s="2" t="s">
        <v>125</v>
      </c>
      <c r="C9451">
        <v>69243</v>
      </c>
      <c r="D9451" s="2" t="s">
        <v>28801</v>
      </c>
      <c r="E9451" s="2" t="s">
        <v>59</v>
      </c>
      <c r="F9451" s="2" t="s">
        <v>196</v>
      </c>
      <c r="G9451" s="2" t="s">
        <v>26</v>
      </c>
      <c r="H9451" s="2" t="s">
        <v>196</v>
      </c>
      <c r="I9451" s="2" t="s">
        <v>18452</v>
      </c>
      <c r="J9451" s="2" t="s">
        <v>70</v>
      </c>
      <c r="K9451">
        <v>0</v>
      </c>
      <c r="L9451" s="2" t="s">
        <v>176</v>
      </c>
      <c r="M9451" t="s">
        <v>28797</v>
      </c>
    </row>
    <row r="9452" spans="1:13" x14ac:dyDescent="0.25">
      <c r="A9452">
        <v>9451</v>
      </c>
      <c r="B9452" s="2" t="s">
        <v>105</v>
      </c>
      <c r="C9452">
        <v>137522</v>
      </c>
      <c r="D9452" s="2" t="s">
        <v>28802</v>
      </c>
      <c r="E9452" s="2" t="s">
        <v>24</v>
      </c>
      <c r="F9452" s="2" t="s">
        <v>131</v>
      </c>
      <c r="G9452" s="2" t="s">
        <v>26</v>
      </c>
      <c r="H9452" s="2" t="s">
        <v>60</v>
      </c>
      <c r="I9452" s="2" t="s">
        <v>18454</v>
      </c>
      <c r="J9452" s="2" t="s">
        <v>37</v>
      </c>
      <c r="K9452">
        <v>7</v>
      </c>
      <c r="L9452" s="2" t="s">
        <v>88</v>
      </c>
      <c r="M9452" t="s">
        <v>28798</v>
      </c>
    </row>
    <row r="9453" spans="1:13" x14ac:dyDescent="0.25">
      <c r="A9453">
        <v>9452</v>
      </c>
      <c r="B9453" s="2" t="s">
        <v>222</v>
      </c>
      <c r="C9453">
        <v>266422</v>
      </c>
      <c r="D9453" s="2" t="s">
        <v>28799</v>
      </c>
      <c r="E9453" s="2" t="s">
        <v>59</v>
      </c>
      <c r="F9453" s="2" t="s">
        <v>93</v>
      </c>
      <c r="G9453" s="2" t="s">
        <v>35</v>
      </c>
      <c r="H9453" s="2" t="s">
        <v>93</v>
      </c>
      <c r="I9453" s="2" t="s">
        <v>17877</v>
      </c>
      <c r="J9453" s="2" t="s">
        <v>54</v>
      </c>
      <c r="K9453">
        <v>11</v>
      </c>
      <c r="L9453" s="2" t="s">
        <v>78</v>
      </c>
      <c r="M9453" t="s">
        <v>28797</v>
      </c>
    </row>
    <row r="9454" spans="1:13" x14ac:dyDescent="0.25">
      <c r="A9454">
        <v>9453</v>
      </c>
      <c r="B9454" s="2" t="s">
        <v>125</v>
      </c>
      <c r="C9454">
        <v>199823</v>
      </c>
      <c r="D9454" s="2" t="s">
        <v>28799</v>
      </c>
      <c r="E9454" s="2" t="s">
        <v>24</v>
      </c>
      <c r="F9454" s="2" t="s">
        <v>60</v>
      </c>
      <c r="G9454" s="2" t="s">
        <v>44</v>
      </c>
      <c r="H9454" s="2" t="s">
        <v>60</v>
      </c>
      <c r="I9454" s="2" t="s">
        <v>18457</v>
      </c>
      <c r="J9454" s="2" t="s">
        <v>28</v>
      </c>
      <c r="K9454">
        <v>12</v>
      </c>
      <c r="L9454" s="2" t="s">
        <v>150</v>
      </c>
      <c r="M9454" t="s">
        <v>28797</v>
      </c>
    </row>
    <row r="9455" spans="1:13" x14ac:dyDescent="0.25">
      <c r="A9455">
        <v>9454</v>
      </c>
      <c r="B9455" s="2" t="s">
        <v>222</v>
      </c>
      <c r="C9455">
        <v>69686</v>
      </c>
      <c r="D9455" s="2" t="s">
        <v>28801</v>
      </c>
      <c r="E9455" s="2" t="s">
        <v>42</v>
      </c>
      <c r="F9455" s="2" t="s">
        <v>131</v>
      </c>
      <c r="G9455" s="2" t="s">
        <v>26</v>
      </c>
      <c r="H9455" s="2" t="s">
        <v>131</v>
      </c>
      <c r="I9455" s="2" t="s">
        <v>18459</v>
      </c>
      <c r="J9455" s="2" t="s">
        <v>28</v>
      </c>
      <c r="K9455">
        <v>0</v>
      </c>
      <c r="L9455" s="2" t="s">
        <v>144</v>
      </c>
      <c r="M9455" t="s">
        <v>28798</v>
      </c>
    </row>
    <row r="9456" spans="1:13" x14ac:dyDescent="0.25">
      <c r="A9456">
        <v>9455</v>
      </c>
      <c r="B9456" s="2" t="s">
        <v>105</v>
      </c>
      <c r="C9456">
        <v>173317</v>
      </c>
      <c r="D9456" s="2" t="s">
        <v>28799</v>
      </c>
      <c r="E9456" s="2" t="s">
        <v>59</v>
      </c>
      <c r="F9456" s="2" t="s">
        <v>97</v>
      </c>
      <c r="G9456" s="2" t="s">
        <v>44</v>
      </c>
      <c r="H9456" s="2" t="s">
        <v>97</v>
      </c>
      <c r="I9456" s="2" t="s">
        <v>18461</v>
      </c>
      <c r="J9456" s="2" t="s">
        <v>54</v>
      </c>
      <c r="K9456">
        <v>18</v>
      </c>
      <c r="L9456" s="2" t="s">
        <v>71</v>
      </c>
      <c r="M9456" t="s">
        <v>28797</v>
      </c>
    </row>
    <row r="9457" spans="1:13" x14ac:dyDescent="0.25">
      <c r="A9457">
        <v>9456</v>
      </c>
      <c r="B9457" s="2" t="s">
        <v>57</v>
      </c>
      <c r="C9457">
        <v>181014</v>
      </c>
      <c r="D9457" s="2" t="s">
        <v>28799</v>
      </c>
      <c r="E9457" s="2" t="s">
        <v>59</v>
      </c>
      <c r="F9457" s="2" t="s">
        <v>154</v>
      </c>
      <c r="G9457" s="2" t="s">
        <v>44</v>
      </c>
      <c r="H9457" s="2" t="s">
        <v>154</v>
      </c>
      <c r="I9457" s="2" t="s">
        <v>18463</v>
      </c>
      <c r="J9457" s="2" t="s">
        <v>54</v>
      </c>
      <c r="K9457">
        <v>18</v>
      </c>
      <c r="L9457" s="2" t="s">
        <v>171</v>
      </c>
      <c r="M9457" t="s">
        <v>28796</v>
      </c>
    </row>
    <row r="9458" spans="1:13" x14ac:dyDescent="0.25">
      <c r="A9458">
        <v>9457</v>
      </c>
      <c r="B9458" s="2" t="s">
        <v>257</v>
      </c>
      <c r="C9458">
        <v>262405</v>
      </c>
      <c r="D9458" s="2" t="s">
        <v>28799</v>
      </c>
      <c r="E9458" s="2" t="s">
        <v>24</v>
      </c>
      <c r="F9458" s="2" t="s">
        <v>52</v>
      </c>
      <c r="G9458" s="2" t="s">
        <v>35</v>
      </c>
      <c r="H9458" s="2" t="s">
        <v>52</v>
      </c>
      <c r="I9458" s="2" t="s">
        <v>18465</v>
      </c>
      <c r="J9458" s="2" t="s">
        <v>70</v>
      </c>
      <c r="K9458">
        <v>19</v>
      </c>
      <c r="L9458" s="2" t="s">
        <v>62</v>
      </c>
      <c r="M9458" t="s">
        <v>28796</v>
      </c>
    </row>
    <row r="9459" spans="1:13" x14ac:dyDescent="0.25">
      <c r="A9459">
        <v>9458</v>
      </c>
      <c r="B9459" s="2" t="s">
        <v>40</v>
      </c>
      <c r="C9459">
        <v>109773</v>
      </c>
      <c r="D9459" s="2" t="s">
        <v>28800</v>
      </c>
      <c r="E9459" s="2" t="s">
        <v>59</v>
      </c>
      <c r="F9459" s="2" t="s">
        <v>34</v>
      </c>
      <c r="G9459" s="2" t="s">
        <v>26</v>
      </c>
      <c r="H9459" s="2" t="s">
        <v>83</v>
      </c>
      <c r="I9459" s="2" t="s">
        <v>18467</v>
      </c>
      <c r="J9459" s="2" t="s">
        <v>37</v>
      </c>
      <c r="K9459">
        <v>2</v>
      </c>
      <c r="L9459" s="2" t="s">
        <v>78</v>
      </c>
      <c r="M9459" t="s">
        <v>28797</v>
      </c>
    </row>
    <row r="9460" spans="1:13" x14ac:dyDescent="0.25">
      <c r="A9460">
        <v>9459</v>
      </c>
      <c r="B9460" s="2" t="s">
        <v>21</v>
      </c>
      <c r="C9460">
        <v>81338</v>
      </c>
      <c r="D9460" s="2" t="s">
        <v>28801</v>
      </c>
      <c r="E9460" s="2" t="s">
        <v>51</v>
      </c>
      <c r="F9460" s="2" t="s">
        <v>75</v>
      </c>
      <c r="G9460" s="2" t="s">
        <v>35</v>
      </c>
      <c r="H9460" s="2" t="s">
        <v>75</v>
      </c>
      <c r="I9460" s="2" t="s">
        <v>18469</v>
      </c>
      <c r="J9460" s="2" t="s">
        <v>37</v>
      </c>
      <c r="K9460">
        <v>1</v>
      </c>
      <c r="L9460" s="2" t="s">
        <v>112</v>
      </c>
      <c r="M9460" t="s">
        <v>28796</v>
      </c>
    </row>
    <row r="9461" spans="1:13" x14ac:dyDescent="0.25">
      <c r="A9461">
        <v>9460</v>
      </c>
      <c r="B9461" s="2" t="s">
        <v>257</v>
      </c>
      <c r="C9461">
        <v>147302</v>
      </c>
      <c r="D9461" s="2" t="s">
        <v>28802</v>
      </c>
      <c r="E9461" s="2" t="s">
        <v>24</v>
      </c>
      <c r="F9461" s="2" t="s">
        <v>67</v>
      </c>
      <c r="G9461" s="2" t="s">
        <v>26</v>
      </c>
      <c r="H9461" s="2" t="s">
        <v>67</v>
      </c>
      <c r="I9461" s="2" t="s">
        <v>18471</v>
      </c>
      <c r="J9461" s="2" t="s">
        <v>28</v>
      </c>
      <c r="K9461">
        <v>5</v>
      </c>
      <c r="L9461" s="2" t="s">
        <v>133</v>
      </c>
      <c r="M9461" t="s">
        <v>28796</v>
      </c>
    </row>
    <row r="9462" spans="1:13" x14ac:dyDescent="0.25">
      <c r="A9462">
        <v>9461</v>
      </c>
      <c r="B9462" s="2" t="s">
        <v>21</v>
      </c>
      <c r="C9462">
        <v>89314</v>
      </c>
      <c r="D9462" s="2" t="s">
        <v>28800</v>
      </c>
      <c r="E9462" s="2" t="s">
        <v>24</v>
      </c>
      <c r="F9462" s="2" t="s">
        <v>75</v>
      </c>
      <c r="G9462" s="2" t="s">
        <v>35</v>
      </c>
      <c r="H9462" s="2" t="s">
        <v>774</v>
      </c>
      <c r="I9462" s="2" t="s">
        <v>18473</v>
      </c>
      <c r="J9462" s="2" t="s">
        <v>54</v>
      </c>
      <c r="K9462">
        <v>3</v>
      </c>
      <c r="L9462" s="2" t="s">
        <v>71</v>
      </c>
      <c r="M9462" t="s">
        <v>28796</v>
      </c>
    </row>
    <row r="9463" spans="1:13" x14ac:dyDescent="0.25">
      <c r="A9463">
        <v>9462</v>
      </c>
      <c r="B9463" s="2" t="s">
        <v>32</v>
      </c>
      <c r="C9463">
        <v>131205</v>
      </c>
      <c r="D9463" s="2" t="s">
        <v>28802</v>
      </c>
      <c r="E9463" s="2" t="s">
        <v>42</v>
      </c>
      <c r="F9463" s="2" t="s">
        <v>131</v>
      </c>
      <c r="G9463" s="2" t="s">
        <v>35</v>
      </c>
      <c r="H9463" s="2" t="s">
        <v>131</v>
      </c>
      <c r="I9463" s="2" t="s">
        <v>18475</v>
      </c>
      <c r="J9463" s="2" t="s">
        <v>28</v>
      </c>
      <c r="K9463">
        <v>8</v>
      </c>
      <c r="L9463" s="2" t="s">
        <v>62</v>
      </c>
      <c r="M9463" t="s">
        <v>28796</v>
      </c>
    </row>
    <row r="9464" spans="1:13" x14ac:dyDescent="0.25">
      <c r="A9464">
        <v>9463</v>
      </c>
      <c r="B9464" s="2" t="s">
        <v>148</v>
      </c>
      <c r="C9464">
        <v>236960</v>
      </c>
      <c r="D9464" s="2" t="s">
        <v>28799</v>
      </c>
      <c r="E9464" s="2" t="s">
        <v>59</v>
      </c>
      <c r="F9464" s="2" t="s">
        <v>128</v>
      </c>
      <c r="G9464" s="2" t="s">
        <v>44</v>
      </c>
      <c r="H9464" s="2" t="s">
        <v>128</v>
      </c>
      <c r="I9464" s="2" t="s">
        <v>18477</v>
      </c>
      <c r="J9464" s="2" t="s">
        <v>28</v>
      </c>
      <c r="K9464">
        <v>12</v>
      </c>
      <c r="L9464" s="2" t="s">
        <v>150</v>
      </c>
      <c r="M9464" t="s">
        <v>28797</v>
      </c>
    </row>
    <row r="9465" spans="1:13" x14ac:dyDescent="0.25">
      <c r="A9465">
        <v>9464</v>
      </c>
      <c r="B9465" s="2" t="s">
        <v>181</v>
      </c>
      <c r="C9465">
        <v>70521</v>
      </c>
      <c r="D9465" s="2" t="s">
        <v>28801</v>
      </c>
      <c r="E9465" s="2" t="s">
        <v>51</v>
      </c>
      <c r="F9465" s="2" t="s">
        <v>128</v>
      </c>
      <c r="G9465" s="2" t="s">
        <v>26</v>
      </c>
      <c r="H9465" s="2" t="s">
        <v>1198</v>
      </c>
      <c r="I9465" s="2" t="s">
        <v>1411</v>
      </c>
      <c r="J9465" s="2" t="s">
        <v>37</v>
      </c>
      <c r="K9465">
        <v>1</v>
      </c>
      <c r="L9465" s="2" t="s">
        <v>107</v>
      </c>
      <c r="M9465" t="s">
        <v>28797</v>
      </c>
    </row>
    <row r="9466" spans="1:13" x14ac:dyDescent="0.25">
      <c r="A9466">
        <v>9465</v>
      </c>
      <c r="B9466" s="2" t="s">
        <v>222</v>
      </c>
      <c r="C9466">
        <v>22718</v>
      </c>
      <c r="D9466" s="2" t="s">
        <v>28801</v>
      </c>
      <c r="E9466" s="2" t="s">
        <v>42</v>
      </c>
      <c r="F9466" s="2" t="s">
        <v>117</v>
      </c>
      <c r="G9466" s="2" t="s">
        <v>26</v>
      </c>
      <c r="H9466" s="2" t="s">
        <v>117</v>
      </c>
      <c r="I9466" s="2" t="s">
        <v>18480</v>
      </c>
      <c r="J9466" s="2" t="s">
        <v>54</v>
      </c>
      <c r="K9466">
        <v>1</v>
      </c>
      <c r="L9466" s="2" t="s">
        <v>85</v>
      </c>
      <c r="M9466" t="s">
        <v>28798</v>
      </c>
    </row>
    <row r="9467" spans="1:13" x14ac:dyDescent="0.25">
      <c r="A9467">
        <v>9466</v>
      </c>
      <c r="B9467" s="2" t="s">
        <v>184</v>
      </c>
      <c r="C9467">
        <v>302715</v>
      </c>
      <c r="D9467" s="2" t="s">
        <v>28799</v>
      </c>
      <c r="E9467" s="2" t="s">
        <v>24</v>
      </c>
      <c r="F9467" s="2" t="s">
        <v>68</v>
      </c>
      <c r="G9467" s="2" t="s">
        <v>35</v>
      </c>
      <c r="H9467" s="2" t="s">
        <v>1217</v>
      </c>
      <c r="I9467" s="2" t="s">
        <v>18482</v>
      </c>
      <c r="J9467" s="2" t="s">
        <v>54</v>
      </c>
      <c r="K9467">
        <v>12</v>
      </c>
      <c r="L9467" s="2" t="s">
        <v>71</v>
      </c>
      <c r="M9467" t="s">
        <v>28796</v>
      </c>
    </row>
    <row r="9468" spans="1:13" x14ac:dyDescent="0.25">
      <c r="A9468">
        <v>9467</v>
      </c>
      <c r="B9468" s="2" t="s">
        <v>40</v>
      </c>
      <c r="C9468">
        <v>148771</v>
      </c>
      <c r="D9468" s="2" t="s">
        <v>28802</v>
      </c>
      <c r="E9468" s="2" t="s">
        <v>51</v>
      </c>
      <c r="F9468" s="2" t="s">
        <v>52</v>
      </c>
      <c r="G9468" s="2" t="s">
        <v>35</v>
      </c>
      <c r="H9468" s="2" t="s">
        <v>52</v>
      </c>
      <c r="I9468" s="2" t="s">
        <v>18484</v>
      </c>
      <c r="J9468" s="2" t="s">
        <v>70</v>
      </c>
      <c r="K9468">
        <v>8</v>
      </c>
      <c r="L9468" s="2" t="s">
        <v>133</v>
      </c>
      <c r="M9468" t="s">
        <v>28798</v>
      </c>
    </row>
    <row r="9469" spans="1:13" x14ac:dyDescent="0.25">
      <c r="A9469">
        <v>9468</v>
      </c>
      <c r="B9469" s="2" t="s">
        <v>105</v>
      </c>
      <c r="C9469">
        <v>168216</v>
      </c>
      <c r="D9469" s="2" t="s">
        <v>28802</v>
      </c>
      <c r="E9469" s="2" t="s">
        <v>42</v>
      </c>
      <c r="F9469" s="2" t="s">
        <v>101</v>
      </c>
      <c r="G9469" s="2" t="s">
        <v>26</v>
      </c>
      <c r="H9469" s="2" t="s">
        <v>101</v>
      </c>
      <c r="I9469" s="2" t="s">
        <v>18486</v>
      </c>
      <c r="J9469" s="2" t="s">
        <v>37</v>
      </c>
      <c r="K9469">
        <v>6</v>
      </c>
      <c r="L9469" s="2" t="s">
        <v>107</v>
      </c>
      <c r="M9469" t="s">
        <v>28797</v>
      </c>
    </row>
    <row r="9470" spans="1:13" x14ac:dyDescent="0.25">
      <c r="A9470">
        <v>9469</v>
      </c>
      <c r="B9470" s="2" t="s">
        <v>158</v>
      </c>
      <c r="C9470">
        <v>83184</v>
      </c>
      <c r="D9470" s="2" t="s">
        <v>28800</v>
      </c>
      <c r="E9470" s="2" t="s">
        <v>51</v>
      </c>
      <c r="F9470" s="2" t="s">
        <v>25</v>
      </c>
      <c r="G9470" s="2" t="s">
        <v>35</v>
      </c>
      <c r="H9470" s="2" t="s">
        <v>25</v>
      </c>
      <c r="I9470" s="2" t="s">
        <v>18488</v>
      </c>
      <c r="J9470" s="2" t="s">
        <v>70</v>
      </c>
      <c r="K9470">
        <v>4</v>
      </c>
      <c r="L9470" s="2" t="s">
        <v>144</v>
      </c>
      <c r="M9470" t="s">
        <v>28796</v>
      </c>
    </row>
    <row r="9471" spans="1:13" x14ac:dyDescent="0.25">
      <c r="A9471">
        <v>9470</v>
      </c>
      <c r="B9471" s="2" t="s">
        <v>125</v>
      </c>
      <c r="C9471">
        <v>98439</v>
      </c>
      <c r="D9471" s="2" t="s">
        <v>28802</v>
      </c>
      <c r="E9471" s="2" t="s">
        <v>42</v>
      </c>
      <c r="F9471" s="2" t="s">
        <v>169</v>
      </c>
      <c r="G9471" s="2" t="s">
        <v>35</v>
      </c>
      <c r="H9471" s="2" t="s">
        <v>169</v>
      </c>
      <c r="I9471" s="2" t="s">
        <v>18490</v>
      </c>
      <c r="J9471" s="2" t="s">
        <v>28</v>
      </c>
      <c r="K9471">
        <v>8</v>
      </c>
      <c r="L9471" s="2" t="s">
        <v>176</v>
      </c>
      <c r="M9471" t="s">
        <v>28798</v>
      </c>
    </row>
    <row r="9472" spans="1:13" x14ac:dyDescent="0.25">
      <c r="A9472">
        <v>9471</v>
      </c>
      <c r="B9472" s="2" t="s">
        <v>148</v>
      </c>
      <c r="C9472">
        <v>164239</v>
      </c>
      <c r="D9472" s="2" t="s">
        <v>28800</v>
      </c>
      <c r="E9472" s="2" t="s">
        <v>24</v>
      </c>
      <c r="F9472" s="2" t="s">
        <v>97</v>
      </c>
      <c r="G9472" s="2" t="s">
        <v>35</v>
      </c>
      <c r="H9472" s="2" t="s">
        <v>97</v>
      </c>
      <c r="I9472" s="2" t="s">
        <v>18492</v>
      </c>
      <c r="J9472" s="2" t="s">
        <v>37</v>
      </c>
      <c r="K9472">
        <v>4</v>
      </c>
      <c r="L9472" s="2" t="s">
        <v>78</v>
      </c>
      <c r="M9472" t="s">
        <v>28796</v>
      </c>
    </row>
    <row r="9473" spans="1:13" x14ac:dyDescent="0.25">
      <c r="A9473">
        <v>9472</v>
      </c>
      <c r="B9473" s="2" t="s">
        <v>116</v>
      </c>
      <c r="C9473">
        <v>96933</v>
      </c>
      <c r="D9473" s="2" t="s">
        <v>28801</v>
      </c>
      <c r="E9473" s="2" t="s">
        <v>24</v>
      </c>
      <c r="F9473" s="2" t="s">
        <v>68</v>
      </c>
      <c r="G9473" s="2" t="s">
        <v>35</v>
      </c>
      <c r="H9473" s="2" t="s">
        <v>1198</v>
      </c>
      <c r="I9473" s="2" t="s">
        <v>18494</v>
      </c>
      <c r="J9473" s="2" t="s">
        <v>37</v>
      </c>
      <c r="K9473">
        <v>1</v>
      </c>
      <c r="L9473" s="2" t="s">
        <v>88</v>
      </c>
      <c r="M9473" t="s">
        <v>28797</v>
      </c>
    </row>
    <row r="9474" spans="1:13" x14ac:dyDescent="0.25">
      <c r="A9474">
        <v>9473</v>
      </c>
      <c r="B9474" s="2" t="s">
        <v>178</v>
      </c>
      <c r="C9474">
        <v>108451</v>
      </c>
      <c r="D9474" s="2" t="s">
        <v>28801</v>
      </c>
      <c r="E9474" s="2" t="s">
        <v>42</v>
      </c>
      <c r="F9474" s="2" t="s">
        <v>97</v>
      </c>
      <c r="G9474" s="2" t="s">
        <v>35</v>
      </c>
      <c r="H9474" s="2" t="s">
        <v>97</v>
      </c>
      <c r="I9474" s="2" t="s">
        <v>3431</v>
      </c>
      <c r="J9474" s="2" t="s">
        <v>37</v>
      </c>
      <c r="K9474">
        <v>0</v>
      </c>
      <c r="L9474" s="2" t="s">
        <v>171</v>
      </c>
      <c r="M9474" t="s">
        <v>28796</v>
      </c>
    </row>
    <row r="9475" spans="1:13" x14ac:dyDescent="0.25">
      <c r="A9475">
        <v>9474</v>
      </c>
      <c r="B9475" s="2" t="s">
        <v>57</v>
      </c>
      <c r="C9475">
        <v>63644</v>
      </c>
      <c r="D9475" s="2" t="s">
        <v>28801</v>
      </c>
      <c r="E9475" s="2" t="s">
        <v>24</v>
      </c>
      <c r="F9475" s="2" t="s">
        <v>82</v>
      </c>
      <c r="G9475" s="2" t="s">
        <v>44</v>
      </c>
      <c r="H9475" s="2" t="s">
        <v>82</v>
      </c>
      <c r="I9475" s="2" t="s">
        <v>18497</v>
      </c>
      <c r="J9475" s="2" t="s">
        <v>70</v>
      </c>
      <c r="K9475">
        <v>0</v>
      </c>
      <c r="L9475" s="2" t="s">
        <v>176</v>
      </c>
      <c r="M9475" t="s">
        <v>28798</v>
      </c>
    </row>
    <row r="9476" spans="1:13" x14ac:dyDescent="0.25">
      <c r="A9476">
        <v>9475</v>
      </c>
      <c r="B9476" s="2" t="s">
        <v>166</v>
      </c>
      <c r="C9476">
        <v>199800</v>
      </c>
      <c r="D9476" s="2" t="s">
        <v>28802</v>
      </c>
      <c r="E9476" s="2" t="s">
        <v>24</v>
      </c>
      <c r="F9476" s="2" t="s">
        <v>68</v>
      </c>
      <c r="G9476" s="2" t="s">
        <v>35</v>
      </c>
      <c r="H9476" s="2" t="s">
        <v>68</v>
      </c>
      <c r="I9476" s="2" t="s">
        <v>11456</v>
      </c>
      <c r="J9476" s="2" t="s">
        <v>54</v>
      </c>
      <c r="K9476">
        <v>8</v>
      </c>
      <c r="L9476" s="2" t="s">
        <v>71</v>
      </c>
      <c r="M9476" t="s">
        <v>28798</v>
      </c>
    </row>
    <row r="9477" spans="1:13" x14ac:dyDescent="0.25">
      <c r="A9477">
        <v>9476</v>
      </c>
      <c r="B9477" s="2" t="s">
        <v>57</v>
      </c>
      <c r="C9477">
        <v>158584</v>
      </c>
      <c r="D9477" s="2" t="s">
        <v>28802</v>
      </c>
      <c r="E9477" s="2" t="s">
        <v>51</v>
      </c>
      <c r="F9477" s="2" t="s">
        <v>97</v>
      </c>
      <c r="G9477" s="2" t="s">
        <v>35</v>
      </c>
      <c r="H9477" s="2" t="s">
        <v>97</v>
      </c>
      <c r="I9477" s="2" t="s">
        <v>18500</v>
      </c>
      <c r="J9477" s="2" t="s">
        <v>28</v>
      </c>
      <c r="K9477">
        <v>8</v>
      </c>
      <c r="L9477" s="2" t="s">
        <v>144</v>
      </c>
      <c r="M9477" t="s">
        <v>28798</v>
      </c>
    </row>
    <row r="9478" spans="1:13" x14ac:dyDescent="0.25">
      <c r="A9478">
        <v>9477</v>
      </c>
      <c r="B9478" s="2" t="s">
        <v>32</v>
      </c>
      <c r="C9478">
        <v>200639</v>
      </c>
      <c r="D9478" s="2" t="s">
        <v>28799</v>
      </c>
      <c r="E9478" s="2" t="s">
        <v>59</v>
      </c>
      <c r="F9478" s="2" t="s">
        <v>196</v>
      </c>
      <c r="G9478" s="2" t="s">
        <v>26</v>
      </c>
      <c r="H9478" s="2" t="s">
        <v>196</v>
      </c>
      <c r="I9478" s="2" t="s">
        <v>18502</v>
      </c>
      <c r="J9478" s="2" t="s">
        <v>37</v>
      </c>
      <c r="K9478">
        <v>17</v>
      </c>
      <c r="L9478" s="2" t="s">
        <v>137</v>
      </c>
      <c r="M9478" t="s">
        <v>28797</v>
      </c>
    </row>
    <row r="9479" spans="1:13" x14ac:dyDescent="0.25">
      <c r="A9479">
        <v>9478</v>
      </c>
      <c r="B9479" s="2" t="s">
        <v>181</v>
      </c>
      <c r="C9479">
        <v>76094</v>
      </c>
      <c r="D9479" s="2" t="s">
        <v>28799</v>
      </c>
      <c r="E9479" s="2" t="s">
        <v>59</v>
      </c>
      <c r="F9479" s="2" t="s">
        <v>161</v>
      </c>
      <c r="G9479" s="2" t="s">
        <v>26</v>
      </c>
      <c r="H9479" s="2" t="s">
        <v>161</v>
      </c>
      <c r="I9479" s="2" t="s">
        <v>8523</v>
      </c>
      <c r="J9479" s="2" t="s">
        <v>54</v>
      </c>
      <c r="K9479">
        <v>19</v>
      </c>
      <c r="L9479" s="2" t="s">
        <v>46</v>
      </c>
      <c r="M9479" t="s">
        <v>28797</v>
      </c>
    </row>
    <row r="9480" spans="1:13" x14ac:dyDescent="0.25">
      <c r="A9480">
        <v>9479</v>
      </c>
      <c r="B9480" s="2" t="s">
        <v>257</v>
      </c>
      <c r="C9480">
        <v>24147</v>
      </c>
      <c r="D9480" s="2" t="s">
        <v>28800</v>
      </c>
      <c r="E9480" s="2" t="s">
        <v>59</v>
      </c>
      <c r="F9480" s="2" t="s">
        <v>117</v>
      </c>
      <c r="G9480" s="2" t="s">
        <v>44</v>
      </c>
      <c r="H9480" s="2" t="s">
        <v>117</v>
      </c>
      <c r="I9480" s="2" t="s">
        <v>18505</v>
      </c>
      <c r="J9480" s="2" t="s">
        <v>37</v>
      </c>
      <c r="K9480">
        <v>3</v>
      </c>
      <c r="L9480" s="2" t="s">
        <v>171</v>
      </c>
      <c r="M9480" t="s">
        <v>28797</v>
      </c>
    </row>
    <row r="9481" spans="1:13" x14ac:dyDescent="0.25">
      <c r="A9481">
        <v>9480</v>
      </c>
      <c r="B9481" s="2" t="s">
        <v>257</v>
      </c>
      <c r="C9481">
        <v>50123</v>
      </c>
      <c r="D9481" s="2" t="s">
        <v>28801</v>
      </c>
      <c r="E9481" s="2" t="s">
        <v>24</v>
      </c>
      <c r="F9481" s="2" t="s">
        <v>60</v>
      </c>
      <c r="G9481" s="2" t="s">
        <v>26</v>
      </c>
      <c r="H9481" s="2" t="s">
        <v>60</v>
      </c>
      <c r="I9481" s="2" t="s">
        <v>1074</v>
      </c>
      <c r="J9481" s="2" t="s">
        <v>54</v>
      </c>
      <c r="K9481">
        <v>1</v>
      </c>
      <c r="L9481" s="2" t="s">
        <v>176</v>
      </c>
      <c r="M9481" t="s">
        <v>28797</v>
      </c>
    </row>
    <row r="9482" spans="1:13" x14ac:dyDescent="0.25">
      <c r="A9482">
        <v>9481</v>
      </c>
      <c r="B9482" s="2" t="s">
        <v>57</v>
      </c>
      <c r="C9482">
        <v>110573</v>
      </c>
      <c r="D9482" s="2" t="s">
        <v>28802</v>
      </c>
      <c r="E9482" s="2" t="s">
        <v>42</v>
      </c>
      <c r="F9482" s="2" t="s">
        <v>169</v>
      </c>
      <c r="G9482" s="2" t="s">
        <v>35</v>
      </c>
      <c r="H9482" s="2" t="s">
        <v>169</v>
      </c>
      <c r="I9482" s="2" t="s">
        <v>18508</v>
      </c>
      <c r="J9482" s="2" t="s">
        <v>28</v>
      </c>
      <c r="K9482">
        <v>7</v>
      </c>
      <c r="L9482" s="2" t="s">
        <v>171</v>
      </c>
      <c r="M9482" t="s">
        <v>28796</v>
      </c>
    </row>
    <row r="9483" spans="1:13" x14ac:dyDescent="0.25">
      <c r="A9483">
        <v>9482</v>
      </c>
      <c r="B9483" s="2" t="s">
        <v>222</v>
      </c>
      <c r="C9483">
        <v>108897</v>
      </c>
      <c r="D9483" s="2" t="s">
        <v>28800</v>
      </c>
      <c r="E9483" s="2" t="s">
        <v>42</v>
      </c>
      <c r="F9483" s="2" t="s">
        <v>25</v>
      </c>
      <c r="G9483" s="2" t="s">
        <v>26</v>
      </c>
      <c r="H9483" s="2" t="s">
        <v>68</v>
      </c>
      <c r="I9483" s="2" t="s">
        <v>18510</v>
      </c>
      <c r="J9483" s="2" t="s">
        <v>54</v>
      </c>
      <c r="K9483">
        <v>4</v>
      </c>
      <c r="L9483" s="2" t="s">
        <v>46</v>
      </c>
      <c r="M9483" t="s">
        <v>28796</v>
      </c>
    </row>
    <row r="9484" spans="1:13" x14ac:dyDescent="0.25">
      <c r="A9484">
        <v>9483</v>
      </c>
      <c r="B9484" s="2" t="s">
        <v>105</v>
      </c>
      <c r="C9484">
        <v>330519</v>
      </c>
      <c r="D9484" s="2" t="s">
        <v>28799</v>
      </c>
      <c r="E9484" s="2" t="s">
        <v>24</v>
      </c>
      <c r="F9484" s="2" t="s">
        <v>68</v>
      </c>
      <c r="G9484" s="2" t="s">
        <v>35</v>
      </c>
      <c r="H9484" s="2" t="s">
        <v>68</v>
      </c>
      <c r="I9484" s="2" t="s">
        <v>18512</v>
      </c>
      <c r="J9484" s="2" t="s">
        <v>70</v>
      </c>
      <c r="K9484">
        <v>11</v>
      </c>
      <c r="L9484" s="2" t="s">
        <v>85</v>
      </c>
      <c r="M9484" t="s">
        <v>28797</v>
      </c>
    </row>
    <row r="9485" spans="1:13" x14ac:dyDescent="0.25">
      <c r="A9485">
        <v>9484</v>
      </c>
      <c r="B9485" s="2" t="s">
        <v>100</v>
      </c>
      <c r="C9485">
        <v>64196</v>
      </c>
      <c r="D9485" s="2" t="s">
        <v>28801</v>
      </c>
      <c r="E9485" s="2" t="s">
        <v>51</v>
      </c>
      <c r="F9485" s="2" t="s">
        <v>34</v>
      </c>
      <c r="G9485" s="2" t="s">
        <v>44</v>
      </c>
      <c r="H9485" s="2" t="s">
        <v>1096</v>
      </c>
      <c r="I9485" s="2" t="s">
        <v>12339</v>
      </c>
      <c r="J9485" s="2" t="s">
        <v>28</v>
      </c>
      <c r="K9485">
        <v>0</v>
      </c>
      <c r="L9485" s="2" t="s">
        <v>150</v>
      </c>
      <c r="M9485" t="s">
        <v>28796</v>
      </c>
    </row>
    <row r="9486" spans="1:13" x14ac:dyDescent="0.25">
      <c r="A9486">
        <v>9485</v>
      </c>
      <c r="B9486" s="2" t="s">
        <v>178</v>
      </c>
      <c r="C9486">
        <v>112869</v>
      </c>
      <c r="D9486" s="2" t="s">
        <v>28799</v>
      </c>
      <c r="E9486" s="2" t="s">
        <v>59</v>
      </c>
      <c r="F9486" s="2" t="s">
        <v>161</v>
      </c>
      <c r="G9486" s="2" t="s">
        <v>26</v>
      </c>
      <c r="H9486" s="2" t="s">
        <v>1455</v>
      </c>
      <c r="I9486" s="2" t="s">
        <v>18515</v>
      </c>
      <c r="J9486" s="2" t="s">
        <v>54</v>
      </c>
      <c r="K9486">
        <v>19</v>
      </c>
      <c r="L9486" s="2" t="s">
        <v>150</v>
      </c>
      <c r="M9486" t="s">
        <v>28797</v>
      </c>
    </row>
    <row r="9487" spans="1:13" x14ac:dyDescent="0.25">
      <c r="A9487">
        <v>9486</v>
      </c>
      <c r="B9487" s="2" t="s">
        <v>142</v>
      </c>
      <c r="C9487">
        <v>64664</v>
      </c>
      <c r="D9487" s="2" t="s">
        <v>28801</v>
      </c>
      <c r="E9487" s="2" t="s">
        <v>51</v>
      </c>
      <c r="F9487" s="2" t="s">
        <v>43</v>
      </c>
      <c r="G9487" s="2" t="s">
        <v>26</v>
      </c>
      <c r="H9487" s="2" t="s">
        <v>43</v>
      </c>
      <c r="I9487" s="2" t="s">
        <v>18517</v>
      </c>
      <c r="J9487" s="2" t="s">
        <v>37</v>
      </c>
      <c r="K9487">
        <v>0</v>
      </c>
      <c r="L9487" s="2" t="s">
        <v>46</v>
      </c>
      <c r="M9487" t="s">
        <v>28798</v>
      </c>
    </row>
    <row r="9488" spans="1:13" x14ac:dyDescent="0.25">
      <c r="A9488">
        <v>9487</v>
      </c>
      <c r="B9488" s="2" t="s">
        <v>73</v>
      </c>
      <c r="C9488">
        <v>175674</v>
      </c>
      <c r="D9488" s="2" t="s">
        <v>28802</v>
      </c>
      <c r="E9488" s="2" t="s">
        <v>24</v>
      </c>
      <c r="F9488" s="2" t="s">
        <v>34</v>
      </c>
      <c r="G9488" s="2" t="s">
        <v>35</v>
      </c>
      <c r="H9488" s="2" t="s">
        <v>34</v>
      </c>
      <c r="I9488" s="2" t="s">
        <v>18519</v>
      </c>
      <c r="J9488" s="2" t="s">
        <v>28</v>
      </c>
      <c r="K9488">
        <v>7</v>
      </c>
      <c r="L9488" s="2" t="s">
        <v>176</v>
      </c>
      <c r="M9488" t="s">
        <v>28796</v>
      </c>
    </row>
    <row r="9489" spans="1:13" x14ac:dyDescent="0.25">
      <c r="A9489">
        <v>9488</v>
      </c>
      <c r="B9489" s="2" t="s">
        <v>178</v>
      </c>
      <c r="C9489">
        <v>95581</v>
      </c>
      <c r="D9489" s="2" t="s">
        <v>28800</v>
      </c>
      <c r="E9489" s="2" t="s">
        <v>42</v>
      </c>
      <c r="F9489" s="2" t="s">
        <v>67</v>
      </c>
      <c r="G9489" s="2" t="s">
        <v>35</v>
      </c>
      <c r="H9489" s="2" t="s">
        <v>191</v>
      </c>
      <c r="I9489" s="2" t="s">
        <v>18521</v>
      </c>
      <c r="J9489" s="2" t="s">
        <v>28</v>
      </c>
      <c r="K9489">
        <v>2</v>
      </c>
      <c r="L9489" s="2" t="s">
        <v>176</v>
      </c>
      <c r="M9489" t="s">
        <v>28796</v>
      </c>
    </row>
    <row r="9490" spans="1:13" x14ac:dyDescent="0.25">
      <c r="A9490">
        <v>9489</v>
      </c>
      <c r="B9490" s="2" t="s">
        <v>142</v>
      </c>
      <c r="C9490">
        <v>158682</v>
      </c>
      <c r="D9490" s="2" t="s">
        <v>28802</v>
      </c>
      <c r="E9490" s="2" t="s">
        <v>42</v>
      </c>
      <c r="F9490" s="2" t="s">
        <v>154</v>
      </c>
      <c r="G9490" s="2" t="s">
        <v>35</v>
      </c>
      <c r="H9490" s="2" t="s">
        <v>774</v>
      </c>
      <c r="I9490" s="2" t="s">
        <v>18523</v>
      </c>
      <c r="J9490" s="2" t="s">
        <v>28</v>
      </c>
      <c r="K9490">
        <v>7</v>
      </c>
      <c r="L9490" s="2" t="s">
        <v>107</v>
      </c>
      <c r="M9490" t="s">
        <v>28797</v>
      </c>
    </row>
    <row r="9491" spans="1:13" x14ac:dyDescent="0.25">
      <c r="A9491">
        <v>9490</v>
      </c>
      <c r="B9491" s="2" t="s">
        <v>222</v>
      </c>
      <c r="C9491">
        <v>145879</v>
      </c>
      <c r="D9491" s="2" t="s">
        <v>28802</v>
      </c>
      <c r="E9491" s="2" t="s">
        <v>24</v>
      </c>
      <c r="F9491" s="2" t="s">
        <v>67</v>
      </c>
      <c r="G9491" s="2" t="s">
        <v>26</v>
      </c>
      <c r="H9491" s="2" t="s">
        <v>67</v>
      </c>
      <c r="I9491" s="2" t="s">
        <v>18525</v>
      </c>
      <c r="J9491" s="2" t="s">
        <v>28</v>
      </c>
      <c r="K9491">
        <v>9</v>
      </c>
      <c r="L9491" s="2" t="s">
        <v>137</v>
      </c>
      <c r="M9491" t="s">
        <v>28796</v>
      </c>
    </row>
    <row r="9492" spans="1:13" x14ac:dyDescent="0.25">
      <c r="A9492">
        <v>9491</v>
      </c>
      <c r="B9492" s="2" t="s">
        <v>166</v>
      </c>
      <c r="C9492">
        <v>196139</v>
      </c>
      <c r="D9492" s="2" t="s">
        <v>28799</v>
      </c>
      <c r="E9492" s="2" t="s">
        <v>42</v>
      </c>
      <c r="F9492" s="2" t="s">
        <v>196</v>
      </c>
      <c r="G9492" s="2" t="s">
        <v>44</v>
      </c>
      <c r="H9492" s="2" t="s">
        <v>97</v>
      </c>
      <c r="I9492" s="2" t="s">
        <v>18527</v>
      </c>
      <c r="J9492" s="2" t="s">
        <v>54</v>
      </c>
      <c r="K9492">
        <v>11</v>
      </c>
      <c r="L9492" s="2" t="s">
        <v>85</v>
      </c>
      <c r="M9492" t="s">
        <v>28797</v>
      </c>
    </row>
    <row r="9493" spans="1:13" x14ac:dyDescent="0.25">
      <c r="A9493">
        <v>9492</v>
      </c>
      <c r="B9493" s="2" t="s">
        <v>100</v>
      </c>
      <c r="C9493">
        <v>334470</v>
      </c>
      <c r="D9493" s="2" t="s">
        <v>28799</v>
      </c>
      <c r="E9493" s="2" t="s">
        <v>51</v>
      </c>
      <c r="F9493" s="2" t="s">
        <v>97</v>
      </c>
      <c r="G9493" s="2" t="s">
        <v>35</v>
      </c>
      <c r="H9493" s="2" t="s">
        <v>97</v>
      </c>
      <c r="I9493" s="2" t="s">
        <v>18529</v>
      </c>
      <c r="J9493" s="2" t="s">
        <v>54</v>
      </c>
      <c r="K9493">
        <v>13</v>
      </c>
      <c r="L9493" s="2" t="s">
        <v>150</v>
      </c>
      <c r="M9493" t="s">
        <v>28798</v>
      </c>
    </row>
    <row r="9494" spans="1:13" x14ac:dyDescent="0.25">
      <c r="A9494">
        <v>9493</v>
      </c>
      <c r="B9494" s="2" t="s">
        <v>49</v>
      </c>
      <c r="C9494">
        <v>87626</v>
      </c>
      <c r="D9494" s="2" t="s">
        <v>28800</v>
      </c>
      <c r="E9494" s="2" t="s">
        <v>59</v>
      </c>
      <c r="F9494" s="2" t="s">
        <v>131</v>
      </c>
      <c r="G9494" s="2" t="s">
        <v>44</v>
      </c>
      <c r="H9494" s="2" t="s">
        <v>131</v>
      </c>
      <c r="I9494" s="2" t="s">
        <v>18531</v>
      </c>
      <c r="J9494" s="2" t="s">
        <v>54</v>
      </c>
      <c r="K9494">
        <v>3</v>
      </c>
      <c r="L9494" s="2" t="s">
        <v>71</v>
      </c>
      <c r="M9494" t="s">
        <v>28798</v>
      </c>
    </row>
    <row r="9495" spans="1:13" x14ac:dyDescent="0.25">
      <c r="A9495">
        <v>9494</v>
      </c>
      <c r="B9495" s="2" t="s">
        <v>181</v>
      </c>
      <c r="C9495">
        <v>98110</v>
      </c>
      <c r="D9495" s="2" t="s">
        <v>28799</v>
      </c>
      <c r="E9495" s="2" t="s">
        <v>24</v>
      </c>
      <c r="F9495" s="2" t="s">
        <v>161</v>
      </c>
      <c r="G9495" s="2" t="s">
        <v>44</v>
      </c>
      <c r="H9495" s="2" t="s">
        <v>161</v>
      </c>
      <c r="I9495" s="2" t="s">
        <v>17251</v>
      </c>
      <c r="J9495" s="2" t="s">
        <v>28</v>
      </c>
      <c r="K9495">
        <v>18</v>
      </c>
      <c r="L9495" s="2" t="s">
        <v>112</v>
      </c>
      <c r="M9495" t="s">
        <v>28796</v>
      </c>
    </row>
    <row r="9496" spans="1:13" x14ac:dyDescent="0.25">
      <c r="A9496">
        <v>9495</v>
      </c>
      <c r="B9496" s="2" t="s">
        <v>257</v>
      </c>
      <c r="C9496">
        <v>125951</v>
      </c>
      <c r="D9496" s="2" t="s">
        <v>28802</v>
      </c>
      <c r="E9496" s="2" t="s">
        <v>24</v>
      </c>
      <c r="F9496" s="2" t="s">
        <v>75</v>
      </c>
      <c r="G9496" s="2" t="s">
        <v>44</v>
      </c>
      <c r="H9496" s="2" t="s">
        <v>635</v>
      </c>
      <c r="I9496" s="2" t="s">
        <v>18534</v>
      </c>
      <c r="J9496" s="2" t="s">
        <v>37</v>
      </c>
      <c r="K9496">
        <v>9</v>
      </c>
      <c r="L9496" s="2" t="s">
        <v>133</v>
      </c>
      <c r="M9496" t="s">
        <v>28798</v>
      </c>
    </row>
    <row r="9497" spans="1:13" x14ac:dyDescent="0.25">
      <c r="A9497">
        <v>9496</v>
      </c>
      <c r="B9497" s="2" t="s">
        <v>178</v>
      </c>
      <c r="C9497">
        <v>86390</v>
      </c>
      <c r="D9497" s="2" t="s">
        <v>28802</v>
      </c>
      <c r="E9497" s="2" t="s">
        <v>51</v>
      </c>
      <c r="F9497" s="2" t="s">
        <v>169</v>
      </c>
      <c r="G9497" s="2" t="s">
        <v>26</v>
      </c>
      <c r="H9497" s="2" t="s">
        <v>305</v>
      </c>
      <c r="I9497" s="2" t="s">
        <v>18536</v>
      </c>
      <c r="J9497" s="2" t="s">
        <v>37</v>
      </c>
      <c r="K9497">
        <v>6</v>
      </c>
      <c r="L9497" s="2" t="s">
        <v>112</v>
      </c>
      <c r="M9497" t="s">
        <v>28796</v>
      </c>
    </row>
    <row r="9498" spans="1:13" x14ac:dyDescent="0.25">
      <c r="A9498">
        <v>9497</v>
      </c>
      <c r="B9498" s="2" t="s">
        <v>40</v>
      </c>
      <c r="C9498">
        <v>28282</v>
      </c>
      <c r="D9498" s="2" t="s">
        <v>28801</v>
      </c>
      <c r="E9498" s="2" t="s">
        <v>59</v>
      </c>
      <c r="F9498" s="2" t="s">
        <v>117</v>
      </c>
      <c r="G9498" s="2" t="s">
        <v>26</v>
      </c>
      <c r="H9498" s="2" t="s">
        <v>117</v>
      </c>
      <c r="I9498" s="2" t="s">
        <v>18538</v>
      </c>
      <c r="J9498" s="2" t="s">
        <v>28</v>
      </c>
      <c r="K9498">
        <v>0</v>
      </c>
      <c r="L9498" s="2" t="s">
        <v>71</v>
      </c>
      <c r="M9498" t="s">
        <v>28796</v>
      </c>
    </row>
    <row r="9499" spans="1:13" x14ac:dyDescent="0.25">
      <c r="A9499">
        <v>9498</v>
      </c>
      <c r="B9499" s="2" t="s">
        <v>21</v>
      </c>
      <c r="C9499">
        <v>145712</v>
      </c>
      <c r="D9499" s="2" t="s">
        <v>28800</v>
      </c>
      <c r="E9499" s="2" t="s">
        <v>42</v>
      </c>
      <c r="F9499" s="2" t="s">
        <v>122</v>
      </c>
      <c r="G9499" s="2" t="s">
        <v>26</v>
      </c>
      <c r="H9499" s="2" t="s">
        <v>486</v>
      </c>
      <c r="I9499" s="2" t="s">
        <v>18540</v>
      </c>
      <c r="J9499" s="2" t="s">
        <v>37</v>
      </c>
      <c r="K9499">
        <v>2</v>
      </c>
      <c r="L9499" s="2" t="s">
        <v>150</v>
      </c>
      <c r="M9499" t="s">
        <v>28797</v>
      </c>
    </row>
    <row r="9500" spans="1:13" x14ac:dyDescent="0.25">
      <c r="A9500">
        <v>9499</v>
      </c>
      <c r="B9500" s="2" t="s">
        <v>91</v>
      </c>
      <c r="C9500">
        <v>90645</v>
      </c>
      <c r="D9500" s="2" t="s">
        <v>28800</v>
      </c>
      <c r="E9500" s="2" t="s">
        <v>42</v>
      </c>
      <c r="F9500" s="2" t="s">
        <v>43</v>
      </c>
      <c r="G9500" s="2" t="s">
        <v>35</v>
      </c>
      <c r="H9500" s="2" t="s">
        <v>43</v>
      </c>
      <c r="I9500" s="2" t="s">
        <v>18542</v>
      </c>
      <c r="J9500" s="2" t="s">
        <v>54</v>
      </c>
      <c r="K9500">
        <v>4</v>
      </c>
      <c r="L9500" s="2" t="s">
        <v>112</v>
      </c>
      <c r="M9500" t="s">
        <v>28797</v>
      </c>
    </row>
    <row r="9501" spans="1:13" x14ac:dyDescent="0.25">
      <c r="A9501">
        <v>9500</v>
      </c>
      <c r="B9501" s="2" t="s">
        <v>32</v>
      </c>
      <c r="C9501">
        <v>82283</v>
      </c>
      <c r="D9501" s="2" t="s">
        <v>28801</v>
      </c>
      <c r="E9501" s="2" t="s">
        <v>42</v>
      </c>
      <c r="F9501" s="2" t="s">
        <v>67</v>
      </c>
      <c r="G9501" s="2" t="s">
        <v>26</v>
      </c>
      <c r="H9501" s="2" t="s">
        <v>67</v>
      </c>
      <c r="I9501" s="2" t="s">
        <v>18544</v>
      </c>
      <c r="J9501" s="2" t="s">
        <v>28</v>
      </c>
      <c r="K9501">
        <v>1</v>
      </c>
      <c r="L9501" s="2" t="s">
        <v>78</v>
      </c>
      <c r="M9501" t="s">
        <v>28796</v>
      </c>
    </row>
    <row r="9502" spans="1:13" x14ac:dyDescent="0.25">
      <c r="A9502">
        <v>9501</v>
      </c>
      <c r="B9502" s="2" t="s">
        <v>158</v>
      </c>
      <c r="C9502">
        <v>71045</v>
      </c>
      <c r="D9502" s="2" t="s">
        <v>28799</v>
      </c>
      <c r="E9502" s="2" t="s">
        <v>42</v>
      </c>
      <c r="F9502" s="2" t="s">
        <v>117</v>
      </c>
      <c r="G9502" s="2" t="s">
        <v>26</v>
      </c>
      <c r="H9502" s="2" t="s">
        <v>117</v>
      </c>
      <c r="I9502" s="2" t="s">
        <v>18546</v>
      </c>
      <c r="J9502" s="2" t="s">
        <v>70</v>
      </c>
      <c r="K9502">
        <v>19</v>
      </c>
      <c r="L9502" s="2" t="s">
        <v>176</v>
      </c>
      <c r="M9502" t="s">
        <v>28798</v>
      </c>
    </row>
    <row r="9503" spans="1:13" x14ac:dyDescent="0.25">
      <c r="A9503">
        <v>9502</v>
      </c>
      <c r="B9503" s="2" t="s">
        <v>21</v>
      </c>
      <c r="C9503">
        <v>62430</v>
      </c>
      <c r="D9503" s="2" t="s">
        <v>28802</v>
      </c>
      <c r="E9503" s="2" t="s">
        <v>42</v>
      </c>
      <c r="F9503" s="2" t="s">
        <v>161</v>
      </c>
      <c r="G9503" s="2" t="s">
        <v>35</v>
      </c>
      <c r="H9503" s="2" t="s">
        <v>161</v>
      </c>
      <c r="I9503" s="2" t="s">
        <v>6543</v>
      </c>
      <c r="J9503" s="2" t="s">
        <v>70</v>
      </c>
      <c r="K9503">
        <v>6</v>
      </c>
      <c r="L9503" s="2" t="s">
        <v>71</v>
      </c>
      <c r="M9503" t="s">
        <v>28796</v>
      </c>
    </row>
    <row r="9504" spans="1:13" x14ac:dyDescent="0.25">
      <c r="A9504">
        <v>9503</v>
      </c>
      <c r="B9504" s="2" t="s">
        <v>105</v>
      </c>
      <c r="C9504">
        <v>106555</v>
      </c>
      <c r="D9504" s="2" t="s">
        <v>28802</v>
      </c>
      <c r="E9504" s="2" t="s">
        <v>51</v>
      </c>
      <c r="F9504" s="2" t="s">
        <v>52</v>
      </c>
      <c r="G9504" s="2" t="s">
        <v>44</v>
      </c>
      <c r="H9504" s="2" t="s">
        <v>52</v>
      </c>
      <c r="I9504" s="2" t="s">
        <v>18549</v>
      </c>
      <c r="J9504" s="2" t="s">
        <v>54</v>
      </c>
      <c r="K9504">
        <v>9</v>
      </c>
      <c r="L9504" s="2" t="s">
        <v>62</v>
      </c>
      <c r="M9504" t="s">
        <v>28796</v>
      </c>
    </row>
    <row r="9505" spans="1:13" x14ac:dyDescent="0.25">
      <c r="A9505">
        <v>9504</v>
      </c>
      <c r="B9505" s="2" t="s">
        <v>142</v>
      </c>
      <c r="C9505">
        <v>71729</v>
      </c>
      <c r="D9505" s="2" t="s">
        <v>28801</v>
      </c>
      <c r="E9505" s="2" t="s">
        <v>24</v>
      </c>
      <c r="F9505" s="2" t="s">
        <v>52</v>
      </c>
      <c r="G9505" s="2" t="s">
        <v>35</v>
      </c>
      <c r="H9505" s="2" t="s">
        <v>52</v>
      </c>
      <c r="I9505" s="2" t="s">
        <v>18551</v>
      </c>
      <c r="J9505" s="2" t="s">
        <v>70</v>
      </c>
      <c r="K9505">
        <v>0</v>
      </c>
      <c r="L9505" s="2" t="s">
        <v>144</v>
      </c>
      <c r="M9505" t="s">
        <v>28798</v>
      </c>
    </row>
    <row r="9506" spans="1:13" x14ac:dyDescent="0.25">
      <c r="A9506">
        <v>9505</v>
      </c>
      <c r="B9506" s="2" t="s">
        <v>158</v>
      </c>
      <c r="C9506">
        <v>50504</v>
      </c>
      <c r="D9506" s="2" t="s">
        <v>28801</v>
      </c>
      <c r="E9506" s="2" t="s">
        <v>59</v>
      </c>
      <c r="F9506" s="2" t="s">
        <v>60</v>
      </c>
      <c r="G9506" s="2" t="s">
        <v>44</v>
      </c>
      <c r="H9506" s="2" t="s">
        <v>60</v>
      </c>
      <c r="I9506" s="2" t="s">
        <v>18553</v>
      </c>
      <c r="J9506" s="2" t="s">
        <v>70</v>
      </c>
      <c r="K9506">
        <v>0</v>
      </c>
      <c r="L9506" s="2" t="s">
        <v>107</v>
      </c>
      <c r="M9506" t="s">
        <v>28798</v>
      </c>
    </row>
    <row r="9507" spans="1:13" x14ac:dyDescent="0.25">
      <c r="A9507">
        <v>9506</v>
      </c>
      <c r="B9507" s="2" t="s">
        <v>21</v>
      </c>
      <c r="C9507">
        <v>113850</v>
      </c>
      <c r="D9507" s="2" t="s">
        <v>28802</v>
      </c>
      <c r="E9507" s="2" t="s">
        <v>42</v>
      </c>
      <c r="F9507" s="2" t="s">
        <v>82</v>
      </c>
      <c r="G9507" s="2" t="s">
        <v>26</v>
      </c>
      <c r="H9507" s="2" t="s">
        <v>82</v>
      </c>
      <c r="I9507" s="2" t="s">
        <v>18555</v>
      </c>
      <c r="J9507" s="2" t="s">
        <v>70</v>
      </c>
      <c r="K9507">
        <v>9</v>
      </c>
      <c r="L9507" s="2" t="s">
        <v>176</v>
      </c>
      <c r="M9507" t="s">
        <v>28797</v>
      </c>
    </row>
    <row r="9508" spans="1:13" x14ac:dyDescent="0.25">
      <c r="A9508">
        <v>9507</v>
      </c>
      <c r="B9508" s="2" t="s">
        <v>222</v>
      </c>
      <c r="C9508">
        <v>315569</v>
      </c>
      <c r="D9508" s="2" t="s">
        <v>28799</v>
      </c>
      <c r="E9508" s="2" t="s">
        <v>24</v>
      </c>
      <c r="F9508" s="2" t="s">
        <v>101</v>
      </c>
      <c r="G9508" s="2" t="s">
        <v>35</v>
      </c>
      <c r="H9508" s="2" t="s">
        <v>101</v>
      </c>
      <c r="I9508" s="2" t="s">
        <v>18557</v>
      </c>
      <c r="J9508" s="2" t="s">
        <v>28</v>
      </c>
      <c r="K9508">
        <v>14</v>
      </c>
      <c r="L9508" s="2" t="s">
        <v>71</v>
      </c>
      <c r="M9508" t="s">
        <v>28797</v>
      </c>
    </row>
    <row r="9509" spans="1:13" x14ac:dyDescent="0.25">
      <c r="A9509">
        <v>9508</v>
      </c>
      <c r="B9509" s="2" t="s">
        <v>91</v>
      </c>
      <c r="C9509">
        <v>235397</v>
      </c>
      <c r="D9509" s="2" t="s">
        <v>28799</v>
      </c>
      <c r="E9509" s="2" t="s">
        <v>59</v>
      </c>
      <c r="F9509" s="2" t="s">
        <v>93</v>
      </c>
      <c r="G9509" s="2" t="s">
        <v>35</v>
      </c>
      <c r="H9509" s="2" t="s">
        <v>196</v>
      </c>
      <c r="I9509" s="2" t="s">
        <v>18559</v>
      </c>
      <c r="J9509" s="2" t="s">
        <v>70</v>
      </c>
      <c r="K9509">
        <v>15</v>
      </c>
      <c r="L9509" s="2" t="s">
        <v>107</v>
      </c>
      <c r="M9509" t="s">
        <v>28796</v>
      </c>
    </row>
    <row r="9510" spans="1:13" x14ac:dyDescent="0.25">
      <c r="A9510">
        <v>9509</v>
      </c>
      <c r="B9510" s="2" t="s">
        <v>91</v>
      </c>
      <c r="C9510">
        <v>126375</v>
      </c>
      <c r="D9510" s="2" t="s">
        <v>28800</v>
      </c>
      <c r="E9510" s="2" t="s">
        <v>59</v>
      </c>
      <c r="F9510" s="2" t="s">
        <v>97</v>
      </c>
      <c r="G9510" s="2" t="s">
        <v>35</v>
      </c>
      <c r="H9510" s="2" t="s">
        <v>135</v>
      </c>
      <c r="I9510" s="2" t="s">
        <v>18561</v>
      </c>
      <c r="J9510" s="2" t="s">
        <v>70</v>
      </c>
      <c r="K9510">
        <v>4</v>
      </c>
      <c r="L9510" s="2" t="s">
        <v>107</v>
      </c>
      <c r="M9510" t="s">
        <v>28797</v>
      </c>
    </row>
    <row r="9511" spans="1:13" x14ac:dyDescent="0.25">
      <c r="A9511">
        <v>9510</v>
      </c>
      <c r="B9511" s="2" t="s">
        <v>181</v>
      </c>
      <c r="C9511">
        <v>64708</v>
      </c>
      <c r="D9511" s="2" t="s">
        <v>28801</v>
      </c>
      <c r="E9511" s="2" t="s">
        <v>42</v>
      </c>
      <c r="F9511" s="2" t="s">
        <v>67</v>
      </c>
      <c r="G9511" s="2" t="s">
        <v>26</v>
      </c>
      <c r="H9511" s="2" t="s">
        <v>122</v>
      </c>
      <c r="I9511" s="2" t="s">
        <v>13534</v>
      </c>
      <c r="J9511" s="2" t="s">
        <v>70</v>
      </c>
      <c r="K9511">
        <v>0</v>
      </c>
      <c r="L9511" s="2" t="s">
        <v>133</v>
      </c>
      <c r="M9511" t="s">
        <v>28796</v>
      </c>
    </row>
    <row r="9512" spans="1:13" x14ac:dyDescent="0.25">
      <c r="A9512">
        <v>9511</v>
      </c>
      <c r="B9512" s="2" t="s">
        <v>181</v>
      </c>
      <c r="C9512">
        <v>128518</v>
      </c>
      <c r="D9512" s="2" t="s">
        <v>28802</v>
      </c>
      <c r="E9512" s="2" t="s">
        <v>24</v>
      </c>
      <c r="F9512" s="2" t="s">
        <v>93</v>
      </c>
      <c r="G9512" s="2" t="s">
        <v>26</v>
      </c>
      <c r="H9512" s="2" t="s">
        <v>93</v>
      </c>
      <c r="I9512" s="2" t="s">
        <v>18564</v>
      </c>
      <c r="J9512" s="2" t="s">
        <v>37</v>
      </c>
      <c r="K9512">
        <v>7</v>
      </c>
      <c r="L9512" s="2" t="s">
        <v>176</v>
      </c>
      <c r="M9512" t="s">
        <v>28798</v>
      </c>
    </row>
    <row r="9513" spans="1:13" x14ac:dyDescent="0.25">
      <c r="A9513">
        <v>9512</v>
      </c>
      <c r="B9513" s="2" t="s">
        <v>125</v>
      </c>
      <c r="C9513">
        <v>103052</v>
      </c>
      <c r="D9513" s="2" t="s">
        <v>28802</v>
      </c>
      <c r="E9513" s="2" t="s">
        <v>51</v>
      </c>
      <c r="F9513" s="2" t="s">
        <v>169</v>
      </c>
      <c r="G9513" s="2" t="s">
        <v>26</v>
      </c>
      <c r="H9513" s="2" t="s">
        <v>83</v>
      </c>
      <c r="I9513" s="2" t="s">
        <v>18566</v>
      </c>
      <c r="J9513" s="2" t="s">
        <v>28</v>
      </c>
      <c r="K9513">
        <v>9</v>
      </c>
      <c r="L9513" s="2" t="s">
        <v>107</v>
      </c>
      <c r="M9513" t="s">
        <v>28796</v>
      </c>
    </row>
    <row r="9514" spans="1:13" x14ac:dyDescent="0.25">
      <c r="A9514">
        <v>9513</v>
      </c>
      <c r="B9514" s="2" t="s">
        <v>40</v>
      </c>
      <c r="C9514">
        <v>98700</v>
      </c>
      <c r="D9514" s="2" t="s">
        <v>28802</v>
      </c>
      <c r="E9514" s="2" t="s">
        <v>51</v>
      </c>
      <c r="F9514" s="2" t="s">
        <v>128</v>
      </c>
      <c r="G9514" s="2" t="s">
        <v>44</v>
      </c>
      <c r="H9514" s="2" t="s">
        <v>52</v>
      </c>
      <c r="I9514" s="2" t="s">
        <v>10063</v>
      </c>
      <c r="J9514" s="2" t="s">
        <v>70</v>
      </c>
      <c r="K9514">
        <v>8</v>
      </c>
      <c r="L9514" s="2" t="s">
        <v>29</v>
      </c>
      <c r="M9514" t="s">
        <v>28796</v>
      </c>
    </row>
    <row r="9515" spans="1:13" x14ac:dyDescent="0.25">
      <c r="A9515">
        <v>9514</v>
      </c>
      <c r="B9515" s="2" t="s">
        <v>105</v>
      </c>
      <c r="C9515">
        <v>36797</v>
      </c>
      <c r="D9515" s="2" t="s">
        <v>28800</v>
      </c>
      <c r="E9515" s="2" t="s">
        <v>42</v>
      </c>
      <c r="F9515" s="2" t="s">
        <v>117</v>
      </c>
      <c r="G9515" s="2" t="s">
        <v>35</v>
      </c>
      <c r="H9515" s="2" t="s">
        <v>305</v>
      </c>
      <c r="I9515" s="2" t="s">
        <v>18569</v>
      </c>
      <c r="J9515" s="2" t="s">
        <v>37</v>
      </c>
      <c r="K9515">
        <v>4</v>
      </c>
      <c r="L9515" s="2" t="s">
        <v>137</v>
      </c>
      <c r="M9515" t="s">
        <v>28798</v>
      </c>
    </row>
    <row r="9516" spans="1:13" x14ac:dyDescent="0.25">
      <c r="A9516">
        <v>9515</v>
      </c>
      <c r="B9516" s="2" t="s">
        <v>32</v>
      </c>
      <c r="C9516">
        <v>171574</v>
      </c>
      <c r="D9516" s="2" t="s">
        <v>28799</v>
      </c>
      <c r="E9516" s="2" t="s">
        <v>24</v>
      </c>
      <c r="F9516" s="2" t="s">
        <v>169</v>
      </c>
      <c r="G9516" s="2" t="s">
        <v>44</v>
      </c>
      <c r="H9516" s="2" t="s">
        <v>169</v>
      </c>
      <c r="I9516" s="2" t="s">
        <v>18571</v>
      </c>
      <c r="J9516" s="2" t="s">
        <v>70</v>
      </c>
      <c r="K9516">
        <v>10</v>
      </c>
      <c r="L9516" s="2" t="s">
        <v>62</v>
      </c>
      <c r="M9516" t="s">
        <v>28797</v>
      </c>
    </row>
    <row r="9517" spans="1:13" x14ac:dyDescent="0.25">
      <c r="A9517">
        <v>9516</v>
      </c>
      <c r="B9517" s="2" t="s">
        <v>184</v>
      </c>
      <c r="C9517">
        <v>156283</v>
      </c>
      <c r="D9517" s="2" t="s">
        <v>28802</v>
      </c>
      <c r="E9517" s="2" t="s">
        <v>59</v>
      </c>
      <c r="F9517" s="2" t="s">
        <v>34</v>
      </c>
      <c r="G9517" s="2" t="s">
        <v>26</v>
      </c>
      <c r="H9517" s="2" t="s">
        <v>34</v>
      </c>
      <c r="I9517" s="2" t="s">
        <v>18573</v>
      </c>
      <c r="J9517" s="2" t="s">
        <v>70</v>
      </c>
      <c r="K9517">
        <v>8</v>
      </c>
      <c r="L9517" s="2" t="s">
        <v>144</v>
      </c>
      <c r="M9517" t="s">
        <v>28797</v>
      </c>
    </row>
    <row r="9518" spans="1:13" x14ac:dyDescent="0.25">
      <c r="A9518">
        <v>9517</v>
      </c>
      <c r="B9518" s="2" t="s">
        <v>57</v>
      </c>
      <c r="C9518">
        <v>66972</v>
      </c>
      <c r="D9518" s="2" t="s">
        <v>28801</v>
      </c>
      <c r="E9518" s="2" t="s">
        <v>59</v>
      </c>
      <c r="F9518" s="2" t="s">
        <v>34</v>
      </c>
      <c r="G9518" s="2" t="s">
        <v>35</v>
      </c>
      <c r="H9518" s="2" t="s">
        <v>135</v>
      </c>
      <c r="I9518" s="2" t="s">
        <v>18575</v>
      </c>
      <c r="J9518" s="2" t="s">
        <v>28</v>
      </c>
      <c r="K9518">
        <v>0</v>
      </c>
      <c r="L9518" s="2" t="s">
        <v>85</v>
      </c>
      <c r="M9518" t="s">
        <v>28797</v>
      </c>
    </row>
    <row r="9519" spans="1:13" x14ac:dyDescent="0.25">
      <c r="A9519">
        <v>9518</v>
      </c>
      <c r="B9519" s="2" t="s">
        <v>49</v>
      </c>
      <c r="C9519">
        <v>122877</v>
      </c>
      <c r="D9519" s="2" t="s">
        <v>28800</v>
      </c>
      <c r="E9519" s="2" t="s">
        <v>59</v>
      </c>
      <c r="F9519" s="2" t="s">
        <v>122</v>
      </c>
      <c r="G9519" s="2" t="s">
        <v>26</v>
      </c>
      <c r="H9519" s="2" t="s">
        <v>122</v>
      </c>
      <c r="I9519" s="2" t="s">
        <v>18577</v>
      </c>
      <c r="J9519" s="2" t="s">
        <v>54</v>
      </c>
      <c r="K9519">
        <v>2</v>
      </c>
      <c r="L9519" s="2" t="s">
        <v>144</v>
      </c>
      <c r="M9519" t="s">
        <v>28797</v>
      </c>
    </row>
    <row r="9520" spans="1:13" x14ac:dyDescent="0.25">
      <c r="A9520">
        <v>9519</v>
      </c>
      <c r="B9520" s="2" t="s">
        <v>178</v>
      </c>
      <c r="C9520">
        <v>245072</v>
      </c>
      <c r="D9520" s="2" t="s">
        <v>28799</v>
      </c>
      <c r="E9520" s="2" t="s">
        <v>51</v>
      </c>
      <c r="F9520" s="2" t="s">
        <v>101</v>
      </c>
      <c r="G9520" s="2" t="s">
        <v>35</v>
      </c>
      <c r="H9520" s="2" t="s">
        <v>101</v>
      </c>
      <c r="I9520" s="2" t="s">
        <v>18579</v>
      </c>
      <c r="J9520" s="2" t="s">
        <v>70</v>
      </c>
      <c r="K9520">
        <v>15</v>
      </c>
      <c r="L9520" s="2" t="s">
        <v>71</v>
      </c>
      <c r="M9520" t="s">
        <v>28798</v>
      </c>
    </row>
    <row r="9521" spans="1:13" x14ac:dyDescent="0.25">
      <c r="A9521">
        <v>9520</v>
      </c>
      <c r="B9521" s="2" t="s">
        <v>40</v>
      </c>
      <c r="C9521">
        <v>43038</v>
      </c>
      <c r="D9521" s="2" t="s">
        <v>28800</v>
      </c>
      <c r="E9521" s="2" t="s">
        <v>59</v>
      </c>
      <c r="F9521" s="2" t="s">
        <v>161</v>
      </c>
      <c r="G9521" s="2" t="s">
        <v>44</v>
      </c>
      <c r="H9521" s="2" t="s">
        <v>161</v>
      </c>
      <c r="I9521" s="2" t="s">
        <v>3961</v>
      </c>
      <c r="J9521" s="2" t="s">
        <v>54</v>
      </c>
      <c r="K9521">
        <v>2</v>
      </c>
      <c r="L9521" s="2" t="s">
        <v>107</v>
      </c>
      <c r="M9521" t="s">
        <v>28798</v>
      </c>
    </row>
    <row r="9522" spans="1:13" x14ac:dyDescent="0.25">
      <c r="A9522">
        <v>9521</v>
      </c>
      <c r="B9522" s="2" t="s">
        <v>184</v>
      </c>
      <c r="C9522">
        <v>111598</v>
      </c>
      <c r="D9522" s="2" t="s">
        <v>28800</v>
      </c>
      <c r="E9522" s="2" t="s">
        <v>42</v>
      </c>
      <c r="F9522" s="2" t="s">
        <v>60</v>
      </c>
      <c r="G9522" s="2" t="s">
        <v>35</v>
      </c>
      <c r="H9522" s="2" t="s">
        <v>60</v>
      </c>
      <c r="I9522" s="2" t="s">
        <v>18582</v>
      </c>
      <c r="J9522" s="2" t="s">
        <v>28</v>
      </c>
      <c r="K9522">
        <v>4</v>
      </c>
      <c r="L9522" s="2" t="s">
        <v>85</v>
      </c>
      <c r="M9522" t="s">
        <v>28796</v>
      </c>
    </row>
    <row r="9523" spans="1:13" x14ac:dyDescent="0.25">
      <c r="A9523">
        <v>9522</v>
      </c>
      <c r="B9523" s="2" t="s">
        <v>222</v>
      </c>
      <c r="C9523">
        <v>251849</v>
      </c>
      <c r="D9523" s="2" t="s">
        <v>28799</v>
      </c>
      <c r="E9523" s="2" t="s">
        <v>24</v>
      </c>
      <c r="F9523" s="2" t="s">
        <v>34</v>
      </c>
      <c r="G9523" s="2" t="s">
        <v>35</v>
      </c>
      <c r="H9523" s="2" t="s">
        <v>34</v>
      </c>
      <c r="I9523" s="2" t="s">
        <v>18584</v>
      </c>
      <c r="J9523" s="2" t="s">
        <v>54</v>
      </c>
      <c r="K9523">
        <v>15</v>
      </c>
      <c r="L9523" s="2" t="s">
        <v>29</v>
      </c>
      <c r="M9523" t="s">
        <v>28796</v>
      </c>
    </row>
    <row r="9524" spans="1:13" x14ac:dyDescent="0.25">
      <c r="A9524">
        <v>9523</v>
      </c>
      <c r="B9524" s="2" t="s">
        <v>178</v>
      </c>
      <c r="C9524">
        <v>110989</v>
      </c>
      <c r="D9524" s="2" t="s">
        <v>28800</v>
      </c>
      <c r="E9524" s="2" t="s">
        <v>42</v>
      </c>
      <c r="F9524" s="2" t="s">
        <v>68</v>
      </c>
      <c r="G9524" s="2" t="s">
        <v>26</v>
      </c>
      <c r="H9524" s="2" t="s">
        <v>191</v>
      </c>
      <c r="I9524" s="2" t="s">
        <v>18586</v>
      </c>
      <c r="J9524" s="2" t="s">
        <v>54</v>
      </c>
      <c r="K9524">
        <v>3</v>
      </c>
      <c r="L9524" s="2" t="s">
        <v>88</v>
      </c>
      <c r="M9524" t="s">
        <v>28796</v>
      </c>
    </row>
    <row r="9525" spans="1:13" x14ac:dyDescent="0.25">
      <c r="A9525">
        <v>9524</v>
      </c>
      <c r="B9525" s="2" t="s">
        <v>40</v>
      </c>
      <c r="C9525">
        <v>127024</v>
      </c>
      <c r="D9525" s="2" t="s">
        <v>28802</v>
      </c>
      <c r="E9525" s="2" t="s">
        <v>42</v>
      </c>
      <c r="F9525" s="2" t="s">
        <v>101</v>
      </c>
      <c r="G9525" s="2" t="s">
        <v>44</v>
      </c>
      <c r="H9525" s="2" t="s">
        <v>432</v>
      </c>
      <c r="I9525" s="2" t="s">
        <v>18588</v>
      </c>
      <c r="J9525" s="2" t="s">
        <v>54</v>
      </c>
      <c r="K9525">
        <v>8</v>
      </c>
      <c r="L9525" s="2" t="s">
        <v>78</v>
      </c>
      <c r="M9525" t="s">
        <v>28796</v>
      </c>
    </row>
    <row r="9526" spans="1:13" x14ac:dyDescent="0.25">
      <c r="A9526">
        <v>9525</v>
      </c>
      <c r="B9526" s="2" t="s">
        <v>181</v>
      </c>
      <c r="C9526">
        <v>332546</v>
      </c>
      <c r="D9526" s="2" t="s">
        <v>28799</v>
      </c>
      <c r="E9526" s="2" t="s">
        <v>51</v>
      </c>
      <c r="F9526" s="2" t="s">
        <v>97</v>
      </c>
      <c r="G9526" s="2" t="s">
        <v>35</v>
      </c>
      <c r="H9526" s="2" t="s">
        <v>97</v>
      </c>
      <c r="I9526" s="2" t="s">
        <v>18590</v>
      </c>
      <c r="J9526" s="2" t="s">
        <v>37</v>
      </c>
      <c r="K9526">
        <v>14</v>
      </c>
      <c r="L9526" s="2" t="s">
        <v>137</v>
      </c>
      <c r="M9526" t="s">
        <v>28798</v>
      </c>
    </row>
    <row r="9527" spans="1:13" x14ac:dyDescent="0.25">
      <c r="A9527">
        <v>9526</v>
      </c>
      <c r="B9527" s="2" t="s">
        <v>32</v>
      </c>
      <c r="C9527">
        <v>133295</v>
      </c>
      <c r="D9527" s="2" t="s">
        <v>28802</v>
      </c>
      <c r="E9527" s="2" t="s">
        <v>42</v>
      </c>
      <c r="F9527" s="2" t="s">
        <v>82</v>
      </c>
      <c r="G9527" s="2" t="s">
        <v>26</v>
      </c>
      <c r="H9527" s="2" t="s">
        <v>82</v>
      </c>
      <c r="I9527" s="2" t="s">
        <v>18592</v>
      </c>
      <c r="J9527" s="2" t="s">
        <v>70</v>
      </c>
      <c r="K9527">
        <v>5</v>
      </c>
      <c r="L9527" s="2" t="s">
        <v>85</v>
      </c>
      <c r="M9527" t="s">
        <v>28796</v>
      </c>
    </row>
    <row r="9528" spans="1:13" x14ac:dyDescent="0.25">
      <c r="A9528">
        <v>9527</v>
      </c>
      <c r="B9528" s="2" t="s">
        <v>257</v>
      </c>
      <c r="C9528">
        <v>86259</v>
      </c>
      <c r="D9528" s="2" t="s">
        <v>28800</v>
      </c>
      <c r="E9528" s="2" t="s">
        <v>24</v>
      </c>
      <c r="F9528" s="2" t="s">
        <v>75</v>
      </c>
      <c r="G9528" s="2" t="s">
        <v>35</v>
      </c>
      <c r="H9528" s="2" t="s">
        <v>75</v>
      </c>
      <c r="I9528" s="2" t="s">
        <v>18594</v>
      </c>
      <c r="J9528" s="2" t="s">
        <v>28</v>
      </c>
      <c r="K9528">
        <v>3</v>
      </c>
      <c r="L9528" s="2" t="s">
        <v>133</v>
      </c>
      <c r="M9528" t="s">
        <v>28797</v>
      </c>
    </row>
    <row r="9529" spans="1:13" x14ac:dyDescent="0.25">
      <c r="A9529">
        <v>9528</v>
      </c>
      <c r="B9529" s="2" t="s">
        <v>181</v>
      </c>
      <c r="C9529">
        <v>110503</v>
      </c>
      <c r="D9529" s="2" t="s">
        <v>28800</v>
      </c>
      <c r="E9529" s="2" t="s">
        <v>51</v>
      </c>
      <c r="F9529" s="2" t="s">
        <v>68</v>
      </c>
      <c r="G9529" s="2" t="s">
        <v>26</v>
      </c>
      <c r="H9529" s="2" t="s">
        <v>68</v>
      </c>
      <c r="I9529" s="2" t="s">
        <v>18596</v>
      </c>
      <c r="J9529" s="2" t="s">
        <v>28</v>
      </c>
      <c r="K9529">
        <v>3</v>
      </c>
      <c r="L9529" s="2" t="s">
        <v>144</v>
      </c>
      <c r="M9529" t="s">
        <v>28796</v>
      </c>
    </row>
    <row r="9530" spans="1:13" x14ac:dyDescent="0.25">
      <c r="A9530">
        <v>9529</v>
      </c>
      <c r="B9530" s="2" t="s">
        <v>158</v>
      </c>
      <c r="C9530">
        <v>108797</v>
      </c>
      <c r="D9530" s="2" t="s">
        <v>28800</v>
      </c>
      <c r="E9530" s="2" t="s">
        <v>42</v>
      </c>
      <c r="F9530" s="2" t="s">
        <v>128</v>
      </c>
      <c r="G9530" s="2" t="s">
        <v>26</v>
      </c>
      <c r="H9530" s="2" t="s">
        <v>128</v>
      </c>
      <c r="I9530" s="2" t="s">
        <v>18598</v>
      </c>
      <c r="J9530" s="2" t="s">
        <v>37</v>
      </c>
      <c r="K9530">
        <v>4</v>
      </c>
      <c r="L9530" s="2" t="s">
        <v>29</v>
      </c>
      <c r="M9530" t="s">
        <v>28797</v>
      </c>
    </row>
    <row r="9531" spans="1:13" x14ac:dyDescent="0.25">
      <c r="A9531">
        <v>9530</v>
      </c>
      <c r="B9531" s="2" t="s">
        <v>178</v>
      </c>
      <c r="C9531">
        <v>184018</v>
      </c>
      <c r="D9531" s="2" t="s">
        <v>28799</v>
      </c>
      <c r="E9531" s="2" t="s">
        <v>24</v>
      </c>
      <c r="F9531" s="2" t="s">
        <v>169</v>
      </c>
      <c r="G9531" s="2" t="s">
        <v>35</v>
      </c>
      <c r="H9531" s="2" t="s">
        <v>169</v>
      </c>
      <c r="I9531" s="2" t="s">
        <v>18600</v>
      </c>
      <c r="J9531" s="2" t="s">
        <v>70</v>
      </c>
      <c r="K9531">
        <v>17</v>
      </c>
      <c r="L9531" s="2" t="s">
        <v>144</v>
      </c>
      <c r="M9531" t="s">
        <v>28796</v>
      </c>
    </row>
    <row r="9532" spans="1:13" x14ac:dyDescent="0.25">
      <c r="A9532">
        <v>9531</v>
      </c>
      <c r="B9532" s="2" t="s">
        <v>142</v>
      </c>
      <c r="C9532">
        <v>147794</v>
      </c>
      <c r="D9532" s="2" t="s">
        <v>28802</v>
      </c>
      <c r="E9532" s="2" t="s">
        <v>24</v>
      </c>
      <c r="F9532" s="2" t="s">
        <v>67</v>
      </c>
      <c r="G9532" s="2" t="s">
        <v>26</v>
      </c>
      <c r="H9532" s="2" t="s">
        <v>67</v>
      </c>
      <c r="I9532" s="2" t="s">
        <v>18602</v>
      </c>
      <c r="J9532" s="2" t="s">
        <v>28</v>
      </c>
      <c r="K9532">
        <v>6</v>
      </c>
      <c r="L9532" s="2" t="s">
        <v>88</v>
      </c>
      <c r="M9532" t="s">
        <v>28798</v>
      </c>
    </row>
    <row r="9533" spans="1:13" x14ac:dyDescent="0.25">
      <c r="A9533">
        <v>9532</v>
      </c>
      <c r="B9533" s="2" t="s">
        <v>184</v>
      </c>
      <c r="C9533">
        <v>71774</v>
      </c>
      <c r="D9533" s="2" t="s">
        <v>28800</v>
      </c>
      <c r="E9533" s="2" t="s">
        <v>51</v>
      </c>
      <c r="F9533" s="2" t="s">
        <v>34</v>
      </c>
      <c r="G9533" s="2" t="s">
        <v>44</v>
      </c>
      <c r="H9533" s="2" t="s">
        <v>34</v>
      </c>
      <c r="I9533" s="2" t="s">
        <v>18604</v>
      </c>
      <c r="J9533" s="2" t="s">
        <v>54</v>
      </c>
      <c r="K9533">
        <v>3</v>
      </c>
      <c r="L9533" s="2" t="s">
        <v>176</v>
      </c>
      <c r="M9533" t="s">
        <v>28797</v>
      </c>
    </row>
    <row r="9534" spans="1:13" x14ac:dyDescent="0.25">
      <c r="A9534">
        <v>9533</v>
      </c>
      <c r="B9534" s="2" t="s">
        <v>21</v>
      </c>
      <c r="C9534">
        <v>219834</v>
      </c>
      <c r="D9534" s="2" t="s">
        <v>28799</v>
      </c>
      <c r="E9534" s="2" t="s">
        <v>24</v>
      </c>
      <c r="F9534" s="2" t="s">
        <v>154</v>
      </c>
      <c r="G9534" s="2" t="s">
        <v>26</v>
      </c>
      <c r="H9534" s="2" t="s">
        <v>154</v>
      </c>
      <c r="I9534" s="2" t="s">
        <v>18606</v>
      </c>
      <c r="J9534" s="2" t="s">
        <v>70</v>
      </c>
      <c r="K9534">
        <v>18</v>
      </c>
      <c r="L9534" s="2" t="s">
        <v>171</v>
      </c>
      <c r="M9534" t="s">
        <v>28796</v>
      </c>
    </row>
    <row r="9535" spans="1:13" x14ac:dyDescent="0.25">
      <c r="A9535">
        <v>9534</v>
      </c>
      <c r="B9535" s="2" t="s">
        <v>148</v>
      </c>
      <c r="C9535">
        <v>186565</v>
      </c>
      <c r="D9535" s="2" t="s">
        <v>28799</v>
      </c>
      <c r="E9535" s="2" t="s">
        <v>51</v>
      </c>
      <c r="F9535" s="2" t="s">
        <v>169</v>
      </c>
      <c r="G9535" s="2" t="s">
        <v>26</v>
      </c>
      <c r="H9535" s="2" t="s">
        <v>169</v>
      </c>
      <c r="I9535" s="2" t="s">
        <v>18608</v>
      </c>
      <c r="J9535" s="2" t="s">
        <v>54</v>
      </c>
      <c r="K9535">
        <v>17</v>
      </c>
      <c r="L9535" s="2" t="s">
        <v>176</v>
      </c>
      <c r="M9535" t="s">
        <v>28798</v>
      </c>
    </row>
    <row r="9536" spans="1:13" x14ac:dyDescent="0.25">
      <c r="A9536">
        <v>9535</v>
      </c>
      <c r="B9536" s="2" t="s">
        <v>178</v>
      </c>
      <c r="C9536">
        <v>27602</v>
      </c>
      <c r="D9536" s="2" t="s">
        <v>28801</v>
      </c>
      <c r="E9536" s="2" t="s">
        <v>59</v>
      </c>
      <c r="F9536" s="2" t="s">
        <v>161</v>
      </c>
      <c r="G9536" s="2" t="s">
        <v>26</v>
      </c>
      <c r="H9536" s="2" t="s">
        <v>161</v>
      </c>
      <c r="I9536" s="2" t="s">
        <v>18610</v>
      </c>
      <c r="J9536" s="2" t="s">
        <v>37</v>
      </c>
      <c r="K9536">
        <v>1</v>
      </c>
      <c r="L9536" s="2" t="s">
        <v>144</v>
      </c>
      <c r="M9536" t="s">
        <v>28796</v>
      </c>
    </row>
    <row r="9537" spans="1:13" x14ac:dyDescent="0.25">
      <c r="A9537">
        <v>9536</v>
      </c>
      <c r="B9537" s="2" t="s">
        <v>57</v>
      </c>
      <c r="C9537">
        <v>57129</v>
      </c>
      <c r="D9537" s="2" t="s">
        <v>28801</v>
      </c>
      <c r="E9537" s="2" t="s">
        <v>24</v>
      </c>
      <c r="F9537" s="2" t="s">
        <v>196</v>
      </c>
      <c r="G9537" s="2" t="s">
        <v>44</v>
      </c>
      <c r="H9537" s="2" t="s">
        <v>196</v>
      </c>
      <c r="I9537" s="2" t="s">
        <v>18612</v>
      </c>
      <c r="J9537" s="2" t="s">
        <v>54</v>
      </c>
      <c r="K9537">
        <v>1</v>
      </c>
      <c r="L9537" s="2" t="s">
        <v>176</v>
      </c>
      <c r="M9537" t="s">
        <v>28797</v>
      </c>
    </row>
    <row r="9538" spans="1:13" x14ac:dyDescent="0.25">
      <c r="A9538">
        <v>9537</v>
      </c>
      <c r="B9538" s="2" t="s">
        <v>73</v>
      </c>
      <c r="C9538">
        <v>22217</v>
      </c>
      <c r="D9538" s="2" t="s">
        <v>28801</v>
      </c>
      <c r="E9538" s="2" t="s">
        <v>59</v>
      </c>
      <c r="F9538" s="2" t="s">
        <v>117</v>
      </c>
      <c r="G9538" s="2" t="s">
        <v>44</v>
      </c>
      <c r="H9538" s="2" t="s">
        <v>117</v>
      </c>
      <c r="I9538" s="2" t="s">
        <v>18614</v>
      </c>
      <c r="J9538" s="2" t="s">
        <v>70</v>
      </c>
      <c r="K9538">
        <v>0</v>
      </c>
      <c r="L9538" s="2" t="s">
        <v>144</v>
      </c>
      <c r="M9538" t="s">
        <v>28798</v>
      </c>
    </row>
    <row r="9539" spans="1:13" x14ac:dyDescent="0.25">
      <c r="A9539">
        <v>9538</v>
      </c>
      <c r="B9539" s="2" t="s">
        <v>32</v>
      </c>
      <c r="C9539">
        <v>67864</v>
      </c>
      <c r="D9539" s="2" t="s">
        <v>28799</v>
      </c>
      <c r="E9539" s="2" t="s">
        <v>24</v>
      </c>
      <c r="F9539" s="2" t="s">
        <v>161</v>
      </c>
      <c r="G9539" s="2" t="s">
        <v>44</v>
      </c>
      <c r="H9539" s="2" t="s">
        <v>528</v>
      </c>
      <c r="I9539" s="2" t="s">
        <v>18616</v>
      </c>
      <c r="J9539" s="2" t="s">
        <v>28</v>
      </c>
      <c r="K9539">
        <v>19</v>
      </c>
      <c r="L9539" s="2" t="s">
        <v>171</v>
      </c>
      <c r="M9539" t="s">
        <v>28796</v>
      </c>
    </row>
    <row r="9540" spans="1:13" x14ac:dyDescent="0.25">
      <c r="A9540">
        <v>9539</v>
      </c>
      <c r="B9540" s="2" t="s">
        <v>257</v>
      </c>
      <c r="C9540">
        <v>84278</v>
      </c>
      <c r="D9540" s="2" t="s">
        <v>28801</v>
      </c>
      <c r="E9540" s="2" t="s">
        <v>59</v>
      </c>
      <c r="F9540" s="2" t="s">
        <v>43</v>
      </c>
      <c r="G9540" s="2" t="s">
        <v>35</v>
      </c>
      <c r="H9540" s="2" t="s">
        <v>43</v>
      </c>
      <c r="I9540" s="2" t="s">
        <v>18618</v>
      </c>
      <c r="J9540" s="2" t="s">
        <v>54</v>
      </c>
      <c r="K9540">
        <v>0</v>
      </c>
      <c r="L9540" s="2" t="s">
        <v>150</v>
      </c>
      <c r="M9540" t="s">
        <v>28797</v>
      </c>
    </row>
    <row r="9541" spans="1:13" x14ac:dyDescent="0.25">
      <c r="A9541">
        <v>9540</v>
      </c>
      <c r="B9541" s="2" t="s">
        <v>125</v>
      </c>
      <c r="C9541">
        <v>116369</v>
      </c>
      <c r="D9541" s="2" t="s">
        <v>28802</v>
      </c>
      <c r="E9541" s="2" t="s">
        <v>51</v>
      </c>
      <c r="F9541" s="2" t="s">
        <v>169</v>
      </c>
      <c r="G9541" s="2" t="s">
        <v>26</v>
      </c>
      <c r="H9541" s="2" t="s">
        <v>169</v>
      </c>
      <c r="I9541" s="2" t="s">
        <v>18620</v>
      </c>
      <c r="J9541" s="2" t="s">
        <v>28</v>
      </c>
      <c r="K9541">
        <v>5</v>
      </c>
      <c r="L9541" s="2" t="s">
        <v>71</v>
      </c>
      <c r="M9541" t="s">
        <v>28796</v>
      </c>
    </row>
    <row r="9542" spans="1:13" x14ac:dyDescent="0.25">
      <c r="A9542">
        <v>9541</v>
      </c>
      <c r="B9542" s="2" t="s">
        <v>166</v>
      </c>
      <c r="C9542">
        <v>110779</v>
      </c>
      <c r="D9542" s="2" t="s">
        <v>28802</v>
      </c>
      <c r="E9542" s="2" t="s">
        <v>59</v>
      </c>
      <c r="F9542" s="2" t="s">
        <v>196</v>
      </c>
      <c r="G9542" s="2" t="s">
        <v>26</v>
      </c>
      <c r="H9542" s="2" t="s">
        <v>196</v>
      </c>
      <c r="I9542" s="2" t="s">
        <v>18622</v>
      </c>
      <c r="J9542" s="2" t="s">
        <v>28</v>
      </c>
      <c r="K9542">
        <v>7</v>
      </c>
      <c r="L9542" s="2" t="s">
        <v>88</v>
      </c>
      <c r="M9542" t="s">
        <v>28796</v>
      </c>
    </row>
    <row r="9543" spans="1:13" x14ac:dyDescent="0.25">
      <c r="A9543">
        <v>9542</v>
      </c>
      <c r="B9543" s="2" t="s">
        <v>21</v>
      </c>
      <c r="C9543">
        <v>285402</v>
      </c>
      <c r="D9543" s="2" t="s">
        <v>28799</v>
      </c>
      <c r="E9543" s="2" t="s">
        <v>51</v>
      </c>
      <c r="F9543" s="2" t="s">
        <v>97</v>
      </c>
      <c r="G9543" s="2" t="s">
        <v>44</v>
      </c>
      <c r="H9543" s="2" t="s">
        <v>97</v>
      </c>
      <c r="I9543" s="2" t="s">
        <v>18624</v>
      </c>
      <c r="J9543" s="2" t="s">
        <v>37</v>
      </c>
      <c r="K9543">
        <v>11</v>
      </c>
      <c r="L9543" s="2" t="s">
        <v>144</v>
      </c>
      <c r="M9543" t="s">
        <v>28797</v>
      </c>
    </row>
    <row r="9544" spans="1:13" x14ac:dyDescent="0.25">
      <c r="A9544">
        <v>9543</v>
      </c>
      <c r="B9544" s="2" t="s">
        <v>222</v>
      </c>
      <c r="C9544">
        <v>169619</v>
      </c>
      <c r="D9544" s="2" t="s">
        <v>28802</v>
      </c>
      <c r="E9544" s="2" t="s">
        <v>59</v>
      </c>
      <c r="F9544" s="2" t="s">
        <v>68</v>
      </c>
      <c r="G9544" s="2" t="s">
        <v>26</v>
      </c>
      <c r="H9544" s="2" t="s">
        <v>68</v>
      </c>
      <c r="I9544" s="2" t="s">
        <v>18626</v>
      </c>
      <c r="J9544" s="2" t="s">
        <v>54</v>
      </c>
      <c r="K9544">
        <v>9</v>
      </c>
      <c r="L9544" s="2" t="s">
        <v>85</v>
      </c>
      <c r="M9544" t="s">
        <v>28798</v>
      </c>
    </row>
    <row r="9545" spans="1:13" x14ac:dyDescent="0.25">
      <c r="A9545">
        <v>9544</v>
      </c>
      <c r="B9545" s="2" t="s">
        <v>21</v>
      </c>
      <c r="C9545">
        <v>119460</v>
      </c>
      <c r="D9545" s="2" t="s">
        <v>28799</v>
      </c>
      <c r="E9545" s="2" t="s">
        <v>42</v>
      </c>
      <c r="F9545" s="2" t="s">
        <v>169</v>
      </c>
      <c r="G9545" s="2" t="s">
        <v>44</v>
      </c>
      <c r="H9545" s="2" t="s">
        <v>169</v>
      </c>
      <c r="I9545" s="2" t="s">
        <v>18628</v>
      </c>
      <c r="J9545" s="2" t="s">
        <v>70</v>
      </c>
      <c r="K9545">
        <v>16</v>
      </c>
      <c r="L9545" s="2" t="s">
        <v>88</v>
      </c>
      <c r="M9545" t="s">
        <v>28797</v>
      </c>
    </row>
    <row r="9546" spans="1:13" x14ac:dyDescent="0.25">
      <c r="A9546">
        <v>9545</v>
      </c>
      <c r="B9546" s="2" t="s">
        <v>40</v>
      </c>
      <c r="C9546">
        <v>141162</v>
      </c>
      <c r="D9546" s="2" t="s">
        <v>28800</v>
      </c>
      <c r="E9546" s="2" t="s">
        <v>42</v>
      </c>
      <c r="F9546" s="2" t="s">
        <v>97</v>
      </c>
      <c r="G9546" s="2" t="s">
        <v>26</v>
      </c>
      <c r="H9546" s="2" t="s">
        <v>429</v>
      </c>
      <c r="I9546" s="2" t="s">
        <v>18630</v>
      </c>
      <c r="J9546" s="2" t="s">
        <v>54</v>
      </c>
      <c r="K9546">
        <v>2</v>
      </c>
      <c r="L9546" s="2" t="s">
        <v>71</v>
      </c>
      <c r="M9546" t="s">
        <v>28796</v>
      </c>
    </row>
    <row r="9547" spans="1:13" x14ac:dyDescent="0.25">
      <c r="A9547">
        <v>9546</v>
      </c>
      <c r="B9547" s="2" t="s">
        <v>166</v>
      </c>
      <c r="C9547">
        <v>125984</v>
      </c>
      <c r="D9547" s="2" t="s">
        <v>28802</v>
      </c>
      <c r="E9547" s="2" t="s">
        <v>24</v>
      </c>
      <c r="F9547" s="2" t="s">
        <v>196</v>
      </c>
      <c r="G9547" s="2" t="s">
        <v>44</v>
      </c>
      <c r="H9547" s="2" t="s">
        <v>196</v>
      </c>
      <c r="I9547" s="2" t="s">
        <v>18632</v>
      </c>
      <c r="J9547" s="2" t="s">
        <v>28</v>
      </c>
      <c r="K9547">
        <v>9</v>
      </c>
      <c r="L9547" s="2" t="s">
        <v>78</v>
      </c>
      <c r="M9547" t="s">
        <v>28796</v>
      </c>
    </row>
    <row r="9548" spans="1:13" x14ac:dyDescent="0.25">
      <c r="A9548">
        <v>9547</v>
      </c>
      <c r="B9548" s="2" t="s">
        <v>57</v>
      </c>
      <c r="C9548">
        <v>121116</v>
      </c>
      <c r="D9548" s="2" t="s">
        <v>28802</v>
      </c>
      <c r="E9548" s="2" t="s">
        <v>51</v>
      </c>
      <c r="F9548" s="2" t="s">
        <v>60</v>
      </c>
      <c r="G9548" s="2" t="s">
        <v>35</v>
      </c>
      <c r="H9548" s="2" t="s">
        <v>60</v>
      </c>
      <c r="I9548" s="2" t="s">
        <v>18634</v>
      </c>
      <c r="J9548" s="2" t="s">
        <v>37</v>
      </c>
      <c r="K9548">
        <v>8</v>
      </c>
      <c r="L9548" s="2" t="s">
        <v>150</v>
      </c>
      <c r="M9548" t="s">
        <v>28797</v>
      </c>
    </row>
    <row r="9549" spans="1:13" x14ac:dyDescent="0.25">
      <c r="A9549">
        <v>9548</v>
      </c>
      <c r="B9549" s="2" t="s">
        <v>57</v>
      </c>
      <c r="C9549">
        <v>116096</v>
      </c>
      <c r="D9549" s="2" t="s">
        <v>28800</v>
      </c>
      <c r="E9549" s="2" t="s">
        <v>42</v>
      </c>
      <c r="F9549" s="2" t="s">
        <v>67</v>
      </c>
      <c r="G9549" s="2" t="s">
        <v>35</v>
      </c>
      <c r="H9549" s="2" t="s">
        <v>217</v>
      </c>
      <c r="I9549" s="2" t="s">
        <v>18636</v>
      </c>
      <c r="J9549" s="2" t="s">
        <v>28</v>
      </c>
      <c r="K9549">
        <v>3</v>
      </c>
      <c r="L9549" s="2" t="s">
        <v>137</v>
      </c>
      <c r="M9549" t="s">
        <v>28798</v>
      </c>
    </row>
    <row r="9550" spans="1:13" x14ac:dyDescent="0.25">
      <c r="A9550">
        <v>9549</v>
      </c>
      <c r="B9550" s="2" t="s">
        <v>158</v>
      </c>
      <c r="C9550">
        <v>120313</v>
      </c>
      <c r="D9550" s="2" t="s">
        <v>28802</v>
      </c>
      <c r="E9550" s="2" t="s">
        <v>24</v>
      </c>
      <c r="F9550" s="2" t="s">
        <v>131</v>
      </c>
      <c r="G9550" s="2" t="s">
        <v>26</v>
      </c>
      <c r="H9550" s="2" t="s">
        <v>131</v>
      </c>
      <c r="I9550" s="2" t="s">
        <v>18638</v>
      </c>
      <c r="J9550" s="2" t="s">
        <v>54</v>
      </c>
      <c r="K9550">
        <v>6</v>
      </c>
      <c r="L9550" s="2" t="s">
        <v>85</v>
      </c>
      <c r="M9550" t="s">
        <v>28797</v>
      </c>
    </row>
    <row r="9551" spans="1:13" x14ac:dyDescent="0.25">
      <c r="A9551">
        <v>9550</v>
      </c>
      <c r="B9551" s="2" t="s">
        <v>142</v>
      </c>
      <c r="C9551">
        <v>136464</v>
      </c>
      <c r="D9551" s="2" t="s">
        <v>28802</v>
      </c>
      <c r="E9551" s="2" t="s">
        <v>59</v>
      </c>
      <c r="F9551" s="2" t="s">
        <v>131</v>
      </c>
      <c r="G9551" s="2" t="s">
        <v>35</v>
      </c>
      <c r="H9551" s="2" t="s">
        <v>131</v>
      </c>
      <c r="I9551" s="2" t="s">
        <v>18640</v>
      </c>
      <c r="J9551" s="2" t="s">
        <v>70</v>
      </c>
      <c r="K9551">
        <v>9</v>
      </c>
      <c r="L9551" s="2" t="s">
        <v>29</v>
      </c>
      <c r="M9551" t="s">
        <v>28798</v>
      </c>
    </row>
    <row r="9552" spans="1:13" x14ac:dyDescent="0.25">
      <c r="A9552">
        <v>9551</v>
      </c>
      <c r="B9552" s="2" t="s">
        <v>257</v>
      </c>
      <c r="C9552">
        <v>95934</v>
      </c>
      <c r="D9552" s="2" t="s">
        <v>28800</v>
      </c>
      <c r="E9552" s="2" t="s">
        <v>59</v>
      </c>
      <c r="F9552" s="2" t="s">
        <v>196</v>
      </c>
      <c r="G9552" s="2" t="s">
        <v>26</v>
      </c>
      <c r="H9552" s="2" t="s">
        <v>196</v>
      </c>
      <c r="I9552" s="2" t="s">
        <v>18642</v>
      </c>
      <c r="J9552" s="2" t="s">
        <v>37</v>
      </c>
      <c r="K9552">
        <v>2</v>
      </c>
      <c r="L9552" s="2" t="s">
        <v>88</v>
      </c>
      <c r="M9552" t="s">
        <v>28797</v>
      </c>
    </row>
    <row r="9553" spans="1:13" x14ac:dyDescent="0.25">
      <c r="A9553">
        <v>9552</v>
      </c>
      <c r="B9553" s="2" t="s">
        <v>142</v>
      </c>
      <c r="C9553">
        <v>85570</v>
      </c>
      <c r="D9553" s="2" t="s">
        <v>28801</v>
      </c>
      <c r="E9553" s="2" t="s">
        <v>59</v>
      </c>
      <c r="F9553" s="2" t="s">
        <v>122</v>
      </c>
      <c r="G9553" s="2" t="s">
        <v>44</v>
      </c>
      <c r="H9553" s="2" t="s">
        <v>122</v>
      </c>
      <c r="I9553" s="2" t="s">
        <v>18644</v>
      </c>
      <c r="J9553" s="2" t="s">
        <v>70</v>
      </c>
      <c r="K9553">
        <v>0</v>
      </c>
      <c r="L9553" s="2" t="s">
        <v>62</v>
      </c>
      <c r="M9553" t="s">
        <v>28797</v>
      </c>
    </row>
    <row r="9554" spans="1:13" x14ac:dyDescent="0.25">
      <c r="A9554">
        <v>9553</v>
      </c>
      <c r="B9554" s="2" t="s">
        <v>257</v>
      </c>
      <c r="C9554">
        <v>61645</v>
      </c>
      <c r="D9554" s="2" t="s">
        <v>28801</v>
      </c>
      <c r="E9554" s="2" t="s">
        <v>42</v>
      </c>
      <c r="F9554" s="2" t="s">
        <v>82</v>
      </c>
      <c r="G9554" s="2" t="s">
        <v>35</v>
      </c>
      <c r="H9554" s="2" t="s">
        <v>67</v>
      </c>
      <c r="I9554" s="2" t="s">
        <v>18646</v>
      </c>
      <c r="J9554" s="2" t="s">
        <v>37</v>
      </c>
      <c r="K9554">
        <v>1</v>
      </c>
      <c r="L9554" s="2" t="s">
        <v>78</v>
      </c>
      <c r="M9554" t="s">
        <v>28797</v>
      </c>
    </row>
    <row r="9555" spans="1:13" x14ac:dyDescent="0.25">
      <c r="A9555">
        <v>9554</v>
      </c>
      <c r="B9555" s="2" t="s">
        <v>222</v>
      </c>
      <c r="C9555">
        <v>83872</v>
      </c>
      <c r="D9555" s="2" t="s">
        <v>28800</v>
      </c>
      <c r="E9555" s="2" t="s">
        <v>51</v>
      </c>
      <c r="F9555" s="2" t="s">
        <v>154</v>
      </c>
      <c r="G9555" s="2" t="s">
        <v>44</v>
      </c>
      <c r="H9555" s="2" t="s">
        <v>154</v>
      </c>
      <c r="I9555" s="2" t="s">
        <v>18648</v>
      </c>
      <c r="J9555" s="2" t="s">
        <v>28</v>
      </c>
      <c r="K9555">
        <v>4</v>
      </c>
      <c r="L9555" s="2" t="s">
        <v>85</v>
      </c>
      <c r="M9555" t="s">
        <v>28798</v>
      </c>
    </row>
    <row r="9556" spans="1:13" x14ac:dyDescent="0.25">
      <c r="A9556">
        <v>9555</v>
      </c>
      <c r="B9556" s="2" t="s">
        <v>49</v>
      </c>
      <c r="C9556">
        <v>102899</v>
      </c>
      <c r="D9556" s="2" t="s">
        <v>28800</v>
      </c>
      <c r="E9556" s="2" t="s">
        <v>51</v>
      </c>
      <c r="F9556" s="2" t="s">
        <v>154</v>
      </c>
      <c r="G9556" s="2" t="s">
        <v>35</v>
      </c>
      <c r="H9556" s="2" t="s">
        <v>154</v>
      </c>
      <c r="I9556" s="2" t="s">
        <v>18650</v>
      </c>
      <c r="J9556" s="2" t="s">
        <v>54</v>
      </c>
      <c r="K9556">
        <v>3</v>
      </c>
      <c r="L9556" s="2" t="s">
        <v>144</v>
      </c>
      <c r="M9556" t="s">
        <v>28797</v>
      </c>
    </row>
    <row r="9557" spans="1:13" x14ac:dyDescent="0.25">
      <c r="A9557">
        <v>9556</v>
      </c>
      <c r="B9557" s="2" t="s">
        <v>40</v>
      </c>
      <c r="C9557">
        <v>71513</v>
      </c>
      <c r="D9557" s="2" t="s">
        <v>28801</v>
      </c>
      <c r="E9557" s="2" t="s">
        <v>51</v>
      </c>
      <c r="F9557" s="2" t="s">
        <v>67</v>
      </c>
      <c r="G9557" s="2" t="s">
        <v>44</v>
      </c>
      <c r="H9557" s="2" t="s">
        <v>93</v>
      </c>
      <c r="I9557" s="2" t="s">
        <v>18652</v>
      </c>
      <c r="J9557" s="2" t="s">
        <v>70</v>
      </c>
      <c r="K9557">
        <v>0</v>
      </c>
      <c r="L9557" s="2" t="s">
        <v>176</v>
      </c>
      <c r="M9557" t="s">
        <v>28798</v>
      </c>
    </row>
    <row r="9558" spans="1:13" x14ac:dyDescent="0.25">
      <c r="A9558">
        <v>9557</v>
      </c>
      <c r="B9558" s="2" t="s">
        <v>91</v>
      </c>
      <c r="C9558">
        <v>115012</v>
      </c>
      <c r="D9558" s="2" t="s">
        <v>28802</v>
      </c>
      <c r="E9558" s="2" t="s">
        <v>59</v>
      </c>
      <c r="F9558" s="2" t="s">
        <v>169</v>
      </c>
      <c r="G9558" s="2" t="s">
        <v>26</v>
      </c>
      <c r="H9558" s="2" t="s">
        <v>161</v>
      </c>
      <c r="I9558" s="2" t="s">
        <v>18654</v>
      </c>
      <c r="J9558" s="2" t="s">
        <v>28</v>
      </c>
      <c r="K9558">
        <v>9</v>
      </c>
      <c r="L9558" s="2" t="s">
        <v>71</v>
      </c>
      <c r="M9558" t="s">
        <v>28796</v>
      </c>
    </row>
    <row r="9559" spans="1:13" x14ac:dyDescent="0.25">
      <c r="A9559">
        <v>9558</v>
      </c>
      <c r="B9559" s="2" t="s">
        <v>91</v>
      </c>
      <c r="C9559">
        <v>47215</v>
      </c>
      <c r="D9559" s="2" t="s">
        <v>28801</v>
      </c>
      <c r="E9559" s="2" t="s">
        <v>24</v>
      </c>
      <c r="F9559" s="2" t="s">
        <v>75</v>
      </c>
      <c r="G9559" s="2" t="s">
        <v>44</v>
      </c>
      <c r="H9559" s="2" t="s">
        <v>75</v>
      </c>
      <c r="I9559" s="2" t="s">
        <v>9540</v>
      </c>
      <c r="J9559" s="2" t="s">
        <v>37</v>
      </c>
      <c r="K9559">
        <v>0</v>
      </c>
      <c r="L9559" s="2" t="s">
        <v>71</v>
      </c>
      <c r="M9559" t="s">
        <v>28798</v>
      </c>
    </row>
    <row r="9560" spans="1:13" x14ac:dyDescent="0.25">
      <c r="A9560">
        <v>9559</v>
      </c>
      <c r="B9560" s="2" t="s">
        <v>166</v>
      </c>
      <c r="C9560">
        <v>118372</v>
      </c>
      <c r="D9560" s="2" t="s">
        <v>28802</v>
      </c>
      <c r="E9560" s="2" t="s">
        <v>51</v>
      </c>
      <c r="F9560" s="2" t="s">
        <v>60</v>
      </c>
      <c r="G9560" s="2" t="s">
        <v>35</v>
      </c>
      <c r="H9560" s="2" t="s">
        <v>110</v>
      </c>
      <c r="I9560" s="2" t="s">
        <v>18657</v>
      </c>
      <c r="J9560" s="2" t="s">
        <v>54</v>
      </c>
      <c r="K9560">
        <v>8</v>
      </c>
      <c r="L9560" s="2" t="s">
        <v>137</v>
      </c>
      <c r="M9560" t="s">
        <v>28798</v>
      </c>
    </row>
    <row r="9561" spans="1:13" x14ac:dyDescent="0.25">
      <c r="A9561">
        <v>9560</v>
      </c>
      <c r="B9561" s="2" t="s">
        <v>49</v>
      </c>
      <c r="C9561">
        <v>147836</v>
      </c>
      <c r="D9561" s="2" t="s">
        <v>28802</v>
      </c>
      <c r="E9561" s="2" t="s">
        <v>42</v>
      </c>
      <c r="F9561" s="2" t="s">
        <v>82</v>
      </c>
      <c r="G9561" s="2" t="s">
        <v>35</v>
      </c>
      <c r="H9561" s="2" t="s">
        <v>82</v>
      </c>
      <c r="I9561" s="2" t="s">
        <v>18659</v>
      </c>
      <c r="J9561" s="2" t="s">
        <v>37</v>
      </c>
      <c r="K9561">
        <v>8</v>
      </c>
      <c r="L9561" s="2" t="s">
        <v>176</v>
      </c>
      <c r="M9561" t="s">
        <v>28797</v>
      </c>
    </row>
    <row r="9562" spans="1:13" x14ac:dyDescent="0.25">
      <c r="A9562">
        <v>9561</v>
      </c>
      <c r="B9562" s="2" t="s">
        <v>178</v>
      </c>
      <c r="C9562">
        <v>224535</v>
      </c>
      <c r="D9562" s="2" t="s">
        <v>28799</v>
      </c>
      <c r="E9562" s="2" t="s">
        <v>59</v>
      </c>
      <c r="F9562" s="2" t="s">
        <v>43</v>
      </c>
      <c r="G9562" s="2" t="s">
        <v>26</v>
      </c>
      <c r="H9562" s="2" t="s">
        <v>43</v>
      </c>
      <c r="I9562" s="2" t="s">
        <v>18661</v>
      </c>
      <c r="J9562" s="2" t="s">
        <v>28</v>
      </c>
      <c r="K9562">
        <v>15</v>
      </c>
      <c r="L9562" s="2" t="s">
        <v>133</v>
      </c>
      <c r="M9562" t="s">
        <v>28796</v>
      </c>
    </row>
    <row r="9563" spans="1:13" x14ac:dyDescent="0.25">
      <c r="A9563">
        <v>9562</v>
      </c>
      <c r="B9563" s="2" t="s">
        <v>142</v>
      </c>
      <c r="C9563">
        <v>138016</v>
      </c>
      <c r="D9563" s="2" t="s">
        <v>28802</v>
      </c>
      <c r="E9563" s="2" t="s">
        <v>42</v>
      </c>
      <c r="F9563" s="2" t="s">
        <v>97</v>
      </c>
      <c r="G9563" s="2" t="s">
        <v>26</v>
      </c>
      <c r="H9563" s="2" t="s">
        <v>97</v>
      </c>
      <c r="I9563" s="2" t="s">
        <v>18663</v>
      </c>
      <c r="J9563" s="2" t="s">
        <v>28</v>
      </c>
      <c r="K9563">
        <v>8</v>
      </c>
      <c r="L9563" s="2" t="s">
        <v>88</v>
      </c>
      <c r="M9563" t="s">
        <v>28797</v>
      </c>
    </row>
    <row r="9564" spans="1:13" x14ac:dyDescent="0.25">
      <c r="A9564">
        <v>9563</v>
      </c>
      <c r="B9564" s="2" t="s">
        <v>73</v>
      </c>
      <c r="C9564">
        <v>93538</v>
      </c>
      <c r="D9564" s="2" t="s">
        <v>28801</v>
      </c>
      <c r="E9564" s="2" t="s">
        <v>24</v>
      </c>
      <c r="F9564" s="2" t="s">
        <v>68</v>
      </c>
      <c r="G9564" s="2" t="s">
        <v>44</v>
      </c>
      <c r="H9564" s="2" t="s">
        <v>68</v>
      </c>
      <c r="I9564" s="2" t="s">
        <v>18665</v>
      </c>
      <c r="J9564" s="2" t="s">
        <v>54</v>
      </c>
      <c r="K9564">
        <v>0</v>
      </c>
      <c r="L9564" s="2" t="s">
        <v>176</v>
      </c>
      <c r="M9564" t="s">
        <v>28796</v>
      </c>
    </row>
    <row r="9565" spans="1:13" x14ac:dyDescent="0.25">
      <c r="A9565">
        <v>9564</v>
      </c>
      <c r="B9565" s="2" t="s">
        <v>49</v>
      </c>
      <c r="C9565">
        <v>120674</v>
      </c>
      <c r="D9565" s="2" t="s">
        <v>28802</v>
      </c>
      <c r="E9565" s="2" t="s">
        <v>24</v>
      </c>
      <c r="F9565" s="2" t="s">
        <v>101</v>
      </c>
      <c r="G9565" s="2" t="s">
        <v>44</v>
      </c>
      <c r="H9565" s="2" t="s">
        <v>101</v>
      </c>
      <c r="I9565" s="2" t="s">
        <v>10598</v>
      </c>
      <c r="J9565" s="2" t="s">
        <v>54</v>
      </c>
      <c r="K9565">
        <v>9</v>
      </c>
      <c r="L9565" s="2" t="s">
        <v>29</v>
      </c>
      <c r="M9565" t="s">
        <v>28797</v>
      </c>
    </row>
    <row r="9566" spans="1:13" x14ac:dyDescent="0.25">
      <c r="A9566">
        <v>9565</v>
      </c>
      <c r="B9566" s="2" t="s">
        <v>158</v>
      </c>
      <c r="C9566">
        <v>299206</v>
      </c>
      <c r="D9566" s="2" t="s">
        <v>28799</v>
      </c>
      <c r="E9566" s="2" t="s">
        <v>42</v>
      </c>
      <c r="F9566" s="2" t="s">
        <v>122</v>
      </c>
      <c r="G9566" s="2" t="s">
        <v>44</v>
      </c>
      <c r="H9566" s="2" t="s">
        <v>432</v>
      </c>
      <c r="I9566" s="2" t="s">
        <v>18668</v>
      </c>
      <c r="J9566" s="2" t="s">
        <v>54</v>
      </c>
      <c r="K9566">
        <v>11</v>
      </c>
      <c r="L9566" s="2" t="s">
        <v>107</v>
      </c>
      <c r="M9566" t="s">
        <v>28797</v>
      </c>
    </row>
    <row r="9567" spans="1:13" x14ac:dyDescent="0.25">
      <c r="A9567">
        <v>9566</v>
      </c>
      <c r="B9567" s="2" t="s">
        <v>166</v>
      </c>
      <c r="C9567">
        <v>128478</v>
      </c>
      <c r="D9567" s="2" t="s">
        <v>28802</v>
      </c>
      <c r="E9567" s="2" t="s">
        <v>42</v>
      </c>
      <c r="F9567" s="2" t="s">
        <v>82</v>
      </c>
      <c r="G9567" s="2" t="s">
        <v>35</v>
      </c>
      <c r="H9567" s="2" t="s">
        <v>82</v>
      </c>
      <c r="I9567" s="2" t="s">
        <v>8784</v>
      </c>
      <c r="J9567" s="2" t="s">
        <v>70</v>
      </c>
      <c r="K9567">
        <v>6</v>
      </c>
      <c r="L9567" s="2" t="s">
        <v>88</v>
      </c>
      <c r="M9567" t="s">
        <v>28797</v>
      </c>
    </row>
    <row r="9568" spans="1:13" x14ac:dyDescent="0.25">
      <c r="A9568">
        <v>9567</v>
      </c>
      <c r="B9568" s="2" t="s">
        <v>125</v>
      </c>
      <c r="C9568">
        <v>60265</v>
      </c>
      <c r="D9568" s="2" t="s">
        <v>28801</v>
      </c>
      <c r="E9568" s="2" t="s">
        <v>24</v>
      </c>
      <c r="F9568" s="2" t="s">
        <v>82</v>
      </c>
      <c r="G9568" s="2" t="s">
        <v>26</v>
      </c>
      <c r="H9568" s="2" t="s">
        <v>82</v>
      </c>
      <c r="I9568" s="2" t="s">
        <v>18671</v>
      </c>
      <c r="J9568" s="2" t="s">
        <v>70</v>
      </c>
      <c r="K9568">
        <v>1</v>
      </c>
      <c r="L9568" s="2" t="s">
        <v>78</v>
      </c>
      <c r="M9568" t="s">
        <v>28797</v>
      </c>
    </row>
    <row r="9569" spans="1:13" x14ac:dyDescent="0.25">
      <c r="A9569">
        <v>9568</v>
      </c>
      <c r="B9569" s="2" t="s">
        <v>49</v>
      </c>
      <c r="C9569">
        <v>279290</v>
      </c>
      <c r="D9569" s="2" t="s">
        <v>28799</v>
      </c>
      <c r="E9569" s="2" t="s">
        <v>24</v>
      </c>
      <c r="F9569" s="2" t="s">
        <v>97</v>
      </c>
      <c r="G9569" s="2" t="s">
        <v>44</v>
      </c>
      <c r="H9569" s="2" t="s">
        <v>191</v>
      </c>
      <c r="I9569" s="2" t="s">
        <v>18673</v>
      </c>
      <c r="J9569" s="2" t="s">
        <v>70</v>
      </c>
      <c r="K9569">
        <v>16</v>
      </c>
      <c r="L9569" s="2" t="s">
        <v>88</v>
      </c>
      <c r="M9569" t="s">
        <v>28797</v>
      </c>
    </row>
    <row r="9570" spans="1:13" x14ac:dyDescent="0.25">
      <c r="A9570">
        <v>9569</v>
      </c>
      <c r="B9570" s="2" t="s">
        <v>49</v>
      </c>
      <c r="C9570">
        <v>110511</v>
      </c>
      <c r="D9570" s="2" t="s">
        <v>28802</v>
      </c>
      <c r="E9570" s="2" t="s">
        <v>59</v>
      </c>
      <c r="F9570" s="2" t="s">
        <v>75</v>
      </c>
      <c r="G9570" s="2" t="s">
        <v>35</v>
      </c>
      <c r="H9570" s="2" t="s">
        <v>319</v>
      </c>
      <c r="I9570" s="2" t="s">
        <v>14317</v>
      </c>
      <c r="J9570" s="2" t="s">
        <v>28</v>
      </c>
      <c r="K9570">
        <v>9</v>
      </c>
      <c r="L9570" s="2" t="s">
        <v>107</v>
      </c>
      <c r="M9570" t="s">
        <v>28796</v>
      </c>
    </row>
    <row r="9571" spans="1:13" x14ac:dyDescent="0.25">
      <c r="A9571">
        <v>9570</v>
      </c>
      <c r="B9571" s="2" t="s">
        <v>178</v>
      </c>
      <c r="C9571">
        <v>108968</v>
      </c>
      <c r="D9571" s="2" t="s">
        <v>28802</v>
      </c>
      <c r="E9571" s="2" t="s">
        <v>42</v>
      </c>
      <c r="F9571" s="2" t="s">
        <v>169</v>
      </c>
      <c r="G9571" s="2" t="s">
        <v>44</v>
      </c>
      <c r="H9571" s="2" t="s">
        <v>169</v>
      </c>
      <c r="I9571" s="2" t="s">
        <v>18676</v>
      </c>
      <c r="J9571" s="2" t="s">
        <v>28</v>
      </c>
      <c r="K9571">
        <v>8</v>
      </c>
      <c r="L9571" s="2" t="s">
        <v>71</v>
      </c>
      <c r="M9571" t="s">
        <v>28798</v>
      </c>
    </row>
    <row r="9572" spans="1:13" x14ac:dyDescent="0.25">
      <c r="A9572">
        <v>9571</v>
      </c>
      <c r="B9572" s="2" t="s">
        <v>40</v>
      </c>
      <c r="C9572">
        <v>81290</v>
      </c>
      <c r="D9572" s="2" t="s">
        <v>28800</v>
      </c>
      <c r="E9572" s="2" t="s">
        <v>59</v>
      </c>
      <c r="F9572" s="2" t="s">
        <v>93</v>
      </c>
      <c r="G9572" s="2" t="s">
        <v>44</v>
      </c>
      <c r="H9572" s="2" t="s">
        <v>122</v>
      </c>
      <c r="I9572" s="2" t="s">
        <v>18678</v>
      </c>
      <c r="J9572" s="2" t="s">
        <v>37</v>
      </c>
      <c r="K9572">
        <v>3</v>
      </c>
      <c r="L9572" s="2" t="s">
        <v>85</v>
      </c>
      <c r="M9572" t="s">
        <v>28796</v>
      </c>
    </row>
    <row r="9573" spans="1:13" x14ac:dyDescent="0.25">
      <c r="A9573">
        <v>9572</v>
      </c>
      <c r="B9573" s="2" t="s">
        <v>57</v>
      </c>
      <c r="C9573">
        <v>191881</v>
      </c>
      <c r="D9573" s="2" t="s">
        <v>28802</v>
      </c>
      <c r="E9573" s="2" t="s">
        <v>51</v>
      </c>
      <c r="F9573" s="2" t="s">
        <v>122</v>
      </c>
      <c r="G9573" s="2" t="s">
        <v>44</v>
      </c>
      <c r="H9573" s="2" t="s">
        <v>122</v>
      </c>
      <c r="I9573" s="2" t="s">
        <v>18680</v>
      </c>
      <c r="J9573" s="2" t="s">
        <v>37</v>
      </c>
      <c r="K9573">
        <v>5</v>
      </c>
      <c r="L9573" s="2" t="s">
        <v>29</v>
      </c>
      <c r="M9573" t="s">
        <v>28797</v>
      </c>
    </row>
    <row r="9574" spans="1:13" x14ac:dyDescent="0.25">
      <c r="A9574">
        <v>9573</v>
      </c>
      <c r="B9574" s="2" t="s">
        <v>57</v>
      </c>
      <c r="C9574">
        <v>106589</v>
      </c>
      <c r="D9574" s="2" t="s">
        <v>28800</v>
      </c>
      <c r="E9574" s="2" t="s">
        <v>59</v>
      </c>
      <c r="F9574" s="2" t="s">
        <v>122</v>
      </c>
      <c r="G9574" s="2" t="s">
        <v>26</v>
      </c>
      <c r="H9574" s="2" t="s">
        <v>122</v>
      </c>
      <c r="I9574" s="2" t="s">
        <v>18682</v>
      </c>
      <c r="J9574" s="2" t="s">
        <v>70</v>
      </c>
      <c r="K9574">
        <v>2</v>
      </c>
      <c r="L9574" s="2" t="s">
        <v>176</v>
      </c>
      <c r="M9574" t="s">
        <v>28798</v>
      </c>
    </row>
    <row r="9575" spans="1:13" x14ac:dyDescent="0.25">
      <c r="A9575">
        <v>9574</v>
      </c>
      <c r="B9575" s="2" t="s">
        <v>91</v>
      </c>
      <c r="C9575">
        <v>97626</v>
      </c>
      <c r="D9575" s="2" t="s">
        <v>28800</v>
      </c>
      <c r="E9575" s="2" t="s">
        <v>24</v>
      </c>
      <c r="F9575" s="2" t="s">
        <v>131</v>
      </c>
      <c r="G9575" s="2" t="s">
        <v>35</v>
      </c>
      <c r="H9575" s="2" t="s">
        <v>154</v>
      </c>
      <c r="I9575" s="2" t="s">
        <v>18684</v>
      </c>
      <c r="J9575" s="2" t="s">
        <v>37</v>
      </c>
      <c r="K9575">
        <v>3</v>
      </c>
      <c r="L9575" s="2" t="s">
        <v>107</v>
      </c>
      <c r="M9575" t="s">
        <v>28798</v>
      </c>
    </row>
    <row r="9576" spans="1:13" x14ac:dyDescent="0.25">
      <c r="A9576">
        <v>9575</v>
      </c>
      <c r="B9576" s="2" t="s">
        <v>158</v>
      </c>
      <c r="C9576">
        <v>141618</v>
      </c>
      <c r="D9576" s="2" t="s">
        <v>28800</v>
      </c>
      <c r="E9576" s="2" t="s">
        <v>59</v>
      </c>
      <c r="F9576" s="2" t="s">
        <v>97</v>
      </c>
      <c r="G9576" s="2" t="s">
        <v>35</v>
      </c>
      <c r="H9576" s="2" t="s">
        <v>310</v>
      </c>
      <c r="I9576" s="2" t="s">
        <v>18686</v>
      </c>
      <c r="J9576" s="2" t="s">
        <v>70</v>
      </c>
      <c r="K9576">
        <v>2</v>
      </c>
      <c r="L9576" s="2" t="s">
        <v>88</v>
      </c>
      <c r="M9576" t="s">
        <v>28796</v>
      </c>
    </row>
    <row r="9577" spans="1:13" x14ac:dyDescent="0.25">
      <c r="A9577">
        <v>9576</v>
      </c>
      <c r="B9577" s="2" t="s">
        <v>184</v>
      </c>
      <c r="C9577">
        <v>95458</v>
      </c>
      <c r="D9577" s="2" t="s">
        <v>28800</v>
      </c>
      <c r="E9577" s="2" t="s">
        <v>51</v>
      </c>
      <c r="F9577" s="2" t="s">
        <v>128</v>
      </c>
      <c r="G9577" s="2" t="s">
        <v>35</v>
      </c>
      <c r="H9577" s="2" t="s">
        <v>135</v>
      </c>
      <c r="I9577" s="2" t="s">
        <v>18688</v>
      </c>
      <c r="J9577" s="2" t="s">
        <v>37</v>
      </c>
      <c r="K9577">
        <v>4</v>
      </c>
      <c r="L9577" s="2" t="s">
        <v>133</v>
      </c>
      <c r="M9577" t="s">
        <v>28796</v>
      </c>
    </row>
    <row r="9578" spans="1:13" x14ac:dyDescent="0.25">
      <c r="A9578">
        <v>9577</v>
      </c>
      <c r="B9578" s="2" t="s">
        <v>57</v>
      </c>
      <c r="C9578">
        <v>105315</v>
      </c>
      <c r="D9578" s="2" t="s">
        <v>28800</v>
      </c>
      <c r="E9578" s="2" t="s">
        <v>51</v>
      </c>
      <c r="F9578" s="2" t="s">
        <v>122</v>
      </c>
      <c r="G9578" s="2" t="s">
        <v>44</v>
      </c>
      <c r="H9578" s="2" t="s">
        <v>83</v>
      </c>
      <c r="I9578" s="2" t="s">
        <v>6624</v>
      </c>
      <c r="J9578" s="2" t="s">
        <v>54</v>
      </c>
      <c r="K9578">
        <v>3</v>
      </c>
      <c r="L9578" s="2" t="s">
        <v>71</v>
      </c>
      <c r="M9578" t="s">
        <v>28798</v>
      </c>
    </row>
    <row r="9579" spans="1:13" x14ac:dyDescent="0.25">
      <c r="A9579">
        <v>9578</v>
      </c>
      <c r="B9579" s="2" t="s">
        <v>166</v>
      </c>
      <c r="C9579">
        <v>71116</v>
      </c>
      <c r="D9579" s="2" t="s">
        <v>28800</v>
      </c>
      <c r="E9579" s="2" t="s">
        <v>24</v>
      </c>
      <c r="F9579" s="2" t="s">
        <v>154</v>
      </c>
      <c r="G9579" s="2" t="s">
        <v>44</v>
      </c>
      <c r="H9579" s="2" t="s">
        <v>154</v>
      </c>
      <c r="I9579" s="2" t="s">
        <v>18691</v>
      </c>
      <c r="J9579" s="2" t="s">
        <v>70</v>
      </c>
      <c r="K9579">
        <v>3</v>
      </c>
      <c r="L9579" s="2" t="s">
        <v>62</v>
      </c>
      <c r="M9579" t="s">
        <v>28797</v>
      </c>
    </row>
    <row r="9580" spans="1:13" x14ac:dyDescent="0.25">
      <c r="A9580">
        <v>9579</v>
      </c>
      <c r="B9580" s="2" t="s">
        <v>184</v>
      </c>
      <c r="C9580">
        <v>82679</v>
      </c>
      <c r="D9580" s="2" t="s">
        <v>28801</v>
      </c>
      <c r="E9580" s="2" t="s">
        <v>59</v>
      </c>
      <c r="F9580" s="2" t="s">
        <v>128</v>
      </c>
      <c r="G9580" s="2" t="s">
        <v>35</v>
      </c>
      <c r="H9580" s="2" t="s">
        <v>161</v>
      </c>
      <c r="I9580" s="2" t="s">
        <v>18693</v>
      </c>
      <c r="J9580" s="2" t="s">
        <v>28</v>
      </c>
      <c r="K9580">
        <v>0</v>
      </c>
      <c r="L9580" s="2" t="s">
        <v>46</v>
      </c>
      <c r="M9580" t="s">
        <v>28796</v>
      </c>
    </row>
    <row r="9581" spans="1:13" x14ac:dyDescent="0.25">
      <c r="A9581">
        <v>9580</v>
      </c>
      <c r="B9581" s="2" t="s">
        <v>91</v>
      </c>
      <c r="C9581">
        <v>177922</v>
      </c>
      <c r="D9581" s="2" t="s">
        <v>28799</v>
      </c>
      <c r="E9581" s="2" t="s">
        <v>59</v>
      </c>
      <c r="F9581" s="2" t="s">
        <v>43</v>
      </c>
      <c r="G9581" s="2" t="s">
        <v>44</v>
      </c>
      <c r="H9581" s="2" t="s">
        <v>43</v>
      </c>
      <c r="I9581" s="2" t="s">
        <v>18695</v>
      </c>
      <c r="J9581" s="2" t="s">
        <v>28</v>
      </c>
      <c r="K9581">
        <v>12</v>
      </c>
      <c r="L9581" s="2" t="s">
        <v>112</v>
      </c>
      <c r="M9581" t="s">
        <v>28796</v>
      </c>
    </row>
    <row r="9582" spans="1:13" x14ac:dyDescent="0.25">
      <c r="A9582">
        <v>9581</v>
      </c>
      <c r="B9582" s="2" t="s">
        <v>21</v>
      </c>
      <c r="C9582">
        <v>31465</v>
      </c>
      <c r="D9582" s="2" t="s">
        <v>28801</v>
      </c>
      <c r="E9582" s="2" t="s">
        <v>59</v>
      </c>
      <c r="F9582" s="2" t="s">
        <v>117</v>
      </c>
      <c r="G9582" s="2" t="s">
        <v>35</v>
      </c>
      <c r="H9582" s="2" t="s">
        <v>117</v>
      </c>
      <c r="I9582" s="2" t="s">
        <v>11925</v>
      </c>
      <c r="J9582" s="2" t="s">
        <v>70</v>
      </c>
      <c r="K9582">
        <v>1</v>
      </c>
      <c r="L9582" s="2" t="s">
        <v>29</v>
      </c>
      <c r="M9582" t="s">
        <v>28796</v>
      </c>
    </row>
    <row r="9583" spans="1:13" x14ac:dyDescent="0.25">
      <c r="A9583">
        <v>9582</v>
      </c>
      <c r="B9583" s="2" t="s">
        <v>166</v>
      </c>
      <c r="C9583">
        <v>114364</v>
      </c>
      <c r="D9583" s="2" t="s">
        <v>28801</v>
      </c>
      <c r="E9583" s="2" t="s">
        <v>51</v>
      </c>
      <c r="F9583" s="2" t="s">
        <v>97</v>
      </c>
      <c r="G9583" s="2" t="s">
        <v>35</v>
      </c>
      <c r="H9583" s="2" t="s">
        <v>97</v>
      </c>
      <c r="I9583" s="2" t="s">
        <v>18698</v>
      </c>
      <c r="J9583" s="2" t="s">
        <v>37</v>
      </c>
      <c r="K9583">
        <v>1</v>
      </c>
      <c r="L9583" s="2" t="s">
        <v>62</v>
      </c>
      <c r="M9583" t="s">
        <v>28796</v>
      </c>
    </row>
    <row r="9584" spans="1:13" x14ac:dyDescent="0.25">
      <c r="A9584">
        <v>9583</v>
      </c>
      <c r="B9584" s="2" t="s">
        <v>21</v>
      </c>
      <c r="C9584">
        <v>206549</v>
      </c>
      <c r="D9584" s="2" t="s">
        <v>28799</v>
      </c>
      <c r="E9584" s="2" t="s">
        <v>59</v>
      </c>
      <c r="F9584" s="2" t="s">
        <v>196</v>
      </c>
      <c r="G9584" s="2" t="s">
        <v>26</v>
      </c>
      <c r="H9584" s="2" t="s">
        <v>196</v>
      </c>
      <c r="I9584" s="2" t="s">
        <v>18700</v>
      </c>
      <c r="J9584" s="2" t="s">
        <v>28</v>
      </c>
      <c r="K9584">
        <v>15</v>
      </c>
      <c r="L9584" s="2" t="s">
        <v>78</v>
      </c>
      <c r="M9584" t="s">
        <v>28797</v>
      </c>
    </row>
    <row r="9585" spans="1:13" x14ac:dyDescent="0.25">
      <c r="A9585">
        <v>9584</v>
      </c>
      <c r="B9585" s="2" t="s">
        <v>49</v>
      </c>
      <c r="C9585">
        <v>112749</v>
      </c>
      <c r="D9585" s="2" t="s">
        <v>28802</v>
      </c>
      <c r="E9585" s="2" t="s">
        <v>51</v>
      </c>
      <c r="F9585" s="2" t="s">
        <v>43</v>
      </c>
      <c r="G9585" s="2" t="s">
        <v>26</v>
      </c>
      <c r="H9585" s="2" t="s">
        <v>528</v>
      </c>
      <c r="I9585" s="2" t="s">
        <v>18702</v>
      </c>
      <c r="J9585" s="2" t="s">
        <v>54</v>
      </c>
      <c r="K9585">
        <v>6</v>
      </c>
      <c r="L9585" s="2" t="s">
        <v>133</v>
      </c>
      <c r="M9585" t="s">
        <v>28798</v>
      </c>
    </row>
    <row r="9586" spans="1:13" x14ac:dyDescent="0.25">
      <c r="A9586">
        <v>9585</v>
      </c>
      <c r="B9586" s="2" t="s">
        <v>125</v>
      </c>
      <c r="C9586">
        <v>97146</v>
      </c>
      <c r="D9586" s="2" t="s">
        <v>28800</v>
      </c>
      <c r="E9586" s="2" t="s">
        <v>42</v>
      </c>
      <c r="F9586" s="2" t="s">
        <v>60</v>
      </c>
      <c r="G9586" s="2" t="s">
        <v>26</v>
      </c>
      <c r="H9586" s="2" t="s">
        <v>60</v>
      </c>
      <c r="I9586" s="2" t="s">
        <v>18704</v>
      </c>
      <c r="J9586" s="2" t="s">
        <v>54</v>
      </c>
      <c r="K9586">
        <v>2</v>
      </c>
      <c r="L9586" s="2" t="s">
        <v>144</v>
      </c>
      <c r="M9586" t="s">
        <v>28797</v>
      </c>
    </row>
    <row r="9587" spans="1:13" x14ac:dyDescent="0.25">
      <c r="A9587">
        <v>9586</v>
      </c>
      <c r="B9587" s="2" t="s">
        <v>181</v>
      </c>
      <c r="C9587">
        <v>35698</v>
      </c>
      <c r="D9587" s="2" t="s">
        <v>28802</v>
      </c>
      <c r="E9587" s="2" t="s">
        <v>51</v>
      </c>
      <c r="F9587" s="2" t="s">
        <v>117</v>
      </c>
      <c r="G9587" s="2" t="s">
        <v>44</v>
      </c>
      <c r="H9587" s="2" t="s">
        <v>117</v>
      </c>
      <c r="I9587" s="2" t="s">
        <v>18706</v>
      </c>
      <c r="J9587" s="2" t="s">
        <v>28</v>
      </c>
      <c r="K9587">
        <v>5</v>
      </c>
      <c r="L9587" s="2" t="s">
        <v>150</v>
      </c>
      <c r="M9587" t="s">
        <v>28796</v>
      </c>
    </row>
    <row r="9588" spans="1:13" x14ac:dyDescent="0.25">
      <c r="A9588">
        <v>9587</v>
      </c>
      <c r="B9588" s="2" t="s">
        <v>257</v>
      </c>
      <c r="C9588">
        <v>64209</v>
      </c>
      <c r="D9588" s="2" t="s">
        <v>28801</v>
      </c>
      <c r="E9588" s="2" t="s">
        <v>42</v>
      </c>
      <c r="F9588" s="2" t="s">
        <v>196</v>
      </c>
      <c r="G9588" s="2" t="s">
        <v>26</v>
      </c>
      <c r="H9588" s="2" t="s">
        <v>196</v>
      </c>
      <c r="I9588" s="2" t="s">
        <v>18708</v>
      </c>
      <c r="J9588" s="2" t="s">
        <v>70</v>
      </c>
      <c r="K9588">
        <v>1</v>
      </c>
      <c r="L9588" s="2" t="s">
        <v>107</v>
      </c>
      <c r="M9588" t="s">
        <v>28798</v>
      </c>
    </row>
    <row r="9589" spans="1:13" x14ac:dyDescent="0.25">
      <c r="A9589">
        <v>9588</v>
      </c>
      <c r="B9589" s="2" t="s">
        <v>57</v>
      </c>
      <c r="C9589">
        <v>108749</v>
      </c>
      <c r="D9589" s="2" t="s">
        <v>28801</v>
      </c>
      <c r="E9589" s="2" t="s">
        <v>59</v>
      </c>
      <c r="F9589" s="2" t="s">
        <v>101</v>
      </c>
      <c r="G9589" s="2" t="s">
        <v>35</v>
      </c>
      <c r="H9589" s="2" t="s">
        <v>101</v>
      </c>
      <c r="I9589" s="2" t="s">
        <v>18710</v>
      </c>
      <c r="J9589" s="2" t="s">
        <v>37</v>
      </c>
      <c r="K9589">
        <v>0</v>
      </c>
      <c r="L9589" s="2" t="s">
        <v>176</v>
      </c>
      <c r="M9589" t="s">
        <v>28798</v>
      </c>
    </row>
    <row r="9590" spans="1:13" x14ac:dyDescent="0.25">
      <c r="A9590">
        <v>9589</v>
      </c>
      <c r="B9590" s="2" t="s">
        <v>257</v>
      </c>
      <c r="C9590">
        <v>78664</v>
      </c>
      <c r="D9590" s="2" t="s">
        <v>28800</v>
      </c>
      <c r="E9590" s="2" t="s">
        <v>42</v>
      </c>
      <c r="F9590" s="2" t="s">
        <v>25</v>
      </c>
      <c r="G9590" s="2" t="s">
        <v>26</v>
      </c>
      <c r="H9590" s="2" t="s">
        <v>82</v>
      </c>
      <c r="I9590" s="2" t="s">
        <v>18712</v>
      </c>
      <c r="J9590" s="2" t="s">
        <v>28</v>
      </c>
      <c r="K9590">
        <v>4</v>
      </c>
      <c r="L9590" s="2" t="s">
        <v>62</v>
      </c>
      <c r="M9590" t="s">
        <v>28797</v>
      </c>
    </row>
    <row r="9591" spans="1:13" x14ac:dyDescent="0.25">
      <c r="A9591">
        <v>9590</v>
      </c>
      <c r="B9591" s="2" t="s">
        <v>184</v>
      </c>
      <c r="C9591">
        <v>72106</v>
      </c>
      <c r="D9591" s="2" t="s">
        <v>28800</v>
      </c>
      <c r="E9591" s="2" t="s">
        <v>42</v>
      </c>
      <c r="F9591" s="2" t="s">
        <v>67</v>
      </c>
      <c r="G9591" s="2" t="s">
        <v>44</v>
      </c>
      <c r="H9591" s="2" t="s">
        <v>67</v>
      </c>
      <c r="I9591" s="2" t="s">
        <v>18714</v>
      </c>
      <c r="J9591" s="2" t="s">
        <v>28</v>
      </c>
      <c r="K9591">
        <v>4</v>
      </c>
      <c r="L9591" s="2" t="s">
        <v>88</v>
      </c>
      <c r="M9591" t="s">
        <v>28796</v>
      </c>
    </row>
    <row r="9592" spans="1:13" x14ac:dyDescent="0.25">
      <c r="A9592">
        <v>9591</v>
      </c>
      <c r="B9592" s="2" t="s">
        <v>100</v>
      </c>
      <c r="C9592">
        <v>41945</v>
      </c>
      <c r="D9592" s="2" t="s">
        <v>28800</v>
      </c>
      <c r="E9592" s="2" t="s">
        <v>51</v>
      </c>
      <c r="F9592" s="2" t="s">
        <v>161</v>
      </c>
      <c r="G9592" s="2" t="s">
        <v>44</v>
      </c>
      <c r="H9592" s="2" t="s">
        <v>161</v>
      </c>
      <c r="I9592" s="2" t="s">
        <v>18716</v>
      </c>
      <c r="J9592" s="2" t="s">
        <v>54</v>
      </c>
      <c r="K9592">
        <v>2</v>
      </c>
      <c r="L9592" s="2" t="s">
        <v>71</v>
      </c>
      <c r="M9592" t="s">
        <v>28796</v>
      </c>
    </row>
    <row r="9593" spans="1:13" x14ac:dyDescent="0.25">
      <c r="A9593">
        <v>9592</v>
      </c>
      <c r="B9593" s="2" t="s">
        <v>73</v>
      </c>
      <c r="C9593">
        <v>135711</v>
      </c>
      <c r="D9593" s="2" t="s">
        <v>28802</v>
      </c>
      <c r="E9593" s="2" t="s">
        <v>51</v>
      </c>
      <c r="F9593" s="2" t="s">
        <v>25</v>
      </c>
      <c r="G9593" s="2" t="s">
        <v>44</v>
      </c>
      <c r="H9593" s="2" t="s">
        <v>25</v>
      </c>
      <c r="I9593" s="2" t="s">
        <v>18718</v>
      </c>
      <c r="J9593" s="2" t="s">
        <v>70</v>
      </c>
      <c r="K9593">
        <v>8</v>
      </c>
      <c r="L9593" s="2" t="s">
        <v>88</v>
      </c>
      <c r="M9593" t="s">
        <v>28798</v>
      </c>
    </row>
    <row r="9594" spans="1:13" x14ac:dyDescent="0.25">
      <c r="A9594">
        <v>9593</v>
      </c>
      <c r="B9594" s="2" t="s">
        <v>222</v>
      </c>
      <c r="C9594">
        <v>311228</v>
      </c>
      <c r="D9594" s="2" t="s">
        <v>28799</v>
      </c>
      <c r="E9594" s="2" t="s">
        <v>51</v>
      </c>
      <c r="F9594" s="2" t="s">
        <v>101</v>
      </c>
      <c r="G9594" s="2" t="s">
        <v>35</v>
      </c>
      <c r="H9594" s="2" t="s">
        <v>101</v>
      </c>
      <c r="I9594" s="2" t="s">
        <v>18720</v>
      </c>
      <c r="J9594" s="2" t="s">
        <v>37</v>
      </c>
      <c r="K9594">
        <v>17</v>
      </c>
      <c r="L9594" s="2" t="s">
        <v>78</v>
      </c>
      <c r="M9594" t="s">
        <v>28797</v>
      </c>
    </row>
    <row r="9595" spans="1:13" x14ac:dyDescent="0.25">
      <c r="A9595">
        <v>9594</v>
      </c>
      <c r="B9595" s="2" t="s">
        <v>100</v>
      </c>
      <c r="C9595">
        <v>80311</v>
      </c>
      <c r="D9595" s="2" t="s">
        <v>28801</v>
      </c>
      <c r="E9595" s="2" t="s">
        <v>51</v>
      </c>
      <c r="F9595" s="2" t="s">
        <v>97</v>
      </c>
      <c r="G9595" s="2" t="s">
        <v>44</v>
      </c>
      <c r="H9595" s="2" t="s">
        <v>97</v>
      </c>
      <c r="I9595" s="2" t="s">
        <v>18722</v>
      </c>
      <c r="J9595" s="2" t="s">
        <v>70</v>
      </c>
      <c r="K9595">
        <v>1</v>
      </c>
      <c r="L9595" s="2" t="s">
        <v>107</v>
      </c>
      <c r="M9595" t="s">
        <v>28797</v>
      </c>
    </row>
    <row r="9596" spans="1:13" x14ac:dyDescent="0.25">
      <c r="A9596">
        <v>9595</v>
      </c>
      <c r="B9596" s="2" t="s">
        <v>49</v>
      </c>
      <c r="C9596">
        <v>140434</v>
      </c>
      <c r="D9596" s="2" t="s">
        <v>28799</v>
      </c>
      <c r="E9596" s="2" t="s">
        <v>42</v>
      </c>
      <c r="F9596" s="2" t="s">
        <v>52</v>
      </c>
      <c r="G9596" s="2" t="s">
        <v>26</v>
      </c>
      <c r="H9596" s="2" t="s">
        <v>52</v>
      </c>
      <c r="I9596" s="2" t="s">
        <v>18724</v>
      </c>
      <c r="J9596" s="2" t="s">
        <v>28</v>
      </c>
      <c r="K9596">
        <v>17</v>
      </c>
      <c r="L9596" s="2" t="s">
        <v>144</v>
      </c>
      <c r="M9596" t="s">
        <v>28798</v>
      </c>
    </row>
    <row r="9597" spans="1:13" x14ac:dyDescent="0.25">
      <c r="A9597">
        <v>9596</v>
      </c>
      <c r="B9597" s="2" t="s">
        <v>158</v>
      </c>
      <c r="C9597">
        <v>242982</v>
      </c>
      <c r="D9597" s="2" t="s">
        <v>28799</v>
      </c>
      <c r="E9597" s="2" t="s">
        <v>59</v>
      </c>
      <c r="F9597" s="2" t="s">
        <v>68</v>
      </c>
      <c r="G9597" s="2" t="s">
        <v>44</v>
      </c>
      <c r="H9597" s="2" t="s">
        <v>68</v>
      </c>
      <c r="I9597" s="2" t="s">
        <v>11484</v>
      </c>
      <c r="J9597" s="2" t="s">
        <v>28</v>
      </c>
      <c r="K9597">
        <v>10</v>
      </c>
      <c r="L9597" s="2" t="s">
        <v>171</v>
      </c>
      <c r="M9597" t="s">
        <v>28798</v>
      </c>
    </row>
    <row r="9598" spans="1:13" x14ac:dyDescent="0.25">
      <c r="A9598">
        <v>9597</v>
      </c>
      <c r="B9598" s="2" t="s">
        <v>100</v>
      </c>
      <c r="C9598">
        <v>71755</v>
      </c>
      <c r="D9598" s="2" t="s">
        <v>28801</v>
      </c>
      <c r="E9598" s="2" t="s">
        <v>24</v>
      </c>
      <c r="F9598" s="2" t="s">
        <v>52</v>
      </c>
      <c r="G9598" s="2" t="s">
        <v>35</v>
      </c>
      <c r="H9598" s="2" t="s">
        <v>52</v>
      </c>
      <c r="I9598" s="2" t="s">
        <v>18727</v>
      </c>
      <c r="J9598" s="2" t="s">
        <v>54</v>
      </c>
      <c r="K9598">
        <v>1</v>
      </c>
      <c r="L9598" s="2" t="s">
        <v>171</v>
      </c>
      <c r="M9598" t="s">
        <v>28798</v>
      </c>
    </row>
    <row r="9599" spans="1:13" x14ac:dyDescent="0.25">
      <c r="A9599">
        <v>9598</v>
      </c>
      <c r="B9599" s="2" t="s">
        <v>142</v>
      </c>
      <c r="C9599">
        <v>31328</v>
      </c>
      <c r="D9599" s="2" t="s">
        <v>28800</v>
      </c>
      <c r="E9599" s="2" t="s">
        <v>42</v>
      </c>
      <c r="F9599" s="2" t="s">
        <v>117</v>
      </c>
      <c r="G9599" s="2" t="s">
        <v>35</v>
      </c>
      <c r="H9599" s="2" t="s">
        <v>117</v>
      </c>
      <c r="I9599" s="2" t="s">
        <v>18729</v>
      </c>
      <c r="J9599" s="2" t="s">
        <v>70</v>
      </c>
      <c r="K9599">
        <v>2</v>
      </c>
      <c r="L9599" s="2" t="s">
        <v>107</v>
      </c>
      <c r="M9599" t="s">
        <v>28798</v>
      </c>
    </row>
    <row r="9600" spans="1:13" x14ac:dyDescent="0.25">
      <c r="A9600">
        <v>9599</v>
      </c>
      <c r="B9600" s="2" t="s">
        <v>40</v>
      </c>
      <c r="C9600">
        <v>108210</v>
      </c>
      <c r="D9600" s="2" t="s">
        <v>28802</v>
      </c>
      <c r="E9600" s="2" t="s">
        <v>24</v>
      </c>
      <c r="F9600" s="2" t="s">
        <v>169</v>
      </c>
      <c r="G9600" s="2" t="s">
        <v>35</v>
      </c>
      <c r="H9600" s="2" t="s">
        <v>169</v>
      </c>
      <c r="I9600" s="2" t="s">
        <v>18731</v>
      </c>
      <c r="J9600" s="2" t="s">
        <v>37</v>
      </c>
      <c r="K9600">
        <v>9</v>
      </c>
      <c r="L9600" s="2" t="s">
        <v>137</v>
      </c>
      <c r="M9600" t="s">
        <v>28798</v>
      </c>
    </row>
    <row r="9601" spans="1:13" x14ac:dyDescent="0.25">
      <c r="A9601">
        <v>9600</v>
      </c>
      <c r="B9601" s="2" t="s">
        <v>222</v>
      </c>
      <c r="C9601">
        <v>127242</v>
      </c>
      <c r="D9601" s="2" t="s">
        <v>28802</v>
      </c>
      <c r="E9601" s="2" t="s">
        <v>24</v>
      </c>
      <c r="F9601" s="2" t="s">
        <v>93</v>
      </c>
      <c r="G9601" s="2" t="s">
        <v>26</v>
      </c>
      <c r="H9601" s="2" t="s">
        <v>93</v>
      </c>
      <c r="I9601" s="2" t="s">
        <v>18733</v>
      </c>
      <c r="J9601" s="2" t="s">
        <v>28</v>
      </c>
      <c r="K9601">
        <v>9</v>
      </c>
      <c r="L9601" s="2" t="s">
        <v>112</v>
      </c>
      <c r="M9601" t="s">
        <v>28798</v>
      </c>
    </row>
    <row r="9602" spans="1:13" x14ac:dyDescent="0.25">
      <c r="A9602">
        <v>9601</v>
      </c>
      <c r="B9602" s="2" t="s">
        <v>142</v>
      </c>
      <c r="C9602">
        <v>122440</v>
      </c>
      <c r="D9602" s="2" t="s">
        <v>28802</v>
      </c>
      <c r="E9602" s="2" t="s">
        <v>42</v>
      </c>
      <c r="F9602" s="2" t="s">
        <v>52</v>
      </c>
      <c r="G9602" s="2" t="s">
        <v>35</v>
      </c>
      <c r="H9602" s="2" t="s">
        <v>52</v>
      </c>
      <c r="I9602" s="2" t="s">
        <v>18735</v>
      </c>
      <c r="J9602" s="2" t="s">
        <v>37</v>
      </c>
      <c r="K9602">
        <v>7</v>
      </c>
      <c r="L9602" s="2" t="s">
        <v>62</v>
      </c>
      <c r="M9602" t="s">
        <v>28798</v>
      </c>
    </row>
    <row r="9603" spans="1:13" x14ac:dyDescent="0.25">
      <c r="A9603">
        <v>9602</v>
      </c>
      <c r="B9603" s="2" t="s">
        <v>178</v>
      </c>
      <c r="C9603">
        <v>163000</v>
      </c>
      <c r="D9603" s="2" t="s">
        <v>28799</v>
      </c>
      <c r="E9603" s="2" t="s">
        <v>59</v>
      </c>
      <c r="F9603" s="2" t="s">
        <v>131</v>
      </c>
      <c r="G9603" s="2" t="s">
        <v>26</v>
      </c>
      <c r="H9603" s="2" t="s">
        <v>110</v>
      </c>
      <c r="I9603" s="2" t="s">
        <v>18737</v>
      </c>
      <c r="J9603" s="2" t="s">
        <v>28</v>
      </c>
      <c r="K9603">
        <v>17</v>
      </c>
      <c r="L9603" s="2" t="s">
        <v>78</v>
      </c>
      <c r="M9603" t="s">
        <v>28798</v>
      </c>
    </row>
    <row r="9604" spans="1:13" x14ac:dyDescent="0.25">
      <c r="A9604">
        <v>9603</v>
      </c>
      <c r="B9604" s="2" t="s">
        <v>125</v>
      </c>
      <c r="C9604">
        <v>238582</v>
      </c>
      <c r="D9604" s="2" t="s">
        <v>28799</v>
      </c>
      <c r="E9604" s="2" t="s">
        <v>51</v>
      </c>
      <c r="F9604" s="2" t="s">
        <v>34</v>
      </c>
      <c r="G9604" s="2" t="s">
        <v>26</v>
      </c>
      <c r="H9604" s="2" t="s">
        <v>34</v>
      </c>
      <c r="I9604" s="2" t="s">
        <v>18739</v>
      </c>
      <c r="J9604" s="2" t="s">
        <v>70</v>
      </c>
      <c r="K9604">
        <v>12</v>
      </c>
      <c r="L9604" s="2" t="s">
        <v>62</v>
      </c>
      <c r="M9604" t="s">
        <v>28796</v>
      </c>
    </row>
    <row r="9605" spans="1:13" x14ac:dyDescent="0.25">
      <c r="A9605">
        <v>9604</v>
      </c>
      <c r="B9605" s="2" t="s">
        <v>148</v>
      </c>
      <c r="C9605">
        <v>56341</v>
      </c>
      <c r="D9605" s="2" t="s">
        <v>28801</v>
      </c>
      <c r="E9605" s="2" t="s">
        <v>24</v>
      </c>
      <c r="F9605" s="2" t="s">
        <v>169</v>
      </c>
      <c r="G9605" s="2" t="s">
        <v>26</v>
      </c>
      <c r="H9605" s="2" t="s">
        <v>169</v>
      </c>
      <c r="I9605" s="2" t="s">
        <v>4086</v>
      </c>
      <c r="J9605" s="2" t="s">
        <v>37</v>
      </c>
      <c r="K9605">
        <v>1</v>
      </c>
      <c r="L9605" s="2" t="s">
        <v>150</v>
      </c>
      <c r="M9605" t="s">
        <v>28796</v>
      </c>
    </row>
    <row r="9606" spans="1:13" x14ac:dyDescent="0.25">
      <c r="A9606">
        <v>9605</v>
      </c>
      <c r="B9606" s="2" t="s">
        <v>148</v>
      </c>
      <c r="C9606">
        <v>82286</v>
      </c>
      <c r="D9606" s="2" t="s">
        <v>28801</v>
      </c>
      <c r="E9606" s="2" t="s">
        <v>51</v>
      </c>
      <c r="F9606" s="2" t="s">
        <v>93</v>
      </c>
      <c r="G9606" s="2" t="s">
        <v>35</v>
      </c>
      <c r="H9606" s="2" t="s">
        <v>93</v>
      </c>
      <c r="I9606" s="2" t="s">
        <v>18742</v>
      </c>
      <c r="J9606" s="2" t="s">
        <v>28</v>
      </c>
      <c r="K9606">
        <v>1</v>
      </c>
      <c r="L9606" s="2" t="s">
        <v>107</v>
      </c>
      <c r="M9606" t="s">
        <v>28797</v>
      </c>
    </row>
    <row r="9607" spans="1:13" x14ac:dyDescent="0.25">
      <c r="A9607">
        <v>9606</v>
      </c>
      <c r="B9607" s="2" t="s">
        <v>148</v>
      </c>
      <c r="C9607">
        <v>206792</v>
      </c>
      <c r="D9607" s="2" t="s">
        <v>28799</v>
      </c>
      <c r="E9607" s="2" t="s">
        <v>51</v>
      </c>
      <c r="F9607" s="2" t="s">
        <v>68</v>
      </c>
      <c r="G9607" s="2" t="s">
        <v>26</v>
      </c>
      <c r="H9607" s="2" t="s">
        <v>68</v>
      </c>
      <c r="I9607" s="2" t="s">
        <v>18744</v>
      </c>
      <c r="J9607" s="2" t="s">
        <v>28</v>
      </c>
      <c r="K9607">
        <v>10</v>
      </c>
      <c r="L9607" s="2" t="s">
        <v>176</v>
      </c>
      <c r="M9607" t="s">
        <v>28796</v>
      </c>
    </row>
    <row r="9608" spans="1:13" x14ac:dyDescent="0.25">
      <c r="A9608">
        <v>9607</v>
      </c>
      <c r="B9608" s="2" t="s">
        <v>40</v>
      </c>
      <c r="C9608">
        <v>111725</v>
      </c>
      <c r="D9608" s="2" t="s">
        <v>28800</v>
      </c>
      <c r="E9608" s="2" t="s">
        <v>24</v>
      </c>
      <c r="F9608" s="2" t="s">
        <v>60</v>
      </c>
      <c r="G9608" s="2" t="s">
        <v>35</v>
      </c>
      <c r="H9608" s="2" t="s">
        <v>473</v>
      </c>
      <c r="I9608" s="2" t="s">
        <v>18746</v>
      </c>
      <c r="J9608" s="2" t="s">
        <v>54</v>
      </c>
      <c r="K9608">
        <v>4</v>
      </c>
      <c r="L9608" s="2" t="s">
        <v>144</v>
      </c>
      <c r="M9608" t="s">
        <v>28798</v>
      </c>
    </row>
    <row r="9609" spans="1:13" x14ac:dyDescent="0.25">
      <c r="A9609">
        <v>9608</v>
      </c>
      <c r="B9609" s="2" t="s">
        <v>105</v>
      </c>
      <c r="C9609">
        <v>256576</v>
      </c>
      <c r="D9609" s="2" t="s">
        <v>28799</v>
      </c>
      <c r="E9609" s="2" t="s">
        <v>51</v>
      </c>
      <c r="F9609" s="2" t="s">
        <v>52</v>
      </c>
      <c r="G9609" s="2" t="s">
        <v>35</v>
      </c>
      <c r="H9609" s="2" t="s">
        <v>921</v>
      </c>
      <c r="I9609" s="2" t="s">
        <v>4363</v>
      </c>
      <c r="J9609" s="2" t="s">
        <v>70</v>
      </c>
      <c r="K9609">
        <v>14</v>
      </c>
      <c r="L9609" s="2" t="s">
        <v>62</v>
      </c>
      <c r="M9609" t="s">
        <v>28796</v>
      </c>
    </row>
    <row r="9610" spans="1:13" x14ac:dyDescent="0.25">
      <c r="A9610">
        <v>9609</v>
      </c>
      <c r="B9610" s="2" t="s">
        <v>222</v>
      </c>
      <c r="C9610">
        <v>157172</v>
      </c>
      <c r="D9610" s="2" t="s">
        <v>28799</v>
      </c>
      <c r="E9610" s="2" t="s">
        <v>42</v>
      </c>
      <c r="F9610" s="2" t="s">
        <v>60</v>
      </c>
      <c r="G9610" s="2" t="s">
        <v>44</v>
      </c>
      <c r="H9610" s="2" t="s">
        <v>60</v>
      </c>
      <c r="I9610" s="2" t="s">
        <v>18749</v>
      </c>
      <c r="J9610" s="2" t="s">
        <v>54</v>
      </c>
      <c r="K9610">
        <v>10</v>
      </c>
      <c r="L9610" s="2" t="s">
        <v>176</v>
      </c>
      <c r="M9610" t="s">
        <v>28798</v>
      </c>
    </row>
    <row r="9611" spans="1:13" x14ac:dyDescent="0.25">
      <c r="A9611">
        <v>9610</v>
      </c>
      <c r="B9611" s="2" t="s">
        <v>178</v>
      </c>
      <c r="C9611">
        <v>38565</v>
      </c>
      <c r="D9611" s="2" t="s">
        <v>28800</v>
      </c>
      <c r="E9611" s="2" t="s">
        <v>42</v>
      </c>
      <c r="F9611" s="2" t="s">
        <v>117</v>
      </c>
      <c r="G9611" s="2" t="s">
        <v>35</v>
      </c>
      <c r="H9611" s="2" t="s">
        <v>117</v>
      </c>
      <c r="I9611" s="2" t="s">
        <v>18751</v>
      </c>
      <c r="J9611" s="2" t="s">
        <v>28</v>
      </c>
      <c r="K9611">
        <v>3</v>
      </c>
      <c r="L9611" s="2" t="s">
        <v>29</v>
      </c>
      <c r="M9611" t="s">
        <v>28797</v>
      </c>
    </row>
    <row r="9612" spans="1:13" x14ac:dyDescent="0.25">
      <c r="A9612">
        <v>9611</v>
      </c>
      <c r="B9612" s="2" t="s">
        <v>105</v>
      </c>
      <c r="C9612">
        <v>93643</v>
      </c>
      <c r="D9612" s="2" t="s">
        <v>28801</v>
      </c>
      <c r="E9612" s="2" t="s">
        <v>59</v>
      </c>
      <c r="F9612" s="2" t="s">
        <v>122</v>
      </c>
      <c r="G9612" s="2" t="s">
        <v>44</v>
      </c>
      <c r="H9612" s="2" t="s">
        <v>1096</v>
      </c>
      <c r="I9612" s="2" t="s">
        <v>18753</v>
      </c>
      <c r="J9612" s="2" t="s">
        <v>28</v>
      </c>
      <c r="K9612">
        <v>1</v>
      </c>
      <c r="L9612" s="2" t="s">
        <v>112</v>
      </c>
      <c r="M9612" t="s">
        <v>28796</v>
      </c>
    </row>
    <row r="9613" spans="1:13" x14ac:dyDescent="0.25">
      <c r="A9613">
        <v>9612</v>
      </c>
      <c r="B9613" s="2" t="s">
        <v>116</v>
      </c>
      <c r="C9613">
        <v>349386</v>
      </c>
      <c r="D9613" s="2" t="s">
        <v>28799</v>
      </c>
      <c r="E9613" s="2" t="s">
        <v>24</v>
      </c>
      <c r="F9613" s="2" t="s">
        <v>122</v>
      </c>
      <c r="G9613" s="2" t="s">
        <v>35</v>
      </c>
      <c r="H9613" s="2" t="s">
        <v>122</v>
      </c>
      <c r="I9613" s="2" t="s">
        <v>18755</v>
      </c>
      <c r="J9613" s="2" t="s">
        <v>28</v>
      </c>
      <c r="K9613">
        <v>11</v>
      </c>
      <c r="L9613" s="2" t="s">
        <v>171</v>
      </c>
      <c r="M9613" t="s">
        <v>28798</v>
      </c>
    </row>
    <row r="9614" spans="1:13" x14ac:dyDescent="0.25">
      <c r="A9614">
        <v>9613</v>
      </c>
      <c r="B9614" s="2" t="s">
        <v>148</v>
      </c>
      <c r="C9614">
        <v>135479</v>
      </c>
      <c r="D9614" s="2" t="s">
        <v>28799</v>
      </c>
      <c r="E9614" s="2" t="s">
        <v>59</v>
      </c>
      <c r="F9614" s="2" t="s">
        <v>154</v>
      </c>
      <c r="G9614" s="2" t="s">
        <v>44</v>
      </c>
      <c r="H9614" s="2" t="s">
        <v>154</v>
      </c>
      <c r="I9614" s="2" t="s">
        <v>18757</v>
      </c>
      <c r="J9614" s="2" t="s">
        <v>37</v>
      </c>
      <c r="K9614">
        <v>19</v>
      </c>
      <c r="L9614" s="2" t="s">
        <v>107</v>
      </c>
      <c r="M9614" t="s">
        <v>28797</v>
      </c>
    </row>
    <row r="9615" spans="1:13" x14ac:dyDescent="0.25">
      <c r="A9615">
        <v>9614</v>
      </c>
      <c r="B9615" s="2" t="s">
        <v>158</v>
      </c>
      <c r="C9615">
        <v>18474</v>
      </c>
      <c r="D9615" s="2" t="s">
        <v>28801</v>
      </c>
      <c r="E9615" s="2" t="s">
        <v>51</v>
      </c>
      <c r="F9615" s="2" t="s">
        <v>117</v>
      </c>
      <c r="G9615" s="2" t="s">
        <v>44</v>
      </c>
      <c r="H9615" s="2" t="s">
        <v>128</v>
      </c>
      <c r="I9615" s="2" t="s">
        <v>18759</v>
      </c>
      <c r="J9615" s="2" t="s">
        <v>70</v>
      </c>
      <c r="K9615">
        <v>1</v>
      </c>
      <c r="L9615" s="2" t="s">
        <v>71</v>
      </c>
      <c r="M9615" t="s">
        <v>28797</v>
      </c>
    </row>
    <row r="9616" spans="1:13" x14ac:dyDescent="0.25">
      <c r="A9616">
        <v>9615</v>
      </c>
      <c r="B9616" s="2" t="s">
        <v>100</v>
      </c>
      <c r="C9616">
        <v>84485</v>
      </c>
      <c r="D9616" s="2" t="s">
        <v>28802</v>
      </c>
      <c r="E9616" s="2" t="s">
        <v>59</v>
      </c>
      <c r="F9616" s="2" t="s">
        <v>169</v>
      </c>
      <c r="G9616" s="2" t="s">
        <v>26</v>
      </c>
      <c r="H9616" s="2" t="s">
        <v>169</v>
      </c>
      <c r="I9616" s="2" t="s">
        <v>18761</v>
      </c>
      <c r="J9616" s="2" t="s">
        <v>70</v>
      </c>
      <c r="K9616">
        <v>9</v>
      </c>
      <c r="L9616" s="2" t="s">
        <v>107</v>
      </c>
      <c r="M9616" t="s">
        <v>28797</v>
      </c>
    </row>
    <row r="9617" spans="1:13" x14ac:dyDescent="0.25">
      <c r="A9617">
        <v>9616</v>
      </c>
      <c r="B9617" s="2" t="s">
        <v>40</v>
      </c>
      <c r="C9617">
        <v>108371</v>
      </c>
      <c r="D9617" s="2" t="s">
        <v>28801</v>
      </c>
      <c r="E9617" s="2" t="s">
        <v>24</v>
      </c>
      <c r="F9617" s="2" t="s">
        <v>97</v>
      </c>
      <c r="G9617" s="2" t="s">
        <v>35</v>
      </c>
      <c r="H9617" s="2" t="s">
        <v>97</v>
      </c>
      <c r="I9617" s="2" t="s">
        <v>18763</v>
      </c>
      <c r="J9617" s="2" t="s">
        <v>37</v>
      </c>
      <c r="K9617">
        <v>1</v>
      </c>
      <c r="L9617" s="2" t="s">
        <v>137</v>
      </c>
      <c r="M9617" t="s">
        <v>28796</v>
      </c>
    </row>
    <row r="9618" spans="1:13" x14ac:dyDescent="0.25">
      <c r="A9618">
        <v>9617</v>
      </c>
      <c r="B9618" s="2" t="s">
        <v>178</v>
      </c>
      <c r="C9618">
        <v>115972</v>
      </c>
      <c r="D9618" s="2" t="s">
        <v>28802</v>
      </c>
      <c r="E9618" s="2" t="s">
        <v>51</v>
      </c>
      <c r="F9618" s="2" t="s">
        <v>154</v>
      </c>
      <c r="G9618" s="2" t="s">
        <v>35</v>
      </c>
      <c r="H9618" s="2" t="s">
        <v>154</v>
      </c>
      <c r="I9618" s="2" t="s">
        <v>18765</v>
      </c>
      <c r="J9618" s="2" t="s">
        <v>70</v>
      </c>
      <c r="K9618">
        <v>7</v>
      </c>
      <c r="L9618" s="2" t="s">
        <v>88</v>
      </c>
      <c r="M9618" t="s">
        <v>28796</v>
      </c>
    </row>
    <row r="9619" spans="1:13" x14ac:dyDescent="0.25">
      <c r="A9619">
        <v>9618</v>
      </c>
      <c r="B9619" s="2" t="s">
        <v>49</v>
      </c>
      <c r="C9619">
        <v>107070</v>
      </c>
      <c r="D9619" s="2" t="s">
        <v>28800</v>
      </c>
      <c r="E9619" s="2" t="s">
        <v>42</v>
      </c>
      <c r="F9619" s="2" t="s">
        <v>68</v>
      </c>
      <c r="G9619" s="2" t="s">
        <v>26</v>
      </c>
      <c r="H9619" s="2" t="s">
        <v>68</v>
      </c>
      <c r="I9619" s="2" t="s">
        <v>18767</v>
      </c>
      <c r="J9619" s="2" t="s">
        <v>37</v>
      </c>
      <c r="K9619">
        <v>3</v>
      </c>
      <c r="L9619" s="2" t="s">
        <v>171</v>
      </c>
      <c r="M9619" t="s">
        <v>28798</v>
      </c>
    </row>
    <row r="9620" spans="1:13" x14ac:dyDescent="0.25">
      <c r="A9620">
        <v>9619</v>
      </c>
      <c r="B9620" s="2" t="s">
        <v>73</v>
      </c>
      <c r="C9620">
        <v>63084</v>
      </c>
      <c r="D9620" s="2" t="s">
        <v>28801</v>
      </c>
      <c r="E9620" s="2" t="s">
        <v>59</v>
      </c>
      <c r="F9620" s="2" t="s">
        <v>25</v>
      </c>
      <c r="G9620" s="2" t="s">
        <v>35</v>
      </c>
      <c r="H9620" s="2" t="s">
        <v>25</v>
      </c>
      <c r="I9620" s="2" t="s">
        <v>18769</v>
      </c>
      <c r="J9620" s="2" t="s">
        <v>70</v>
      </c>
      <c r="K9620">
        <v>0</v>
      </c>
      <c r="L9620" s="2" t="s">
        <v>46</v>
      </c>
      <c r="M9620" t="s">
        <v>28797</v>
      </c>
    </row>
    <row r="9621" spans="1:13" x14ac:dyDescent="0.25">
      <c r="A9621">
        <v>9620</v>
      </c>
      <c r="B9621" s="2" t="s">
        <v>32</v>
      </c>
      <c r="C9621">
        <v>152429</v>
      </c>
      <c r="D9621" s="2" t="s">
        <v>28800</v>
      </c>
      <c r="E9621" s="2" t="s">
        <v>42</v>
      </c>
      <c r="F9621" s="2" t="s">
        <v>97</v>
      </c>
      <c r="G9621" s="2" t="s">
        <v>35</v>
      </c>
      <c r="H9621" s="2" t="s">
        <v>97</v>
      </c>
      <c r="I9621" s="2" t="s">
        <v>18771</v>
      </c>
      <c r="J9621" s="2" t="s">
        <v>28</v>
      </c>
      <c r="K9621">
        <v>3</v>
      </c>
      <c r="L9621" s="2" t="s">
        <v>171</v>
      </c>
      <c r="M9621" t="s">
        <v>28796</v>
      </c>
    </row>
    <row r="9622" spans="1:13" x14ac:dyDescent="0.25">
      <c r="A9622">
        <v>9621</v>
      </c>
      <c r="B9622" s="2" t="s">
        <v>49</v>
      </c>
      <c r="C9622">
        <v>61740</v>
      </c>
      <c r="D9622" s="2" t="s">
        <v>28802</v>
      </c>
      <c r="E9622" s="2" t="s">
        <v>59</v>
      </c>
      <c r="F9622" s="2" t="s">
        <v>117</v>
      </c>
      <c r="G9622" s="2" t="s">
        <v>35</v>
      </c>
      <c r="H9622" s="2" t="s">
        <v>319</v>
      </c>
      <c r="I9622" s="2" t="s">
        <v>18773</v>
      </c>
      <c r="J9622" s="2" t="s">
        <v>54</v>
      </c>
      <c r="K9622">
        <v>6</v>
      </c>
      <c r="L9622" s="2" t="s">
        <v>133</v>
      </c>
      <c r="M9622" t="s">
        <v>28796</v>
      </c>
    </row>
    <row r="9623" spans="1:13" x14ac:dyDescent="0.25">
      <c r="A9623">
        <v>9622</v>
      </c>
      <c r="B9623" s="2" t="s">
        <v>184</v>
      </c>
      <c r="C9623">
        <v>135651</v>
      </c>
      <c r="D9623" s="2" t="s">
        <v>28802</v>
      </c>
      <c r="E9623" s="2" t="s">
        <v>42</v>
      </c>
      <c r="F9623" s="2" t="s">
        <v>25</v>
      </c>
      <c r="G9623" s="2" t="s">
        <v>44</v>
      </c>
      <c r="H9623" s="2" t="s">
        <v>25</v>
      </c>
      <c r="I9623" s="2" t="s">
        <v>18775</v>
      </c>
      <c r="J9623" s="2" t="s">
        <v>37</v>
      </c>
      <c r="K9623">
        <v>5</v>
      </c>
      <c r="L9623" s="2" t="s">
        <v>171</v>
      </c>
      <c r="M9623" t="s">
        <v>28797</v>
      </c>
    </row>
    <row r="9624" spans="1:13" x14ac:dyDescent="0.25">
      <c r="A9624">
        <v>9623</v>
      </c>
      <c r="B9624" s="2" t="s">
        <v>49</v>
      </c>
      <c r="C9624">
        <v>91734</v>
      </c>
      <c r="D9624" s="2" t="s">
        <v>28800</v>
      </c>
      <c r="E9624" s="2" t="s">
        <v>59</v>
      </c>
      <c r="F9624" s="2" t="s">
        <v>196</v>
      </c>
      <c r="G9624" s="2" t="s">
        <v>35</v>
      </c>
      <c r="H9624" s="2" t="s">
        <v>196</v>
      </c>
      <c r="I9624" s="2" t="s">
        <v>18777</v>
      </c>
      <c r="J9624" s="2" t="s">
        <v>28</v>
      </c>
      <c r="K9624">
        <v>3</v>
      </c>
      <c r="L9624" s="2" t="s">
        <v>29</v>
      </c>
      <c r="M9624" t="s">
        <v>28797</v>
      </c>
    </row>
    <row r="9625" spans="1:13" x14ac:dyDescent="0.25">
      <c r="A9625">
        <v>9624</v>
      </c>
      <c r="B9625" s="2" t="s">
        <v>148</v>
      </c>
      <c r="C9625">
        <v>178754</v>
      </c>
      <c r="D9625" s="2" t="s">
        <v>28802</v>
      </c>
      <c r="E9625" s="2" t="s">
        <v>24</v>
      </c>
      <c r="F9625" s="2" t="s">
        <v>101</v>
      </c>
      <c r="G9625" s="2" t="s">
        <v>35</v>
      </c>
      <c r="H9625" s="2" t="s">
        <v>101</v>
      </c>
      <c r="I9625" s="2" t="s">
        <v>18779</v>
      </c>
      <c r="J9625" s="2" t="s">
        <v>28</v>
      </c>
      <c r="K9625">
        <v>7</v>
      </c>
      <c r="L9625" s="2" t="s">
        <v>78</v>
      </c>
      <c r="M9625" t="s">
        <v>28796</v>
      </c>
    </row>
    <row r="9626" spans="1:13" x14ac:dyDescent="0.25">
      <c r="A9626">
        <v>9625</v>
      </c>
      <c r="B9626" s="2" t="s">
        <v>178</v>
      </c>
      <c r="C9626">
        <v>141292</v>
      </c>
      <c r="D9626" s="2" t="s">
        <v>28802</v>
      </c>
      <c r="E9626" s="2" t="s">
        <v>51</v>
      </c>
      <c r="F9626" s="2" t="s">
        <v>97</v>
      </c>
      <c r="G9626" s="2" t="s">
        <v>44</v>
      </c>
      <c r="H9626" s="2" t="s">
        <v>97</v>
      </c>
      <c r="I9626" s="2" t="s">
        <v>18781</v>
      </c>
      <c r="J9626" s="2" t="s">
        <v>70</v>
      </c>
      <c r="K9626">
        <v>5</v>
      </c>
      <c r="L9626" s="2" t="s">
        <v>137</v>
      </c>
      <c r="M9626" t="s">
        <v>28797</v>
      </c>
    </row>
    <row r="9627" spans="1:13" x14ac:dyDescent="0.25">
      <c r="A9627">
        <v>9626</v>
      </c>
      <c r="B9627" s="2" t="s">
        <v>21</v>
      </c>
      <c r="C9627">
        <v>63976</v>
      </c>
      <c r="D9627" s="2" t="s">
        <v>28801</v>
      </c>
      <c r="E9627" s="2" t="s">
        <v>59</v>
      </c>
      <c r="F9627" s="2" t="s">
        <v>75</v>
      </c>
      <c r="G9627" s="2" t="s">
        <v>44</v>
      </c>
      <c r="H9627" s="2" t="s">
        <v>1096</v>
      </c>
      <c r="I9627" s="2" t="s">
        <v>18783</v>
      </c>
      <c r="J9627" s="2" t="s">
        <v>28</v>
      </c>
      <c r="K9627">
        <v>1</v>
      </c>
      <c r="L9627" s="2" t="s">
        <v>71</v>
      </c>
      <c r="M9627" t="s">
        <v>28796</v>
      </c>
    </row>
    <row r="9628" spans="1:13" x14ac:dyDescent="0.25">
      <c r="A9628">
        <v>9627</v>
      </c>
      <c r="B9628" s="2" t="s">
        <v>105</v>
      </c>
      <c r="C9628">
        <v>172992</v>
      </c>
      <c r="D9628" s="2" t="s">
        <v>28802</v>
      </c>
      <c r="E9628" s="2" t="s">
        <v>59</v>
      </c>
      <c r="F9628" s="2" t="s">
        <v>101</v>
      </c>
      <c r="G9628" s="2" t="s">
        <v>35</v>
      </c>
      <c r="H9628" s="2" t="s">
        <v>101</v>
      </c>
      <c r="I9628" s="2" t="s">
        <v>18785</v>
      </c>
      <c r="J9628" s="2" t="s">
        <v>37</v>
      </c>
      <c r="K9628">
        <v>6</v>
      </c>
      <c r="L9628" s="2" t="s">
        <v>112</v>
      </c>
      <c r="M9628" t="s">
        <v>28798</v>
      </c>
    </row>
    <row r="9629" spans="1:13" x14ac:dyDescent="0.25">
      <c r="A9629">
        <v>9628</v>
      </c>
      <c r="B9629" s="2" t="s">
        <v>40</v>
      </c>
      <c r="C9629">
        <v>274237</v>
      </c>
      <c r="D9629" s="2" t="s">
        <v>28799</v>
      </c>
      <c r="E9629" s="2" t="s">
        <v>24</v>
      </c>
      <c r="F9629" s="2" t="s">
        <v>131</v>
      </c>
      <c r="G9629" s="2" t="s">
        <v>35</v>
      </c>
      <c r="H9629" s="2" t="s">
        <v>131</v>
      </c>
      <c r="I9629" s="2" t="s">
        <v>18787</v>
      </c>
      <c r="J9629" s="2" t="s">
        <v>70</v>
      </c>
      <c r="K9629">
        <v>12</v>
      </c>
      <c r="L9629" s="2" t="s">
        <v>78</v>
      </c>
      <c r="M9629" t="s">
        <v>28797</v>
      </c>
    </row>
    <row r="9630" spans="1:13" x14ac:dyDescent="0.25">
      <c r="A9630">
        <v>9629</v>
      </c>
      <c r="B9630" s="2" t="s">
        <v>100</v>
      </c>
      <c r="C9630">
        <v>191469</v>
      </c>
      <c r="D9630" s="2" t="s">
        <v>28799</v>
      </c>
      <c r="E9630" s="2" t="s">
        <v>59</v>
      </c>
      <c r="F9630" s="2" t="s">
        <v>196</v>
      </c>
      <c r="G9630" s="2" t="s">
        <v>26</v>
      </c>
      <c r="H9630" s="2" t="s">
        <v>196</v>
      </c>
      <c r="I9630" s="2" t="s">
        <v>18789</v>
      </c>
      <c r="J9630" s="2" t="s">
        <v>54</v>
      </c>
      <c r="K9630">
        <v>13</v>
      </c>
      <c r="L9630" s="2" t="s">
        <v>171</v>
      </c>
      <c r="M9630" t="s">
        <v>28797</v>
      </c>
    </row>
    <row r="9631" spans="1:13" x14ac:dyDescent="0.25">
      <c r="A9631">
        <v>9630</v>
      </c>
      <c r="B9631" s="2" t="s">
        <v>181</v>
      </c>
      <c r="C9631">
        <v>203503</v>
      </c>
      <c r="D9631" s="2" t="s">
        <v>28799</v>
      </c>
      <c r="E9631" s="2" t="s">
        <v>59</v>
      </c>
      <c r="F9631" s="2" t="s">
        <v>128</v>
      </c>
      <c r="G9631" s="2" t="s">
        <v>35</v>
      </c>
      <c r="H9631" s="2" t="s">
        <v>128</v>
      </c>
      <c r="I9631" s="2" t="s">
        <v>18791</v>
      </c>
      <c r="J9631" s="2" t="s">
        <v>37</v>
      </c>
      <c r="K9631">
        <v>19</v>
      </c>
      <c r="L9631" s="2" t="s">
        <v>85</v>
      </c>
      <c r="M9631" t="s">
        <v>28797</v>
      </c>
    </row>
    <row r="9632" spans="1:13" x14ac:dyDescent="0.25">
      <c r="A9632">
        <v>9631</v>
      </c>
      <c r="B9632" s="2" t="s">
        <v>222</v>
      </c>
      <c r="C9632">
        <v>101614</v>
      </c>
      <c r="D9632" s="2" t="s">
        <v>28802</v>
      </c>
      <c r="E9632" s="2" t="s">
        <v>24</v>
      </c>
      <c r="F9632" s="2" t="s">
        <v>154</v>
      </c>
      <c r="G9632" s="2" t="s">
        <v>44</v>
      </c>
      <c r="H9632" s="2" t="s">
        <v>154</v>
      </c>
      <c r="I9632" s="2" t="s">
        <v>18793</v>
      </c>
      <c r="J9632" s="2" t="s">
        <v>54</v>
      </c>
      <c r="K9632">
        <v>6</v>
      </c>
      <c r="L9632" s="2" t="s">
        <v>171</v>
      </c>
      <c r="M9632" t="s">
        <v>28798</v>
      </c>
    </row>
    <row r="9633" spans="1:13" x14ac:dyDescent="0.25">
      <c r="A9633">
        <v>9632</v>
      </c>
      <c r="B9633" s="2" t="s">
        <v>91</v>
      </c>
      <c r="C9633">
        <v>72890</v>
      </c>
      <c r="D9633" s="2" t="s">
        <v>28801</v>
      </c>
      <c r="E9633" s="2" t="s">
        <v>24</v>
      </c>
      <c r="F9633" s="2" t="s">
        <v>67</v>
      </c>
      <c r="G9633" s="2" t="s">
        <v>26</v>
      </c>
      <c r="H9633" s="2" t="s">
        <v>432</v>
      </c>
      <c r="I9633" s="2" t="s">
        <v>18722</v>
      </c>
      <c r="J9633" s="2" t="s">
        <v>70</v>
      </c>
      <c r="K9633">
        <v>0</v>
      </c>
      <c r="L9633" s="2" t="s">
        <v>171</v>
      </c>
      <c r="M9633" t="s">
        <v>28798</v>
      </c>
    </row>
    <row r="9634" spans="1:13" x14ac:dyDescent="0.25">
      <c r="A9634">
        <v>9633</v>
      </c>
      <c r="B9634" s="2" t="s">
        <v>100</v>
      </c>
      <c r="C9634">
        <v>241369</v>
      </c>
      <c r="D9634" s="2" t="s">
        <v>28799</v>
      </c>
      <c r="E9634" s="2" t="s">
        <v>42</v>
      </c>
      <c r="F9634" s="2" t="s">
        <v>196</v>
      </c>
      <c r="G9634" s="2" t="s">
        <v>35</v>
      </c>
      <c r="H9634" s="2" t="s">
        <v>196</v>
      </c>
      <c r="I9634" s="2" t="s">
        <v>18796</v>
      </c>
      <c r="J9634" s="2" t="s">
        <v>70</v>
      </c>
      <c r="K9634">
        <v>11</v>
      </c>
      <c r="L9634" s="2" t="s">
        <v>71</v>
      </c>
      <c r="M9634" t="s">
        <v>28797</v>
      </c>
    </row>
    <row r="9635" spans="1:13" x14ac:dyDescent="0.25">
      <c r="A9635">
        <v>9634</v>
      </c>
      <c r="B9635" s="2" t="s">
        <v>178</v>
      </c>
      <c r="C9635">
        <v>80985</v>
      </c>
      <c r="D9635" s="2" t="s">
        <v>28801</v>
      </c>
      <c r="E9635" s="2" t="s">
        <v>24</v>
      </c>
      <c r="F9635" s="2" t="s">
        <v>34</v>
      </c>
      <c r="G9635" s="2" t="s">
        <v>26</v>
      </c>
      <c r="H9635" s="2" t="s">
        <v>34</v>
      </c>
      <c r="I9635" s="2" t="s">
        <v>18798</v>
      </c>
      <c r="J9635" s="2" t="s">
        <v>54</v>
      </c>
      <c r="K9635">
        <v>0</v>
      </c>
      <c r="L9635" s="2" t="s">
        <v>71</v>
      </c>
      <c r="M9635" t="s">
        <v>28797</v>
      </c>
    </row>
    <row r="9636" spans="1:13" x14ac:dyDescent="0.25">
      <c r="A9636">
        <v>9635</v>
      </c>
      <c r="B9636" s="2" t="s">
        <v>49</v>
      </c>
      <c r="C9636">
        <v>48693</v>
      </c>
      <c r="D9636" s="2" t="s">
        <v>28802</v>
      </c>
      <c r="E9636" s="2" t="s">
        <v>51</v>
      </c>
      <c r="F9636" s="2" t="s">
        <v>161</v>
      </c>
      <c r="G9636" s="2" t="s">
        <v>44</v>
      </c>
      <c r="H9636" s="2" t="s">
        <v>161</v>
      </c>
      <c r="I9636" s="2" t="s">
        <v>18800</v>
      </c>
      <c r="J9636" s="2" t="s">
        <v>54</v>
      </c>
      <c r="K9636">
        <v>6</v>
      </c>
      <c r="L9636" s="2" t="s">
        <v>112</v>
      </c>
      <c r="M9636" t="s">
        <v>28796</v>
      </c>
    </row>
    <row r="9637" spans="1:13" x14ac:dyDescent="0.25">
      <c r="A9637">
        <v>9636</v>
      </c>
      <c r="B9637" s="2" t="s">
        <v>142</v>
      </c>
      <c r="C9637">
        <v>120364</v>
      </c>
      <c r="D9637" s="2" t="s">
        <v>28802</v>
      </c>
      <c r="E9637" s="2" t="s">
        <v>59</v>
      </c>
      <c r="F9637" s="2" t="s">
        <v>131</v>
      </c>
      <c r="G9637" s="2" t="s">
        <v>26</v>
      </c>
      <c r="H9637" s="2" t="s">
        <v>131</v>
      </c>
      <c r="I9637" s="2" t="s">
        <v>18802</v>
      </c>
      <c r="J9637" s="2" t="s">
        <v>54</v>
      </c>
      <c r="K9637">
        <v>6</v>
      </c>
      <c r="L9637" s="2" t="s">
        <v>107</v>
      </c>
      <c r="M9637" t="s">
        <v>28798</v>
      </c>
    </row>
    <row r="9638" spans="1:13" x14ac:dyDescent="0.25">
      <c r="A9638">
        <v>9637</v>
      </c>
      <c r="B9638" s="2" t="s">
        <v>178</v>
      </c>
      <c r="C9638">
        <v>119327</v>
      </c>
      <c r="D9638" s="2" t="s">
        <v>28802</v>
      </c>
      <c r="E9638" s="2" t="s">
        <v>51</v>
      </c>
      <c r="F9638" s="2" t="s">
        <v>60</v>
      </c>
      <c r="G9638" s="2" t="s">
        <v>26</v>
      </c>
      <c r="H9638" s="2" t="s">
        <v>1198</v>
      </c>
      <c r="I9638" s="2" t="s">
        <v>18804</v>
      </c>
      <c r="J9638" s="2" t="s">
        <v>70</v>
      </c>
      <c r="K9638">
        <v>9</v>
      </c>
      <c r="L9638" s="2" t="s">
        <v>133</v>
      </c>
      <c r="M9638" t="s">
        <v>28798</v>
      </c>
    </row>
    <row r="9639" spans="1:13" x14ac:dyDescent="0.25">
      <c r="A9639">
        <v>9638</v>
      </c>
      <c r="B9639" s="2" t="s">
        <v>148</v>
      </c>
      <c r="C9639">
        <v>52959</v>
      </c>
      <c r="D9639" s="2" t="s">
        <v>28801</v>
      </c>
      <c r="E9639" s="2" t="s">
        <v>51</v>
      </c>
      <c r="F9639" s="2" t="s">
        <v>52</v>
      </c>
      <c r="G9639" s="2" t="s">
        <v>44</v>
      </c>
      <c r="H9639" s="2" t="s">
        <v>52</v>
      </c>
      <c r="I9639" s="2" t="s">
        <v>18806</v>
      </c>
      <c r="J9639" s="2" t="s">
        <v>28</v>
      </c>
      <c r="K9639">
        <v>1</v>
      </c>
      <c r="L9639" s="2" t="s">
        <v>107</v>
      </c>
      <c r="M9639" t="s">
        <v>28796</v>
      </c>
    </row>
    <row r="9640" spans="1:13" x14ac:dyDescent="0.25">
      <c r="A9640">
        <v>9639</v>
      </c>
      <c r="B9640" s="2" t="s">
        <v>105</v>
      </c>
      <c r="C9640">
        <v>44848</v>
      </c>
      <c r="D9640" s="2" t="s">
        <v>28801</v>
      </c>
      <c r="E9640" s="2" t="s">
        <v>24</v>
      </c>
      <c r="F9640" s="2" t="s">
        <v>169</v>
      </c>
      <c r="G9640" s="2" t="s">
        <v>44</v>
      </c>
      <c r="H9640" s="2" t="s">
        <v>169</v>
      </c>
      <c r="I9640" s="2" t="s">
        <v>18808</v>
      </c>
      <c r="J9640" s="2" t="s">
        <v>37</v>
      </c>
      <c r="K9640">
        <v>1</v>
      </c>
      <c r="L9640" s="2" t="s">
        <v>144</v>
      </c>
      <c r="M9640" t="s">
        <v>28796</v>
      </c>
    </row>
    <row r="9641" spans="1:13" x14ac:dyDescent="0.25">
      <c r="A9641">
        <v>9640</v>
      </c>
      <c r="B9641" s="2" t="s">
        <v>142</v>
      </c>
      <c r="C9641">
        <v>279410</v>
      </c>
      <c r="D9641" s="2" t="s">
        <v>28799</v>
      </c>
      <c r="E9641" s="2" t="s">
        <v>42</v>
      </c>
      <c r="F9641" s="2" t="s">
        <v>34</v>
      </c>
      <c r="G9641" s="2" t="s">
        <v>35</v>
      </c>
      <c r="H9641" s="2" t="s">
        <v>34</v>
      </c>
      <c r="I9641" s="2" t="s">
        <v>18810</v>
      </c>
      <c r="J9641" s="2" t="s">
        <v>70</v>
      </c>
      <c r="K9641">
        <v>19</v>
      </c>
      <c r="L9641" s="2" t="s">
        <v>112</v>
      </c>
      <c r="M9641" t="s">
        <v>28796</v>
      </c>
    </row>
    <row r="9642" spans="1:13" x14ac:dyDescent="0.25">
      <c r="A9642">
        <v>9641</v>
      </c>
      <c r="B9642" s="2" t="s">
        <v>116</v>
      </c>
      <c r="C9642">
        <v>276943</v>
      </c>
      <c r="D9642" s="2" t="s">
        <v>28799</v>
      </c>
      <c r="E9642" s="2" t="s">
        <v>51</v>
      </c>
      <c r="F9642" s="2" t="s">
        <v>68</v>
      </c>
      <c r="G9642" s="2" t="s">
        <v>44</v>
      </c>
      <c r="H9642" s="2" t="s">
        <v>68</v>
      </c>
      <c r="I9642" s="2" t="s">
        <v>18812</v>
      </c>
      <c r="J9642" s="2" t="s">
        <v>54</v>
      </c>
      <c r="K9642">
        <v>18</v>
      </c>
      <c r="L9642" s="2" t="s">
        <v>46</v>
      </c>
      <c r="M9642" t="s">
        <v>28796</v>
      </c>
    </row>
    <row r="9643" spans="1:13" x14ac:dyDescent="0.25">
      <c r="A9643">
        <v>9642</v>
      </c>
      <c r="B9643" s="2" t="s">
        <v>184</v>
      </c>
      <c r="C9643">
        <v>190274</v>
      </c>
      <c r="D9643" s="2" t="s">
        <v>28802</v>
      </c>
      <c r="E9643" s="2" t="s">
        <v>59</v>
      </c>
      <c r="F9643" s="2" t="s">
        <v>97</v>
      </c>
      <c r="G9643" s="2" t="s">
        <v>26</v>
      </c>
      <c r="H9643" s="2" t="s">
        <v>97</v>
      </c>
      <c r="I9643" s="2" t="s">
        <v>18814</v>
      </c>
      <c r="J9643" s="2" t="s">
        <v>28</v>
      </c>
      <c r="K9643">
        <v>9</v>
      </c>
      <c r="L9643" s="2" t="s">
        <v>107</v>
      </c>
      <c r="M9643" t="s">
        <v>28796</v>
      </c>
    </row>
    <row r="9644" spans="1:13" x14ac:dyDescent="0.25">
      <c r="A9644">
        <v>9643</v>
      </c>
      <c r="B9644" s="2" t="s">
        <v>21</v>
      </c>
      <c r="C9644">
        <v>98262</v>
      </c>
      <c r="D9644" s="2" t="s">
        <v>28801</v>
      </c>
      <c r="E9644" s="2" t="s">
        <v>51</v>
      </c>
      <c r="F9644" s="2" t="s">
        <v>34</v>
      </c>
      <c r="G9644" s="2" t="s">
        <v>35</v>
      </c>
      <c r="H9644" s="2" t="s">
        <v>60</v>
      </c>
      <c r="I9644" s="2" t="s">
        <v>18816</v>
      </c>
      <c r="J9644" s="2" t="s">
        <v>54</v>
      </c>
      <c r="K9644">
        <v>1</v>
      </c>
      <c r="L9644" s="2" t="s">
        <v>176</v>
      </c>
      <c r="M9644" t="s">
        <v>28796</v>
      </c>
    </row>
    <row r="9645" spans="1:13" x14ac:dyDescent="0.25">
      <c r="A9645">
        <v>9644</v>
      </c>
      <c r="B9645" s="2" t="s">
        <v>257</v>
      </c>
      <c r="C9645">
        <v>70103</v>
      </c>
      <c r="D9645" s="2" t="s">
        <v>28801</v>
      </c>
      <c r="E9645" s="2" t="s">
        <v>24</v>
      </c>
      <c r="F9645" s="2" t="s">
        <v>169</v>
      </c>
      <c r="G9645" s="2" t="s">
        <v>35</v>
      </c>
      <c r="H9645" s="2" t="s">
        <v>169</v>
      </c>
      <c r="I9645" s="2" t="s">
        <v>18818</v>
      </c>
      <c r="J9645" s="2" t="s">
        <v>37</v>
      </c>
      <c r="K9645">
        <v>1</v>
      </c>
      <c r="L9645" s="2" t="s">
        <v>46</v>
      </c>
      <c r="M9645" t="s">
        <v>28798</v>
      </c>
    </row>
    <row r="9646" spans="1:13" x14ac:dyDescent="0.25">
      <c r="A9646">
        <v>9645</v>
      </c>
      <c r="B9646" s="2" t="s">
        <v>100</v>
      </c>
      <c r="C9646">
        <v>244222</v>
      </c>
      <c r="D9646" s="2" t="s">
        <v>28799</v>
      </c>
      <c r="E9646" s="2" t="s">
        <v>42</v>
      </c>
      <c r="F9646" s="2" t="s">
        <v>25</v>
      </c>
      <c r="G9646" s="2" t="s">
        <v>26</v>
      </c>
      <c r="H9646" s="2" t="s">
        <v>196</v>
      </c>
      <c r="I9646" s="2" t="s">
        <v>18820</v>
      </c>
      <c r="J9646" s="2" t="s">
        <v>54</v>
      </c>
      <c r="K9646">
        <v>14</v>
      </c>
      <c r="L9646" s="2" t="s">
        <v>137</v>
      </c>
      <c r="M9646" t="s">
        <v>28798</v>
      </c>
    </row>
    <row r="9647" spans="1:13" x14ac:dyDescent="0.25">
      <c r="A9647">
        <v>9646</v>
      </c>
      <c r="B9647" s="2" t="s">
        <v>142</v>
      </c>
      <c r="C9647">
        <v>98207</v>
      </c>
      <c r="D9647" s="2" t="s">
        <v>28800</v>
      </c>
      <c r="E9647" s="2" t="s">
        <v>51</v>
      </c>
      <c r="F9647" s="2" t="s">
        <v>25</v>
      </c>
      <c r="G9647" s="2" t="s">
        <v>44</v>
      </c>
      <c r="H9647" s="2" t="s">
        <v>25</v>
      </c>
      <c r="I9647" s="2" t="s">
        <v>18822</v>
      </c>
      <c r="J9647" s="2" t="s">
        <v>28</v>
      </c>
      <c r="K9647">
        <v>4</v>
      </c>
      <c r="L9647" s="2" t="s">
        <v>144</v>
      </c>
      <c r="M9647" t="s">
        <v>28797</v>
      </c>
    </row>
    <row r="9648" spans="1:13" x14ac:dyDescent="0.25">
      <c r="A9648">
        <v>9647</v>
      </c>
      <c r="B9648" s="2" t="s">
        <v>91</v>
      </c>
      <c r="C9648">
        <v>74097</v>
      </c>
      <c r="D9648" s="2" t="s">
        <v>28800</v>
      </c>
      <c r="E9648" s="2" t="s">
        <v>42</v>
      </c>
      <c r="F9648" s="2" t="s">
        <v>52</v>
      </c>
      <c r="G9648" s="2" t="s">
        <v>44</v>
      </c>
      <c r="H9648" s="2" t="s">
        <v>635</v>
      </c>
      <c r="I9648" s="2" t="s">
        <v>18824</v>
      </c>
      <c r="J9648" s="2" t="s">
        <v>70</v>
      </c>
      <c r="K9648">
        <v>4</v>
      </c>
      <c r="L9648" s="2" t="s">
        <v>112</v>
      </c>
      <c r="M9648" t="s">
        <v>28797</v>
      </c>
    </row>
    <row r="9649" spans="1:13" x14ac:dyDescent="0.25">
      <c r="A9649">
        <v>9648</v>
      </c>
      <c r="B9649" s="2" t="s">
        <v>166</v>
      </c>
      <c r="C9649">
        <v>57153</v>
      </c>
      <c r="D9649" s="2" t="s">
        <v>28801</v>
      </c>
      <c r="E9649" s="2" t="s">
        <v>42</v>
      </c>
      <c r="F9649" s="2" t="s">
        <v>34</v>
      </c>
      <c r="G9649" s="2" t="s">
        <v>26</v>
      </c>
      <c r="H9649" s="2" t="s">
        <v>34</v>
      </c>
      <c r="I9649" s="2" t="s">
        <v>18826</v>
      </c>
      <c r="J9649" s="2" t="s">
        <v>70</v>
      </c>
      <c r="K9649">
        <v>1</v>
      </c>
      <c r="L9649" s="2" t="s">
        <v>107</v>
      </c>
      <c r="M9649" t="s">
        <v>28798</v>
      </c>
    </row>
    <row r="9650" spans="1:13" x14ac:dyDescent="0.25">
      <c r="A9650">
        <v>9649</v>
      </c>
      <c r="B9650" s="2" t="s">
        <v>181</v>
      </c>
      <c r="C9650">
        <v>99157</v>
      </c>
      <c r="D9650" s="2" t="s">
        <v>28800</v>
      </c>
      <c r="E9650" s="2" t="s">
        <v>42</v>
      </c>
      <c r="F9650" s="2" t="s">
        <v>60</v>
      </c>
      <c r="G9650" s="2" t="s">
        <v>26</v>
      </c>
      <c r="H9650" s="2" t="s">
        <v>122</v>
      </c>
      <c r="I9650" s="2" t="s">
        <v>13118</v>
      </c>
      <c r="J9650" s="2" t="s">
        <v>70</v>
      </c>
      <c r="K9650">
        <v>3</v>
      </c>
      <c r="L9650" s="2" t="s">
        <v>133</v>
      </c>
      <c r="M9650" t="s">
        <v>28796</v>
      </c>
    </row>
    <row r="9651" spans="1:13" x14ac:dyDescent="0.25">
      <c r="A9651">
        <v>9650</v>
      </c>
      <c r="B9651" s="2" t="s">
        <v>116</v>
      </c>
      <c r="C9651">
        <v>104851</v>
      </c>
      <c r="D9651" s="2" t="s">
        <v>28802</v>
      </c>
      <c r="E9651" s="2" t="s">
        <v>42</v>
      </c>
      <c r="F9651" s="2" t="s">
        <v>196</v>
      </c>
      <c r="G9651" s="2" t="s">
        <v>44</v>
      </c>
      <c r="H9651" s="2" t="s">
        <v>196</v>
      </c>
      <c r="I9651" s="2" t="s">
        <v>18829</v>
      </c>
      <c r="J9651" s="2" t="s">
        <v>70</v>
      </c>
      <c r="K9651">
        <v>8</v>
      </c>
      <c r="L9651" s="2" t="s">
        <v>46</v>
      </c>
      <c r="M9651" t="s">
        <v>28797</v>
      </c>
    </row>
    <row r="9652" spans="1:13" x14ac:dyDescent="0.25">
      <c r="A9652">
        <v>9651</v>
      </c>
      <c r="B9652" s="2" t="s">
        <v>166</v>
      </c>
      <c r="C9652">
        <v>70704</v>
      </c>
      <c r="D9652" s="2" t="s">
        <v>28801</v>
      </c>
      <c r="E9652" s="2" t="s">
        <v>42</v>
      </c>
      <c r="F9652" s="2" t="s">
        <v>101</v>
      </c>
      <c r="G9652" s="2" t="s">
        <v>26</v>
      </c>
      <c r="H9652" s="2" t="s">
        <v>101</v>
      </c>
      <c r="I9652" s="2" t="s">
        <v>18831</v>
      </c>
      <c r="J9652" s="2" t="s">
        <v>70</v>
      </c>
      <c r="K9652">
        <v>1</v>
      </c>
      <c r="L9652" s="2" t="s">
        <v>144</v>
      </c>
      <c r="M9652" t="s">
        <v>28797</v>
      </c>
    </row>
    <row r="9653" spans="1:13" x14ac:dyDescent="0.25">
      <c r="A9653">
        <v>9652</v>
      </c>
      <c r="B9653" s="2" t="s">
        <v>257</v>
      </c>
      <c r="C9653">
        <v>86595</v>
      </c>
      <c r="D9653" s="2" t="s">
        <v>28800</v>
      </c>
      <c r="E9653" s="2" t="s">
        <v>59</v>
      </c>
      <c r="F9653" s="2" t="s">
        <v>82</v>
      </c>
      <c r="G9653" s="2" t="s">
        <v>26</v>
      </c>
      <c r="H9653" s="2" t="s">
        <v>82</v>
      </c>
      <c r="I9653" s="2" t="s">
        <v>18833</v>
      </c>
      <c r="J9653" s="2" t="s">
        <v>70</v>
      </c>
      <c r="K9653">
        <v>4</v>
      </c>
      <c r="L9653" s="2" t="s">
        <v>29</v>
      </c>
      <c r="M9653" t="s">
        <v>28798</v>
      </c>
    </row>
    <row r="9654" spans="1:13" x14ac:dyDescent="0.25">
      <c r="A9654">
        <v>9653</v>
      </c>
      <c r="B9654" s="2" t="s">
        <v>184</v>
      </c>
      <c r="C9654">
        <v>139992</v>
      </c>
      <c r="D9654" s="2" t="s">
        <v>28802</v>
      </c>
      <c r="E9654" s="2" t="s">
        <v>24</v>
      </c>
      <c r="F9654" s="2" t="s">
        <v>131</v>
      </c>
      <c r="G9654" s="2" t="s">
        <v>26</v>
      </c>
      <c r="H9654" s="2" t="s">
        <v>1096</v>
      </c>
      <c r="I9654" s="2" t="s">
        <v>18835</v>
      </c>
      <c r="J9654" s="2" t="s">
        <v>70</v>
      </c>
      <c r="K9654">
        <v>5</v>
      </c>
      <c r="L9654" s="2" t="s">
        <v>107</v>
      </c>
      <c r="M9654" t="s">
        <v>28796</v>
      </c>
    </row>
    <row r="9655" spans="1:13" x14ac:dyDescent="0.25">
      <c r="A9655">
        <v>9654</v>
      </c>
      <c r="B9655" s="2" t="s">
        <v>73</v>
      </c>
      <c r="C9655">
        <v>69365</v>
      </c>
      <c r="D9655" s="2" t="s">
        <v>28800</v>
      </c>
      <c r="E9655" s="2" t="s">
        <v>42</v>
      </c>
      <c r="F9655" s="2" t="s">
        <v>43</v>
      </c>
      <c r="G9655" s="2" t="s">
        <v>44</v>
      </c>
      <c r="H9655" s="2" t="s">
        <v>43</v>
      </c>
      <c r="I9655" s="2" t="s">
        <v>18837</v>
      </c>
      <c r="J9655" s="2" t="s">
        <v>54</v>
      </c>
      <c r="K9655">
        <v>2</v>
      </c>
      <c r="L9655" s="2" t="s">
        <v>88</v>
      </c>
      <c r="M9655" t="s">
        <v>28798</v>
      </c>
    </row>
    <row r="9656" spans="1:13" x14ac:dyDescent="0.25">
      <c r="A9656">
        <v>9655</v>
      </c>
      <c r="B9656" s="2" t="s">
        <v>40</v>
      </c>
      <c r="C9656">
        <v>98050</v>
      </c>
      <c r="D9656" s="2" t="s">
        <v>28800</v>
      </c>
      <c r="E9656" s="2" t="s">
        <v>59</v>
      </c>
      <c r="F9656" s="2" t="s">
        <v>52</v>
      </c>
      <c r="G9656" s="2" t="s">
        <v>35</v>
      </c>
      <c r="H9656" s="2" t="s">
        <v>52</v>
      </c>
      <c r="I9656" s="2" t="s">
        <v>18839</v>
      </c>
      <c r="J9656" s="2" t="s">
        <v>54</v>
      </c>
      <c r="K9656">
        <v>2</v>
      </c>
      <c r="L9656" s="2" t="s">
        <v>107</v>
      </c>
      <c r="M9656" t="s">
        <v>28796</v>
      </c>
    </row>
    <row r="9657" spans="1:13" x14ac:dyDescent="0.25">
      <c r="A9657">
        <v>9656</v>
      </c>
      <c r="B9657" s="2" t="s">
        <v>158</v>
      </c>
      <c r="C9657">
        <v>20880</v>
      </c>
      <c r="D9657" s="2" t="s">
        <v>28801</v>
      </c>
      <c r="E9657" s="2" t="s">
        <v>42</v>
      </c>
      <c r="F9657" s="2" t="s">
        <v>117</v>
      </c>
      <c r="G9657" s="2" t="s">
        <v>26</v>
      </c>
      <c r="H9657" s="2" t="s">
        <v>117</v>
      </c>
      <c r="I9657" s="2" t="s">
        <v>18841</v>
      </c>
      <c r="J9657" s="2" t="s">
        <v>37</v>
      </c>
      <c r="K9657">
        <v>1</v>
      </c>
      <c r="L9657" s="2" t="s">
        <v>62</v>
      </c>
      <c r="M9657" t="s">
        <v>28797</v>
      </c>
    </row>
    <row r="9658" spans="1:13" x14ac:dyDescent="0.25">
      <c r="A9658">
        <v>9657</v>
      </c>
      <c r="B9658" s="2" t="s">
        <v>257</v>
      </c>
      <c r="C9658">
        <v>80608</v>
      </c>
      <c r="D9658" s="2" t="s">
        <v>28801</v>
      </c>
      <c r="E9658" s="2" t="s">
        <v>42</v>
      </c>
      <c r="F9658" s="2" t="s">
        <v>67</v>
      </c>
      <c r="G9658" s="2" t="s">
        <v>35</v>
      </c>
      <c r="H9658" s="2" t="s">
        <v>67</v>
      </c>
      <c r="I9658" s="2" t="s">
        <v>12881</v>
      </c>
      <c r="J9658" s="2" t="s">
        <v>54</v>
      </c>
      <c r="K9658">
        <v>0</v>
      </c>
      <c r="L9658" s="2" t="s">
        <v>88</v>
      </c>
      <c r="M9658" t="s">
        <v>28796</v>
      </c>
    </row>
    <row r="9659" spans="1:13" x14ac:dyDescent="0.25">
      <c r="A9659">
        <v>9658</v>
      </c>
      <c r="B9659" s="2" t="s">
        <v>181</v>
      </c>
      <c r="C9659">
        <v>121634</v>
      </c>
      <c r="D9659" s="2" t="s">
        <v>28801</v>
      </c>
      <c r="E9659" s="2" t="s">
        <v>24</v>
      </c>
      <c r="F9659" s="2" t="s">
        <v>122</v>
      </c>
      <c r="G9659" s="2" t="s">
        <v>35</v>
      </c>
      <c r="H9659" s="2" t="s">
        <v>300</v>
      </c>
      <c r="I9659" s="2" t="s">
        <v>18844</v>
      </c>
      <c r="J9659" s="2" t="s">
        <v>28</v>
      </c>
      <c r="K9659">
        <v>1</v>
      </c>
      <c r="L9659" s="2" t="s">
        <v>78</v>
      </c>
      <c r="M9659" t="s">
        <v>28797</v>
      </c>
    </row>
    <row r="9660" spans="1:13" x14ac:dyDescent="0.25">
      <c r="A9660">
        <v>9659</v>
      </c>
      <c r="B9660" s="2" t="s">
        <v>105</v>
      </c>
      <c r="C9660">
        <v>200363</v>
      </c>
      <c r="D9660" s="2" t="s">
        <v>28799</v>
      </c>
      <c r="E9660" s="2" t="s">
        <v>42</v>
      </c>
      <c r="F9660" s="2" t="s">
        <v>154</v>
      </c>
      <c r="G9660" s="2" t="s">
        <v>35</v>
      </c>
      <c r="H9660" s="2" t="s">
        <v>154</v>
      </c>
      <c r="I9660" s="2" t="s">
        <v>18846</v>
      </c>
      <c r="J9660" s="2" t="s">
        <v>37</v>
      </c>
      <c r="K9660">
        <v>19</v>
      </c>
      <c r="L9660" s="2" t="s">
        <v>71</v>
      </c>
      <c r="M9660" t="s">
        <v>28798</v>
      </c>
    </row>
    <row r="9661" spans="1:13" x14ac:dyDescent="0.25">
      <c r="A9661">
        <v>9660</v>
      </c>
      <c r="B9661" s="2" t="s">
        <v>125</v>
      </c>
      <c r="C9661">
        <v>65086</v>
      </c>
      <c r="D9661" s="2" t="s">
        <v>28801</v>
      </c>
      <c r="E9661" s="2" t="s">
        <v>51</v>
      </c>
      <c r="F9661" s="2" t="s">
        <v>101</v>
      </c>
      <c r="G9661" s="2" t="s">
        <v>44</v>
      </c>
      <c r="H9661" s="2" t="s">
        <v>101</v>
      </c>
      <c r="I9661" s="2" t="s">
        <v>18848</v>
      </c>
      <c r="J9661" s="2" t="s">
        <v>54</v>
      </c>
      <c r="K9661">
        <v>1</v>
      </c>
      <c r="L9661" s="2" t="s">
        <v>71</v>
      </c>
      <c r="M9661" t="s">
        <v>28796</v>
      </c>
    </row>
    <row r="9662" spans="1:13" x14ac:dyDescent="0.25">
      <c r="A9662">
        <v>9661</v>
      </c>
      <c r="B9662" s="2" t="s">
        <v>91</v>
      </c>
      <c r="C9662">
        <v>76722</v>
      </c>
      <c r="D9662" s="2" t="s">
        <v>28801</v>
      </c>
      <c r="E9662" s="2" t="s">
        <v>59</v>
      </c>
      <c r="F9662" s="2" t="s">
        <v>68</v>
      </c>
      <c r="G9662" s="2" t="s">
        <v>44</v>
      </c>
      <c r="H9662" s="2" t="s">
        <v>135</v>
      </c>
      <c r="I9662" s="2" t="s">
        <v>18850</v>
      </c>
      <c r="J9662" s="2" t="s">
        <v>54</v>
      </c>
      <c r="K9662">
        <v>0</v>
      </c>
      <c r="L9662" s="2" t="s">
        <v>88</v>
      </c>
      <c r="M9662" t="s">
        <v>28797</v>
      </c>
    </row>
    <row r="9663" spans="1:13" x14ac:dyDescent="0.25">
      <c r="A9663">
        <v>9662</v>
      </c>
      <c r="B9663" s="2" t="s">
        <v>40</v>
      </c>
      <c r="C9663">
        <v>136698</v>
      </c>
      <c r="D9663" s="2" t="s">
        <v>28802</v>
      </c>
      <c r="E9663" s="2" t="s">
        <v>51</v>
      </c>
      <c r="F9663" s="2" t="s">
        <v>43</v>
      </c>
      <c r="G9663" s="2" t="s">
        <v>26</v>
      </c>
      <c r="H9663" s="2" t="s">
        <v>82</v>
      </c>
      <c r="I9663" s="2" t="s">
        <v>18852</v>
      </c>
      <c r="J9663" s="2" t="s">
        <v>70</v>
      </c>
      <c r="K9663">
        <v>5</v>
      </c>
      <c r="L9663" s="2" t="s">
        <v>112</v>
      </c>
      <c r="M9663" t="s">
        <v>28796</v>
      </c>
    </row>
    <row r="9664" spans="1:13" x14ac:dyDescent="0.25">
      <c r="A9664">
        <v>9663</v>
      </c>
      <c r="B9664" s="2" t="s">
        <v>32</v>
      </c>
      <c r="C9664">
        <v>89233</v>
      </c>
      <c r="D9664" s="2" t="s">
        <v>28800</v>
      </c>
      <c r="E9664" s="2" t="s">
        <v>59</v>
      </c>
      <c r="F9664" s="2" t="s">
        <v>82</v>
      </c>
      <c r="G9664" s="2" t="s">
        <v>44</v>
      </c>
      <c r="H9664" s="2" t="s">
        <v>82</v>
      </c>
      <c r="I9664" s="2" t="s">
        <v>18854</v>
      </c>
      <c r="J9664" s="2" t="s">
        <v>37</v>
      </c>
      <c r="K9664">
        <v>3</v>
      </c>
      <c r="L9664" s="2" t="s">
        <v>46</v>
      </c>
      <c r="M9664" t="s">
        <v>28798</v>
      </c>
    </row>
    <row r="9665" spans="1:13" x14ac:dyDescent="0.25">
      <c r="A9665">
        <v>9664</v>
      </c>
      <c r="B9665" s="2" t="s">
        <v>166</v>
      </c>
      <c r="C9665">
        <v>51178</v>
      </c>
      <c r="D9665" s="2" t="s">
        <v>28801</v>
      </c>
      <c r="E9665" s="2" t="s">
        <v>51</v>
      </c>
      <c r="F9665" s="2" t="s">
        <v>82</v>
      </c>
      <c r="G9665" s="2" t="s">
        <v>44</v>
      </c>
      <c r="H9665" s="2" t="s">
        <v>1096</v>
      </c>
      <c r="I9665" s="2" t="s">
        <v>1256</v>
      </c>
      <c r="J9665" s="2" t="s">
        <v>28</v>
      </c>
      <c r="K9665">
        <v>1</v>
      </c>
      <c r="L9665" s="2" t="s">
        <v>176</v>
      </c>
      <c r="M9665" t="s">
        <v>28797</v>
      </c>
    </row>
    <row r="9666" spans="1:13" x14ac:dyDescent="0.25">
      <c r="A9666">
        <v>9665</v>
      </c>
      <c r="B9666" s="2" t="s">
        <v>142</v>
      </c>
      <c r="C9666">
        <v>66263</v>
      </c>
      <c r="D9666" s="2" t="s">
        <v>28801</v>
      </c>
      <c r="E9666" s="2" t="s">
        <v>51</v>
      </c>
      <c r="F9666" s="2" t="s">
        <v>43</v>
      </c>
      <c r="G9666" s="2" t="s">
        <v>26</v>
      </c>
      <c r="H9666" s="2" t="s">
        <v>135</v>
      </c>
      <c r="I9666" s="2" t="s">
        <v>18857</v>
      </c>
      <c r="J9666" s="2" t="s">
        <v>28</v>
      </c>
      <c r="K9666">
        <v>0</v>
      </c>
      <c r="L9666" s="2" t="s">
        <v>29</v>
      </c>
      <c r="M9666" t="s">
        <v>28796</v>
      </c>
    </row>
    <row r="9667" spans="1:13" x14ac:dyDescent="0.25">
      <c r="A9667">
        <v>9666</v>
      </c>
      <c r="B9667" s="2" t="s">
        <v>40</v>
      </c>
      <c r="C9667">
        <v>173476</v>
      </c>
      <c r="D9667" s="2" t="s">
        <v>28799</v>
      </c>
      <c r="E9667" s="2" t="s">
        <v>51</v>
      </c>
      <c r="F9667" s="2" t="s">
        <v>52</v>
      </c>
      <c r="G9667" s="2" t="s">
        <v>44</v>
      </c>
      <c r="H9667" s="2" t="s">
        <v>52</v>
      </c>
      <c r="I9667" s="2" t="s">
        <v>18859</v>
      </c>
      <c r="J9667" s="2" t="s">
        <v>70</v>
      </c>
      <c r="K9667">
        <v>17</v>
      </c>
      <c r="L9667" s="2" t="s">
        <v>88</v>
      </c>
      <c r="M9667" t="s">
        <v>28798</v>
      </c>
    </row>
    <row r="9668" spans="1:13" x14ac:dyDescent="0.25">
      <c r="A9668">
        <v>9667</v>
      </c>
      <c r="B9668" s="2" t="s">
        <v>142</v>
      </c>
      <c r="C9668">
        <v>161253</v>
      </c>
      <c r="D9668" s="2" t="s">
        <v>28799</v>
      </c>
      <c r="E9668" s="2" t="s">
        <v>24</v>
      </c>
      <c r="F9668" s="2" t="s">
        <v>67</v>
      </c>
      <c r="G9668" s="2" t="s">
        <v>44</v>
      </c>
      <c r="H9668" s="2" t="s">
        <v>67</v>
      </c>
      <c r="I9668" s="2" t="s">
        <v>18861</v>
      </c>
      <c r="J9668" s="2" t="s">
        <v>54</v>
      </c>
      <c r="K9668">
        <v>15</v>
      </c>
      <c r="L9668" s="2" t="s">
        <v>144</v>
      </c>
      <c r="M9668" t="s">
        <v>28798</v>
      </c>
    </row>
    <row r="9669" spans="1:13" x14ac:dyDescent="0.25">
      <c r="A9669">
        <v>9668</v>
      </c>
      <c r="B9669" s="2" t="s">
        <v>73</v>
      </c>
      <c r="C9669">
        <v>261254</v>
      </c>
      <c r="D9669" s="2" t="s">
        <v>28799</v>
      </c>
      <c r="E9669" s="2" t="s">
        <v>24</v>
      </c>
      <c r="F9669" s="2" t="s">
        <v>43</v>
      </c>
      <c r="G9669" s="2" t="s">
        <v>35</v>
      </c>
      <c r="H9669" s="2" t="s">
        <v>43</v>
      </c>
      <c r="I9669" s="2" t="s">
        <v>18863</v>
      </c>
      <c r="J9669" s="2" t="s">
        <v>28</v>
      </c>
      <c r="K9669">
        <v>12</v>
      </c>
      <c r="L9669" s="2" t="s">
        <v>133</v>
      </c>
      <c r="M9669" t="s">
        <v>28798</v>
      </c>
    </row>
    <row r="9670" spans="1:13" x14ac:dyDescent="0.25">
      <c r="A9670">
        <v>9669</v>
      </c>
      <c r="B9670" s="2" t="s">
        <v>148</v>
      </c>
      <c r="C9670">
        <v>199726</v>
      </c>
      <c r="D9670" s="2" t="s">
        <v>28799</v>
      </c>
      <c r="E9670" s="2" t="s">
        <v>59</v>
      </c>
      <c r="F9670" s="2" t="s">
        <v>52</v>
      </c>
      <c r="G9670" s="2" t="s">
        <v>26</v>
      </c>
      <c r="H9670" s="2" t="s">
        <v>75</v>
      </c>
      <c r="I9670" s="2" t="s">
        <v>14309</v>
      </c>
      <c r="J9670" s="2" t="s">
        <v>70</v>
      </c>
      <c r="K9670">
        <v>14</v>
      </c>
      <c r="L9670" s="2" t="s">
        <v>71</v>
      </c>
      <c r="M9670" t="s">
        <v>28796</v>
      </c>
    </row>
    <row r="9671" spans="1:13" x14ac:dyDescent="0.25">
      <c r="A9671">
        <v>9670</v>
      </c>
      <c r="B9671" s="2" t="s">
        <v>49</v>
      </c>
      <c r="C9671">
        <v>155809</v>
      </c>
      <c r="D9671" s="2" t="s">
        <v>28802</v>
      </c>
      <c r="E9671" s="2" t="s">
        <v>24</v>
      </c>
      <c r="F9671" s="2" t="s">
        <v>82</v>
      </c>
      <c r="G9671" s="2" t="s">
        <v>35</v>
      </c>
      <c r="H9671" s="2" t="s">
        <v>82</v>
      </c>
      <c r="I9671" s="2" t="s">
        <v>17556</v>
      </c>
      <c r="J9671" s="2" t="s">
        <v>70</v>
      </c>
      <c r="K9671">
        <v>8</v>
      </c>
      <c r="L9671" s="2" t="s">
        <v>46</v>
      </c>
      <c r="M9671" t="s">
        <v>28797</v>
      </c>
    </row>
    <row r="9672" spans="1:13" x14ac:dyDescent="0.25">
      <c r="A9672">
        <v>9671</v>
      </c>
      <c r="B9672" s="2" t="s">
        <v>166</v>
      </c>
      <c r="C9672">
        <v>27270</v>
      </c>
      <c r="D9672" s="2" t="s">
        <v>28801</v>
      </c>
      <c r="E9672" s="2" t="s">
        <v>59</v>
      </c>
      <c r="F9672" s="2" t="s">
        <v>161</v>
      </c>
      <c r="G9672" s="2" t="s">
        <v>26</v>
      </c>
      <c r="H9672" s="2" t="s">
        <v>83</v>
      </c>
      <c r="I9672" s="2" t="s">
        <v>1413</v>
      </c>
      <c r="J9672" s="2" t="s">
        <v>28</v>
      </c>
      <c r="K9672">
        <v>1</v>
      </c>
      <c r="L9672" s="2" t="s">
        <v>29</v>
      </c>
      <c r="M9672" t="s">
        <v>28798</v>
      </c>
    </row>
    <row r="9673" spans="1:13" x14ac:dyDescent="0.25">
      <c r="A9673">
        <v>9672</v>
      </c>
      <c r="B9673" s="2" t="s">
        <v>222</v>
      </c>
      <c r="C9673">
        <v>123021</v>
      </c>
      <c r="D9673" s="2" t="s">
        <v>28802</v>
      </c>
      <c r="E9673" s="2" t="s">
        <v>42</v>
      </c>
      <c r="F9673" s="2" t="s">
        <v>34</v>
      </c>
      <c r="G9673" s="2" t="s">
        <v>44</v>
      </c>
      <c r="H9673" s="2" t="s">
        <v>34</v>
      </c>
      <c r="I9673" s="2" t="s">
        <v>18868</v>
      </c>
      <c r="J9673" s="2" t="s">
        <v>70</v>
      </c>
      <c r="K9673">
        <v>5</v>
      </c>
      <c r="L9673" s="2" t="s">
        <v>62</v>
      </c>
      <c r="M9673" t="s">
        <v>28796</v>
      </c>
    </row>
    <row r="9674" spans="1:13" x14ac:dyDescent="0.25">
      <c r="A9674">
        <v>9673</v>
      </c>
      <c r="B9674" s="2" t="s">
        <v>57</v>
      </c>
      <c r="C9674">
        <v>218828</v>
      </c>
      <c r="D9674" s="2" t="s">
        <v>28799</v>
      </c>
      <c r="E9674" s="2" t="s">
        <v>51</v>
      </c>
      <c r="F9674" s="2" t="s">
        <v>131</v>
      </c>
      <c r="G9674" s="2" t="s">
        <v>44</v>
      </c>
      <c r="H9674" s="2" t="s">
        <v>131</v>
      </c>
      <c r="I9674" s="2" t="s">
        <v>18870</v>
      </c>
      <c r="J9674" s="2" t="s">
        <v>54</v>
      </c>
      <c r="K9674">
        <v>13</v>
      </c>
      <c r="L9674" s="2" t="s">
        <v>107</v>
      </c>
      <c r="M9674" t="s">
        <v>28798</v>
      </c>
    </row>
    <row r="9675" spans="1:13" x14ac:dyDescent="0.25">
      <c r="A9675">
        <v>9674</v>
      </c>
      <c r="B9675" s="2" t="s">
        <v>21</v>
      </c>
      <c r="C9675">
        <v>96009</v>
      </c>
      <c r="D9675" s="2" t="s">
        <v>28801</v>
      </c>
      <c r="E9675" s="2" t="s">
        <v>24</v>
      </c>
      <c r="F9675" s="2" t="s">
        <v>97</v>
      </c>
      <c r="G9675" s="2" t="s">
        <v>26</v>
      </c>
      <c r="H9675" s="2" t="s">
        <v>97</v>
      </c>
      <c r="I9675" s="2" t="s">
        <v>18872</v>
      </c>
      <c r="J9675" s="2" t="s">
        <v>54</v>
      </c>
      <c r="K9675">
        <v>1</v>
      </c>
      <c r="L9675" s="2" t="s">
        <v>144</v>
      </c>
      <c r="M9675" t="s">
        <v>28798</v>
      </c>
    </row>
    <row r="9676" spans="1:13" x14ac:dyDescent="0.25">
      <c r="A9676">
        <v>9675</v>
      </c>
      <c r="B9676" s="2" t="s">
        <v>257</v>
      </c>
      <c r="C9676">
        <v>105293</v>
      </c>
      <c r="D9676" s="2" t="s">
        <v>28799</v>
      </c>
      <c r="E9676" s="2" t="s">
        <v>59</v>
      </c>
      <c r="F9676" s="2" t="s">
        <v>161</v>
      </c>
      <c r="G9676" s="2" t="s">
        <v>35</v>
      </c>
      <c r="H9676" s="2" t="s">
        <v>161</v>
      </c>
      <c r="I9676" s="2" t="s">
        <v>18874</v>
      </c>
      <c r="J9676" s="2" t="s">
        <v>28</v>
      </c>
      <c r="K9676">
        <v>11</v>
      </c>
      <c r="L9676" s="2" t="s">
        <v>46</v>
      </c>
      <c r="M9676" t="s">
        <v>28798</v>
      </c>
    </row>
    <row r="9677" spans="1:13" x14ac:dyDescent="0.25">
      <c r="A9677">
        <v>9676</v>
      </c>
      <c r="B9677" s="2" t="s">
        <v>125</v>
      </c>
      <c r="C9677">
        <v>140098</v>
      </c>
      <c r="D9677" s="2" t="s">
        <v>28802</v>
      </c>
      <c r="E9677" s="2" t="s">
        <v>42</v>
      </c>
      <c r="F9677" s="2" t="s">
        <v>67</v>
      </c>
      <c r="G9677" s="2" t="s">
        <v>44</v>
      </c>
      <c r="H9677" s="2" t="s">
        <v>67</v>
      </c>
      <c r="I9677" s="2" t="s">
        <v>18876</v>
      </c>
      <c r="J9677" s="2" t="s">
        <v>28</v>
      </c>
      <c r="K9677">
        <v>6</v>
      </c>
      <c r="L9677" s="2" t="s">
        <v>62</v>
      </c>
      <c r="M9677" t="s">
        <v>28797</v>
      </c>
    </row>
    <row r="9678" spans="1:13" x14ac:dyDescent="0.25">
      <c r="A9678">
        <v>9677</v>
      </c>
      <c r="B9678" s="2" t="s">
        <v>116</v>
      </c>
      <c r="C9678">
        <v>109453</v>
      </c>
      <c r="D9678" s="2" t="s">
        <v>28801</v>
      </c>
      <c r="E9678" s="2" t="s">
        <v>51</v>
      </c>
      <c r="F9678" s="2" t="s">
        <v>122</v>
      </c>
      <c r="G9678" s="2" t="s">
        <v>35</v>
      </c>
      <c r="H9678" s="2" t="s">
        <v>122</v>
      </c>
      <c r="I9678" s="2" t="s">
        <v>18878</v>
      </c>
      <c r="J9678" s="2" t="s">
        <v>37</v>
      </c>
      <c r="K9678">
        <v>1</v>
      </c>
      <c r="L9678" s="2" t="s">
        <v>144</v>
      </c>
      <c r="M9678" t="s">
        <v>28797</v>
      </c>
    </row>
    <row r="9679" spans="1:13" x14ac:dyDescent="0.25">
      <c r="A9679">
        <v>9678</v>
      </c>
      <c r="B9679" s="2" t="s">
        <v>40</v>
      </c>
      <c r="C9679">
        <v>135675</v>
      </c>
      <c r="D9679" s="2" t="s">
        <v>28802</v>
      </c>
      <c r="E9679" s="2" t="s">
        <v>59</v>
      </c>
      <c r="F9679" s="2" t="s">
        <v>131</v>
      </c>
      <c r="G9679" s="2" t="s">
        <v>44</v>
      </c>
      <c r="H9679" s="2" t="s">
        <v>252</v>
      </c>
      <c r="I9679" s="2" t="s">
        <v>18880</v>
      </c>
      <c r="J9679" s="2" t="s">
        <v>28</v>
      </c>
      <c r="K9679">
        <v>5</v>
      </c>
      <c r="L9679" s="2" t="s">
        <v>144</v>
      </c>
      <c r="M9679" t="s">
        <v>28796</v>
      </c>
    </row>
    <row r="9680" spans="1:13" x14ac:dyDescent="0.25">
      <c r="A9680">
        <v>9679</v>
      </c>
      <c r="B9680" s="2" t="s">
        <v>178</v>
      </c>
      <c r="C9680">
        <v>55854</v>
      </c>
      <c r="D9680" s="2" t="s">
        <v>28801</v>
      </c>
      <c r="E9680" s="2" t="s">
        <v>51</v>
      </c>
      <c r="F9680" s="2" t="s">
        <v>169</v>
      </c>
      <c r="G9680" s="2" t="s">
        <v>44</v>
      </c>
      <c r="H9680" s="2" t="s">
        <v>169</v>
      </c>
      <c r="I9680" s="2" t="s">
        <v>18882</v>
      </c>
      <c r="J9680" s="2" t="s">
        <v>37</v>
      </c>
      <c r="K9680">
        <v>1</v>
      </c>
      <c r="L9680" s="2" t="s">
        <v>88</v>
      </c>
      <c r="M9680" t="s">
        <v>28797</v>
      </c>
    </row>
    <row r="9681" spans="1:13" x14ac:dyDescent="0.25">
      <c r="A9681">
        <v>9680</v>
      </c>
      <c r="B9681" s="2" t="s">
        <v>178</v>
      </c>
      <c r="C9681">
        <v>95094</v>
      </c>
      <c r="D9681" s="2" t="s">
        <v>28802</v>
      </c>
      <c r="E9681" s="2" t="s">
        <v>59</v>
      </c>
      <c r="F9681" s="2" t="s">
        <v>154</v>
      </c>
      <c r="G9681" s="2" t="s">
        <v>44</v>
      </c>
      <c r="H9681" s="2" t="s">
        <v>635</v>
      </c>
      <c r="I9681" s="2" t="s">
        <v>2615</v>
      </c>
      <c r="J9681" s="2" t="s">
        <v>28</v>
      </c>
      <c r="K9681">
        <v>5</v>
      </c>
      <c r="L9681" s="2" t="s">
        <v>144</v>
      </c>
      <c r="M9681" t="s">
        <v>28797</v>
      </c>
    </row>
    <row r="9682" spans="1:13" x14ac:dyDescent="0.25">
      <c r="A9682">
        <v>9681</v>
      </c>
      <c r="B9682" s="2" t="s">
        <v>184</v>
      </c>
      <c r="C9682">
        <v>218586</v>
      </c>
      <c r="D9682" s="2" t="s">
        <v>28799</v>
      </c>
      <c r="E9682" s="2" t="s">
        <v>42</v>
      </c>
      <c r="F9682" s="2" t="s">
        <v>52</v>
      </c>
      <c r="G9682" s="2" t="s">
        <v>35</v>
      </c>
      <c r="H9682" s="2" t="s">
        <v>52</v>
      </c>
      <c r="I9682" s="2" t="s">
        <v>18885</v>
      </c>
      <c r="J9682" s="2" t="s">
        <v>37</v>
      </c>
      <c r="K9682">
        <v>12</v>
      </c>
      <c r="L9682" s="2" t="s">
        <v>150</v>
      </c>
      <c r="M9682" t="s">
        <v>28796</v>
      </c>
    </row>
    <row r="9683" spans="1:13" x14ac:dyDescent="0.25">
      <c r="A9683">
        <v>9682</v>
      </c>
      <c r="B9683" s="2" t="s">
        <v>166</v>
      </c>
      <c r="C9683">
        <v>49538</v>
      </c>
      <c r="D9683" s="2" t="s">
        <v>28801</v>
      </c>
      <c r="E9683" s="2" t="s">
        <v>42</v>
      </c>
      <c r="F9683" s="2" t="s">
        <v>52</v>
      </c>
      <c r="G9683" s="2" t="s">
        <v>44</v>
      </c>
      <c r="H9683" s="2" t="s">
        <v>52</v>
      </c>
      <c r="I9683" s="2" t="s">
        <v>18887</v>
      </c>
      <c r="J9683" s="2" t="s">
        <v>70</v>
      </c>
      <c r="K9683">
        <v>1</v>
      </c>
      <c r="L9683" s="2" t="s">
        <v>62</v>
      </c>
      <c r="M9683" t="s">
        <v>28796</v>
      </c>
    </row>
    <row r="9684" spans="1:13" x14ac:dyDescent="0.25">
      <c r="A9684">
        <v>9683</v>
      </c>
      <c r="B9684" s="2" t="s">
        <v>142</v>
      </c>
      <c r="C9684">
        <v>133909</v>
      </c>
      <c r="D9684" s="2" t="s">
        <v>28799</v>
      </c>
      <c r="E9684" s="2" t="s">
        <v>59</v>
      </c>
      <c r="F9684" s="2" t="s">
        <v>60</v>
      </c>
      <c r="G9684" s="2" t="s">
        <v>44</v>
      </c>
      <c r="H9684" s="2" t="s">
        <v>497</v>
      </c>
      <c r="I9684" s="2" t="s">
        <v>18889</v>
      </c>
      <c r="J9684" s="2" t="s">
        <v>28</v>
      </c>
      <c r="K9684">
        <v>15</v>
      </c>
      <c r="L9684" s="2" t="s">
        <v>176</v>
      </c>
      <c r="M9684" t="s">
        <v>28797</v>
      </c>
    </row>
    <row r="9685" spans="1:13" x14ac:dyDescent="0.25">
      <c r="A9685">
        <v>9684</v>
      </c>
      <c r="B9685" s="2" t="s">
        <v>105</v>
      </c>
      <c r="C9685">
        <v>48444</v>
      </c>
      <c r="D9685" s="2" t="s">
        <v>28801</v>
      </c>
      <c r="E9685" s="2" t="s">
        <v>42</v>
      </c>
      <c r="F9685" s="2" t="s">
        <v>60</v>
      </c>
      <c r="G9685" s="2" t="s">
        <v>26</v>
      </c>
      <c r="H9685" s="2" t="s">
        <v>191</v>
      </c>
      <c r="I9685" s="2" t="s">
        <v>18891</v>
      </c>
      <c r="J9685" s="2" t="s">
        <v>37</v>
      </c>
      <c r="K9685">
        <v>1</v>
      </c>
      <c r="L9685" s="2" t="s">
        <v>29</v>
      </c>
      <c r="M9685" t="s">
        <v>28798</v>
      </c>
    </row>
    <row r="9686" spans="1:13" x14ac:dyDescent="0.25">
      <c r="A9686">
        <v>9685</v>
      </c>
      <c r="B9686" s="2" t="s">
        <v>257</v>
      </c>
      <c r="C9686">
        <v>256902</v>
      </c>
      <c r="D9686" s="2" t="s">
        <v>28799</v>
      </c>
      <c r="E9686" s="2" t="s">
        <v>42</v>
      </c>
      <c r="F9686" s="2" t="s">
        <v>128</v>
      </c>
      <c r="G9686" s="2" t="s">
        <v>26</v>
      </c>
      <c r="H9686" s="2" t="s">
        <v>128</v>
      </c>
      <c r="I9686" s="2" t="s">
        <v>18893</v>
      </c>
      <c r="J9686" s="2" t="s">
        <v>70</v>
      </c>
      <c r="K9686">
        <v>17</v>
      </c>
      <c r="L9686" s="2" t="s">
        <v>78</v>
      </c>
      <c r="M9686" t="s">
        <v>28798</v>
      </c>
    </row>
    <row r="9687" spans="1:13" x14ac:dyDescent="0.25">
      <c r="A9687">
        <v>9686</v>
      </c>
      <c r="B9687" s="2" t="s">
        <v>158</v>
      </c>
      <c r="C9687">
        <v>57022</v>
      </c>
      <c r="D9687" s="2" t="s">
        <v>28802</v>
      </c>
      <c r="E9687" s="2" t="s">
        <v>42</v>
      </c>
      <c r="F9687" s="2" t="s">
        <v>161</v>
      </c>
      <c r="G9687" s="2" t="s">
        <v>26</v>
      </c>
      <c r="H9687" s="2" t="s">
        <v>161</v>
      </c>
      <c r="I9687" s="2" t="s">
        <v>8065</v>
      </c>
      <c r="J9687" s="2" t="s">
        <v>70</v>
      </c>
      <c r="K9687">
        <v>9</v>
      </c>
      <c r="L9687" s="2" t="s">
        <v>133</v>
      </c>
      <c r="M9687" t="s">
        <v>28796</v>
      </c>
    </row>
    <row r="9688" spans="1:13" x14ac:dyDescent="0.25">
      <c r="A9688">
        <v>9687</v>
      </c>
      <c r="B9688" s="2" t="s">
        <v>166</v>
      </c>
      <c r="C9688">
        <v>26272</v>
      </c>
      <c r="D9688" s="2" t="s">
        <v>28801</v>
      </c>
      <c r="E9688" s="2" t="s">
        <v>51</v>
      </c>
      <c r="F9688" s="2" t="s">
        <v>117</v>
      </c>
      <c r="G9688" s="2" t="s">
        <v>26</v>
      </c>
      <c r="H9688" s="2" t="s">
        <v>135</v>
      </c>
      <c r="I9688" s="2" t="s">
        <v>18896</v>
      </c>
      <c r="J9688" s="2" t="s">
        <v>37</v>
      </c>
      <c r="K9688">
        <v>1</v>
      </c>
      <c r="L9688" s="2" t="s">
        <v>137</v>
      </c>
      <c r="M9688" t="s">
        <v>28798</v>
      </c>
    </row>
    <row r="9689" spans="1:13" x14ac:dyDescent="0.25">
      <c r="A9689">
        <v>9688</v>
      </c>
      <c r="B9689" s="2" t="s">
        <v>100</v>
      </c>
      <c r="C9689">
        <v>191403</v>
      </c>
      <c r="D9689" s="2" t="s">
        <v>28799</v>
      </c>
      <c r="E9689" s="2" t="s">
        <v>51</v>
      </c>
      <c r="F9689" s="2" t="s">
        <v>93</v>
      </c>
      <c r="G9689" s="2" t="s">
        <v>44</v>
      </c>
      <c r="H9689" s="2" t="s">
        <v>305</v>
      </c>
      <c r="I9689" s="2" t="s">
        <v>18898</v>
      </c>
      <c r="J9689" s="2" t="s">
        <v>54</v>
      </c>
      <c r="K9689">
        <v>13</v>
      </c>
      <c r="L9689" s="2" t="s">
        <v>71</v>
      </c>
      <c r="M9689" t="s">
        <v>28797</v>
      </c>
    </row>
    <row r="9690" spans="1:13" x14ac:dyDescent="0.25">
      <c r="A9690">
        <v>9689</v>
      </c>
      <c r="B9690" s="2" t="s">
        <v>125</v>
      </c>
      <c r="C9690">
        <v>102609</v>
      </c>
      <c r="D9690" s="2" t="s">
        <v>28800</v>
      </c>
      <c r="E9690" s="2" t="s">
        <v>42</v>
      </c>
      <c r="F9690" s="2" t="s">
        <v>131</v>
      </c>
      <c r="G9690" s="2" t="s">
        <v>26</v>
      </c>
      <c r="H9690" s="2" t="s">
        <v>131</v>
      </c>
      <c r="I9690" s="2" t="s">
        <v>18900</v>
      </c>
      <c r="J9690" s="2" t="s">
        <v>54</v>
      </c>
      <c r="K9690">
        <v>3</v>
      </c>
      <c r="L9690" s="2" t="s">
        <v>88</v>
      </c>
      <c r="M9690" t="s">
        <v>28796</v>
      </c>
    </row>
    <row r="9691" spans="1:13" x14ac:dyDescent="0.25">
      <c r="A9691">
        <v>9690</v>
      </c>
      <c r="B9691" s="2" t="s">
        <v>91</v>
      </c>
      <c r="C9691">
        <v>86953</v>
      </c>
      <c r="D9691" s="2" t="s">
        <v>28800</v>
      </c>
      <c r="E9691" s="2" t="s">
        <v>24</v>
      </c>
      <c r="F9691" s="2" t="s">
        <v>169</v>
      </c>
      <c r="G9691" s="2" t="s">
        <v>26</v>
      </c>
      <c r="H9691" s="2" t="s">
        <v>635</v>
      </c>
      <c r="I9691" s="2" t="s">
        <v>18902</v>
      </c>
      <c r="J9691" s="2" t="s">
        <v>70</v>
      </c>
      <c r="K9691">
        <v>2</v>
      </c>
      <c r="L9691" s="2" t="s">
        <v>137</v>
      </c>
      <c r="M9691" t="s">
        <v>28798</v>
      </c>
    </row>
    <row r="9692" spans="1:13" x14ac:dyDescent="0.25">
      <c r="A9692">
        <v>9691</v>
      </c>
      <c r="B9692" s="2" t="s">
        <v>158</v>
      </c>
      <c r="C9692">
        <v>220260</v>
      </c>
      <c r="D9692" s="2" t="s">
        <v>28799</v>
      </c>
      <c r="E9692" s="2" t="s">
        <v>51</v>
      </c>
      <c r="F9692" s="2" t="s">
        <v>60</v>
      </c>
      <c r="G9692" s="2" t="s">
        <v>26</v>
      </c>
      <c r="H9692" s="2" t="s">
        <v>60</v>
      </c>
      <c r="I9692" s="2" t="s">
        <v>18904</v>
      </c>
      <c r="J9692" s="2" t="s">
        <v>37</v>
      </c>
      <c r="K9692">
        <v>19</v>
      </c>
      <c r="L9692" s="2" t="s">
        <v>46</v>
      </c>
      <c r="M9692" t="s">
        <v>28796</v>
      </c>
    </row>
    <row r="9693" spans="1:13" x14ac:dyDescent="0.25">
      <c r="A9693">
        <v>9692</v>
      </c>
      <c r="B9693" s="2" t="s">
        <v>57</v>
      </c>
      <c r="C9693">
        <v>129728</v>
      </c>
      <c r="D9693" s="2" t="s">
        <v>28802</v>
      </c>
      <c r="E9693" s="2" t="s">
        <v>24</v>
      </c>
      <c r="F9693" s="2" t="s">
        <v>67</v>
      </c>
      <c r="G9693" s="2" t="s">
        <v>44</v>
      </c>
      <c r="H9693" s="2" t="s">
        <v>67</v>
      </c>
      <c r="I9693" s="2" t="s">
        <v>18906</v>
      </c>
      <c r="J9693" s="2" t="s">
        <v>37</v>
      </c>
      <c r="K9693">
        <v>7</v>
      </c>
      <c r="L9693" s="2" t="s">
        <v>78</v>
      </c>
      <c r="M9693" t="s">
        <v>28798</v>
      </c>
    </row>
    <row r="9694" spans="1:13" x14ac:dyDescent="0.25">
      <c r="A9694">
        <v>9693</v>
      </c>
      <c r="B9694" s="2" t="s">
        <v>105</v>
      </c>
      <c r="C9694">
        <v>140854</v>
      </c>
      <c r="D9694" s="2" t="s">
        <v>28802</v>
      </c>
      <c r="E9694" s="2" t="s">
        <v>51</v>
      </c>
      <c r="F9694" s="2" t="s">
        <v>131</v>
      </c>
      <c r="G9694" s="2" t="s">
        <v>35</v>
      </c>
      <c r="H9694" s="2" t="s">
        <v>131</v>
      </c>
      <c r="I9694" s="2" t="s">
        <v>18908</v>
      </c>
      <c r="J9694" s="2" t="s">
        <v>37</v>
      </c>
      <c r="K9694">
        <v>5</v>
      </c>
      <c r="L9694" s="2" t="s">
        <v>29</v>
      </c>
      <c r="M9694" t="s">
        <v>28796</v>
      </c>
    </row>
    <row r="9695" spans="1:13" x14ac:dyDescent="0.25">
      <c r="A9695">
        <v>9694</v>
      </c>
      <c r="B9695" s="2" t="s">
        <v>178</v>
      </c>
      <c r="C9695">
        <v>247679</v>
      </c>
      <c r="D9695" s="2" t="s">
        <v>28799</v>
      </c>
      <c r="E9695" s="2" t="s">
        <v>51</v>
      </c>
      <c r="F9695" s="2" t="s">
        <v>34</v>
      </c>
      <c r="G9695" s="2" t="s">
        <v>35</v>
      </c>
      <c r="H9695" s="2" t="s">
        <v>34</v>
      </c>
      <c r="I9695" s="2" t="s">
        <v>18910</v>
      </c>
      <c r="J9695" s="2" t="s">
        <v>28</v>
      </c>
      <c r="K9695">
        <v>19</v>
      </c>
      <c r="L9695" s="2" t="s">
        <v>112</v>
      </c>
      <c r="M9695" t="s">
        <v>28798</v>
      </c>
    </row>
    <row r="9696" spans="1:13" x14ac:dyDescent="0.25">
      <c r="A9696">
        <v>9695</v>
      </c>
      <c r="B9696" s="2" t="s">
        <v>125</v>
      </c>
      <c r="C9696">
        <v>159898</v>
      </c>
      <c r="D9696" s="2" t="s">
        <v>28802</v>
      </c>
      <c r="E9696" s="2" t="s">
        <v>51</v>
      </c>
      <c r="F9696" s="2" t="s">
        <v>34</v>
      </c>
      <c r="G9696" s="2" t="s">
        <v>26</v>
      </c>
      <c r="H9696" s="2" t="s">
        <v>34</v>
      </c>
      <c r="I9696" s="2" t="s">
        <v>8637</v>
      </c>
      <c r="J9696" s="2" t="s">
        <v>54</v>
      </c>
      <c r="K9696">
        <v>9</v>
      </c>
      <c r="L9696" s="2" t="s">
        <v>133</v>
      </c>
      <c r="M9696" t="s">
        <v>28797</v>
      </c>
    </row>
    <row r="9697" spans="1:13" x14ac:dyDescent="0.25">
      <c r="A9697">
        <v>9696</v>
      </c>
      <c r="B9697" s="2" t="s">
        <v>40</v>
      </c>
      <c r="C9697">
        <v>119549</v>
      </c>
      <c r="D9697" s="2" t="s">
        <v>28802</v>
      </c>
      <c r="E9697" s="2" t="s">
        <v>59</v>
      </c>
      <c r="F9697" s="2" t="s">
        <v>154</v>
      </c>
      <c r="G9697" s="2" t="s">
        <v>26</v>
      </c>
      <c r="H9697" s="2" t="s">
        <v>154</v>
      </c>
      <c r="I9697" s="2" t="s">
        <v>18913</v>
      </c>
      <c r="J9697" s="2" t="s">
        <v>37</v>
      </c>
      <c r="K9697">
        <v>7</v>
      </c>
      <c r="L9697" s="2" t="s">
        <v>107</v>
      </c>
      <c r="M9697" t="s">
        <v>28796</v>
      </c>
    </row>
    <row r="9698" spans="1:13" x14ac:dyDescent="0.25">
      <c r="A9698">
        <v>9697</v>
      </c>
      <c r="B9698" s="2" t="s">
        <v>21</v>
      </c>
      <c r="C9698">
        <v>141626</v>
      </c>
      <c r="D9698" s="2" t="s">
        <v>28802</v>
      </c>
      <c r="E9698" s="2" t="s">
        <v>24</v>
      </c>
      <c r="F9698" s="2" t="s">
        <v>52</v>
      </c>
      <c r="G9698" s="2" t="s">
        <v>35</v>
      </c>
      <c r="H9698" s="2" t="s">
        <v>52</v>
      </c>
      <c r="I9698" s="2" t="s">
        <v>18915</v>
      </c>
      <c r="J9698" s="2" t="s">
        <v>54</v>
      </c>
      <c r="K9698">
        <v>9</v>
      </c>
      <c r="L9698" s="2" t="s">
        <v>171</v>
      </c>
      <c r="M9698" t="s">
        <v>28798</v>
      </c>
    </row>
    <row r="9699" spans="1:13" x14ac:dyDescent="0.25">
      <c r="A9699">
        <v>9698</v>
      </c>
      <c r="B9699" s="2" t="s">
        <v>91</v>
      </c>
      <c r="C9699">
        <v>83010</v>
      </c>
      <c r="D9699" s="2" t="s">
        <v>28801</v>
      </c>
      <c r="E9699" s="2" t="s">
        <v>42</v>
      </c>
      <c r="F9699" s="2" t="s">
        <v>43</v>
      </c>
      <c r="G9699" s="2" t="s">
        <v>35</v>
      </c>
      <c r="H9699" s="2" t="s">
        <v>217</v>
      </c>
      <c r="I9699" s="2" t="s">
        <v>10007</v>
      </c>
      <c r="J9699" s="2" t="s">
        <v>37</v>
      </c>
      <c r="K9699">
        <v>0</v>
      </c>
      <c r="L9699" s="2" t="s">
        <v>171</v>
      </c>
      <c r="M9699" t="s">
        <v>28798</v>
      </c>
    </row>
    <row r="9700" spans="1:13" x14ac:dyDescent="0.25">
      <c r="A9700">
        <v>9699</v>
      </c>
      <c r="B9700" s="2" t="s">
        <v>91</v>
      </c>
      <c r="C9700">
        <v>102708</v>
      </c>
      <c r="D9700" s="2" t="s">
        <v>28800</v>
      </c>
      <c r="E9700" s="2" t="s">
        <v>42</v>
      </c>
      <c r="F9700" s="2" t="s">
        <v>34</v>
      </c>
      <c r="G9700" s="2" t="s">
        <v>35</v>
      </c>
      <c r="H9700" s="2" t="s">
        <v>34</v>
      </c>
      <c r="I9700" s="2" t="s">
        <v>18918</v>
      </c>
      <c r="J9700" s="2" t="s">
        <v>28</v>
      </c>
      <c r="K9700">
        <v>2</v>
      </c>
      <c r="L9700" s="2" t="s">
        <v>78</v>
      </c>
      <c r="M9700" t="s">
        <v>28798</v>
      </c>
    </row>
    <row r="9701" spans="1:13" x14ac:dyDescent="0.25">
      <c r="A9701">
        <v>9700</v>
      </c>
      <c r="B9701" s="2" t="s">
        <v>222</v>
      </c>
      <c r="C9701">
        <v>108628</v>
      </c>
      <c r="D9701" s="2" t="s">
        <v>28800</v>
      </c>
      <c r="E9701" s="2" t="s">
        <v>59</v>
      </c>
      <c r="F9701" s="2" t="s">
        <v>34</v>
      </c>
      <c r="G9701" s="2" t="s">
        <v>35</v>
      </c>
      <c r="H9701" s="2" t="s">
        <v>34</v>
      </c>
      <c r="I9701" s="2" t="s">
        <v>9109</v>
      </c>
      <c r="J9701" s="2" t="s">
        <v>37</v>
      </c>
      <c r="K9701">
        <v>3</v>
      </c>
      <c r="L9701" s="2" t="s">
        <v>137</v>
      </c>
      <c r="M9701" t="s">
        <v>28796</v>
      </c>
    </row>
    <row r="9702" spans="1:13" x14ac:dyDescent="0.25">
      <c r="A9702">
        <v>9701</v>
      </c>
      <c r="B9702" s="2" t="s">
        <v>178</v>
      </c>
      <c r="C9702">
        <v>74902</v>
      </c>
      <c r="D9702" s="2" t="s">
        <v>28801</v>
      </c>
      <c r="E9702" s="2" t="s">
        <v>51</v>
      </c>
      <c r="F9702" s="2" t="s">
        <v>34</v>
      </c>
      <c r="G9702" s="2" t="s">
        <v>26</v>
      </c>
      <c r="H9702" s="2" t="s">
        <v>34</v>
      </c>
      <c r="I9702" s="2" t="s">
        <v>18921</v>
      </c>
      <c r="J9702" s="2" t="s">
        <v>28</v>
      </c>
      <c r="K9702">
        <v>0</v>
      </c>
      <c r="L9702" s="2" t="s">
        <v>176</v>
      </c>
      <c r="M9702" t="s">
        <v>28796</v>
      </c>
    </row>
    <row r="9703" spans="1:13" x14ac:dyDescent="0.25">
      <c r="A9703">
        <v>9702</v>
      </c>
      <c r="B9703" s="2" t="s">
        <v>40</v>
      </c>
      <c r="C9703">
        <v>87428</v>
      </c>
      <c r="D9703" s="2" t="s">
        <v>28801</v>
      </c>
      <c r="E9703" s="2" t="s">
        <v>59</v>
      </c>
      <c r="F9703" s="2" t="s">
        <v>122</v>
      </c>
      <c r="G9703" s="2" t="s">
        <v>44</v>
      </c>
      <c r="H9703" s="2" t="s">
        <v>122</v>
      </c>
      <c r="I9703" s="2" t="s">
        <v>18923</v>
      </c>
      <c r="J9703" s="2" t="s">
        <v>37</v>
      </c>
      <c r="K9703">
        <v>0</v>
      </c>
      <c r="L9703" s="2" t="s">
        <v>29</v>
      </c>
      <c r="M9703" t="s">
        <v>28796</v>
      </c>
    </row>
    <row r="9704" spans="1:13" x14ac:dyDescent="0.25">
      <c r="A9704">
        <v>9703</v>
      </c>
      <c r="B9704" s="2" t="s">
        <v>57</v>
      </c>
      <c r="C9704">
        <v>76047</v>
      </c>
      <c r="D9704" s="2" t="s">
        <v>28800</v>
      </c>
      <c r="E9704" s="2" t="s">
        <v>24</v>
      </c>
      <c r="F9704" s="2" t="s">
        <v>82</v>
      </c>
      <c r="G9704" s="2" t="s">
        <v>26</v>
      </c>
      <c r="H9704" s="2" t="s">
        <v>82</v>
      </c>
      <c r="I9704" s="2" t="s">
        <v>18925</v>
      </c>
      <c r="J9704" s="2" t="s">
        <v>54</v>
      </c>
      <c r="K9704">
        <v>3</v>
      </c>
      <c r="L9704" s="2" t="s">
        <v>137</v>
      </c>
      <c r="M9704" t="s">
        <v>28796</v>
      </c>
    </row>
    <row r="9705" spans="1:13" x14ac:dyDescent="0.25">
      <c r="A9705">
        <v>9704</v>
      </c>
      <c r="B9705" s="2" t="s">
        <v>100</v>
      </c>
      <c r="C9705">
        <v>260148</v>
      </c>
      <c r="D9705" s="2" t="s">
        <v>28799</v>
      </c>
      <c r="E9705" s="2" t="s">
        <v>59</v>
      </c>
      <c r="F9705" s="2" t="s">
        <v>101</v>
      </c>
      <c r="G9705" s="2" t="s">
        <v>44</v>
      </c>
      <c r="H9705" s="2" t="s">
        <v>528</v>
      </c>
      <c r="I9705" s="2" t="s">
        <v>15814</v>
      </c>
      <c r="J9705" s="2" t="s">
        <v>37</v>
      </c>
      <c r="K9705">
        <v>18</v>
      </c>
      <c r="L9705" s="2" t="s">
        <v>107</v>
      </c>
      <c r="M9705" t="s">
        <v>28797</v>
      </c>
    </row>
    <row r="9706" spans="1:13" x14ac:dyDescent="0.25">
      <c r="A9706">
        <v>9705</v>
      </c>
      <c r="B9706" s="2" t="s">
        <v>57</v>
      </c>
      <c r="C9706">
        <v>74496</v>
      </c>
      <c r="D9706" s="2" t="s">
        <v>28800</v>
      </c>
      <c r="E9706" s="2" t="s">
        <v>42</v>
      </c>
      <c r="F9706" s="2" t="s">
        <v>25</v>
      </c>
      <c r="G9706" s="2" t="s">
        <v>44</v>
      </c>
      <c r="H9706" s="2" t="s">
        <v>25</v>
      </c>
      <c r="I9706" s="2" t="s">
        <v>1062</v>
      </c>
      <c r="J9706" s="2" t="s">
        <v>54</v>
      </c>
      <c r="K9706">
        <v>2</v>
      </c>
      <c r="L9706" s="2" t="s">
        <v>137</v>
      </c>
      <c r="M9706" t="s">
        <v>28796</v>
      </c>
    </row>
    <row r="9707" spans="1:13" x14ac:dyDescent="0.25">
      <c r="A9707">
        <v>9706</v>
      </c>
      <c r="B9707" s="2" t="s">
        <v>222</v>
      </c>
      <c r="C9707">
        <v>79118</v>
      </c>
      <c r="D9707" s="2" t="s">
        <v>28800</v>
      </c>
      <c r="E9707" s="2" t="s">
        <v>24</v>
      </c>
      <c r="F9707" s="2" t="s">
        <v>43</v>
      </c>
      <c r="G9707" s="2" t="s">
        <v>44</v>
      </c>
      <c r="H9707" s="2" t="s">
        <v>101</v>
      </c>
      <c r="I9707" s="2" t="s">
        <v>18929</v>
      </c>
      <c r="J9707" s="2" t="s">
        <v>54</v>
      </c>
      <c r="K9707">
        <v>3</v>
      </c>
      <c r="L9707" s="2" t="s">
        <v>176</v>
      </c>
      <c r="M9707" t="s">
        <v>28796</v>
      </c>
    </row>
    <row r="9708" spans="1:13" x14ac:dyDescent="0.25">
      <c r="A9708">
        <v>9707</v>
      </c>
      <c r="B9708" s="2" t="s">
        <v>148</v>
      </c>
      <c r="C9708">
        <v>115756</v>
      </c>
      <c r="D9708" s="2" t="s">
        <v>28802</v>
      </c>
      <c r="E9708" s="2" t="s">
        <v>51</v>
      </c>
      <c r="F9708" s="2" t="s">
        <v>43</v>
      </c>
      <c r="G9708" s="2" t="s">
        <v>44</v>
      </c>
      <c r="H9708" s="2" t="s">
        <v>43</v>
      </c>
      <c r="I9708" s="2" t="s">
        <v>18931</v>
      </c>
      <c r="J9708" s="2" t="s">
        <v>37</v>
      </c>
      <c r="K9708">
        <v>5</v>
      </c>
      <c r="L9708" s="2" t="s">
        <v>29</v>
      </c>
      <c r="M9708" t="s">
        <v>28797</v>
      </c>
    </row>
    <row r="9709" spans="1:13" x14ac:dyDescent="0.25">
      <c r="A9709">
        <v>9708</v>
      </c>
      <c r="B9709" s="2" t="s">
        <v>142</v>
      </c>
      <c r="C9709">
        <v>86602</v>
      </c>
      <c r="D9709" s="2" t="s">
        <v>28802</v>
      </c>
      <c r="E9709" s="2" t="s">
        <v>24</v>
      </c>
      <c r="F9709" s="2" t="s">
        <v>60</v>
      </c>
      <c r="G9709" s="2" t="s">
        <v>44</v>
      </c>
      <c r="H9709" s="2" t="s">
        <v>635</v>
      </c>
      <c r="I9709" s="2" t="s">
        <v>18933</v>
      </c>
      <c r="J9709" s="2" t="s">
        <v>28</v>
      </c>
      <c r="K9709">
        <v>6</v>
      </c>
      <c r="L9709" s="2" t="s">
        <v>133</v>
      </c>
      <c r="M9709" t="s">
        <v>28796</v>
      </c>
    </row>
    <row r="9710" spans="1:13" x14ac:dyDescent="0.25">
      <c r="A9710">
        <v>9709</v>
      </c>
      <c r="B9710" s="2" t="s">
        <v>105</v>
      </c>
      <c r="C9710">
        <v>125719</v>
      </c>
      <c r="D9710" s="2" t="s">
        <v>28802</v>
      </c>
      <c r="E9710" s="2" t="s">
        <v>42</v>
      </c>
      <c r="F9710" s="2" t="s">
        <v>82</v>
      </c>
      <c r="G9710" s="2" t="s">
        <v>26</v>
      </c>
      <c r="H9710" s="2" t="s">
        <v>82</v>
      </c>
      <c r="I9710" s="2" t="s">
        <v>18935</v>
      </c>
      <c r="J9710" s="2" t="s">
        <v>70</v>
      </c>
      <c r="K9710">
        <v>6</v>
      </c>
      <c r="L9710" s="2" t="s">
        <v>85</v>
      </c>
      <c r="M9710" t="s">
        <v>28798</v>
      </c>
    </row>
    <row r="9711" spans="1:13" x14ac:dyDescent="0.25">
      <c r="A9711">
        <v>9710</v>
      </c>
      <c r="B9711" s="2" t="s">
        <v>222</v>
      </c>
      <c r="C9711">
        <v>18481</v>
      </c>
      <c r="D9711" s="2" t="s">
        <v>28801</v>
      </c>
      <c r="E9711" s="2" t="s">
        <v>42</v>
      </c>
      <c r="F9711" s="2" t="s">
        <v>117</v>
      </c>
      <c r="G9711" s="2" t="s">
        <v>44</v>
      </c>
      <c r="H9711" s="2" t="s">
        <v>117</v>
      </c>
      <c r="I9711" s="2" t="s">
        <v>18937</v>
      </c>
      <c r="J9711" s="2" t="s">
        <v>28</v>
      </c>
      <c r="K9711">
        <v>0</v>
      </c>
      <c r="L9711" s="2" t="s">
        <v>46</v>
      </c>
      <c r="M9711" t="s">
        <v>28797</v>
      </c>
    </row>
    <row r="9712" spans="1:13" x14ac:dyDescent="0.25">
      <c r="A9712">
        <v>9711</v>
      </c>
      <c r="B9712" s="2" t="s">
        <v>148</v>
      </c>
      <c r="C9712">
        <v>88351</v>
      </c>
      <c r="D9712" s="2" t="s">
        <v>28802</v>
      </c>
      <c r="E9712" s="2" t="s">
        <v>42</v>
      </c>
      <c r="F9712" s="2" t="s">
        <v>52</v>
      </c>
      <c r="G9712" s="2" t="s">
        <v>44</v>
      </c>
      <c r="H9712" s="2" t="s">
        <v>252</v>
      </c>
      <c r="I9712" s="2" t="s">
        <v>18939</v>
      </c>
      <c r="J9712" s="2" t="s">
        <v>28</v>
      </c>
      <c r="K9712">
        <v>6</v>
      </c>
      <c r="L9712" s="2" t="s">
        <v>176</v>
      </c>
      <c r="M9712" t="s">
        <v>28798</v>
      </c>
    </row>
    <row r="9713" spans="1:13" x14ac:dyDescent="0.25">
      <c r="A9713">
        <v>9712</v>
      </c>
      <c r="B9713" s="2" t="s">
        <v>73</v>
      </c>
      <c r="C9713">
        <v>40280</v>
      </c>
      <c r="D9713" s="2" t="s">
        <v>28800</v>
      </c>
      <c r="E9713" s="2" t="s">
        <v>24</v>
      </c>
      <c r="F9713" s="2" t="s">
        <v>117</v>
      </c>
      <c r="G9713" s="2" t="s">
        <v>35</v>
      </c>
      <c r="H9713" s="2" t="s">
        <v>117</v>
      </c>
      <c r="I9713" s="2" t="s">
        <v>18941</v>
      </c>
      <c r="J9713" s="2" t="s">
        <v>70</v>
      </c>
      <c r="K9713">
        <v>3</v>
      </c>
      <c r="L9713" s="2" t="s">
        <v>46</v>
      </c>
      <c r="M9713" t="s">
        <v>28797</v>
      </c>
    </row>
    <row r="9714" spans="1:13" x14ac:dyDescent="0.25">
      <c r="A9714">
        <v>9713</v>
      </c>
      <c r="B9714" s="2" t="s">
        <v>100</v>
      </c>
      <c r="C9714">
        <v>87759</v>
      </c>
      <c r="D9714" s="2" t="s">
        <v>28800</v>
      </c>
      <c r="E9714" s="2" t="s">
        <v>51</v>
      </c>
      <c r="F9714" s="2" t="s">
        <v>131</v>
      </c>
      <c r="G9714" s="2" t="s">
        <v>35</v>
      </c>
      <c r="H9714" s="2" t="s">
        <v>473</v>
      </c>
      <c r="I9714" s="2" t="s">
        <v>18943</v>
      </c>
      <c r="J9714" s="2" t="s">
        <v>37</v>
      </c>
      <c r="K9714">
        <v>3</v>
      </c>
      <c r="L9714" s="2" t="s">
        <v>62</v>
      </c>
      <c r="M9714" t="s">
        <v>28798</v>
      </c>
    </row>
    <row r="9715" spans="1:13" x14ac:dyDescent="0.25">
      <c r="A9715">
        <v>9714</v>
      </c>
      <c r="B9715" s="2" t="s">
        <v>73</v>
      </c>
      <c r="C9715">
        <v>140279</v>
      </c>
      <c r="D9715" s="2" t="s">
        <v>28802</v>
      </c>
      <c r="E9715" s="2" t="s">
        <v>59</v>
      </c>
      <c r="F9715" s="2" t="s">
        <v>196</v>
      </c>
      <c r="G9715" s="2" t="s">
        <v>35</v>
      </c>
      <c r="H9715" s="2" t="s">
        <v>196</v>
      </c>
      <c r="I9715" s="2" t="s">
        <v>18945</v>
      </c>
      <c r="J9715" s="2" t="s">
        <v>37</v>
      </c>
      <c r="K9715">
        <v>7</v>
      </c>
      <c r="L9715" s="2" t="s">
        <v>150</v>
      </c>
      <c r="M9715" t="s">
        <v>28798</v>
      </c>
    </row>
    <row r="9716" spans="1:13" x14ac:dyDescent="0.25">
      <c r="A9716">
        <v>9715</v>
      </c>
      <c r="B9716" s="2" t="s">
        <v>40</v>
      </c>
      <c r="C9716">
        <v>113020</v>
      </c>
      <c r="D9716" s="2" t="s">
        <v>28802</v>
      </c>
      <c r="E9716" s="2" t="s">
        <v>42</v>
      </c>
      <c r="F9716" s="2" t="s">
        <v>154</v>
      </c>
      <c r="G9716" s="2" t="s">
        <v>35</v>
      </c>
      <c r="H9716" s="2" t="s">
        <v>154</v>
      </c>
      <c r="I9716" s="2" t="s">
        <v>18947</v>
      </c>
      <c r="J9716" s="2" t="s">
        <v>28</v>
      </c>
      <c r="K9716">
        <v>5</v>
      </c>
      <c r="L9716" s="2" t="s">
        <v>85</v>
      </c>
      <c r="M9716" t="s">
        <v>28796</v>
      </c>
    </row>
    <row r="9717" spans="1:13" x14ac:dyDescent="0.25">
      <c r="A9717">
        <v>9716</v>
      </c>
      <c r="B9717" s="2" t="s">
        <v>91</v>
      </c>
      <c r="C9717">
        <v>213625</v>
      </c>
      <c r="D9717" s="2" t="s">
        <v>28799</v>
      </c>
      <c r="E9717" s="2" t="s">
        <v>59</v>
      </c>
      <c r="F9717" s="2" t="s">
        <v>68</v>
      </c>
      <c r="G9717" s="2" t="s">
        <v>26</v>
      </c>
      <c r="H9717" s="2" t="s">
        <v>68</v>
      </c>
      <c r="I9717" s="2" t="s">
        <v>18949</v>
      </c>
      <c r="J9717" s="2" t="s">
        <v>70</v>
      </c>
      <c r="K9717">
        <v>15</v>
      </c>
      <c r="L9717" s="2" t="s">
        <v>62</v>
      </c>
      <c r="M9717" t="s">
        <v>28798</v>
      </c>
    </row>
    <row r="9718" spans="1:13" x14ac:dyDescent="0.25">
      <c r="A9718">
        <v>9717</v>
      </c>
      <c r="B9718" s="2" t="s">
        <v>184</v>
      </c>
      <c r="C9718">
        <v>127115</v>
      </c>
      <c r="D9718" s="2" t="s">
        <v>28802</v>
      </c>
      <c r="E9718" s="2" t="s">
        <v>59</v>
      </c>
      <c r="F9718" s="2" t="s">
        <v>154</v>
      </c>
      <c r="G9718" s="2" t="s">
        <v>35</v>
      </c>
      <c r="H9718" s="2" t="s">
        <v>635</v>
      </c>
      <c r="I9718" s="2" t="s">
        <v>13849</v>
      </c>
      <c r="J9718" s="2" t="s">
        <v>54</v>
      </c>
      <c r="K9718">
        <v>5</v>
      </c>
      <c r="L9718" s="2" t="s">
        <v>62</v>
      </c>
      <c r="M9718" t="s">
        <v>28798</v>
      </c>
    </row>
    <row r="9719" spans="1:13" x14ac:dyDescent="0.25">
      <c r="A9719">
        <v>9718</v>
      </c>
      <c r="B9719" s="2" t="s">
        <v>142</v>
      </c>
      <c r="C9719">
        <v>53464</v>
      </c>
      <c r="D9719" s="2" t="s">
        <v>28801</v>
      </c>
      <c r="E9719" s="2" t="s">
        <v>24</v>
      </c>
      <c r="F9719" s="2" t="s">
        <v>67</v>
      </c>
      <c r="G9719" s="2" t="s">
        <v>44</v>
      </c>
      <c r="H9719" s="2" t="s">
        <v>365</v>
      </c>
      <c r="I9719" s="2" t="s">
        <v>18952</v>
      </c>
      <c r="J9719" s="2" t="s">
        <v>28</v>
      </c>
      <c r="K9719">
        <v>1</v>
      </c>
      <c r="L9719" s="2" t="s">
        <v>46</v>
      </c>
      <c r="M9719" t="s">
        <v>28796</v>
      </c>
    </row>
    <row r="9720" spans="1:13" x14ac:dyDescent="0.25">
      <c r="A9720">
        <v>9719</v>
      </c>
      <c r="B9720" s="2" t="s">
        <v>181</v>
      </c>
      <c r="C9720">
        <v>105947</v>
      </c>
      <c r="D9720" s="2" t="s">
        <v>28801</v>
      </c>
      <c r="E9720" s="2" t="s">
        <v>59</v>
      </c>
      <c r="F9720" s="2" t="s">
        <v>97</v>
      </c>
      <c r="G9720" s="2" t="s">
        <v>35</v>
      </c>
      <c r="H9720" s="2" t="s">
        <v>97</v>
      </c>
      <c r="I9720" s="2" t="s">
        <v>18954</v>
      </c>
      <c r="J9720" s="2" t="s">
        <v>37</v>
      </c>
      <c r="K9720">
        <v>1</v>
      </c>
      <c r="L9720" s="2" t="s">
        <v>85</v>
      </c>
      <c r="M9720" t="s">
        <v>28797</v>
      </c>
    </row>
    <row r="9721" spans="1:13" x14ac:dyDescent="0.25">
      <c r="A9721">
        <v>9720</v>
      </c>
      <c r="B9721" s="2" t="s">
        <v>257</v>
      </c>
      <c r="C9721">
        <v>389066</v>
      </c>
      <c r="D9721" s="2" t="s">
        <v>28799</v>
      </c>
      <c r="E9721" s="2" t="s">
        <v>59</v>
      </c>
      <c r="F9721" s="2" t="s">
        <v>122</v>
      </c>
      <c r="G9721" s="2" t="s">
        <v>35</v>
      </c>
      <c r="H9721" s="2" t="s">
        <v>122</v>
      </c>
      <c r="I9721" s="2" t="s">
        <v>6534</v>
      </c>
      <c r="J9721" s="2" t="s">
        <v>54</v>
      </c>
      <c r="K9721">
        <v>10</v>
      </c>
      <c r="L9721" s="2" t="s">
        <v>62</v>
      </c>
      <c r="M9721" t="s">
        <v>28796</v>
      </c>
    </row>
    <row r="9722" spans="1:13" x14ac:dyDescent="0.25">
      <c r="A9722">
        <v>9721</v>
      </c>
      <c r="B9722" s="2" t="s">
        <v>158</v>
      </c>
      <c r="C9722">
        <v>162534</v>
      </c>
      <c r="D9722" s="2" t="s">
        <v>28799</v>
      </c>
      <c r="E9722" s="2" t="s">
        <v>59</v>
      </c>
      <c r="F9722" s="2" t="s">
        <v>128</v>
      </c>
      <c r="G9722" s="2" t="s">
        <v>44</v>
      </c>
      <c r="H9722" s="2" t="s">
        <v>432</v>
      </c>
      <c r="I9722" s="2" t="s">
        <v>18957</v>
      </c>
      <c r="J9722" s="2" t="s">
        <v>37</v>
      </c>
      <c r="K9722">
        <v>13</v>
      </c>
      <c r="L9722" s="2" t="s">
        <v>176</v>
      </c>
      <c r="M9722" t="s">
        <v>28798</v>
      </c>
    </row>
    <row r="9723" spans="1:13" x14ac:dyDescent="0.25">
      <c r="A9723">
        <v>9722</v>
      </c>
      <c r="B9723" s="2" t="s">
        <v>100</v>
      </c>
      <c r="C9723">
        <v>67954</v>
      </c>
      <c r="D9723" s="2" t="s">
        <v>28801</v>
      </c>
      <c r="E9723" s="2" t="s">
        <v>42</v>
      </c>
      <c r="F9723" s="2" t="s">
        <v>154</v>
      </c>
      <c r="G9723" s="2" t="s">
        <v>26</v>
      </c>
      <c r="H9723" s="2" t="s">
        <v>154</v>
      </c>
      <c r="I9723" s="2" t="s">
        <v>18959</v>
      </c>
      <c r="J9723" s="2" t="s">
        <v>70</v>
      </c>
      <c r="K9723">
        <v>1</v>
      </c>
      <c r="L9723" s="2" t="s">
        <v>29</v>
      </c>
      <c r="M9723" t="s">
        <v>28798</v>
      </c>
    </row>
    <row r="9724" spans="1:13" x14ac:dyDescent="0.25">
      <c r="A9724">
        <v>9723</v>
      </c>
      <c r="B9724" s="2" t="s">
        <v>125</v>
      </c>
      <c r="C9724">
        <v>236172</v>
      </c>
      <c r="D9724" s="2" t="s">
        <v>28799</v>
      </c>
      <c r="E9724" s="2" t="s">
        <v>24</v>
      </c>
      <c r="F9724" s="2" t="s">
        <v>82</v>
      </c>
      <c r="G9724" s="2" t="s">
        <v>26</v>
      </c>
      <c r="H9724" s="2" t="s">
        <v>82</v>
      </c>
      <c r="I9724" s="2" t="s">
        <v>18961</v>
      </c>
      <c r="J9724" s="2" t="s">
        <v>28</v>
      </c>
      <c r="K9724">
        <v>16</v>
      </c>
      <c r="L9724" s="2" t="s">
        <v>71</v>
      </c>
      <c r="M9724" t="s">
        <v>28796</v>
      </c>
    </row>
    <row r="9725" spans="1:13" x14ac:dyDescent="0.25">
      <c r="A9725">
        <v>9724</v>
      </c>
      <c r="B9725" s="2" t="s">
        <v>158</v>
      </c>
      <c r="C9725">
        <v>235127</v>
      </c>
      <c r="D9725" s="2" t="s">
        <v>28799</v>
      </c>
      <c r="E9725" s="2" t="s">
        <v>42</v>
      </c>
      <c r="F9725" s="2" t="s">
        <v>60</v>
      </c>
      <c r="G9725" s="2" t="s">
        <v>35</v>
      </c>
      <c r="H9725" s="2" t="s">
        <v>60</v>
      </c>
      <c r="I9725" s="2" t="s">
        <v>18963</v>
      </c>
      <c r="J9725" s="2" t="s">
        <v>28</v>
      </c>
      <c r="K9725">
        <v>11</v>
      </c>
      <c r="L9725" s="2" t="s">
        <v>62</v>
      </c>
      <c r="M9725" t="s">
        <v>28798</v>
      </c>
    </row>
    <row r="9726" spans="1:13" x14ac:dyDescent="0.25">
      <c r="A9726">
        <v>9725</v>
      </c>
      <c r="B9726" s="2" t="s">
        <v>57</v>
      </c>
      <c r="C9726">
        <v>122654</v>
      </c>
      <c r="D9726" s="2" t="s">
        <v>28800</v>
      </c>
      <c r="E9726" s="2" t="s">
        <v>59</v>
      </c>
      <c r="F9726" s="2" t="s">
        <v>128</v>
      </c>
      <c r="G9726" s="2" t="s">
        <v>35</v>
      </c>
      <c r="H9726" s="2" t="s">
        <v>128</v>
      </c>
      <c r="I9726" s="2" t="s">
        <v>18965</v>
      </c>
      <c r="J9726" s="2" t="s">
        <v>70</v>
      </c>
      <c r="K9726">
        <v>3</v>
      </c>
      <c r="L9726" s="2" t="s">
        <v>29</v>
      </c>
      <c r="M9726" t="s">
        <v>28796</v>
      </c>
    </row>
    <row r="9727" spans="1:13" x14ac:dyDescent="0.25">
      <c r="A9727">
        <v>9726</v>
      </c>
      <c r="B9727" s="2" t="s">
        <v>257</v>
      </c>
      <c r="C9727">
        <v>205223</v>
      </c>
      <c r="D9727" s="2" t="s">
        <v>28799</v>
      </c>
      <c r="E9727" s="2" t="s">
        <v>59</v>
      </c>
      <c r="F9727" s="2" t="s">
        <v>82</v>
      </c>
      <c r="G9727" s="2" t="s">
        <v>44</v>
      </c>
      <c r="H9727" s="2" t="s">
        <v>1096</v>
      </c>
      <c r="I9727" s="2" t="s">
        <v>18967</v>
      </c>
      <c r="J9727" s="2" t="s">
        <v>70</v>
      </c>
      <c r="K9727">
        <v>15</v>
      </c>
      <c r="L9727" s="2" t="s">
        <v>29</v>
      </c>
      <c r="M9727" t="s">
        <v>28797</v>
      </c>
    </row>
    <row r="9728" spans="1:13" x14ac:dyDescent="0.25">
      <c r="A9728">
        <v>9727</v>
      </c>
      <c r="B9728" s="2" t="s">
        <v>57</v>
      </c>
      <c r="C9728">
        <v>148358</v>
      </c>
      <c r="D9728" s="2" t="s">
        <v>28802</v>
      </c>
      <c r="E9728" s="2" t="s">
        <v>24</v>
      </c>
      <c r="F9728" s="2" t="s">
        <v>67</v>
      </c>
      <c r="G9728" s="2" t="s">
        <v>26</v>
      </c>
      <c r="H9728" s="2" t="s">
        <v>1096</v>
      </c>
      <c r="I9728" s="2" t="s">
        <v>18969</v>
      </c>
      <c r="J9728" s="2" t="s">
        <v>37</v>
      </c>
      <c r="K9728">
        <v>6</v>
      </c>
      <c r="L9728" s="2" t="s">
        <v>112</v>
      </c>
      <c r="M9728" t="s">
        <v>28798</v>
      </c>
    </row>
    <row r="9729" spans="1:13" x14ac:dyDescent="0.25">
      <c r="A9729">
        <v>9728</v>
      </c>
      <c r="B9729" s="2" t="s">
        <v>21</v>
      </c>
      <c r="C9729">
        <v>220353</v>
      </c>
      <c r="D9729" s="2" t="s">
        <v>28799</v>
      </c>
      <c r="E9729" s="2" t="s">
        <v>51</v>
      </c>
      <c r="F9729" s="2" t="s">
        <v>68</v>
      </c>
      <c r="G9729" s="2" t="s">
        <v>35</v>
      </c>
      <c r="H9729" s="2" t="s">
        <v>68</v>
      </c>
      <c r="I9729" s="2" t="s">
        <v>18971</v>
      </c>
      <c r="J9729" s="2" t="s">
        <v>70</v>
      </c>
      <c r="K9729">
        <v>10</v>
      </c>
      <c r="L9729" s="2" t="s">
        <v>62</v>
      </c>
      <c r="M9729" t="s">
        <v>28798</v>
      </c>
    </row>
    <row r="9730" spans="1:13" x14ac:dyDescent="0.25">
      <c r="A9730">
        <v>9729</v>
      </c>
      <c r="B9730" s="2" t="s">
        <v>100</v>
      </c>
      <c r="C9730">
        <v>189506</v>
      </c>
      <c r="D9730" s="2" t="s">
        <v>28799</v>
      </c>
      <c r="E9730" s="2" t="s">
        <v>42</v>
      </c>
      <c r="F9730" s="2" t="s">
        <v>128</v>
      </c>
      <c r="G9730" s="2" t="s">
        <v>35</v>
      </c>
      <c r="H9730" s="2" t="s">
        <v>128</v>
      </c>
      <c r="I9730" s="2" t="s">
        <v>18973</v>
      </c>
      <c r="J9730" s="2" t="s">
        <v>28</v>
      </c>
      <c r="K9730">
        <v>17</v>
      </c>
      <c r="L9730" s="2" t="s">
        <v>112</v>
      </c>
      <c r="M9730" t="s">
        <v>28797</v>
      </c>
    </row>
    <row r="9731" spans="1:13" x14ac:dyDescent="0.25">
      <c r="A9731">
        <v>9730</v>
      </c>
      <c r="B9731" s="2" t="s">
        <v>142</v>
      </c>
      <c r="C9731">
        <v>69812</v>
      </c>
      <c r="D9731" s="2" t="s">
        <v>28801</v>
      </c>
      <c r="E9731" s="2" t="s">
        <v>59</v>
      </c>
      <c r="F9731" s="2" t="s">
        <v>34</v>
      </c>
      <c r="G9731" s="2" t="s">
        <v>26</v>
      </c>
      <c r="H9731" s="2" t="s">
        <v>635</v>
      </c>
      <c r="I9731" s="2" t="s">
        <v>18975</v>
      </c>
      <c r="J9731" s="2" t="s">
        <v>70</v>
      </c>
      <c r="K9731">
        <v>0</v>
      </c>
      <c r="L9731" s="2" t="s">
        <v>78</v>
      </c>
      <c r="M9731" t="s">
        <v>28797</v>
      </c>
    </row>
    <row r="9732" spans="1:13" x14ac:dyDescent="0.25">
      <c r="A9732">
        <v>9731</v>
      </c>
      <c r="B9732" s="2" t="s">
        <v>21</v>
      </c>
      <c r="C9732">
        <v>61754</v>
      </c>
      <c r="D9732" s="2" t="s">
        <v>28802</v>
      </c>
      <c r="E9732" s="2" t="s">
        <v>24</v>
      </c>
      <c r="F9732" s="2" t="s">
        <v>117</v>
      </c>
      <c r="G9732" s="2" t="s">
        <v>35</v>
      </c>
      <c r="H9732" s="2" t="s">
        <v>117</v>
      </c>
      <c r="I9732" s="2" t="s">
        <v>18977</v>
      </c>
      <c r="J9732" s="2" t="s">
        <v>37</v>
      </c>
      <c r="K9732">
        <v>5</v>
      </c>
      <c r="L9732" s="2" t="s">
        <v>137</v>
      </c>
      <c r="M9732" t="s">
        <v>28798</v>
      </c>
    </row>
    <row r="9733" spans="1:13" x14ac:dyDescent="0.25">
      <c r="A9733">
        <v>9732</v>
      </c>
      <c r="B9733" s="2" t="s">
        <v>40</v>
      </c>
      <c r="C9733">
        <v>87674</v>
      </c>
      <c r="D9733" s="2" t="s">
        <v>28800</v>
      </c>
      <c r="E9733" s="2" t="s">
        <v>24</v>
      </c>
      <c r="F9733" s="2" t="s">
        <v>52</v>
      </c>
      <c r="G9733" s="2" t="s">
        <v>44</v>
      </c>
      <c r="H9733" s="2" t="s">
        <v>52</v>
      </c>
      <c r="I9733" s="2" t="s">
        <v>18979</v>
      </c>
      <c r="J9733" s="2" t="s">
        <v>37</v>
      </c>
      <c r="K9733">
        <v>3</v>
      </c>
      <c r="L9733" s="2" t="s">
        <v>46</v>
      </c>
      <c r="M9733" t="s">
        <v>28796</v>
      </c>
    </row>
    <row r="9734" spans="1:13" x14ac:dyDescent="0.25">
      <c r="A9734">
        <v>9733</v>
      </c>
      <c r="B9734" s="2" t="s">
        <v>257</v>
      </c>
      <c r="C9734">
        <v>100642</v>
      </c>
      <c r="D9734" s="2" t="s">
        <v>28800</v>
      </c>
      <c r="E9734" s="2" t="s">
        <v>42</v>
      </c>
      <c r="F9734" s="2" t="s">
        <v>68</v>
      </c>
      <c r="G9734" s="2" t="s">
        <v>44</v>
      </c>
      <c r="H9734" s="2" t="s">
        <v>83</v>
      </c>
      <c r="I9734" s="2" t="s">
        <v>18981</v>
      </c>
      <c r="J9734" s="2" t="s">
        <v>54</v>
      </c>
      <c r="K9734">
        <v>4</v>
      </c>
      <c r="L9734" s="2" t="s">
        <v>150</v>
      </c>
      <c r="M9734" t="s">
        <v>28798</v>
      </c>
    </row>
    <row r="9735" spans="1:13" x14ac:dyDescent="0.25">
      <c r="A9735">
        <v>9734</v>
      </c>
      <c r="B9735" s="2" t="s">
        <v>148</v>
      </c>
      <c r="C9735">
        <v>179394</v>
      </c>
      <c r="D9735" s="2" t="s">
        <v>28799</v>
      </c>
      <c r="E9735" s="2" t="s">
        <v>59</v>
      </c>
      <c r="F9735" s="2" t="s">
        <v>82</v>
      </c>
      <c r="G9735" s="2" t="s">
        <v>44</v>
      </c>
      <c r="H9735" s="2" t="s">
        <v>82</v>
      </c>
      <c r="I9735" s="2" t="s">
        <v>18983</v>
      </c>
      <c r="J9735" s="2" t="s">
        <v>28</v>
      </c>
      <c r="K9735">
        <v>19</v>
      </c>
      <c r="L9735" s="2" t="s">
        <v>144</v>
      </c>
      <c r="M9735" t="s">
        <v>28797</v>
      </c>
    </row>
    <row r="9736" spans="1:13" x14ac:dyDescent="0.25">
      <c r="A9736">
        <v>9735</v>
      </c>
      <c r="B9736" s="2" t="s">
        <v>73</v>
      </c>
      <c r="C9736">
        <v>177616</v>
      </c>
      <c r="D9736" s="2" t="s">
        <v>28802</v>
      </c>
      <c r="E9736" s="2" t="s">
        <v>51</v>
      </c>
      <c r="F9736" s="2" t="s">
        <v>101</v>
      </c>
      <c r="G9736" s="2" t="s">
        <v>35</v>
      </c>
      <c r="H9736" s="2" t="s">
        <v>101</v>
      </c>
      <c r="I9736" s="2" t="s">
        <v>18985</v>
      </c>
      <c r="J9736" s="2" t="s">
        <v>70</v>
      </c>
      <c r="K9736">
        <v>6</v>
      </c>
      <c r="L9736" s="2" t="s">
        <v>29</v>
      </c>
      <c r="M9736" t="s">
        <v>28797</v>
      </c>
    </row>
    <row r="9737" spans="1:13" x14ac:dyDescent="0.25">
      <c r="A9737">
        <v>9736</v>
      </c>
      <c r="B9737" s="2" t="s">
        <v>100</v>
      </c>
      <c r="C9737">
        <v>31495</v>
      </c>
      <c r="D9737" s="2" t="s">
        <v>28801</v>
      </c>
      <c r="E9737" s="2" t="s">
        <v>42</v>
      </c>
      <c r="F9737" s="2" t="s">
        <v>161</v>
      </c>
      <c r="G9737" s="2" t="s">
        <v>35</v>
      </c>
      <c r="H9737" s="2" t="s">
        <v>161</v>
      </c>
      <c r="I9737" s="2" t="s">
        <v>18987</v>
      </c>
      <c r="J9737" s="2" t="s">
        <v>54</v>
      </c>
      <c r="K9737">
        <v>1</v>
      </c>
      <c r="L9737" s="2" t="s">
        <v>88</v>
      </c>
      <c r="M9737" t="s">
        <v>28798</v>
      </c>
    </row>
    <row r="9738" spans="1:13" x14ac:dyDescent="0.25">
      <c r="A9738">
        <v>9737</v>
      </c>
      <c r="B9738" s="2" t="s">
        <v>73</v>
      </c>
      <c r="C9738">
        <v>44106</v>
      </c>
      <c r="D9738" s="2" t="s">
        <v>28802</v>
      </c>
      <c r="E9738" s="2" t="s">
        <v>24</v>
      </c>
      <c r="F9738" s="2" t="s">
        <v>161</v>
      </c>
      <c r="G9738" s="2" t="s">
        <v>44</v>
      </c>
      <c r="H9738" s="2" t="s">
        <v>1198</v>
      </c>
      <c r="I9738" s="2" t="s">
        <v>18989</v>
      </c>
      <c r="J9738" s="2" t="s">
        <v>37</v>
      </c>
      <c r="K9738">
        <v>9</v>
      </c>
      <c r="L9738" s="2" t="s">
        <v>88</v>
      </c>
      <c r="M9738" t="s">
        <v>28798</v>
      </c>
    </row>
    <row r="9739" spans="1:13" x14ac:dyDescent="0.25">
      <c r="A9739">
        <v>9738</v>
      </c>
      <c r="B9739" s="2" t="s">
        <v>49</v>
      </c>
      <c r="C9739">
        <v>60523</v>
      </c>
      <c r="D9739" s="2" t="s">
        <v>28801</v>
      </c>
      <c r="E9739" s="2" t="s">
        <v>42</v>
      </c>
      <c r="F9739" s="2" t="s">
        <v>128</v>
      </c>
      <c r="G9739" s="2" t="s">
        <v>44</v>
      </c>
      <c r="H9739" s="2" t="s">
        <v>128</v>
      </c>
      <c r="I9739" s="2" t="s">
        <v>18991</v>
      </c>
      <c r="J9739" s="2" t="s">
        <v>54</v>
      </c>
      <c r="K9739">
        <v>0</v>
      </c>
      <c r="L9739" s="2" t="s">
        <v>176</v>
      </c>
      <c r="M9739" t="s">
        <v>28798</v>
      </c>
    </row>
    <row r="9740" spans="1:13" x14ac:dyDescent="0.25">
      <c r="A9740">
        <v>9739</v>
      </c>
      <c r="B9740" s="2" t="s">
        <v>100</v>
      </c>
      <c r="C9740">
        <v>149499</v>
      </c>
      <c r="D9740" s="2" t="s">
        <v>28802</v>
      </c>
      <c r="E9740" s="2" t="s">
        <v>59</v>
      </c>
      <c r="F9740" s="2" t="s">
        <v>67</v>
      </c>
      <c r="G9740" s="2" t="s">
        <v>26</v>
      </c>
      <c r="H9740" s="2" t="s">
        <v>319</v>
      </c>
      <c r="I9740" s="2" t="s">
        <v>18993</v>
      </c>
      <c r="J9740" s="2" t="s">
        <v>37</v>
      </c>
      <c r="K9740">
        <v>5</v>
      </c>
      <c r="L9740" s="2" t="s">
        <v>78</v>
      </c>
      <c r="M9740" t="s">
        <v>28798</v>
      </c>
    </row>
    <row r="9741" spans="1:13" x14ac:dyDescent="0.25">
      <c r="A9741">
        <v>9740</v>
      </c>
      <c r="B9741" s="2" t="s">
        <v>158</v>
      </c>
      <c r="C9741">
        <v>99163</v>
      </c>
      <c r="D9741" s="2" t="s">
        <v>28802</v>
      </c>
      <c r="E9741" s="2" t="s">
        <v>42</v>
      </c>
      <c r="F9741" s="2" t="s">
        <v>169</v>
      </c>
      <c r="G9741" s="2" t="s">
        <v>35</v>
      </c>
      <c r="H9741" s="2" t="s">
        <v>169</v>
      </c>
      <c r="I9741" s="2" t="s">
        <v>18995</v>
      </c>
      <c r="J9741" s="2" t="s">
        <v>37</v>
      </c>
      <c r="K9741">
        <v>8</v>
      </c>
      <c r="L9741" s="2" t="s">
        <v>137</v>
      </c>
      <c r="M9741" t="s">
        <v>28797</v>
      </c>
    </row>
    <row r="9742" spans="1:13" x14ac:dyDescent="0.25">
      <c r="A9742">
        <v>9741</v>
      </c>
      <c r="B9742" s="2" t="s">
        <v>49</v>
      </c>
      <c r="C9742">
        <v>295991</v>
      </c>
      <c r="D9742" s="2" t="s">
        <v>28799</v>
      </c>
      <c r="E9742" s="2" t="s">
        <v>42</v>
      </c>
      <c r="F9742" s="2" t="s">
        <v>101</v>
      </c>
      <c r="G9742" s="2" t="s">
        <v>35</v>
      </c>
      <c r="H9742" s="2" t="s">
        <v>197</v>
      </c>
      <c r="I9742" s="2" t="s">
        <v>18997</v>
      </c>
      <c r="J9742" s="2" t="s">
        <v>54</v>
      </c>
      <c r="K9742">
        <v>19</v>
      </c>
      <c r="L9742" s="2" t="s">
        <v>133</v>
      </c>
      <c r="M9742" t="s">
        <v>28798</v>
      </c>
    </row>
    <row r="9743" spans="1:13" x14ac:dyDescent="0.25">
      <c r="A9743">
        <v>9742</v>
      </c>
      <c r="B9743" s="2" t="s">
        <v>158</v>
      </c>
      <c r="C9743">
        <v>136129</v>
      </c>
      <c r="D9743" s="2" t="s">
        <v>28800</v>
      </c>
      <c r="E9743" s="2" t="s">
        <v>51</v>
      </c>
      <c r="F9743" s="2" t="s">
        <v>68</v>
      </c>
      <c r="G9743" s="2" t="s">
        <v>35</v>
      </c>
      <c r="H9743" s="2" t="s">
        <v>68</v>
      </c>
      <c r="I9743" s="2" t="s">
        <v>18999</v>
      </c>
      <c r="J9743" s="2" t="s">
        <v>54</v>
      </c>
      <c r="K9743">
        <v>2</v>
      </c>
      <c r="L9743" s="2" t="s">
        <v>62</v>
      </c>
      <c r="M9743" t="s">
        <v>28798</v>
      </c>
    </row>
    <row r="9744" spans="1:13" x14ac:dyDescent="0.25">
      <c r="A9744">
        <v>9743</v>
      </c>
      <c r="B9744" s="2" t="s">
        <v>100</v>
      </c>
      <c r="C9744">
        <v>113701</v>
      </c>
      <c r="D9744" s="2" t="s">
        <v>28802</v>
      </c>
      <c r="E9744" s="2" t="s">
        <v>59</v>
      </c>
      <c r="F9744" s="2" t="s">
        <v>154</v>
      </c>
      <c r="G9744" s="2" t="s">
        <v>44</v>
      </c>
      <c r="H9744" s="2" t="s">
        <v>154</v>
      </c>
      <c r="I9744" s="2" t="s">
        <v>16939</v>
      </c>
      <c r="J9744" s="2" t="s">
        <v>70</v>
      </c>
      <c r="K9744">
        <v>5</v>
      </c>
      <c r="L9744" s="2" t="s">
        <v>46</v>
      </c>
      <c r="M9744" t="s">
        <v>28798</v>
      </c>
    </row>
    <row r="9745" spans="1:13" x14ac:dyDescent="0.25">
      <c r="A9745">
        <v>9744</v>
      </c>
      <c r="B9745" s="2" t="s">
        <v>158</v>
      </c>
      <c r="C9745">
        <v>81106</v>
      </c>
      <c r="D9745" s="2" t="s">
        <v>28801</v>
      </c>
      <c r="E9745" s="2" t="s">
        <v>24</v>
      </c>
      <c r="F9745" s="2" t="s">
        <v>122</v>
      </c>
      <c r="G9745" s="2" t="s">
        <v>44</v>
      </c>
      <c r="H9745" s="2" t="s">
        <v>122</v>
      </c>
      <c r="I9745" s="2" t="s">
        <v>19002</v>
      </c>
      <c r="J9745" s="2" t="s">
        <v>54</v>
      </c>
      <c r="K9745">
        <v>1</v>
      </c>
      <c r="L9745" s="2" t="s">
        <v>78</v>
      </c>
      <c r="M9745" t="s">
        <v>28796</v>
      </c>
    </row>
    <row r="9746" spans="1:13" x14ac:dyDescent="0.25">
      <c r="A9746">
        <v>9745</v>
      </c>
      <c r="B9746" s="2" t="s">
        <v>178</v>
      </c>
      <c r="C9746">
        <v>69980</v>
      </c>
      <c r="D9746" s="2" t="s">
        <v>28799</v>
      </c>
      <c r="E9746" s="2" t="s">
        <v>51</v>
      </c>
      <c r="F9746" s="2" t="s">
        <v>117</v>
      </c>
      <c r="G9746" s="2" t="s">
        <v>26</v>
      </c>
      <c r="H9746" s="2" t="s">
        <v>117</v>
      </c>
      <c r="I9746" s="2" t="s">
        <v>19004</v>
      </c>
      <c r="J9746" s="2" t="s">
        <v>28</v>
      </c>
      <c r="K9746">
        <v>14</v>
      </c>
      <c r="L9746" s="2" t="s">
        <v>171</v>
      </c>
      <c r="M9746" t="s">
        <v>28796</v>
      </c>
    </row>
    <row r="9747" spans="1:13" x14ac:dyDescent="0.25">
      <c r="A9747">
        <v>9746</v>
      </c>
      <c r="B9747" s="2" t="s">
        <v>148</v>
      </c>
      <c r="C9747">
        <v>326836</v>
      </c>
      <c r="D9747" s="2" t="s">
        <v>28799</v>
      </c>
      <c r="E9747" s="2" t="s">
        <v>59</v>
      </c>
      <c r="F9747" s="2" t="s">
        <v>68</v>
      </c>
      <c r="G9747" s="2" t="s">
        <v>26</v>
      </c>
      <c r="H9747" s="2" t="s">
        <v>68</v>
      </c>
      <c r="I9747" s="2" t="s">
        <v>19006</v>
      </c>
      <c r="J9747" s="2" t="s">
        <v>37</v>
      </c>
      <c r="K9747">
        <v>12</v>
      </c>
      <c r="L9747" s="2" t="s">
        <v>62</v>
      </c>
      <c r="M9747" t="s">
        <v>28796</v>
      </c>
    </row>
    <row r="9748" spans="1:13" x14ac:dyDescent="0.25">
      <c r="A9748">
        <v>9747</v>
      </c>
      <c r="B9748" s="2" t="s">
        <v>40</v>
      </c>
      <c r="C9748">
        <v>99357</v>
      </c>
      <c r="D9748" s="2" t="s">
        <v>28802</v>
      </c>
      <c r="E9748" s="2" t="s">
        <v>51</v>
      </c>
      <c r="F9748" s="2" t="s">
        <v>154</v>
      </c>
      <c r="G9748" s="2" t="s">
        <v>26</v>
      </c>
      <c r="H9748" s="2" t="s">
        <v>154</v>
      </c>
      <c r="I9748" s="2" t="s">
        <v>19008</v>
      </c>
      <c r="J9748" s="2" t="s">
        <v>37</v>
      </c>
      <c r="K9748">
        <v>7</v>
      </c>
      <c r="L9748" s="2" t="s">
        <v>46</v>
      </c>
      <c r="M9748" t="s">
        <v>28797</v>
      </c>
    </row>
    <row r="9749" spans="1:13" x14ac:dyDescent="0.25">
      <c r="A9749">
        <v>9748</v>
      </c>
      <c r="B9749" s="2" t="s">
        <v>125</v>
      </c>
      <c r="C9749">
        <v>147291</v>
      </c>
      <c r="D9749" s="2" t="s">
        <v>28799</v>
      </c>
      <c r="E9749" s="2" t="s">
        <v>24</v>
      </c>
      <c r="F9749" s="2" t="s">
        <v>196</v>
      </c>
      <c r="G9749" s="2" t="s">
        <v>35</v>
      </c>
      <c r="H9749" s="2" t="s">
        <v>196</v>
      </c>
      <c r="I9749" s="2" t="s">
        <v>19010</v>
      </c>
      <c r="J9749" s="2" t="s">
        <v>54</v>
      </c>
      <c r="K9749">
        <v>16</v>
      </c>
      <c r="L9749" s="2" t="s">
        <v>176</v>
      </c>
      <c r="M9749" t="s">
        <v>28797</v>
      </c>
    </row>
    <row r="9750" spans="1:13" x14ac:dyDescent="0.25">
      <c r="A9750">
        <v>9749</v>
      </c>
      <c r="B9750" s="2" t="s">
        <v>257</v>
      </c>
      <c r="C9750">
        <v>241227</v>
      </c>
      <c r="D9750" s="2" t="s">
        <v>28799</v>
      </c>
      <c r="E9750" s="2" t="s">
        <v>59</v>
      </c>
      <c r="F9750" s="2" t="s">
        <v>68</v>
      </c>
      <c r="G9750" s="2" t="s">
        <v>44</v>
      </c>
      <c r="H9750" s="2" t="s">
        <v>68</v>
      </c>
      <c r="I9750" s="2" t="s">
        <v>19012</v>
      </c>
      <c r="J9750" s="2" t="s">
        <v>70</v>
      </c>
      <c r="K9750">
        <v>12</v>
      </c>
      <c r="L9750" s="2" t="s">
        <v>150</v>
      </c>
      <c r="M9750" t="s">
        <v>28798</v>
      </c>
    </row>
    <row r="9751" spans="1:13" x14ac:dyDescent="0.25">
      <c r="A9751">
        <v>9750</v>
      </c>
      <c r="B9751" s="2" t="s">
        <v>181</v>
      </c>
      <c r="C9751">
        <v>75529</v>
      </c>
      <c r="D9751" s="2" t="s">
        <v>28801</v>
      </c>
      <c r="E9751" s="2" t="s">
        <v>51</v>
      </c>
      <c r="F9751" s="2" t="s">
        <v>52</v>
      </c>
      <c r="G9751" s="2" t="s">
        <v>35</v>
      </c>
      <c r="H9751" s="2" t="s">
        <v>135</v>
      </c>
      <c r="I9751" s="2" t="s">
        <v>19014</v>
      </c>
      <c r="J9751" s="2" t="s">
        <v>37</v>
      </c>
      <c r="K9751">
        <v>0</v>
      </c>
      <c r="L9751" s="2" t="s">
        <v>176</v>
      </c>
      <c r="M9751" t="s">
        <v>28797</v>
      </c>
    </row>
    <row r="9752" spans="1:13" x14ac:dyDescent="0.25">
      <c r="A9752">
        <v>9751</v>
      </c>
      <c r="B9752" s="2" t="s">
        <v>91</v>
      </c>
      <c r="C9752">
        <v>68543</v>
      </c>
      <c r="D9752" s="2" t="s">
        <v>28801</v>
      </c>
      <c r="E9752" s="2" t="s">
        <v>42</v>
      </c>
      <c r="F9752" s="2" t="s">
        <v>68</v>
      </c>
      <c r="G9752" s="2" t="s">
        <v>44</v>
      </c>
      <c r="H9752" s="2" t="s">
        <v>68</v>
      </c>
      <c r="I9752" s="2" t="s">
        <v>19016</v>
      </c>
      <c r="J9752" s="2" t="s">
        <v>70</v>
      </c>
      <c r="K9752">
        <v>1</v>
      </c>
      <c r="L9752" s="2" t="s">
        <v>107</v>
      </c>
      <c r="M9752" t="s">
        <v>28798</v>
      </c>
    </row>
    <row r="9753" spans="1:13" x14ac:dyDescent="0.25">
      <c r="A9753">
        <v>9752</v>
      </c>
      <c r="B9753" s="2" t="s">
        <v>105</v>
      </c>
      <c r="C9753">
        <v>69686</v>
      </c>
      <c r="D9753" s="2" t="s">
        <v>28801</v>
      </c>
      <c r="E9753" s="2" t="s">
        <v>42</v>
      </c>
      <c r="F9753" s="2" t="s">
        <v>101</v>
      </c>
      <c r="G9753" s="2" t="s">
        <v>44</v>
      </c>
      <c r="H9753" s="2" t="s">
        <v>300</v>
      </c>
      <c r="I9753" s="2" t="s">
        <v>19018</v>
      </c>
      <c r="J9753" s="2" t="s">
        <v>37</v>
      </c>
      <c r="K9753">
        <v>0</v>
      </c>
      <c r="L9753" s="2" t="s">
        <v>107</v>
      </c>
      <c r="M9753" t="s">
        <v>28798</v>
      </c>
    </row>
    <row r="9754" spans="1:13" x14ac:dyDescent="0.25">
      <c r="A9754">
        <v>9753</v>
      </c>
      <c r="B9754" s="2" t="s">
        <v>158</v>
      </c>
      <c r="C9754">
        <v>240290</v>
      </c>
      <c r="D9754" s="2" t="s">
        <v>28799</v>
      </c>
      <c r="E9754" s="2" t="s">
        <v>42</v>
      </c>
      <c r="F9754" s="2" t="s">
        <v>128</v>
      </c>
      <c r="G9754" s="2" t="s">
        <v>26</v>
      </c>
      <c r="H9754" s="2" t="s">
        <v>128</v>
      </c>
      <c r="I9754" s="2" t="s">
        <v>19020</v>
      </c>
      <c r="J9754" s="2" t="s">
        <v>54</v>
      </c>
      <c r="K9754">
        <v>18</v>
      </c>
      <c r="L9754" s="2" t="s">
        <v>171</v>
      </c>
      <c r="M9754" t="s">
        <v>28796</v>
      </c>
    </row>
    <row r="9755" spans="1:13" x14ac:dyDescent="0.25">
      <c r="A9755">
        <v>9754</v>
      </c>
      <c r="B9755" s="2" t="s">
        <v>57</v>
      </c>
      <c r="C9755">
        <v>152827</v>
      </c>
      <c r="D9755" s="2" t="s">
        <v>28800</v>
      </c>
      <c r="E9755" s="2" t="s">
        <v>42</v>
      </c>
      <c r="F9755" s="2" t="s">
        <v>122</v>
      </c>
      <c r="G9755" s="2" t="s">
        <v>26</v>
      </c>
      <c r="H9755" s="2" t="s">
        <v>76</v>
      </c>
      <c r="I9755" s="2" t="s">
        <v>19022</v>
      </c>
      <c r="J9755" s="2" t="s">
        <v>54</v>
      </c>
      <c r="K9755">
        <v>4</v>
      </c>
      <c r="L9755" s="2" t="s">
        <v>46</v>
      </c>
      <c r="M9755" t="s">
        <v>28798</v>
      </c>
    </row>
    <row r="9756" spans="1:13" x14ac:dyDescent="0.25">
      <c r="A9756">
        <v>9755</v>
      </c>
      <c r="B9756" s="2" t="s">
        <v>142</v>
      </c>
      <c r="C9756">
        <v>124396</v>
      </c>
      <c r="D9756" s="2" t="s">
        <v>28799</v>
      </c>
      <c r="E9756" s="2" t="s">
        <v>42</v>
      </c>
      <c r="F9756" s="2" t="s">
        <v>43</v>
      </c>
      <c r="G9756" s="2" t="s">
        <v>44</v>
      </c>
      <c r="H9756" s="2" t="s">
        <v>43</v>
      </c>
      <c r="I9756" s="2" t="s">
        <v>19024</v>
      </c>
      <c r="J9756" s="2" t="s">
        <v>54</v>
      </c>
      <c r="K9756">
        <v>15</v>
      </c>
      <c r="L9756" s="2" t="s">
        <v>171</v>
      </c>
      <c r="M9756" t="s">
        <v>28796</v>
      </c>
    </row>
    <row r="9757" spans="1:13" x14ac:dyDescent="0.25">
      <c r="A9757">
        <v>9756</v>
      </c>
      <c r="B9757" s="2" t="s">
        <v>91</v>
      </c>
      <c r="C9757">
        <v>246978</v>
      </c>
      <c r="D9757" s="2" t="s">
        <v>28799</v>
      </c>
      <c r="E9757" s="2" t="s">
        <v>51</v>
      </c>
      <c r="F9757" s="2" t="s">
        <v>128</v>
      </c>
      <c r="G9757" s="2" t="s">
        <v>26</v>
      </c>
      <c r="H9757" s="2" t="s">
        <v>128</v>
      </c>
      <c r="I9757" s="2" t="s">
        <v>19026</v>
      </c>
      <c r="J9757" s="2" t="s">
        <v>37</v>
      </c>
      <c r="K9757">
        <v>13</v>
      </c>
      <c r="L9757" s="2" t="s">
        <v>29</v>
      </c>
      <c r="M9757" t="s">
        <v>28798</v>
      </c>
    </row>
    <row r="9758" spans="1:13" x14ac:dyDescent="0.25">
      <c r="A9758">
        <v>9757</v>
      </c>
      <c r="B9758" s="2" t="s">
        <v>181</v>
      </c>
      <c r="C9758">
        <v>102797</v>
      </c>
      <c r="D9758" s="2" t="s">
        <v>28800</v>
      </c>
      <c r="E9758" s="2" t="s">
        <v>42</v>
      </c>
      <c r="F9758" s="2" t="s">
        <v>34</v>
      </c>
      <c r="G9758" s="2" t="s">
        <v>26</v>
      </c>
      <c r="H9758" s="2" t="s">
        <v>34</v>
      </c>
      <c r="I9758" s="2" t="s">
        <v>19028</v>
      </c>
      <c r="J9758" s="2" t="s">
        <v>28</v>
      </c>
      <c r="K9758">
        <v>3</v>
      </c>
      <c r="L9758" s="2" t="s">
        <v>176</v>
      </c>
      <c r="M9758" t="s">
        <v>28796</v>
      </c>
    </row>
    <row r="9759" spans="1:13" x14ac:dyDescent="0.25">
      <c r="A9759">
        <v>9758</v>
      </c>
      <c r="B9759" s="2" t="s">
        <v>32</v>
      </c>
      <c r="C9759">
        <v>67987</v>
      </c>
      <c r="D9759" s="2" t="s">
        <v>28801</v>
      </c>
      <c r="E9759" s="2" t="s">
        <v>51</v>
      </c>
      <c r="F9759" s="2" t="s">
        <v>67</v>
      </c>
      <c r="G9759" s="2" t="s">
        <v>44</v>
      </c>
      <c r="H9759" s="2" t="s">
        <v>67</v>
      </c>
      <c r="I9759" s="2" t="s">
        <v>7045</v>
      </c>
      <c r="J9759" s="2" t="s">
        <v>37</v>
      </c>
      <c r="K9759">
        <v>1</v>
      </c>
      <c r="L9759" s="2" t="s">
        <v>85</v>
      </c>
      <c r="M9759" t="s">
        <v>28796</v>
      </c>
    </row>
    <row r="9760" spans="1:13" x14ac:dyDescent="0.25">
      <c r="A9760">
        <v>9759</v>
      </c>
      <c r="B9760" s="2" t="s">
        <v>178</v>
      </c>
      <c r="C9760">
        <v>283056</v>
      </c>
      <c r="D9760" s="2" t="s">
        <v>28799</v>
      </c>
      <c r="E9760" s="2" t="s">
        <v>51</v>
      </c>
      <c r="F9760" s="2" t="s">
        <v>68</v>
      </c>
      <c r="G9760" s="2" t="s">
        <v>35</v>
      </c>
      <c r="H9760" s="2" t="s">
        <v>365</v>
      </c>
      <c r="I9760" s="2" t="s">
        <v>19031</v>
      </c>
      <c r="J9760" s="2" t="s">
        <v>70</v>
      </c>
      <c r="K9760">
        <v>15</v>
      </c>
      <c r="L9760" s="2" t="s">
        <v>78</v>
      </c>
      <c r="M9760" t="s">
        <v>28798</v>
      </c>
    </row>
    <row r="9761" spans="1:13" x14ac:dyDescent="0.25">
      <c r="A9761">
        <v>9760</v>
      </c>
      <c r="B9761" s="2" t="s">
        <v>105</v>
      </c>
      <c r="C9761">
        <v>362848</v>
      </c>
      <c r="D9761" s="2" t="s">
        <v>28799</v>
      </c>
      <c r="E9761" s="2" t="s">
        <v>42</v>
      </c>
      <c r="F9761" s="2" t="s">
        <v>68</v>
      </c>
      <c r="G9761" s="2" t="s">
        <v>35</v>
      </c>
      <c r="H9761" s="2" t="s">
        <v>68</v>
      </c>
      <c r="I9761" s="2" t="s">
        <v>19033</v>
      </c>
      <c r="J9761" s="2" t="s">
        <v>28</v>
      </c>
      <c r="K9761">
        <v>13</v>
      </c>
      <c r="L9761" s="2" t="s">
        <v>150</v>
      </c>
      <c r="M9761" t="s">
        <v>28798</v>
      </c>
    </row>
    <row r="9762" spans="1:13" x14ac:dyDescent="0.25">
      <c r="A9762">
        <v>9761</v>
      </c>
      <c r="B9762" s="2" t="s">
        <v>40</v>
      </c>
      <c r="C9762">
        <v>63275</v>
      </c>
      <c r="D9762" s="2" t="s">
        <v>28801</v>
      </c>
      <c r="E9762" s="2" t="s">
        <v>24</v>
      </c>
      <c r="F9762" s="2" t="s">
        <v>67</v>
      </c>
      <c r="G9762" s="2" t="s">
        <v>26</v>
      </c>
      <c r="H9762" s="2" t="s">
        <v>67</v>
      </c>
      <c r="I9762" s="2" t="s">
        <v>19035</v>
      </c>
      <c r="J9762" s="2" t="s">
        <v>28</v>
      </c>
      <c r="K9762">
        <v>1</v>
      </c>
      <c r="L9762" s="2" t="s">
        <v>150</v>
      </c>
      <c r="M9762" t="s">
        <v>28796</v>
      </c>
    </row>
    <row r="9763" spans="1:13" x14ac:dyDescent="0.25">
      <c r="A9763">
        <v>9762</v>
      </c>
      <c r="B9763" s="2" t="s">
        <v>21</v>
      </c>
      <c r="C9763">
        <v>61622</v>
      </c>
      <c r="D9763" s="2" t="s">
        <v>28801</v>
      </c>
      <c r="E9763" s="2" t="s">
        <v>42</v>
      </c>
      <c r="F9763" s="2" t="s">
        <v>93</v>
      </c>
      <c r="G9763" s="2" t="s">
        <v>44</v>
      </c>
      <c r="H9763" s="2" t="s">
        <v>93</v>
      </c>
      <c r="I9763" s="2" t="s">
        <v>19037</v>
      </c>
      <c r="J9763" s="2" t="s">
        <v>54</v>
      </c>
      <c r="K9763">
        <v>1</v>
      </c>
      <c r="L9763" s="2" t="s">
        <v>107</v>
      </c>
      <c r="M9763" t="s">
        <v>28797</v>
      </c>
    </row>
    <row r="9764" spans="1:13" x14ac:dyDescent="0.25">
      <c r="A9764">
        <v>9763</v>
      </c>
      <c r="B9764" s="2" t="s">
        <v>105</v>
      </c>
      <c r="C9764">
        <v>82457</v>
      </c>
      <c r="D9764" s="2" t="s">
        <v>28801</v>
      </c>
      <c r="E9764" s="2" t="s">
        <v>51</v>
      </c>
      <c r="F9764" s="2" t="s">
        <v>122</v>
      </c>
      <c r="G9764" s="2" t="s">
        <v>26</v>
      </c>
      <c r="H9764" s="2" t="s">
        <v>68</v>
      </c>
      <c r="I9764" s="2" t="s">
        <v>19039</v>
      </c>
      <c r="J9764" s="2" t="s">
        <v>54</v>
      </c>
      <c r="K9764">
        <v>1</v>
      </c>
      <c r="L9764" s="2" t="s">
        <v>46</v>
      </c>
      <c r="M9764" t="s">
        <v>28796</v>
      </c>
    </row>
    <row r="9765" spans="1:13" x14ac:dyDescent="0.25">
      <c r="A9765">
        <v>9764</v>
      </c>
      <c r="B9765" s="2" t="s">
        <v>32</v>
      </c>
      <c r="C9765">
        <v>71625</v>
      </c>
      <c r="D9765" s="2" t="s">
        <v>28800</v>
      </c>
      <c r="E9765" s="2" t="s">
        <v>59</v>
      </c>
      <c r="F9765" s="2" t="s">
        <v>128</v>
      </c>
      <c r="G9765" s="2" t="s">
        <v>44</v>
      </c>
      <c r="H9765" s="2" t="s">
        <v>128</v>
      </c>
      <c r="I9765" s="2" t="s">
        <v>19041</v>
      </c>
      <c r="J9765" s="2" t="s">
        <v>28</v>
      </c>
      <c r="K9765">
        <v>4</v>
      </c>
      <c r="L9765" s="2" t="s">
        <v>78</v>
      </c>
      <c r="M9765" t="s">
        <v>28797</v>
      </c>
    </row>
    <row r="9766" spans="1:13" x14ac:dyDescent="0.25">
      <c r="A9766">
        <v>9765</v>
      </c>
      <c r="B9766" s="2" t="s">
        <v>222</v>
      </c>
      <c r="C9766">
        <v>119422</v>
      </c>
      <c r="D9766" s="2" t="s">
        <v>28800</v>
      </c>
      <c r="E9766" s="2" t="s">
        <v>51</v>
      </c>
      <c r="F9766" s="2" t="s">
        <v>43</v>
      </c>
      <c r="G9766" s="2" t="s">
        <v>35</v>
      </c>
      <c r="H9766" s="2" t="s">
        <v>921</v>
      </c>
      <c r="I9766" s="2" t="s">
        <v>19043</v>
      </c>
      <c r="J9766" s="2" t="s">
        <v>54</v>
      </c>
      <c r="K9766">
        <v>3</v>
      </c>
      <c r="L9766" s="2" t="s">
        <v>150</v>
      </c>
      <c r="M9766" t="s">
        <v>28797</v>
      </c>
    </row>
    <row r="9767" spans="1:13" x14ac:dyDescent="0.25">
      <c r="A9767">
        <v>9766</v>
      </c>
      <c r="B9767" s="2" t="s">
        <v>100</v>
      </c>
      <c r="C9767">
        <v>54944</v>
      </c>
      <c r="D9767" s="2" t="s">
        <v>28801</v>
      </c>
      <c r="E9767" s="2" t="s">
        <v>42</v>
      </c>
      <c r="F9767" s="2" t="s">
        <v>154</v>
      </c>
      <c r="G9767" s="2" t="s">
        <v>44</v>
      </c>
      <c r="H9767" s="2" t="s">
        <v>154</v>
      </c>
      <c r="I9767" s="2" t="s">
        <v>19045</v>
      </c>
      <c r="J9767" s="2" t="s">
        <v>28</v>
      </c>
      <c r="K9767">
        <v>1</v>
      </c>
      <c r="L9767" s="2" t="s">
        <v>62</v>
      </c>
      <c r="M9767" t="s">
        <v>28797</v>
      </c>
    </row>
    <row r="9768" spans="1:13" x14ac:dyDescent="0.25">
      <c r="A9768">
        <v>9767</v>
      </c>
      <c r="B9768" s="2" t="s">
        <v>57</v>
      </c>
      <c r="C9768">
        <v>52068</v>
      </c>
      <c r="D9768" s="2" t="s">
        <v>28801</v>
      </c>
      <c r="E9768" s="2" t="s">
        <v>42</v>
      </c>
      <c r="F9768" s="2" t="s">
        <v>60</v>
      </c>
      <c r="G9768" s="2" t="s">
        <v>26</v>
      </c>
      <c r="H9768" s="2" t="s">
        <v>60</v>
      </c>
      <c r="I9768" s="2" t="s">
        <v>19047</v>
      </c>
      <c r="J9768" s="2" t="s">
        <v>37</v>
      </c>
      <c r="K9768">
        <v>1</v>
      </c>
      <c r="L9768" s="2" t="s">
        <v>71</v>
      </c>
      <c r="M9768" t="s">
        <v>28798</v>
      </c>
    </row>
    <row r="9769" spans="1:13" x14ac:dyDescent="0.25">
      <c r="A9769">
        <v>9768</v>
      </c>
      <c r="B9769" s="2" t="s">
        <v>178</v>
      </c>
      <c r="C9769">
        <v>34503</v>
      </c>
      <c r="D9769" s="2" t="s">
        <v>28801</v>
      </c>
      <c r="E9769" s="2" t="s">
        <v>24</v>
      </c>
      <c r="F9769" s="2" t="s">
        <v>161</v>
      </c>
      <c r="G9769" s="2" t="s">
        <v>35</v>
      </c>
      <c r="H9769" s="2" t="s">
        <v>68</v>
      </c>
      <c r="I9769" s="2" t="s">
        <v>9538</v>
      </c>
      <c r="J9769" s="2" t="s">
        <v>28</v>
      </c>
      <c r="K9769">
        <v>0</v>
      </c>
      <c r="L9769" s="2" t="s">
        <v>133</v>
      </c>
      <c r="M9769" t="s">
        <v>28797</v>
      </c>
    </row>
    <row r="9770" spans="1:13" x14ac:dyDescent="0.25">
      <c r="A9770">
        <v>9769</v>
      </c>
      <c r="B9770" s="2" t="s">
        <v>100</v>
      </c>
      <c r="C9770">
        <v>95396</v>
      </c>
      <c r="D9770" s="2" t="s">
        <v>28802</v>
      </c>
      <c r="E9770" s="2" t="s">
        <v>42</v>
      </c>
      <c r="F9770" s="2" t="s">
        <v>25</v>
      </c>
      <c r="G9770" s="2" t="s">
        <v>44</v>
      </c>
      <c r="H9770" s="2" t="s">
        <v>25</v>
      </c>
      <c r="I9770" s="2" t="s">
        <v>19050</v>
      </c>
      <c r="J9770" s="2" t="s">
        <v>37</v>
      </c>
      <c r="K9770">
        <v>5</v>
      </c>
      <c r="L9770" s="2" t="s">
        <v>107</v>
      </c>
      <c r="M9770" t="s">
        <v>28798</v>
      </c>
    </row>
    <row r="9771" spans="1:13" x14ac:dyDescent="0.25">
      <c r="A9771">
        <v>9770</v>
      </c>
      <c r="B9771" s="2" t="s">
        <v>166</v>
      </c>
      <c r="C9771">
        <v>143291</v>
      </c>
      <c r="D9771" s="2" t="s">
        <v>28799</v>
      </c>
      <c r="E9771" s="2" t="s">
        <v>42</v>
      </c>
      <c r="F9771" s="2" t="s">
        <v>60</v>
      </c>
      <c r="G9771" s="2" t="s">
        <v>44</v>
      </c>
      <c r="H9771" s="2" t="s">
        <v>60</v>
      </c>
      <c r="I9771" s="2" t="s">
        <v>19052</v>
      </c>
      <c r="J9771" s="2" t="s">
        <v>54</v>
      </c>
      <c r="K9771">
        <v>14</v>
      </c>
      <c r="L9771" s="2" t="s">
        <v>133</v>
      </c>
      <c r="M9771" t="s">
        <v>28797</v>
      </c>
    </row>
    <row r="9772" spans="1:13" x14ac:dyDescent="0.25">
      <c r="A9772">
        <v>9771</v>
      </c>
      <c r="B9772" s="2" t="s">
        <v>222</v>
      </c>
      <c r="C9772">
        <v>66180</v>
      </c>
      <c r="D9772" s="2" t="s">
        <v>28801</v>
      </c>
      <c r="E9772" s="2" t="s">
        <v>24</v>
      </c>
      <c r="F9772" s="2" t="s">
        <v>25</v>
      </c>
      <c r="G9772" s="2" t="s">
        <v>26</v>
      </c>
      <c r="H9772" s="2" t="s">
        <v>169</v>
      </c>
      <c r="I9772" s="2" t="s">
        <v>2819</v>
      </c>
      <c r="J9772" s="2" t="s">
        <v>37</v>
      </c>
      <c r="K9772">
        <v>1</v>
      </c>
      <c r="L9772" s="2" t="s">
        <v>88</v>
      </c>
      <c r="M9772" t="s">
        <v>28797</v>
      </c>
    </row>
    <row r="9773" spans="1:13" x14ac:dyDescent="0.25">
      <c r="A9773">
        <v>9772</v>
      </c>
      <c r="B9773" s="2" t="s">
        <v>116</v>
      </c>
      <c r="C9773">
        <v>142280</v>
      </c>
      <c r="D9773" s="2" t="s">
        <v>28802</v>
      </c>
      <c r="E9773" s="2" t="s">
        <v>42</v>
      </c>
      <c r="F9773" s="2" t="s">
        <v>52</v>
      </c>
      <c r="G9773" s="2" t="s">
        <v>26</v>
      </c>
      <c r="H9773" s="2" t="s">
        <v>52</v>
      </c>
      <c r="I9773" s="2" t="s">
        <v>19055</v>
      </c>
      <c r="J9773" s="2" t="s">
        <v>37</v>
      </c>
      <c r="K9773">
        <v>9</v>
      </c>
      <c r="L9773" s="2" t="s">
        <v>133</v>
      </c>
      <c r="M9773" t="s">
        <v>28796</v>
      </c>
    </row>
    <row r="9774" spans="1:13" x14ac:dyDescent="0.25">
      <c r="A9774">
        <v>9773</v>
      </c>
      <c r="B9774" s="2" t="s">
        <v>105</v>
      </c>
      <c r="C9774">
        <v>72824</v>
      </c>
      <c r="D9774" s="2" t="s">
        <v>28800</v>
      </c>
      <c r="E9774" s="2" t="s">
        <v>59</v>
      </c>
      <c r="F9774" s="2" t="s">
        <v>169</v>
      </c>
      <c r="G9774" s="2" t="s">
        <v>44</v>
      </c>
      <c r="H9774" s="2" t="s">
        <v>169</v>
      </c>
      <c r="I9774" s="2" t="s">
        <v>19057</v>
      </c>
      <c r="J9774" s="2" t="s">
        <v>37</v>
      </c>
      <c r="K9774">
        <v>3</v>
      </c>
      <c r="L9774" s="2" t="s">
        <v>46</v>
      </c>
      <c r="M9774" t="s">
        <v>28797</v>
      </c>
    </row>
    <row r="9775" spans="1:13" x14ac:dyDescent="0.25">
      <c r="A9775">
        <v>9774</v>
      </c>
      <c r="B9775" s="2" t="s">
        <v>142</v>
      </c>
      <c r="C9775">
        <v>91337</v>
      </c>
      <c r="D9775" s="2" t="s">
        <v>28800</v>
      </c>
      <c r="E9775" s="2" t="s">
        <v>59</v>
      </c>
      <c r="F9775" s="2" t="s">
        <v>34</v>
      </c>
      <c r="G9775" s="2" t="s">
        <v>26</v>
      </c>
      <c r="H9775" s="2" t="s">
        <v>34</v>
      </c>
      <c r="I9775" s="2" t="s">
        <v>19059</v>
      </c>
      <c r="J9775" s="2" t="s">
        <v>54</v>
      </c>
      <c r="K9775">
        <v>3</v>
      </c>
      <c r="L9775" s="2" t="s">
        <v>88</v>
      </c>
      <c r="M9775" t="s">
        <v>28796</v>
      </c>
    </row>
    <row r="9776" spans="1:13" x14ac:dyDescent="0.25">
      <c r="A9776">
        <v>9775</v>
      </c>
      <c r="B9776" s="2" t="s">
        <v>125</v>
      </c>
      <c r="C9776">
        <v>59812</v>
      </c>
      <c r="D9776" s="2" t="s">
        <v>28801</v>
      </c>
      <c r="E9776" s="2" t="s">
        <v>59</v>
      </c>
      <c r="F9776" s="2" t="s">
        <v>196</v>
      </c>
      <c r="G9776" s="2" t="s">
        <v>44</v>
      </c>
      <c r="H9776" s="2" t="s">
        <v>191</v>
      </c>
      <c r="I9776" s="2" t="s">
        <v>1423</v>
      </c>
      <c r="J9776" s="2" t="s">
        <v>54</v>
      </c>
      <c r="K9776">
        <v>1</v>
      </c>
      <c r="L9776" s="2" t="s">
        <v>29</v>
      </c>
      <c r="M9776" t="s">
        <v>28796</v>
      </c>
    </row>
    <row r="9777" spans="1:13" x14ac:dyDescent="0.25">
      <c r="A9777">
        <v>9776</v>
      </c>
      <c r="B9777" s="2" t="s">
        <v>91</v>
      </c>
      <c r="C9777">
        <v>94416</v>
      </c>
      <c r="D9777" s="2" t="s">
        <v>28800</v>
      </c>
      <c r="E9777" s="2" t="s">
        <v>24</v>
      </c>
      <c r="F9777" s="2" t="s">
        <v>75</v>
      </c>
      <c r="G9777" s="2" t="s">
        <v>26</v>
      </c>
      <c r="H9777" s="2" t="s">
        <v>75</v>
      </c>
      <c r="I9777" s="2" t="s">
        <v>19062</v>
      </c>
      <c r="J9777" s="2" t="s">
        <v>28</v>
      </c>
      <c r="K9777">
        <v>4</v>
      </c>
      <c r="L9777" s="2" t="s">
        <v>171</v>
      </c>
      <c r="M9777" t="s">
        <v>28798</v>
      </c>
    </row>
    <row r="9778" spans="1:13" x14ac:dyDescent="0.25">
      <c r="A9778">
        <v>9777</v>
      </c>
      <c r="B9778" s="2" t="s">
        <v>105</v>
      </c>
      <c r="C9778">
        <v>162702</v>
      </c>
      <c r="D9778" s="2" t="s">
        <v>28800</v>
      </c>
      <c r="E9778" s="2" t="s">
        <v>51</v>
      </c>
      <c r="F9778" s="2" t="s">
        <v>122</v>
      </c>
      <c r="G9778" s="2" t="s">
        <v>35</v>
      </c>
      <c r="H9778" s="2" t="s">
        <v>161</v>
      </c>
      <c r="I9778" s="2" t="s">
        <v>19064</v>
      </c>
      <c r="J9778" s="2" t="s">
        <v>37</v>
      </c>
      <c r="K9778">
        <v>4</v>
      </c>
      <c r="L9778" s="2" t="s">
        <v>29</v>
      </c>
      <c r="M9778" t="s">
        <v>28798</v>
      </c>
    </row>
    <row r="9779" spans="1:13" x14ac:dyDescent="0.25">
      <c r="A9779">
        <v>9778</v>
      </c>
      <c r="B9779" s="2" t="s">
        <v>148</v>
      </c>
      <c r="C9779">
        <v>208539</v>
      </c>
      <c r="D9779" s="2" t="s">
        <v>28799</v>
      </c>
      <c r="E9779" s="2" t="s">
        <v>51</v>
      </c>
      <c r="F9779" s="2" t="s">
        <v>75</v>
      </c>
      <c r="G9779" s="2" t="s">
        <v>35</v>
      </c>
      <c r="H9779" s="2" t="s">
        <v>75</v>
      </c>
      <c r="I9779" s="2" t="s">
        <v>10433</v>
      </c>
      <c r="J9779" s="2" t="s">
        <v>54</v>
      </c>
      <c r="K9779">
        <v>16</v>
      </c>
      <c r="L9779" s="2" t="s">
        <v>85</v>
      </c>
      <c r="M9779" t="s">
        <v>28796</v>
      </c>
    </row>
    <row r="9780" spans="1:13" x14ac:dyDescent="0.25">
      <c r="A9780">
        <v>9779</v>
      </c>
      <c r="B9780" s="2" t="s">
        <v>40</v>
      </c>
      <c r="C9780">
        <v>293805</v>
      </c>
      <c r="D9780" s="2" t="s">
        <v>28799</v>
      </c>
      <c r="E9780" s="2" t="s">
        <v>24</v>
      </c>
      <c r="F9780" s="2" t="s">
        <v>68</v>
      </c>
      <c r="G9780" s="2" t="s">
        <v>35</v>
      </c>
      <c r="H9780" s="2" t="s">
        <v>68</v>
      </c>
      <c r="I9780" s="2" t="s">
        <v>19067</v>
      </c>
      <c r="J9780" s="2" t="s">
        <v>70</v>
      </c>
      <c r="K9780">
        <v>13</v>
      </c>
      <c r="L9780" s="2" t="s">
        <v>171</v>
      </c>
      <c r="M9780" t="s">
        <v>28798</v>
      </c>
    </row>
    <row r="9781" spans="1:13" x14ac:dyDescent="0.25">
      <c r="A9781">
        <v>9780</v>
      </c>
      <c r="B9781" s="2" t="s">
        <v>57</v>
      </c>
      <c r="C9781">
        <v>109663</v>
      </c>
      <c r="D9781" s="2" t="s">
        <v>28800</v>
      </c>
      <c r="E9781" s="2" t="s">
        <v>59</v>
      </c>
      <c r="F9781" s="2" t="s">
        <v>68</v>
      </c>
      <c r="G9781" s="2" t="s">
        <v>35</v>
      </c>
      <c r="H9781" s="2" t="s">
        <v>68</v>
      </c>
      <c r="I9781" s="2" t="s">
        <v>19069</v>
      </c>
      <c r="J9781" s="2" t="s">
        <v>37</v>
      </c>
      <c r="K9781">
        <v>4</v>
      </c>
      <c r="L9781" s="2" t="s">
        <v>85</v>
      </c>
      <c r="M9781" t="s">
        <v>28798</v>
      </c>
    </row>
    <row r="9782" spans="1:13" x14ac:dyDescent="0.25">
      <c r="A9782">
        <v>9781</v>
      </c>
      <c r="B9782" s="2" t="s">
        <v>116</v>
      </c>
      <c r="C9782">
        <v>62003</v>
      </c>
      <c r="D9782" s="2" t="s">
        <v>28799</v>
      </c>
      <c r="E9782" s="2" t="s">
        <v>24</v>
      </c>
      <c r="F9782" s="2" t="s">
        <v>117</v>
      </c>
      <c r="G9782" s="2" t="s">
        <v>26</v>
      </c>
      <c r="H9782" s="2" t="s">
        <v>110</v>
      </c>
      <c r="I9782" s="2" t="s">
        <v>19071</v>
      </c>
      <c r="J9782" s="2" t="s">
        <v>54</v>
      </c>
      <c r="K9782">
        <v>10</v>
      </c>
      <c r="L9782" s="2" t="s">
        <v>88</v>
      </c>
      <c r="M9782" t="s">
        <v>28797</v>
      </c>
    </row>
    <row r="9783" spans="1:13" x14ac:dyDescent="0.25">
      <c r="A9783">
        <v>9782</v>
      </c>
      <c r="B9783" s="2" t="s">
        <v>100</v>
      </c>
      <c r="C9783">
        <v>110601</v>
      </c>
      <c r="D9783" s="2" t="s">
        <v>28800</v>
      </c>
      <c r="E9783" s="2" t="s">
        <v>24</v>
      </c>
      <c r="F9783" s="2" t="s">
        <v>97</v>
      </c>
      <c r="G9783" s="2" t="s">
        <v>44</v>
      </c>
      <c r="H9783" s="2" t="s">
        <v>97</v>
      </c>
      <c r="I9783" s="2" t="s">
        <v>19073</v>
      </c>
      <c r="J9783" s="2" t="s">
        <v>70</v>
      </c>
      <c r="K9783">
        <v>4</v>
      </c>
      <c r="L9783" s="2" t="s">
        <v>29</v>
      </c>
      <c r="M9783" t="s">
        <v>28798</v>
      </c>
    </row>
    <row r="9784" spans="1:13" x14ac:dyDescent="0.25">
      <c r="A9784">
        <v>9783</v>
      </c>
      <c r="B9784" s="2" t="s">
        <v>91</v>
      </c>
      <c r="C9784">
        <v>97802</v>
      </c>
      <c r="D9784" s="2" t="s">
        <v>28802</v>
      </c>
      <c r="E9784" s="2" t="s">
        <v>51</v>
      </c>
      <c r="F9784" s="2" t="s">
        <v>52</v>
      </c>
      <c r="G9784" s="2" t="s">
        <v>44</v>
      </c>
      <c r="H9784" s="2" t="s">
        <v>52</v>
      </c>
      <c r="I9784" s="2" t="s">
        <v>19075</v>
      </c>
      <c r="J9784" s="2" t="s">
        <v>70</v>
      </c>
      <c r="K9784">
        <v>7</v>
      </c>
      <c r="L9784" s="2" t="s">
        <v>71</v>
      </c>
      <c r="M9784" t="s">
        <v>28798</v>
      </c>
    </row>
    <row r="9785" spans="1:13" x14ac:dyDescent="0.25">
      <c r="A9785">
        <v>9784</v>
      </c>
      <c r="B9785" s="2" t="s">
        <v>257</v>
      </c>
      <c r="C9785">
        <v>31409</v>
      </c>
      <c r="D9785" s="2" t="s">
        <v>28801</v>
      </c>
      <c r="E9785" s="2" t="s">
        <v>51</v>
      </c>
      <c r="F9785" s="2" t="s">
        <v>161</v>
      </c>
      <c r="G9785" s="2" t="s">
        <v>44</v>
      </c>
      <c r="H9785" s="2" t="s">
        <v>161</v>
      </c>
      <c r="I9785" s="2" t="s">
        <v>19077</v>
      </c>
      <c r="J9785" s="2" t="s">
        <v>37</v>
      </c>
      <c r="K9785">
        <v>0</v>
      </c>
      <c r="L9785" s="2" t="s">
        <v>176</v>
      </c>
      <c r="M9785" t="s">
        <v>28798</v>
      </c>
    </row>
    <row r="9786" spans="1:13" x14ac:dyDescent="0.25">
      <c r="A9786">
        <v>9785</v>
      </c>
      <c r="B9786" s="2" t="s">
        <v>178</v>
      </c>
      <c r="C9786">
        <v>217049</v>
      </c>
      <c r="D9786" s="2" t="s">
        <v>28799</v>
      </c>
      <c r="E9786" s="2" t="s">
        <v>42</v>
      </c>
      <c r="F9786" s="2" t="s">
        <v>131</v>
      </c>
      <c r="G9786" s="2" t="s">
        <v>44</v>
      </c>
      <c r="H9786" s="2" t="s">
        <v>131</v>
      </c>
      <c r="I9786" s="2" t="s">
        <v>19079</v>
      </c>
      <c r="J9786" s="2" t="s">
        <v>37</v>
      </c>
      <c r="K9786">
        <v>15</v>
      </c>
      <c r="L9786" s="2" t="s">
        <v>137</v>
      </c>
      <c r="M9786" t="s">
        <v>28798</v>
      </c>
    </row>
    <row r="9787" spans="1:13" x14ac:dyDescent="0.25">
      <c r="A9787">
        <v>9786</v>
      </c>
      <c r="B9787" s="2" t="s">
        <v>73</v>
      </c>
      <c r="C9787">
        <v>113873</v>
      </c>
      <c r="D9787" s="2" t="s">
        <v>28802</v>
      </c>
      <c r="E9787" s="2" t="s">
        <v>51</v>
      </c>
      <c r="F9787" s="2" t="s">
        <v>52</v>
      </c>
      <c r="G9787" s="2" t="s">
        <v>35</v>
      </c>
      <c r="H9787" s="2" t="s">
        <v>52</v>
      </c>
      <c r="I9787" s="2" t="s">
        <v>19081</v>
      </c>
      <c r="J9787" s="2" t="s">
        <v>37</v>
      </c>
      <c r="K9787">
        <v>5</v>
      </c>
      <c r="L9787" s="2" t="s">
        <v>78</v>
      </c>
      <c r="M9787" t="s">
        <v>28796</v>
      </c>
    </row>
    <row r="9788" spans="1:13" x14ac:dyDescent="0.25">
      <c r="A9788">
        <v>9787</v>
      </c>
      <c r="B9788" s="2" t="s">
        <v>21</v>
      </c>
      <c r="C9788">
        <v>154501</v>
      </c>
      <c r="D9788" s="2" t="s">
        <v>28800</v>
      </c>
      <c r="E9788" s="2" t="s">
        <v>42</v>
      </c>
      <c r="F9788" s="2" t="s">
        <v>122</v>
      </c>
      <c r="G9788" s="2" t="s">
        <v>26</v>
      </c>
      <c r="H9788" s="2" t="s">
        <v>60</v>
      </c>
      <c r="I9788" s="2" t="s">
        <v>19083</v>
      </c>
      <c r="J9788" s="2" t="s">
        <v>28</v>
      </c>
      <c r="K9788">
        <v>4</v>
      </c>
      <c r="L9788" s="2" t="s">
        <v>71</v>
      </c>
      <c r="M9788" t="s">
        <v>28797</v>
      </c>
    </row>
    <row r="9789" spans="1:13" x14ac:dyDescent="0.25">
      <c r="A9789">
        <v>9788</v>
      </c>
      <c r="B9789" s="2" t="s">
        <v>178</v>
      </c>
      <c r="C9789">
        <v>65431</v>
      </c>
      <c r="D9789" s="2" t="s">
        <v>28801</v>
      </c>
      <c r="E9789" s="2" t="s">
        <v>24</v>
      </c>
      <c r="F9789" s="2" t="s">
        <v>75</v>
      </c>
      <c r="G9789" s="2" t="s">
        <v>44</v>
      </c>
      <c r="H9789" s="2" t="s">
        <v>110</v>
      </c>
      <c r="I9789" s="2" t="s">
        <v>19085</v>
      </c>
      <c r="J9789" s="2" t="s">
        <v>37</v>
      </c>
      <c r="K9789">
        <v>1</v>
      </c>
      <c r="L9789" s="2" t="s">
        <v>62</v>
      </c>
      <c r="M9789" t="s">
        <v>28798</v>
      </c>
    </row>
    <row r="9790" spans="1:13" x14ac:dyDescent="0.25">
      <c r="A9790">
        <v>9789</v>
      </c>
      <c r="B9790" s="2" t="s">
        <v>73</v>
      </c>
      <c r="C9790">
        <v>182995</v>
      </c>
      <c r="D9790" s="2" t="s">
        <v>28799</v>
      </c>
      <c r="E9790" s="2" t="s">
        <v>51</v>
      </c>
      <c r="F9790" s="2" t="s">
        <v>75</v>
      </c>
      <c r="G9790" s="2" t="s">
        <v>44</v>
      </c>
      <c r="H9790" s="2" t="s">
        <v>75</v>
      </c>
      <c r="I9790" s="2" t="s">
        <v>19087</v>
      </c>
      <c r="J9790" s="2" t="s">
        <v>37</v>
      </c>
      <c r="K9790">
        <v>14</v>
      </c>
      <c r="L9790" s="2" t="s">
        <v>29</v>
      </c>
      <c r="M9790" t="s">
        <v>28796</v>
      </c>
    </row>
    <row r="9791" spans="1:13" x14ac:dyDescent="0.25">
      <c r="A9791">
        <v>9790</v>
      </c>
      <c r="B9791" s="2" t="s">
        <v>40</v>
      </c>
      <c r="C9791">
        <v>69850</v>
      </c>
      <c r="D9791" s="2" t="s">
        <v>28801</v>
      </c>
      <c r="E9791" s="2" t="s">
        <v>51</v>
      </c>
      <c r="F9791" s="2" t="s">
        <v>34</v>
      </c>
      <c r="G9791" s="2" t="s">
        <v>44</v>
      </c>
      <c r="H9791" s="2" t="s">
        <v>34</v>
      </c>
      <c r="I9791" s="2" t="s">
        <v>19089</v>
      </c>
      <c r="J9791" s="2" t="s">
        <v>54</v>
      </c>
      <c r="K9791">
        <v>1</v>
      </c>
      <c r="L9791" s="2" t="s">
        <v>29</v>
      </c>
      <c r="M9791" t="s">
        <v>28798</v>
      </c>
    </row>
    <row r="9792" spans="1:13" x14ac:dyDescent="0.25">
      <c r="A9792">
        <v>9791</v>
      </c>
      <c r="B9792" s="2" t="s">
        <v>40</v>
      </c>
      <c r="C9792">
        <v>204758</v>
      </c>
      <c r="D9792" s="2" t="s">
        <v>28799</v>
      </c>
      <c r="E9792" s="2" t="s">
        <v>51</v>
      </c>
      <c r="F9792" s="2" t="s">
        <v>43</v>
      </c>
      <c r="G9792" s="2" t="s">
        <v>44</v>
      </c>
      <c r="H9792" s="2" t="s">
        <v>774</v>
      </c>
      <c r="I9792" s="2" t="s">
        <v>14736</v>
      </c>
      <c r="J9792" s="2" t="s">
        <v>28</v>
      </c>
      <c r="K9792">
        <v>14</v>
      </c>
      <c r="L9792" s="2" t="s">
        <v>78</v>
      </c>
      <c r="M9792" t="s">
        <v>28798</v>
      </c>
    </row>
    <row r="9793" spans="1:13" x14ac:dyDescent="0.25">
      <c r="A9793">
        <v>9792</v>
      </c>
      <c r="B9793" s="2" t="s">
        <v>57</v>
      </c>
      <c r="C9793">
        <v>118924</v>
      </c>
      <c r="D9793" s="2" t="s">
        <v>28802</v>
      </c>
      <c r="E9793" s="2" t="s">
        <v>42</v>
      </c>
      <c r="F9793" s="2" t="s">
        <v>169</v>
      </c>
      <c r="G9793" s="2" t="s">
        <v>26</v>
      </c>
      <c r="H9793" s="2" t="s">
        <v>169</v>
      </c>
      <c r="I9793" s="2" t="s">
        <v>19092</v>
      </c>
      <c r="J9793" s="2" t="s">
        <v>70</v>
      </c>
      <c r="K9793">
        <v>9</v>
      </c>
      <c r="L9793" s="2" t="s">
        <v>176</v>
      </c>
      <c r="M9793" t="s">
        <v>28797</v>
      </c>
    </row>
    <row r="9794" spans="1:13" x14ac:dyDescent="0.25">
      <c r="A9794">
        <v>9793</v>
      </c>
      <c r="B9794" s="2" t="s">
        <v>166</v>
      </c>
      <c r="C9794">
        <v>140720</v>
      </c>
      <c r="D9794" s="2" t="s">
        <v>28802</v>
      </c>
      <c r="E9794" s="2" t="s">
        <v>42</v>
      </c>
      <c r="F9794" s="2" t="s">
        <v>93</v>
      </c>
      <c r="G9794" s="2" t="s">
        <v>26</v>
      </c>
      <c r="H9794" s="2" t="s">
        <v>154</v>
      </c>
      <c r="I9794" s="2" t="s">
        <v>19094</v>
      </c>
      <c r="J9794" s="2" t="s">
        <v>37</v>
      </c>
      <c r="K9794">
        <v>7</v>
      </c>
      <c r="L9794" s="2" t="s">
        <v>71</v>
      </c>
      <c r="M9794" t="s">
        <v>28797</v>
      </c>
    </row>
    <row r="9795" spans="1:13" x14ac:dyDescent="0.25">
      <c r="A9795">
        <v>9794</v>
      </c>
      <c r="B9795" s="2" t="s">
        <v>73</v>
      </c>
      <c r="C9795">
        <v>83079</v>
      </c>
      <c r="D9795" s="2" t="s">
        <v>28800</v>
      </c>
      <c r="E9795" s="2" t="s">
        <v>59</v>
      </c>
      <c r="F9795" s="2" t="s">
        <v>43</v>
      </c>
      <c r="G9795" s="2" t="s">
        <v>44</v>
      </c>
      <c r="H9795" s="2" t="s">
        <v>43</v>
      </c>
      <c r="I9795" s="2" t="s">
        <v>12803</v>
      </c>
      <c r="J9795" s="2" t="s">
        <v>28</v>
      </c>
      <c r="K9795">
        <v>4</v>
      </c>
      <c r="L9795" s="2" t="s">
        <v>176</v>
      </c>
      <c r="M9795" t="s">
        <v>28798</v>
      </c>
    </row>
    <row r="9796" spans="1:13" x14ac:dyDescent="0.25">
      <c r="A9796">
        <v>9795</v>
      </c>
      <c r="B9796" s="2" t="s">
        <v>32</v>
      </c>
      <c r="C9796">
        <v>160182</v>
      </c>
      <c r="D9796" s="2" t="s">
        <v>28802</v>
      </c>
      <c r="E9796" s="2" t="s">
        <v>42</v>
      </c>
      <c r="F9796" s="2" t="s">
        <v>67</v>
      </c>
      <c r="G9796" s="2" t="s">
        <v>35</v>
      </c>
      <c r="H9796" s="2" t="s">
        <v>75</v>
      </c>
      <c r="I9796" s="2" t="s">
        <v>19097</v>
      </c>
      <c r="J9796" s="2" t="s">
        <v>37</v>
      </c>
      <c r="K9796">
        <v>7</v>
      </c>
      <c r="L9796" s="2" t="s">
        <v>85</v>
      </c>
      <c r="M9796" t="s">
        <v>28797</v>
      </c>
    </row>
    <row r="9797" spans="1:13" x14ac:dyDescent="0.25">
      <c r="A9797">
        <v>9796</v>
      </c>
      <c r="B9797" s="2" t="s">
        <v>73</v>
      </c>
      <c r="C9797">
        <v>64536</v>
      </c>
      <c r="D9797" s="2" t="s">
        <v>28801</v>
      </c>
      <c r="E9797" s="2" t="s">
        <v>51</v>
      </c>
      <c r="F9797" s="2" t="s">
        <v>131</v>
      </c>
      <c r="G9797" s="2" t="s">
        <v>26</v>
      </c>
      <c r="H9797" s="2" t="s">
        <v>131</v>
      </c>
      <c r="I9797" s="2" t="s">
        <v>19099</v>
      </c>
      <c r="J9797" s="2" t="s">
        <v>37</v>
      </c>
      <c r="K9797">
        <v>0</v>
      </c>
      <c r="L9797" s="2" t="s">
        <v>112</v>
      </c>
      <c r="M9797" t="s">
        <v>28796</v>
      </c>
    </row>
    <row r="9798" spans="1:13" x14ac:dyDescent="0.25">
      <c r="A9798">
        <v>9797</v>
      </c>
      <c r="B9798" s="2" t="s">
        <v>91</v>
      </c>
      <c r="C9798">
        <v>250363</v>
      </c>
      <c r="D9798" s="2" t="s">
        <v>28799</v>
      </c>
      <c r="E9798" s="2" t="s">
        <v>59</v>
      </c>
      <c r="F9798" s="2" t="s">
        <v>82</v>
      </c>
      <c r="G9798" s="2" t="s">
        <v>35</v>
      </c>
      <c r="H9798" s="2" t="s">
        <v>82</v>
      </c>
      <c r="I9798" s="2" t="s">
        <v>19101</v>
      </c>
      <c r="J9798" s="2" t="s">
        <v>70</v>
      </c>
      <c r="K9798">
        <v>18</v>
      </c>
      <c r="L9798" s="2" t="s">
        <v>85</v>
      </c>
      <c r="M9798" t="s">
        <v>28797</v>
      </c>
    </row>
    <row r="9799" spans="1:13" x14ac:dyDescent="0.25">
      <c r="A9799">
        <v>9798</v>
      </c>
      <c r="B9799" s="2" t="s">
        <v>40</v>
      </c>
      <c r="C9799">
        <v>45433</v>
      </c>
      <c r="D9799" s="2" t="s">
        <v>28802</v>
      </c>
      <c r="E9799" s="2" t="s">
        <v>24</v>
      </c>
      <c r="F9799" s="2" t="s">
        <v>117</v>
      </c>
      <c r="G9799" s="2" t="s">
        <v>35</v>
      </c>
      <c r="H9799" s="2" t="s">
        <v>117</v>
      </c>
      <c r="I9799" s="2" t="s">
        <v>19103</v>
      </c>
      <c r="J9799" s="2" t="s">
        <v>37</v>
      </c>
      <c r="K9799">
        <v>7</v>
      </c>
      <c r="L9799" s="2" t="s">
        <v>133</v>
      </c>
      <c r="M9799" t="s">
        <v>28798</v>
      </c>
    </row>
    <row r="9800" spans="1:13" x14ac:dyDescent="0.25">
      <c r="A9800">
        <v>9799</v>
      </c>
      <c r="B9800" s="2" t="s">
        <v>178</v>
      </c>
      <c r="C9800">
        <v>63135</v>
      </c>
      <c r="D9800" s="2" t="s">
        <v>28801</v>
      </c>
      <c r="E9800" s="2" t="s">
        <v>59</v>
      </c>
      <c r="F9800" s="2" t="s">
        <v>75</v>
      </c>
      <c r="G9800" s="2" t="s">
        <v>35</v>
      </c>
      <c r="H9800" s="2" t="s">
        <v>25</v>
      </c>
      <c r="I9800" s="2" t="s">
        <v>19105</v>
      </c>
      <c r="J9800" s="2" t="s">
        <v>28</v>
      </c>
      <c r="K9800">
        <v>1</v>
      </c>
      <c r="L9800" s="2" t="s">
        <v>176</v>
      </c>
      <c r="M9800" t="s">
        <v>28796</v>
      </c>
    </row>
    <row r="9801" spans="1:13" x14ac:dyDescent="0.25">
      <c r="A9801">
        <v>9800</v>
      </c>
      <c r="B9801" s="2" t="s">
        <v>21</v>
      </c>
      <c r="C9801">
        <v>72576</v>
      </c>
      <c r="D9801" s="2" t="s">
        <v>28799</v>
      </c>
      <c r="E9801" s="2" t="s">
        <v>51</v>
      </c>
      <c r="F9801" s="2" t="s">
        <v>161</v>
      </c>
      <c r="G9801" s="2" t="s">
        <v>44</v>
      </c>
      <c r="H9801" s="2" t="s">
        <v>310</v>
      </c>
      <c r="I9801" s="2" t="s">
        <v>19107</v>
      </c>
      <c r="J9801" s="2" t="s">
        <v>28</v>
      </c>
      <c r="K9801">
        <v>10</v>
      </c>
      <c r="L9801" s="2" t="s">
        <v>144</v>
      </c>
      <c r="M9801" t="s">
        <v>28797</v>
      </c>
    </row>
    <row r="9802" spans="1:13" x14ac:dyDescent="0.25">
      <c r="A9802">
        <v>9801</v>
      </c>
      <c r="B9802" s="2" t="s">
        <v>181</v>
      </c>
      <c r="C9802">
        <v>137937</v>
      </c>
      <c r="D9802" s="2" t="s">
        <v>28799</v>
      </c>
      <c r="E9802" s="2" t="s">
        <v>42</v>
      </c>
      <c r="F9802" s="2" t="s">
        <v>169</v>
      </c>
      <c r="G9802" s="2" t="s">
        <v>26</v>
      </c>
      <c r="H9802" s="2" t="s">
        <v>169</v>
      </c>
      <c r="I9802" s="2" t="s">
        <v>19109</v>
      </c>
      <c r="J9802" s="2" t="s">
        <v>70</v>
      </c>
      <c r="K9802">
        <v>18</v>
      </c>
      <c r="L9802" s="2" t="s">
        <v>137</v>
      </c>
      <c r="M9802" t="s">
        <v>28798</v>
      </c>
    </row>
    <row r="9803" spans="1:13" x14ac:dyDescent="0.25">
      <c r="A9803">
        <v>9802</v>
      </c>
      <c r="B9803" s="2" t="s">
        <v>184</v>
      </c>
      <c r="C9803">
        <v>137663</v>
      </c>
      <c r="D9803" s="2" t="s">
        <v>28802</v>
      </c>
      <c r="E9803" s="2" t="s">
        <v>42</v>
      </c>
      <c r="F9803" s="2" t="s">
        <v>60</v>
      </c>
      <c r="G9803" s="2" t="s">
        <v>35</v>
      </c>
      <c r="H9803" s="2" t="s">
        <v>60</v>
      </c>
      <c r="I9803" s="2" t="s">
        <v>19111</v>
      </c>
      <c r="J9803" s="2" t="s">
        <v>37</v>
      </c>
      <c r="K9803">
        <v>6</v>
      </c>
      <c r="L9803" s="2" t="s">
        <v>85</v>
      </c>
      <c r="M9803" t="s">
        <v>28797</v>
      </c>
    </row>
    <row r="9804" spans="1:13" x14ac:dyDescent="0.25">
      <c r="A9804">
        <v>9803</v>
      </c>
      <c r="B9804" s="2" t="s">
        <v>73</v>
      </c>
      <c r="C9804">
        <v>201971</v>
      </c>
      <c r="D9804" s="2" t="s">
        <v>28799</v>
      </c>
      <c r="E9804" s="2" t="s">
        <v>51</v>
      </c>
      <c r="F9804" s="2" t="s">
        <v>25</v>
      </c>
      <c r="G9804" s="2" t="s">
        <v>35</v>
      </c>
      <c r="H9804" s="2" t="s">
        <v>25</v>
      </c>
      <c r="I9804" s="2" t="s">
        <v>19113</v>
      </c>
      <c r="J9804" s="2" t="s">
        <v>28</v>
      </c>
      <c r="K9804">
        <v>19</v>
      </c>
      <c r="L9804" s="2" t="s">
        <v>137</v>
      </c>
      <c r="M9804" t="s">
        <v>28797</v>
      </c>
    </row>
    <row r="9805" spans="1:13" x14ac:dyDescent="0.25">
      <c r="A9805">
        <v>9804</v>
      </c>
      <c r="B9805" s="2" t="s">
        <v>21</v>
      </c>
      <c r="C9805">
        <v>49095</v>
      </c>
      <c r="D9805" s="2" t="s">
        <v>28800</v>
      </c>
      <c r="E9805" s="2" t="s">
        <v>42</v>
      </c>
      <c r="F9805" s="2" t="s">
        <v>161</v>
      </c>
      <c r="G9805" s="2" t="s">
        <v>26</v>
      </c>
      <c r="H9805" s="2" t="s">
        <v>1096</v>
      </c>
      <c r="I9805" s="2" t="s">
        <v>19115</v>
      </c>
      <c r="J9805" s="2" t="s">
        <v>54</v>
      </c>
      <c r="K9805">
        <v>4</v>
      </c>
      <c r="L9805" s="2" t="s">
        <v>150</v>
      </c>
      <c r="M9805" t="s">
        <v>28796</v>
      </c>
    </row>
    <row r="9806" spans="1:13" x14ac:dyDescent="0.25">
      <c r="A9806">
        <v>9805</v>
      </c>
      <c r="B9806" s="2" t="s">
        <v>181</v>
      </c>
      <c r="C9806">
        <v>210286</v>
      </c>
      <c r="D9806" s="2" t="s">
        <v>28799</v>
      </c>
      <c r="E9806" s="2" t="s">
        <v>59</v>
      </c>
      <c r="F9806" s="2" t="s">
        <v>101</v>
      </c>
      <c r="G9806" s="2" t="s">
        <v>35</v>
      </c>
      <c r="H9806" s="2" t="s">
        <v>300</v>
      </c>
      <c r="I9806" s="2" t="s">
        <v>19117</v>
      </c>
      <c r="J9806" s="2" t="s">
        <v>54</v>
      </c>
      <c r="K9806">
        <v>17</v>
      </c>
      <c r="L9806" s="2" t="s">
        <v>29</v>
      </c>
      <c r="M9806" t="s">
        <v>28796</v>
      </c>
    </row>
    <row r="9807" spans="1:13" x14ac:dyDescent="0.25">
      <c r="A9807">
        <v>9806</v>
      </c>
      <c r="B9807" s="2" t="s">
        <v>166</v>
      </c>
      <c r="C9807">
        <v>196218</v>
      </c>
      <c r="D9807" s="2" t="s">
        <v>28802</v>
      </c>
      <c r="E9807" s="2" t="s">
        <v>24</v>
      </c>
      <c r="F9807" s="2" t="s">
        <v>97</v>
      </c>
      <c r="G9807" s="2" t="s">
        <v>26</v>
      </c>
      <c r="H9807" s="2" t="s">
        <v>252</v>
      </c>
      <c r="I9807" s="2" t="s">
        <v>19119</v>
      </c>
      <c r="J9807" s="2" t="s">
        <v>28</v>
      </c>
      <c r="K9807">
        <v>8</v>
      </c>
      <c r="L9807" s="2" t="s">
        <v>137</v>
      </c>
      <c r="M9807" t="s">
        <v>28797</v>
      </c>
    </row>
    <row r="9808" spans="1:13" x14ac:dyDescent="0.25">
      <c r="A9808">
        <v>9807</v>
      </c>
      <c r="B9808" s="2" t="s">
        <v>91</v>
      </c>
      <c r="C9808">
        <v>18616</v>
      </c>
      <c r="D9808" s="2" t="s">
        <v>28801</v>
      </c>
      <c r="E9808" s="2" t="s">
        <v>59</v>
      </c>
      <c r="F9808" s="2" t="s">
        <v>117</v>
      </c>
      <c r="G9808" s="2" t="s">
        <v>44</v>
      </c>
      <c r="H9808" s="2" t="s">
        <v>117</v>
      </c>
      <c r="I9808" s="2" t="s">
        <v>19121</v>
      </c>
      <c r="J9808" s="2" t="s">
        <v>28</v>
      </c>
      <c r="K9808">
        <v>0</v>
      </c>
      <c r="L9808" s="2" t="s">
        <v>150</v>
      </c>
      <c r="M9808" t="s">
        <v>28797</v>
      </c>
    </row>
    <row r="9809" spans="1:13" x14ac:dyDescent="0.25">
      <c r="A9809">
        <v>9808</v>
      </c>
      <c r="B9809" s="2" t="s">
        <v>184</v>
      </c>
      <c r="C9809">
        <v>118826</v>
      </c>
      <c r="D9809" s="2" t="s">
        <v>28800</v>
      </c>
      <c r="E9809" s="2" t="s">
        <v>59</v>
      </c>
      <c r="F9809" s="2" t="s">
        <v>52</v>
      </c>
      <c r="G9809" s="2" t="s">
        <v>35</v>
      </c>
      <c r="H9809" s="2" t="s">
        <v>52</v>
      </c>
      <c r="I9809" s="2" t="s">
        <v>19123</v>
      </c>
      <c r="J9809" s="2" t="s">
        <v>28</v>
      </c>
      <c r="K9809">
        <v>4</v>
      </c>
      <c r="L9809" s="2" t="s">
        <v>133</v>
      </c>
      <c r="M9809" t="s">
        <v>28796</v>
      </c>
    </row>
    <row r="9810" spans="1:13" x14ac:dyDescent="0.25">
      <c r="A9810">
        <v>9809</v>
      </c>
      <c r="B9810" s="2" t="s">
        <v>49</v>
      </c>
      <c r="C9810">
        <v>277649</v>
      </c>
      <c r="D9810" s="2" t="s">
        <v>28799</v>
      </c>
      <c r="E9810" s="2" t="s">
        <v>59</v>
      </c>
      <c r="F9810" s="2" t="s">
        <v>101</v>
      </c>
      <c r="G9810" s="2" t="s">
        <v>35</v>
      </c>
      <c r="H9810" s="2" t="s">
        <v>34</v>
      </c>
      <c r="I9810" s="2" t="s">
        <v>19125</v>
      </c>
      <c r="J9810" s="2" t="s">
        <v>28</v>
      </c>
      <c r="K9810">
        <v>15</v>
      </c>
      <c r="L9810" s="2" t="s">
        <v>150</v>
      </c>
      <c r="M9810" t="s">
        <v>28798</v>
      </c>
    </row>
    <row r="9811" spans="1:13" x14ac:dyDescent="0.25">
      <c r="A9811">
        <v>9810</v>
      </c>
      <c r="B9811" s="2" t="s">
        <v>257</v>
      </c>
      <c r="C9811">
        <v>67075</v>
      </c>
      <c r="D9811" s="2" t="s">
        <v>28800</v>
      </c>
      <c r="E9811" s="2" t="s">
        <v>24</v>
      </c>
      <c r="F9811" s="2" t="s">
        <v>60</v>
      </c>
      <c r="G9811" s="2" t="s">
        <v>44</v>
      </c>
      <c r="H9811" s="2" t="s">
        <v>60</v>
      </c>
      <c r="I9811" s="2" t="s">
        <v>19127</v>
      </c>
      <c r="J9811" s="2" t="s">
        <v>28</v>
      </c>
      <c r="K9811">
        <v>2</v>
      </c>
      <c r="L9811" s="2" t="s">
        <v>176</v>
      </c>
      <c r="M9811" t="s">
        <v>28797</v>
      </c>
    </row>
    <row r="9812" spans="1:13" x14ac:dyDescent="0.25">
      <c r="A9812">
        <v>9811</v>
      </c>
      <c r="B9812" s="2" t="s">
        <v>91</v>
      </c>
      <c r="C9812">
        <v>62913</v>
      </c>
      <c r="D9812" s="2" t="s">
        <v>28801</v>
      </c>
      <c r="E9812" s="2" t="s">
        <v>59</v>
      </c>
      <c r="F9812" s="2" t="s">
        <v>34</v>
      </c>
      <c r="G9812" s="2" t="s">
        <v>35</v>
      </c>
      <c r="H9812" s="2" t="s">
        <v>34</v>
      </c>
      <c r="I9812" s="2" t="s">
        <v>19129</v>
      </c>
      <c r="J9812" s="2" t="s">
        <v>37</v>
      </c>
      <c r="K9812">
        <v>0</v>
      </c>
      <c r="L9812" s="2" t="s">
        <v>150</v>
      </c>
      <c r="M9812" t="s">
        <v>28798</v>
      </c>
    </row>
    <row r="9813" spans="1:13" x14ac:dyDescent="0.25">
      <c r="A9813">
        <v>9812</v>
      </c>
      <c r="B9813" s="2" t="s">
        <v>142</v>
      </c>
      <c r="C9813">
        <v>95618</v>
      </c>
      <c r="D9813" s="2" t="s">
        <v>28800</v>
      </c>
      <c r="E9813" s="2" t="s">
        <v>42</v>
      </c>
      <c r="F9813" s="2" t="s">
        <v>122</v>
      </c>
      <c r="G9813" s="2" t="s">
        <v>44</v>
      </c>
      <c r="H9813" s="2" t="s">
        <v>117</v>
      </c>
      <c r="I9813" s="2" t="s">
        <v>19131</v>
      </c>
      <c r="J9813" s="2" t="s">
        <v>54</v>
      </c>
      <c r="K9813">
        <v>4</v>
      </c>
      <c r="L9813" s="2" t="s">
        <v>133</v>
      </c>
      <c r="M9813" t="s">
        <v>28797</v>
      </c>
    </row>
    <row r="9814" spans="1:13" x14ac:dyDescent="0.25">
      <c r="A9814">
        <v>9813</v>
      </c>
      <c r="B9814" s="2" t="s">
        <v>32</v>
      </c>
      <c r="C9814">
        <v>219644</v>
      </c>
      <c r="D9814" s="2" t="s">
        <v>28802</v>
      </c>
      <c r="E9814" s="2" t="s">
        <v>24</v>
      </c>
      <c r="F9814" s="2" t="s">
        <v>68</v>
      </c>
      <c r="G9814" s="2" t="s">
        <v>35</v>
      </c>
      <c r="H9814" s="2" t="s">
        <v>101</v>
      </c>
      <c r="I9814" s="2" t="s">
        <v>19133</v>
      </c>
      <c r="J9814" s="2" t="s">
        <v>37</v>
      </c>
      <c r="K9814">
        <v>9</v>
      </c>
      <c r="L9814" s="2" t="s">
        <v>133</v>
      </c>
      <c r="M9814" t="s">
        <v>28798</v>
      </c>
    </row>
    <row r="9815" spans="1:13" x14ac:dyDescent="0.25">
      <c r="A9815">
        <v>9814</v>
      </c>
      <c r="B9815" s="2" t="s">
        <v>257</v>
      </c>
      <c r="C9815">
        <v>183702</v>
      </c>
      <c r="D9815" s="2" t="s">
        <v>28802</v>
      </c>
      <c r="E9815" s="2" t="s">
        <v>59</v>
      </c>
      <c r="F9815" s="2" t="s">
        <v>122</v>
      </c>
      <c r="G9815" s="2" t="s">
        <v>35</v>
      </c>
      <c r="H9815" s="2" t="s">
        <v>122</v>
      </c>
      <c r="I9815" s="2" t="s">
        <v>19135</v>
      </c>
      <c r="J9815" s="2" t="s">
        <v>54</v>
      </c>
      <c r="K9815">
        <v>8</v>
      </c>
      <c r="L9815" s="2" t="s">
        <v>107</v>
      </c>
      <c r="M9815" t="s">
        <v>28797</v>
      </c>
    </row>
    <row r="9816" spans="1:13" x14ac:dyDescent="0.25">
      <c r="A9816">
        <v>9815</v>
      </c>
      <c r="B9816" s="2" t="s">
        <v>49</v>
      </c>
      <c r="C9816">
        <v>68877</v>
      </c>
      <c r="D9816" s="2" t="s">
        <v>28801</v>
      </c>
      <c r="E9816" s="2" t="s">
        <v>24</v>
      </c>
      <c r="F9816" s="2" t="s">
        <v>82</v>
      </c>
      <c r="G9816" s="2" t="s">
        <v>44</v>
      </c>
      <c r="H9816" s="2" t="s">
        <v>82</v>
      </c>
      <c r="I9816" s="2" t="s">
        <v>19137</v>
      </c>
      <c r="J9816" s="2" t="s">
        <v>37</v>
      </c>
      <c r="K9816">
        <v>1</v>
      </c>
      <c r="L9816" s="2" t="s">
        <v>107</v>
      </c>
      <c r="M9816" t="s">
        <v>28798</v>
      </c>
    </row>
    <row r="9817" spans="1:13" x14ac:dyDescent="0.25">
      <c r="A9817">
        <v>9816</v>
      </c>
      <c r="B9817" s="2" t="s">
        <v>166</v>
      </c>
      <c r="C9817">
        <v>130605</v>
      </c>
      <c r="D9817" s="2" t="s">
        <v>28799</v>
      </c>
      <c r="E9817" s="2" t="s">
        <v>42</v>
      </c>
      <c r="F9817" s="2" t="s">
        <v>154</v>
      </c>
      <c r="G9817" s="2" t="s">
        <v>26</v>
      </c>
      <c r="H9817" s="2" t="s">
        <v>154</v>
      </c>
      <c r="I9817" s="2" t="s">
        <v>19139</v>
      </c>
      <c r="J9817" s="2" t="s">
        <v>54</v>
      </c>
      <c r="K9817">
        <v>13</v>
      </c>
      <c r="L9817" s="2" t="s">
        <v>85</v>
      </c>
      <c r="M9817" t="s">
        <v>28798</v>
      </c>
    </row>
    <row r="9818" spans="1:13" x14ac:dyDescent="0.25">
      <c r="A9818">
        <v>9817</v>
      </c>
      <c r="B9818" s="2" t="s">
        <v>125</v>
      </c>
      <c r="C9818">
        <v>204630</v>
      </c>
      <c r="D9818" s="2" t="s">
        <v>28799</v>
      </c>
      <c r="E9818" s="2" t="s">
        <v>59</v>
      </c>
      <c r="F9818" s="2" t="s">
        <v>82</v>
      </c>
      <c r="G9818" s="2" t="s">
        <v>44</v>
      </c>
      <c r="H9818" s="2" t="s">
        <v>82</v>
      </c>
      <c r="I9818" s="2" t="s">
        <v>19141</v>
      </c>
      <c r="J9818" s="2" t="s">
        <v>28</v>
      </c>
      <c r="K9818">
        <v>17</v>
      </c>
      <c r="L9818" s="2" t="s">
        <v>85</v>
      </c>
      <c r="M9818" t="s">
        <v>28797</v>
      </c>
    </row>
    <row r="9819" spans="1:13" x14ac:dyDescent="0.25">
      <c r="A9819">
        <v>9818</v>
      </c>
      <c r="B9819" s="2" t="s">
        <v>125</v>
      </c>
      <c r="C9819">
        <v>52908</v>
      </c>
      <c r="D9819" s="2" t="s">
        <v>28802</v>
      </c>
      <c r="E9819" s="2" t="s">
        <v>24</v>
      </c>
      <c r="F9819" s="2" t="s">
        <v>161</v>
      </c>
      <c r="G9819" s="2" t="s">
        <v>44</v>
      </c>
      <c r="H9819" s="2" t="s">
        <v>252</v>
      </c>
      <c r="I9819" s="2" t="s">
        <v>19143</v>
      </c>
      <c r="J9819" s="2" t="s">
        <v>54</v>
      </c>
      <c r="K9819">
        <v>9</v>
      </c>
      <c r="L9819" s="2" t="s">
        <v>176</v>
      </c>
      <c r="M9819" t="s">
        <v>28796</v>
      </c>
    </row>
    <row r="9820" spans="1:13" x14ac:dyDescent="0.25">
      <c r="A9820">
        <v>9819</v>
      </c>
      <c r="B9820" s="2" t="s">
        <v>73</v>
      </c>
      <c r="C9820">
        <v>94508</v>
      </c>
      <c r="D9820" s="2" t="s">
        <v>28801</v>
      </c>
      <c r="E9820" s="2" t="s">
        <v>59</v>
      </c>
      <c r="F9820" s="2" t="s">
        <v>122</v>
      </c>
      <c r="G9820" s="2" t="s">
        <v>35</v>
      </c>
      <c r="H9820" s="2" t="s">
        <v>473</v>
      </c>
      <c r="I9820" s="2" t="s">
        <v>19145</v>
      </c>
      <c r="J9820" s="2" t="s">
        <v>54</v>
      </c>
      <c r="K9820">
        <v>0</v>
      </c>
      <c r="L9820" s="2" t="s">
        <v>171</v>
      </c>
      <c r="M9820" t="s">
        <v>28797</v>
      </c>
    </row>
    <row r="9821" spans="1:13" x14ac:dyDescent="0.25">
      <c r="A9821">
        <v>9820</v>
      </c>
      <c r="B9821" s="2" t="s">
        <v>73</v>
      </c>
      <c r="C9821">
        <v>129697</v>
      </c>
      <c r="D9821" s="2" t="s">
        <v>28802</v>
      </c>
      <c r="E9821" s="2" t="s">
        <v>24</v>
      </c>
      <c r="F9821" s="2" t="s">
        <v>93</v>
      </c>
      <c r="G9821" s="2" t="s">
        <v>35</v>
      </c>
      <c r="H9821" s="2" t="s">
        <v>97</v>
      </c>
      <c r="I9821" s="2" t="s">
        <v>19147</v>
      </c>
      <c r="J9821" s="2" t="s">
        <v>28</v>
      </c>
      <c r="K9821">
        <v>6</v>
      </c>
      <c r="L9821" s="2" t="s">
        <v>85</v>
      </c>
      <c r="M9821" t="s">
        <v>28797</v>
      </c>
    </row>
    <row r="9822" spans="1:13" x14ac:dyDescent="0.25">
      <c r="A9822">
        <v>9821</v>
      </c>
      <c r="B9822" s="2" t="s">
        <v>49</v>
      </c>
      <c r="C9822">
        <v>114261</v>
      </c>
      <c r="D9822" s="2" t="s">
        <v>28802</v>
      </c>
      <c r="E9822" s="2" t="s">
        <v>59</v>
      </c>
      <c r="F9822" s="2" t="s">
        <v>60</v>
      </c>
      <c r="G9822" s="2" t="s">
        <v>44</v>
      </c>
      <c r="H9822" s="2" t="s">
        <v>60</v>
      </c>
      <c r="I9822" s="2" t="s">
        <v>19149</v>
      </c>
      <c r="J9822" s="2" t="s">
        <v>37</v>
      </c>
      <c r="K9822">
        <v>8</v>
      </c>
      <c r="L9822" s="2" t="s">
        <v>171</v>
      </c>
      <c r="M9822" t="s">
        <v>28796</v>
      </c>
    </row>
    <row r="9823" spans="1:13" x14ac:dyDescent="0.25">
      <c r="A9823">
        <v>9822</v>
      </c>
      <c r="B9823" s="2" t="s">
        <v>105</v>
      </c>
      <c r="C9823">
        <v>66838</v>
      </c>
      <c r="D9823" s="2" t="s">
        <v>28801</v>
      </c>
      <c r="E9823" s="2" t="s">
        <v>42</v>
      </c>
      <c r="F9823" s="2" t="s">
        <v>82</v>
      </c>
      <c r="G9823" s="2" t="s">
        <v>35</v>
      </c>
      <c r="H9823" s="2" t="s">
        <v>921</v>
      </c>
      <c r="I9823" s="2" t="s">
        <v>19151</v>
      </c>
      <c r="J9823" s="2" t="s">
        <v>70</v>
      </c>
      <c r="K9823">
        <v>1</v>
      </c>
      <c r="L9823" s="2" t="s">
        <v>29</v>
      </c>
      <c r="M9823" t="s">
        <v>28797</v>
      </c>
    </row>
    <row r="9824" spans="1:13" x14ac:dyDescent="0.25">
      <c r="A9824">
        <v>9823</v>
      </c>
      <c r="B9824" s="2" t="s">
        <v>40</v>
      </c>
      <c r="C9824">
        <v>74558</v>
      </c>
      <c r="D9824" s="2" t="s">
        <v>28801</v>
      </c>
      <c r="E9824" s="2" t="s">
        <v>42</v>
      </c>
      <c r="F9824" s="2" t="s">
        <v>122</v>
      </c>
      <c r="G9824" s="2" t="s">
        <v>44</v>
      </c>
      <c r="H9824" s="2" t="s">
        <v>122</v>
      </c>
      <c r="I9824" s="2" t="s">
        <v>19153</v>
      </c>
      <c r="J9824" s="2" t="s">
        <v>37</v>
      </c>
      <c r="K9824">
        <v>0</v>
      </c>
      <c r="L9824" s="2" t="s">
        <v>112</v>
      </c>
      <c r="M9824" t="s">
        <v>28796</v>
      </c>
    </row>
    <row r="9825" spans="1:13" x14ac:dyDescent="0.25">
      <c r="A9825">
        <v>9824</v>
      </c>
      <c r="B9825" s="2" t="s">
        <v>184</v>
      </c>
      <c r="C9825">
        <v>77135</v>
      </c>
      <c r="D9825" s="2" t="s">
        <v>28801</v>
      </c>
      <c r="E9825" s="2" t="s">
        <v>59</v>
      </c>
      <c r="F9825" s="2" t="s">
        <v>34</v>
      </c>
      <c r="G9825" s="2" t="s">
        <v>35</v>
      </c>
      <c r="H9825" s="2" t="s">
        <v>34</v>
      </c>
      <c r="I9825" s="2" t="s">
        <v>19155</v>
      </c>
      <c r="J9825" s="2" t="s">
        <v>28</v>
      </c>
      <c r="K9825">
        <v>1</v>
      </c>
      <c r="L9825" s="2" t="s">
        <v>112</v>
      </c>
      <c r="M9825" t="s">
        <v>28798</v>
      </c>
    </row>
    <row r="9826" spans="1:13" x14ac:dyDescent="0.25">
      <c r="A9826">
        <v>9825</v>
      </c>
      <c r="B9826" s="2" t="s">
        <v>158</v>
      </c>
      <c r="C9826">
        <v>186851</v>
      </c>
      <c r="D9826" s="2" t="s">
        <v>28799</v>
      </c>
      <c r="E9826" s="2" t="s">
        <v>51</v>
      </c>
      <c r="F9826" s="2" t="s">
        <v>68</v>
      </c>
      <c r="G9826" s="2" t="s">
        <v>26</v>
      </c>
      <c r="H9826" s="2" t="s">
        <v>68</v>
      </c>
      <c r="I9826" s="2" t="s">
        <v>19157</v>
      </c>
      <c r="J9826" s="2" t="s">
        <v>37</v>
      </c>
      <c r="K9826">
        <v>12</v>
      </c>
      <c r="L9826" s="2" t="s">
        <v>150</v>
      </c>
      <c r="M9826" t="s">
        <v>28797</v>
      </c>
    </row>
    <row r="9827" spans="1:13" x14ac:dyDescent="0.25">
      <c r="A9827">
        <v>9826</v>
      </c>
      <c r="B9827" s="2" t="s">
        <v>116</v>
      </c>
      <c r="C9827">
        <v>77859</v>
      </c>
      <c r="D9827" s="2" t="s">
        <v>28801</v>
      </c>
      <c r="E9827" s="2" t="s">
        <v>59</v>
      </c>
      <c r="F9827" s="2" t="s">
        <v>25</v>
      </c>
      <c r="G9827" s="2" t="s">
        <v>26</v>
      </c>
      <c r="H9827" s="2" t="s">
        <v>25</v>
      </c>
      <c r="I9827" s="2" t="s">
        <v>19159</v>
      </c>
      <c r="J9827" s="2" t="s">
        <v>70</v>
      </c>
      <c r="K9827">
        <v>1</v>
      </c>
      <c r="L9827" s="2" t="s">
        <v>88</v>
      </c>
      <c r="M9827" t="s">
        <v>28798</v>
      </c>
    </row>
    <row r="9828" spans="1:13" x14ac:dyDescent="0.25">
      <c r="A9828">
        <v>9827</v>
      </c>
      <c r="B9828" s="2" t="s">
        <v>100</v>
      </c>
      <c r="C9828">
        <v>90139</v>
      </c>
      <c r="D9828" s="2" t="s">
        <v>28801</v>
      </c>
      <c r="E9828" s="2" t="s">
        <v>59</v>
      </c>
      <c r="F9828" s="2" t="s">
        <v>97</v>
      </c>
      <c r="G9828" s="2" t="s">
        <v>26</v>
      </c>
      <c r="H9828" s="2" t="s">
        <v>528</v>
      </c>
      <c r="I9828" s="2" t="s">
        <v>19161</v>
      </c>
      <c r="J9828" s="2" t="s">
        <v>28</v>
      </c>
      <c r="K9828">
        <v>0</v>
      </c>
      <c r="L9828" s="2" t="s">
        <v>112</v>
      </c>
      <c r="M9828" t="s">
        <v>28796</v>
      </c>
    </row>
    <row r="9829" spans="1:13" x14ac:dyDescent="0.25">
      <c r="A9829">
        <v>9828</v>
      </c>
      <c r="B9829" s="2" t="s">
        <v>166</v>
      </c>
      <c r="C9829">
        <v>149714</v>
      </c>
      <c r="D9829" s="2" t="s">
        <v>28800</v>
      </c>
      <c r="E9829" s="2" t="s">
        <v>42</v>
      </c>
      <c r="F9829" s="2" t="s">
        <v>97</v>
      </c>
      <c r="G9829" s="2" t="s">
        <v>35</v>
      </c>
      <c r="H9829" s="2" t="s">
        <v>97</v>
      </c>
      <c r="I9829" s="2" t="s">
        <v>19163</v>
      </c>
      <c r="J9829" s="2" t="s">
        <v>37</v>
      </c>
      <c r="K9829">
        <v>2</v>
      </c>
      <c r="L9829" s="2" t="s">
        <v>88</v>
      </c>
      <c r="M9829" t="s">
        <v>28796</v>
      </c>
    </row>
    <row r="9830" spans="1:13" x14ac:dyDescent="0.25">
      <c r="A9830">
        <v>9829</v>
      </c>
      <c r="B9830" s="2" t="s">
        <v>184</v>
      </c>
      <c r="C9830">
        <v>176198</v>
      </c>
      <c r="D9830" s="2" t="s">
        <v>28799</v>
      </c>
      <c r="E9830" s="2" t="s">
        <v>42</v>
      </c>
      <c r="F9830" s="2" t="s">
        <v>154</v>
      </c>
      <c r="G9830" s="2" t="s">
        <v>26</v>
      </c>
      <c r="H9830" s="2" t="s">
        <v>1455</v>
      </c>
      <c r="I9830" s="2" t="s">
        <v>19165</v>
      </c>
      <c r="J9830" s="2" t="s">
        <v>70</v>
      </c>
      <c r="K9830">
        <v>19</v>
      </c>
      <c r="L9830" s="2" t="s">
        <v>88</v>
      </c>
      <c r="M9830" t="s">
        <v>28797</v>
      </c>
    </row>
    <row r="9831" spans="1:13" x14ac:dyDescent="0.25">
      <c r="A9831">
        <v>9830</v>
      </c>
      <c r="B9831" s="2" t="s">
        <v>73</v>
      </c>
      <c r="C9831">
        <v>228336</v>
      </c>
      <c r="D9831" s="2" t="s">
        <v>28799</v>
      </c>
      <c r="E9831" s="2" t="s">
        <v>59</v>
      </c>
      <c r="F9831" s="2" t="s">
        <v>122</v>
      </c>
      <c r="G9831" s="2" t="s">
        <v>26</v>
      </c>
      <c r="H9831" s="2" t="s">
        <v>486</v>
      </c>
      <c r="I9831" s="2" t="s">
        <v>19167</v>
      </c>
      <c r="J9831" s="2" t="s">
        <v>37</v>
      </c>
      <c r="K9831">
        <v>19</v>
      </c>
      <c r="L9831" s="2" t="s">
        <v>144</v>
      </c>
      <c r="M9831" t="s">
        <v>28796</v>
      </c>
    </row>
    <row r="9832" spans="1:13" x14ac:dyDescent="0.25">
      <c r="A9832">
        <v>9831</v>
      </c>
      <c r="B9832" s="2" t="s">
        <v>49</v>
      </c>
      <c r="C9832">
        <v>17942</v>
      </c>
      <c r="D9832" s="2" t="s">
        <v>28801</v>
      </c>
      <c r="E9832" s="2" t="s">
        <v>51</v>
      </c>
      <c r="F9832" s="2" t="s">
        <v>117</v>
      </c>
      <c r="G9832" s="2" t="s">
        <v>44</v>
      </c>
      <c r="H9832" s="2" t="s">
        <v>169</v>
      </c>
      <c r="I9832" s="2" t="s">
        <v>19169</v>
      </c>
      <c r="J9832" s="2" t="s">
        <v>54</v>
      </c>
      <c r="K9832">
        <v>1</v>
      </c>
      <c r="L9832" s="2" t="s">
        <v>71</v>
      </c>
      <c r="M9832" t="s">
        <v>28797</v>
      </c>
    </row>
    <row r="9833" spans="1:13" x14ac:dyDescent="0.25">
      <c r="A9833">
        <v>9832</v>
      </c>
      <c r="B9833" s="2" t="s">
        <v>184</v>
      </c>
      <c r="C9833">
        <v>140214</v>
      </c>
      <c r="D9833" s="2" t="s">
        <v>28802</v>
      </c>
      <c r="E9833" s="2" t="s">
        <v>59</v>
      </c>
      <c r="F9833" s="2" t="s">
        <v>131</v>
      </c>
      <c r="G9833" s="2" t="s">
        <v>35</v>
      </c>
      <c r="H9833" s="2" t="s">
        <v>131</v>
      </c>
      <c r="I9833" s="2" t="s">
        <v>19171</v>
      </c>
      <c r="J9833" s="2" t="s">
        <v>37</v>
      </c>
      <c r="K9833">
        <v>5</v>
      </c>
      <c r="L9833" s="2" t="s">
        <v>144</v>
      </c>
      <c r="M9833" t="s">
        <v>28797</v>
      </c>
    </row>
    <row r="9834" spans="1:13" x14ac:dyDescent="0.25">
      <c r="A9834">
        <v>9833</v>
      </c>
      <c r="B9834" s="2" t="s">
        <v>166</v>
      </c>
      <c r="C9834">
        <v>234802</v>
      </c>
      <c r="D9834" s="2" t="s">
        <v>28799</v>
      </c>
      <c r="E9834" s="2" t="s">
        <v>42</v>
      </c>
      <c r="F9834" s="2" t="s">
        <v>131</v>
      </c>
      <c r="G9834" s="2" t="s">
        <v>26</v>
      </c>
      <c r="H9834" s="2" t="s">
        <v>131</v>
      </c>
      <c r="I9834" s="2" t="s">
        <v>19173</v>
      </c>
      <c r="J9834" s="2" t="s">
        <v>70</v>
      </c>
      <c r="K9834">
        <v>12</v>
      </c>
      <c r="L9834" s="2" t="s">
        <v>112</v>
      </c>
      <c r="M9834" t="s">
        <v>28796</v>
      </c>
    </row>
    <row r="9835" spans="1:13" x14ac:dyDescent="0.25">
      <c r="A9835">
        <v>9834</v>
      </c>
      <c r="B9835" s="2" t="s">
        <v>158</v>
      </c>
      <c r="C9835">
        <v>54715</v>
      </c>
      <c r="D9835" s="2" t="s">
        <v>28801</v>
      </c>
      <c r="E9835" s="2" t="s">
        <v>51</v>
      </c>
      <c r="F9835" s="2" t="s">
        <v>67</v>
      </c>
      <c r="G9835" s="2" t="s">
        <v>26</v>
      </c>
      <c r="H9835" s="2" t="s">
        <v>67</v>
      </c>
      <c r="I9835" s="2" t="s">
        <v>19175</v>
      </c>
      <c r="J9835" s="2" t="s">
        <v>70</v>
      </c>
      <c r="K9835">
        <v>1</v>
      </c>
      <c r="L9835" s="2" t="s">
        <v>88</v>
      </c>
      <c r="M9835" t="s">
        <v>28797</v>
      </c>
    </row>
    <row r="9836" spans="1:13" x14ac:dyDescent="0.25">
      <c r="A9836">
        <v>9835</v>
      </c>
      <c r="B9836" s="2" t="s">
        <v>158</v>
      </c>
      <c r="C9836">
        <v>288436</v>
      </c>
      <c r="D9836" s="2" t="s">
        <v>28799</v>
      </c>
      <c r="E9836" s="2" t="s">
        <v>51</v>
      </c>
      <c r="F9836" s="2" t="s">
        <v>68</v>
      </c>
      <c r="G9836" s="2" t="s">
        <v>35</v>
      </c>
      <c r="H9836" s="2" t="s">
        <v>67</v>
      </c>
      <c r="I9836" s="2" t="s">
        <v>19177</v>
      </c>
      <c r="J9836" s="2" t="s">
        <v>70</v>
      </c>
      <c r="K9836">
        <v>17</v>
      </c>
      <c r="L9836" s="2" t="s">
        <v>112</v>
      </c>
      <c r="M9836" t="s">
        <v>28798</v>
      </c>
    </row>
    <row r="9837" spans="1:13" x14ac:dyDescent="0.25">
      <c r="A9837">
        <v>9836</v>
      </c>
      <c r="B9837" s="2" t="s">
        <v>57</v>
      </c>
      <c r="C9837">
        <v>77512</v>
      </c>
      <c r="D9837" s="2" t="s">
        <v>28800</v>
      </c>
      <c r="E9837" s="2" t="s">
        <v>24</v>
      </c>
      <c r="F9837" s="2" t="s">
        <v>43</v>
      </c>
      <c r="G9837" s="2" t="s">
        <v>44</v>
      </c>
      <c r="H9837" s="2" t="s">
        <v>635</v>
      </c>
      <c r="I9837" s="2" t="s">
        <v>19179</v>
      </c>
      <c r="J9837" s="2" t="s">
        <v>70</v>
      </c>
      <c r="K9837">
        <v>3</v>
      </c>
      <c r="L9837" s="2" t="s">
        <v>62</v>
      </c>
      <c r="M9837" t="s">
        <v>28796</v>
      </c>
    </row>
    <row r="9838" spans="1:13" x14ac:dyDescent="0.25">
      <c r="A9838">
        <v>9837</v>
      </c>
      <c r="B9838" s="2" t="s">
        <v>181</v>
      </c>
      <c r="C9838">
        <v>230817</v>
      </c>
      <c r="D9838" s="2" t="s">
        <v>28799</v>
      </c>
      <c r="E9838" s="2" t="s">
        <v>42</v>
      </c>
      <c r="F9838" s="2" t="s">
        <v>93</v>
      </c>
      <c r="G9838" s="2" t="s">
        <v>26</v>
      </c>
      <c r="H9838" s="2" t="s">
        <v>93</v>
      </c>
      <c r="I9838" s="2" t="s">
        <v>11962</v>
      </c>
      <c r="J9838" s="2" t="s">
        <v>37</v>
      </c>
      <c r="K9838">
        <v>16</v>
      </c>
      <c r="L9838" s="2" t="s">
        <v>112</v>
      </c>
      <c r="M9838" t="s">
        <v>28797</v>
      </c>
    </row>
    <row r="9839" spans="1:13" x14ac:dyDescent="0.25">
      <c r="A9839">
        <v>9838</v>
      </c>
      <c r="B9839" s="2" t="s">
        <v>178</v>
      </c>
      <c r="C9839">
        <v>126549</v>
      </c>
      <c r="D9839" s="2" t="s">
        <v>28802</v>
      </c>
      <c r="E9839" s="2" t="s">
        <v>24</v>
      </c>
      <c r="F9839" s="2" t="s">
        <v>128</v>
      </c>
      <c r="G9839" s="2" t="s">
        <v>44</v>
      </c>
      <c r="H9839" s="2" t="s">
        <v>128</v>
      </c>
      <c r="I9839" s="2" t="s">
        <v>19182</v>
      </c>
      <c r="J9839" s="2" t="s">
        <v>28</v>
      </c>
      <c r="K9839">
        <v>7</v>
      </c>
      <c r="L9839" s="2" t="s">
        <v>150</v>
      </c>
      <c r="M9839" t="s">
        <v>28796</v>
      </c>
    </row>
    <row r="9840" spans="1:13" x14ac:dyDescent="0.25">
      <c r="A9840">
        <v>9839</v>
      </c>
      <c r="B9840" s="2" t="s">
        <v>166</v>
      </c>
      <c r="C9840">
        <v>55058</v>
      </c>
      <c r="D9840" s="2" t="s">
        <v>28801</v>
      </c>
      <c r="E9840" s="2" t="s">
        <v>42</v>
      </c>
      <c r="F9840" s="2" t="s">
        <v>34</v>
      </c>
      <c r="G9840" s="2" t="s">
        <v>44</v>
      </c>
      <c r="H9840" s="2" t="s">
        <v>34</v>
      </c>
      <c r="I9840" s="2" t="s">
        <v>19184</v>
      </c>
      <c r="J9840" s="2" t="s">
        <v>37</v>
      </c>
      <c r="K9840">
        <v>0</v>
      </c>
      <c r="L9840" s="2" t="s">
        <v>85</v>
      </c>
      <c r="M9840" t="s">
        <v>28798</v>
      </c>
    </row>
    <row r="9841" spans="1:13" x14ac:dyDescent="0.25">
      <c r="A9841">
        <v>9840</v>
      </c>
      <c r="B9841" s="2" t="s">
        <v>40</v>
      </c>
      <c r="C9841">
        <v>123391</v>
      </c>
      <c r="D9841" s="2" t="s">
        <v>28799</v>
      </c>
      <c r="E9841" s="2" t="s">
        <v>24</v>
      </c>
      <c r="F9841" s="2" t="s">
        <v>196</v>
      </c>
      <c r="G9841" s="2" t="s">
        <v>44</v>
      </c>
      <c r="H9841" s="2" t="s">
        <v>946</v>
      </c>
      <c r="I9841" s="2" t="s">
        <v>5096</v>
      </c>
      <c r="J9841" s="2" t="s">
        <v>28</v>
      </c>
      <c r="K9841">
        <v>11</v>
      </c>
      <c r="L9841" s="2" t="s">
        <v>112</v>
      </c>
      <c r="M9841" t="s">
        <v>28797</v>
      </c>
    </row>
    <row r="9842" spans="1:13" x14ac:dyDescent="0.25">
      <c r="A9842">
        <v>9841</v>
      </c>
      <c r="B9842" s="2" t="s">
        <v>222</v>
      </c>
      <c r="C9842">
        <v>322051</v>
      </c>
      <c r="D9842" s="2" t="s">
        <v>28799</v>
      </c>
      <c r="E9842" s="2" t="s">
        <v>24</v>
      </c>
      <c r="F9842" s="2" t="s">
        <v>68</v>
      </c>
      <c r="G9842" s="2" t="s">
        <v>35</v>
      </c>
      <c r="H9842" s="2" t="s">
        <v>68</v>
      </c>
      <c r="I9842" s="2" t="s">
        <v>19187</v>
      </c>
      <c r="J9842" s="2" t="s">
        <v>28</v>
      </c>
      <c r="K9842">
        <v>11</v>
      </c>
      <c r="L9842" s="2" t="s">
        <v>112</v>
      </c>
      <c r="M9842" t="s">
        <v>28798</v>
      </c>
    </row>
    <row r="9843" spans="1:13" x14ac:dyDescent="0.25">
      <c r="A9843">
        <v>9842</v>
      </c>
      <c r="B9843" s="2" t="s">
        <v>181</v>
      </c>
      <c r="C9843">
        <v>37366</v>
      </c>
      <c r="D9843" s="2" t="s">
        <v>28801</v>
      </c>
      <c r="E9843" s="2" t="s">
        <v>51</v>
      </c>
      <c r="F9843" s="2" t="s">
        <v>161</v>
      </c>
      <c r="G9843" s="2" t="s">
        <v>35</v>
      </c>
      <c r="H9843" s="2" t="s">
        <v>93</v>
      </c>
      <c r="I9843" s="2" t="s">
        <v>19189</v>
      </c>
      <c r="J9843" s="2" t="s">
        <v>70</v>
      </c>
      <c r="K9843">
        <v>0</v>
      </c>
      <c r="L9843" s="2" t="s">
        <v>85</v>
      </c>
      <c r="M9843" t="s">
        <v>28796</v>
      </c>
    </row>
    <row r="9844" spans="1:13" x14ac:dyDescent="0.25">
      <c r="A9844">
        <v>9843</v>
      </c>
      <c r="B9844" s="2" t="s">
        <v>222</v>
      </c>
      <c r="C9844">
        <v>243682</v>
      </c>
      <c r="D9844" s="2" t="s">
        <v>28799</v>
      </c>
      <c r="E9844" s="2" t="s">
        <v>59</v>
      </c>
      <c r="F9844" s="2" t="s">
        <v>128</v>
      </c>
      <c r="G9844" s="2" t="s">
        <v>26</v>
      </c>
      <c r="H9844" s="2" t="s">
        <v>128</v>
      </c>
      <c r="I9844" s="2" t="s">
        <v>1411</v>
      </c>
      <c r="J9844" s="2" t="s">
        <v>54</v>
      </c>
      <c r="K9844">
        <v>11</v>
      </c>
      <c r="L9844" s="2" t="s">
        <v>176</v>
      </c>
      <c r="M9844" t="s">
        <v>28796</v>
      </c>
    </row>
    <row r="9845" spans="1:13" x14ac:dyDescent="0.25">
      <c r="A9845">
        <v>9844</v>
      </c>
      <c r="B9845" s="2" t="s">
        <v>57</v>
      </c>
      <c r="C9845">
        <v>159124</v>
      </c>
      <c r="D9845" s="2" t="s">
        <v>28800</v>
      </c>
      <c r="E9845" s="2" t="s">
        <v>59</v>
      </c>
      <c r="F9845" s="2" t="s">
        <v>122</v>
      </c>
      <c r="G9845" s="2" t="s">
        <v>35</v>
      </c>
      <c r="H9845" s="2" t="s">
        <v>122</v>
      </c>
      <c r="I9845" s="2" t="s">
        <v>12621</v>
      </c>
      <c r="J9845" s="2" t="s">
        <v>54</v>
      </c>
      <c r="K9845">
        <v>3</v>
      </c>
      <c r="L9845" s="2" t="s">
        <v>150</v>
      </c>
      <c r="M9845" t="s">
        <v>28797</v>
      </c>
    </row>
    <row r="9846" spans="1:13" x14ac:dyDescent="0.25">
      <c r="A9846">
        <v>9845</v>
      </c>
      <c r="B9846" s="2" t="s">
        <v>49</v>
      </c>
      <c r="C9846">
        <v>49586</v>
      </c>
      <c r="D9846" s="2" t="s">
        <v>28801</v>
      </c>
      <c r="E9846" s="2" t="s">
        <v>59</v>
      </c>
      <c r="F9846" s="2" t="s">
        <v>67</v>
      </c>
      <c r="G9846" s="2" t="s">
        <v>44</v>
      </c>
      <c r="H9846" s="2" t="s">
        <v>486</v>
      </c>
      <c r="I9846" s="2" t="s">
        <v>19193</v>
      </c>
      <c r="J9846" s="2" t="s">
        <v>28</v>
      </c>
      <c r="K9846">
        <v>1</v>
      </c>
      <c r="L9846" s="2" t="s">
        <v>62</v>
      </c>
      <c r="M9846" t="s">
        <v>28796</v>
      </c>
    </row>
    <row r="9847" spans="1:13" x14ac:dyDescent="0.25">
      <c r="A9847">
        <v>9846</v>
      </c>
      <c r="B9847" s="2" t="s">
        <v>181</v>
      </c>
      <c r="C9847">
        <v>307401</v>
      </c>
      <c r="D9847" s="2" t="s">
        <v>28799</v>
      </c>
      <c r="E9847" s="2" t="s">
        <v>51</v>
      </c>
      <c r="F9847" s="2" t="s">
        <v>101</v>
      </c>
      <c r="G9847" s="2" t="s">
        <v>35</v>
      </c>
      <c r="H9847" s="2" t="s">
        <v>101</v>
      </c>
      <c r="I9847" s="2" t="s">
        <v>19195</v>
      </c>
      <c r="J9847" s="2" t="s">
        <v>54</v>
      </c>
      <c r="K9847">
        <v>10</v>
      </c>
      <c r="L9847" s="2" t="s">
        <v>137</v>
      </c>
      <c r="M9847" t="s">
        <v>28797</v>
      </c>
    </row>
    <row r="9848" spans="1:13" x14ac:dyDescent="0.25">
      <c r="A9848">
        <v>9847</v>
      </c>
      <c r="B9848" s="2" t="s">
        <v>57</v>
      </c>
      <c r="C9848">
        <v>173982</v>
      </c>
      <c r="D9848" s="2" t="s">
        <v>28799</v>
      </c>
      <c r="E9848" s="2" t="s">
        <v>42</v>
      </c>
      <c r="F9848" s="2" t="s">
        <v>169</v>
      </c>
      <c r="G9848" s="2" t="s">
        <v>44</v>
      </c>
      <c r="H9848" s="2" t="s">
        <v>169</v>
      </c>
      <c r="I9848" s="2" t="s">
        <v>19197</v>
      </c>
      <c r="J9848" s="2" t="s">
        <v>28</v>
      </c>
      <c r="K9848">
        <v>13</v>
      </c>
      <c r="L9848" s="2" t="s">
        <v>176</v>
      </c>
      <c r="M9848" t="s">
        <v>28798</v>
      </c>
    </row>
    <row r="9849" spans="1:13" x14ac:dyDescent="0.25">
      <c r="A9849">
        <v>9848</v>
      </c>
      <c r="B9849" s="2" t="s">
        <v>116</v>
      </c>
      <c r="C9849">
        <v>143207</v>
      </c>
      <c r="D9849" s="2" t="s">
        <v>28802</v>
      </c>
      <c r="E9849" s="2" t="s">
        <v>42</v>
      </c>
      <c r="F9849" s="2" t="s">
        <v>196</v>
      </c>
      <c r="G9849" s="2" t="s">
        <v>26</v>
      </c>
      <c r="H9849" s="2" t="s">
        <v>43</v>
      </c>
      <c r="I9849" s="2" t="s">
        <v>2050</v>
      </c>
      <c r="J9849" s="2" t="s">
        <v>54</v>
      </c>
      <c r="K9849">
        <v>7</v>
      </c>
      <c r="L9849" s="2" t="s">
        <v>107</v>
      </c>
      <c r="M9849" t="s">
        <v>28796</v>
      </c>
    </row>
    <row r="9850" spans="1:13" x14ac:dyDescent="0.25">
      <c r="A9850">
        <v>9849</v>
      </c>
      <c r="B9850" s="2" t="s">
        <v>257</v>
      </c>
      <c r="C9850">
        <v>144621</v>
      </c>
      <c r="D9850" s="2" t="s">
        <v>28799</v>
      </c>
      <c r="E9850" s="2" t="s">
        <v>42</v>
      </c>
      <c r="F9850" s="2" t="s">
        <v>67</v>
      </c>
      <c r="G9850" s="2" t="s">
        <v>44</v>
      </c>
      <c r="H9850" s="2" t="s">
        <v>67</v>
      </c>
      <c r="I9850" s="2" t="s">
        <v>19200</v>
      </c>
      <c r="J9850" s="2" t="s">
        <v>28</v>
      </c>
      <c r="K9850">
        <v>12</v>
      </c>
      <c r="L9850" s="2" t="s">
        <v>112</v>
      </c>
      <c r="M9850" t="s">
        <v>28796</v>
      </c>
    </row>
    <row r="9851" spans="1:13" x14ac:dyDescent="0.25">
      <c r="A9851">
        <v>9850</v>
      </c>
      <c r="B9851" s="2" t="s">
        <v>73</v>
      </c>
      <c r="C9851">
        <v>80428</v>
      </c>
      <c r="D9851" s="2" t="s">
        <v>28801</v>
      </c>
      <c r="E9851" s="2" t="s">
        <v>59</v>
      </c>
      <c r="F9851" s="2" t="s">
        <v>43</v>
      </c>
      <c r="G9851" s="2" t="s">
        <v>26</v>
      </c>
      <c r="H9851" s="2" t="s">
        <v>117</v>
      </c>
      <c r="I9851" s="2" t="s">
        <v>19202</v>
      </c>
      <c r="J9851" s="2" t="s">
        <v>54</v>
      </c>
      <c r="K9851">
        <v>0</v>
      </c>
      <c r="L9851" s="2" t="s">
        <v>176</v>
      </c>
      <c r="M9851" t="s">
        <v>28796</v>
      </c>
    </row>
    <row r="9852" spans="1:13" x14ac:dyDescent="0.25">
      <c r="A9852">
        <v>9851</v>
      </c>
      <c r="B9852" s="2" t="s">
        <v>148</v>
      </c>
      <c r="C9852">
        <v>306456</v>
      </c>
      <c r="D9852" s="2" t="s">
        <v>28799</v>
      </c>
      <c r="E9852" s="2" t="s">
        <v>51</v>
      </c>
      <c r="F9852" s="2" t="s">
        <v>67</v>
      </c>
      <c r="G9852" s="2" t="s">
        <v>35</v>
      </c>
      <c r="H9852" s="2" t="s">
        <v>60</v>
      </c>
      <c r="I9852" s="2" t="s">
        <v>19204</v>
      </c>
      <c r="J9852" s="2" t="s">
        <v>54</v>
      </c>
      <c r="K9852">
        <v>17</v>
      </c>
      <c r="L9852" s="2" t="s">
        <v>176</v>
      </c>
      <c r="M9852" t="s">
        <v>28796</v>
      </c>
    </row>
    <row r="9853" spans="1:13" x14ac:dyDescent="0.25">
      <c r="A9853">
        <v>9852</v>
      </c>
      <c r="B9853" s="2" t="s">
        <v>21</v>
      </c>
      <c r="C9853">
        <v>123489</v>
      </c>
      <c r="D9853" s="2" t="s">
        <v>28800</v>
      </c>
      <c r="E9853" s="2" t="s">
        <v>24</v>
      </c>
      <c r="F9853" s="2" t="s">
        <v>97</v>
      </c>
      <c r="G9853" s="2" t="s">
        <v>26</v>
      </c>
      <c r="H9853" s="2" t="s">
        <v>25</v>
      </c>
      <c r="I9853" s="2" t="s">
        <v>19206</v>
      </c>
      <c r="J9853" s="2" t="s">
        <v>28</v>
      </c>
      <c r="K9853">
        <v>3</v>
      </c>
      <c r="L9853" s="2" t="s">
        <v>78</v>
      </c>
      <c r="M9853" t="s">
        <v>28796</v>
      </c>
    </row>
    <row r="9854" spans="1:13" x14ac:dyDescent="0.25">
      <c r="A9854">
        <v>9853</v>
      </c>
      <c r="B9854" s="2" t="s">
        <v>125</v>
      </c>
      <c r="C9854">
        <v>131962</v>
      </c>
      <c r="D9854" s="2" t="s">
        <v>28799</v>
      </c>
      <c r="E9854" s="2" t="s">
        <v>42</v>
      </c>
      <c r="F9854" s="2" t="s">
        <v>161</v>
      </c>
      <c r="G9854" s="2" t="s">
        <v>35</v>
      </c>
      <c r="H9854" s="2" t="s">
        <v>161</v>
      </c>
      <c r="I9854" s="2" t="s">
        <v>19208</v>
      </c>
      <c r="J9854" s="2" t="s">
        <v>37</v>
      </c>
      <c r="K9854">
        <v>18</v>
      </c>
      <c r="L9854" s="2" t="s">
        <v>171</v>
      </c>
      <c r="M9854" t="s">
        <v>28798</v>
      </c>
    </row>
    <row r="9855" spans="1:13" x14ac:dyDescent="0.25">
      <c r="A9855">
        <v>9854</v>
      </c>
      <c r="B9855" s="2" t="s">
        <v>105</v>
      </c>
      <c r="C9855">
        <v>115511</v>
      </c>
      <c r="D9855" s="2" t="s">
        <v>28802</v>
      </c>
      <c r="E9855" s="2" t="s">
        <v>59</v>
      </c>
      <c r="F9855" s="2" t="s">
        <v>75</v>
      </c>
      <c r="G9855" s="2" t="s">
        <v>35</v>
      </c>
      <c r="H9855" s="2" t="s">
        <v>75</v>
      </c>
      <c r="I9855" s="2" t="s">
        <v>19210</v>
      </c>
      <c r="J9855" s="2" t="s">
        <v>54</v>
      </c>
      <c r="K9855">
        <v>6</v>
      </c>
      <c r="L9855" s="2" t="s">
        <v>71</v>
      </c>
      <c r="M9855" t="s">
        <v>28796</v>
      </c>
    </row>
    <row r="9856" spans="1:13" x14ac:dyDescent="0.25">
      <c r="A9856">
        <v>9855</v>
      </c>
      <c r="B9856" s="2" t="s">
        <v>178</v>
      </c>
      <c r="C9856">
        <v>144101</v>
      </c>
      <c r="D9856" s="2" t="s">
        <v>28802</v>
      </c>
      <c r="E9856" s="2" t="s">
        <v>24</v>
      </c>
      <c r="F9856" s="2" t="s">
        <v>128</v>
      </c>
      <c r="G9856" s="2" t="s">
        <v>26</v>
      </c>
      <c r="H9856" s="2" t="s">
        <v>128</v>
      </c>
      <c r="I9856" s="2" t="s">
        <v>19212</v>
      </c>
      <c r="J9856" s="2" t="s">
        <v>70</v>
      </c>
      <c r="K9856">
        <v>9</v>
      </c>
      <c r="L9856" s="2" t="s">
        <v>112</v>
      </c>
      <c r="M9856" t="s">
        <v>28798</v>
      </c>
    </row>
    <row r="9857" spans="1:13" x14ac:dyDescent="0.25">
      <c r="A9857">
        <v>9856</v>
      </c>
      <c r="B9857" s="2" t="s">
        <v>40</v>
      </c>
      <c r="C9857">
        <v>187329</v>
      </c>
      <c r="D9857" s="2" t="s">
        <v>28799</v>
      </c>
      <c r="E9857" s="2" t="s">
        <v>59</v>
      </c>
      <c r="F9857" s="2" t="s">
        <v>93</v>
      </c>
      <c r="G9857" s="2" t="s">
        <v>35</v>
      </c>
      <c r="H9857" s="2" t="s">
        <v>473</v>
      </c>
      <c r="I9857" s="2" t="s">
        <v>4208</v>
      </c>
      <c r="J9857" s="2" t="s">
        <v>70</v>
      </c>
      <c r="K9857">
        <v>10</v>
      </c>
      <c r="L9857" s="2" t="s">
        <v>137</v>
      </c>
      <c r="M9857" t="s">
        <v>28796</v>
      </c>
    </row>
    <row r="9858" spans="1:13" x14ac:dyDescent="0.25">
      <c r="A9858">
        <v>9857</v>
      </c>
      <c r="B9858" s="2" t="s">
        <v>184</v>
      </c>
      <c r="C9858">
        <v>113840</v>
      </c>
      <c r="D9858" s="2" t="s">
        <v>28802</v>
      </c>
      <c r="E9858" s="2" t="s">
        <v>42</v>
      </c>
      <c r="F9858" s="2" t="s">
        <v>75</v>
      </c>
      <c r="G9858" s="2" t="s">
        <v>44</v>
      </c>
      <c r="H9858" s="2" t="s">
        <v>75</v>
      </c>
      <c r="I9858" s="2" t="s">
        <v>19215</v>
      </c>
      <c r="J9858" s="2" t="s">
        <v>54</v>
      </c>
      <c r="K9858">
        <v>7</v>
      </c>
      <c r="L9858" s="2" t="s">
        <v>71</v>
      </c>
      <c r="M9858" t="s">
        <v>28797</v>
      </c>
    </row>
    <row r="9859" spans="1:13" x14ac:dyDescent="0.25">
      <c r="A9859">
        <v>9858</v>
      </c>
      <c r="B9859" s="2" t="s">
        <v>105</v>
      </c>
      <c r="C9859">
        <v>246771</v>
      </c>
      <c r="D9859" s="2" t="s">
        <v>28799</v>
      </c>
      <c r="E9859" s="2" t="s">
        <v>42</v>
      </c>
      <c r="F9859" s="2" t="s">
        <v>68</v>
      </c>
      <c r="G9859" s="2" t="s">
        <v>26</v>
      </c>
      <c r="H9859" s="2" t="s">
        <v>252</v>
      </c>
      <c r="I9859" s="2" t="s">
        <v>19217</v>
      </c>
      <c r="J9859" s="2" t="s">
        <v>37</v>
      </c>
      <c r="K9859">
        <v>19</v>
      </c>
      <c r="L9859" s="2" t="s">
        <v>88</v>
      </c>
      <c r="M9859" t="s">
        <v>28798</v>
      </c>
    </row>
    <row r="9860" spans="1:13" x14ac:dyDescent="0.25">
      <c r="A9860">
        <v>9859</v>
      </c>
      <c r="B9860" s="2" t="s">
        <v>142</v>
      </c>
      <c r="C9860">
        <v>126469</v>
      </c>
      <c r="D9860" s="2" t="s">
        <v>28800</v>
      </c>
      <c r="E9860" s="2" t="s">
        <v>24</v>
      </c>
      <c r="F9860" s="2" t="s">
        <v>67</v>
      </c>
      <c r="G9860" s="2" t="s">
        <v>35</v>
      </c>
      <c r="H9860" s="2" t="s">
        <v>67</v>
      </c>
      <c r="I9860" s="2" t="s">
        <v>19219</v>
      </c>
      <c r="J9860" s="2" t="s">
        <v>28</v>
      </c>
      <c r="K9860">
        <v>4</v>
      </c>
      <c r="L9860" s="2" t="s">
        <v>133</v>
      </c>
      <c r="M9860" t="s">
        <v>28796</v>
      </c>
    </row>
    <row r="9861" spans="1:13" x14ac:dyDescent="0.25">
      <c r="A9861">
        <v>9860</v>
      </c>
      <c r="B9861" s="2" t="s">
        <v>21</v>
      </c>
      <c r="C9861">
        <v>23821</v>
      </c>
      <c r="D9861" s="2" t="s">
        <v>28800</v>
      </c>
      <c r="E9861" s="2" t="s">
        <v>51</v>
      </c>
      <c r="F9861" s="2" t="s">
        <v>117</v>
      </c>
      <c r="G9861" s="2" t="s">
        <v>44</v>
      </c>
      <c r="H9861" s="2" t="s">
        <v>117</v>
      </c>
      <c r="I9861" s="2" t="s">
        <v>19221</v>
      </c>
      <c r="J9861" s="2" t="s">
        <v>37</v>
      </c>
      <c r="K9861">
        <v>4</v>
      </c>
      <c r="L9861" s="2" t="s">
        <v>78</v>
      </c>
      <c r="M9861" t="s">
        <v>28798</v>
      </c>
    </row>
    <row r="9862" spans="1:13" x14ac:dyDescent="0.25">
      <c r="A9862">
        <v>9861</v>
      </c>
      <c r="B9862" s="2" t="s">
        <v>181</v>
      </c>
      <c r="C9862">
        <v>165461</v>
      </c>
      <c r="D9862" s="2" t="s">
        <v>28802</v>
      </c>
      <c r="E9862" s="2" t="s">
        <v>59</v>
      </c>
      <c r="F9862" s="2" t="s">
        <v>128</v>
      </c>
      <c r="G9862" s="2" t="s">
        <v>35</v>
      </c>
      <c r="H9862" s="2" t="s">
        <v>128</v>
      </c>
      <c r="I9862" s="2" t="s">
        <v>19223</v>
      </c>
      <c r="J9862" s="2" t="s">
        <v>28</v>
      </c>
      <c r="K9862">
        <v>8</v>
      </c>
      <c r="L9862" s="2" t="s">
        <v>150</v>
      </c>
      <c r="M9862" t="s">
        <v>28798</v>
      </c>
    </row>
    <row r="9863" spans="1:13" x14ac:dyDescent="0.25">
      <c r="A9863">
        <v>9862</v>
      </c>
      <c r="B9863" s="2" t="s">
        <v>73</v>
      </c>
      <c r="C9863">
        <v>24465</v>
      </c>
      <c r="D9863" s="2" t="s">
        <v>28801</v>
      </c>
      <c r="E9863" s="2" t="s">
        <v>42</v>
      </c>
      <c r="F9863" s="2" t="s">
        <v>117</v>
      </c>
      <c r="G9863" s="2" t="s">
        <v>35</v>
      </c>
      <c r="H9863" s="2" t="s">
        <v>117</v>
      </c>
      <c r="I9863" s="2" t="s">
        <v>19225</v>
      </c>
      <c r="J9863" s="2" t="s">
        <v>37</v>
      </c>
      <c r="K9863">
        <v>1</v>
      </c>
      <c r="L9863" s="2" t="s">
        <v>150</v>
      </c>
      <c r="M9863" t="s">
        <v>28797</v>
      </c>
    </row>
    <row r="9864" spans="1:13" x14ac:dyDescent="0.25">
      <c r="A9864">
        <v>9863</v>
      </c>
      <c r="B9864" s="2" t="s">
        <v>125</v>
      </c>
      <c r="C9864">
        <v>83518</v>
      </c>
      <c r="D9864" s="2" t="s">
        <v>28800</v>
      </c>
      <c r="E9864" s="2" t="s">
        <v>59</v>
      </c>
      <c r="F9864" s="2" t="s">
        <v>43</v>
      </c>
      <c r="G9864" s="2" t="s">
        <v>26</v>
      </c>
      <c r="H9864" s="2" t="s">
        <v>43</v>
      </c>
      <c r="I9864" s="2" t="s">
        <v>19227</v>
      </c>
      <c r="J9864" s="2" t="s">
        <v>28</v>
      </c>
      <c r="K9864">
        <v>4</v>
      </c>
      <c r="L9864" s="2" t="s">
        <v>112</v>
      </c>
      <c r="M9864" t="s">
        <v>28798</v>
      </c>
    </row>
    <row r="9865" spans="1:13" x14ac:dyDescent="0.25">
      <c r="A9865">
        <v>9864</v>
      </c>
      <c r="B9865" s="2" t="s">
        <v>142</v>
      </c>
      <c r="C9865">
        <v>172981</v>
      </c>
      <c r="D9865" s="2" t="s">
        <v>28799</v>
      </c>
      <c r="E9865" s="2" t="s">
        <v>24</v>
      </c>
      <c r="F9865" s="2" t="s">
        <v>25</v>
      </c>
      <c r="G9865" s="2" t="s">
        <v>44</v>
      </c>
      <c r="H9865" s="2" t="s">
        <v>197</v>
      </c>
      <c r="I9865" s="2" t="s">
        <v>19229</v>
      </c>
      <c r="J9865" s="2" t="s">
        <v>28</v>
      </c>
      <c r="K9865">
        <v>16</v>
      </c>
      <c r="L9865" s="2" t="s">
        <v>171</v>
      </c>
      <c r="M9865" t="s">
        <v>28797</v>
      </c>
    </row>
    <row r="9866" spans="1:13" x14ac:dyDescent="0.25">
      <c r="A9866">
        <v>9865</v>
      </c>
      <c r="B9866" s="2" t="s">
        <v>166</v>
      </c>
      <c r="C9866">
        <v>68862</v>
      </c>
      <c r="D9866" s="2" t="s">
        <v>28800</v>
      </c>
      <c r="E9866" s="2" t="s">
        <v>42</v>
      </c>
      <c r="F9866" s="2" t="s">
        <v>154</v>
      </c>
      <c r="G9866" s="2" t="s">
        <v>26</v>
      </c>
      <c r="H9866" s="2" t="s">
        <v>154</v>
      </c>
      <c r="I9866" s="2" t="s">
        <v>19231</v>
      </c>
      <c r="J9866" s="2" t="s">
        <v>70</v>
      </c>
      <c r="K9866">
        <v>4</v>
      </c>
      <c r="L9866" s="2" t="s">
        <v>71</v>
      </c>
      <c r="M9866" t="s">
        <v>28796</v>
      </c>
    </row>
    <row r="9867" spans="1:13" x14ac:dyDescent="0.25">
      <c r="A9867">
        <v>9866</v>
      </c>
      <c r="B9867" s="2" t="s">
        <v>49</v>
      </c>
      <c r="C9867">
        <v>126859</v>
      </c>
      <c r="D9867" s="2" t="s">
        <v>28802</v>
      </c>
      <c r="E9867" s="2" t="s">
        <v>24</v>
      </c>
      <c r="F9867" s="2" t="s">
        <v>196</v>
      </c>
      <c r="G9867" s="2" t="s">
        <v>44</v>
      </c>
      <c r="H9867" s="2" t="s">
        <v>196</v>
      </c>
      <c r="I9867" s="2" t="s">
        <v>19233</v>
      </c>
      <c r="J9867" s="2" t="s">
        <v>70</v>
      </c>
      <c r="K9867">
        <v>7</v>
      </c>
      <c r="L9867" s="2" t="s">
        <v>85</v>
      </c>
      <c r="M9867" t="s">
        <v>28797</v>
      </c>
    </row>
    <row r="9868" spans="1:13" x14ac:dyDescent="0.25">
      <c r="A9868">
        <v>9867</v>
      </c>
      <c r="B9868" s="2" t="s">
        <v>57</v>
      </c>
      <c r="C9868">
        <v>71219</v>
      </c>
      <c r="D9868" s="2" t="s">
        <v>28801</v>
      </c>
      <c r="E9868" s="2" t="s">
        <v>59</v>
      </c>
      <c r="F9868" s="2" t="s">
        <v>122</v>
      </c>
      <c r="G9868" s="2" t="s">
        <v>44</v>
      </c>
      <c r="H9868" s="2" t="s">
        <v>122</v>
      </c>
      <c r="I9868" s="2" t="s">
        <v>19235</v>
      </c>
      <c r="J9868" s="2" t="s">
        <v>54</v>
      </c>
      <c r="K9868">
        <v>0</v>
      </c>
      <c r="L9868" s="2" t="s">
        <v>29</v>
      </c>
      <c r="M9868" t="s">
        <v>28798</v>
      </c>
    </row>
    <row r="9869" spans="1:13" x14ac:dyDescent="0.25">
      <c r="A9869">
        <v>9868</v>
      </c>
      <c r="B9869" s="2" t="s">
        <v>73</v>
      </c>
      <c r="C9869">
        <v>125998</v>
      </c>
      <c r="D9869" s="2" t="s">
        <v>28802</v>
      </c>
      <c r="E9869" s="2" t="s">
        <v>42</v>
      </c>
      <c r="F9869" s="2" t="s">
        <v>154</v>
      </c>
      <c r="G9869" s="2" t="s">
        <v>35</v>
      </c>
      <c r="H9869" s="2" t="s">
        <v>154</v>
      </c>
      <c r="I9869" s="2" t="s">
        <v>19237</v>
      </c>
      <c r="J9869" s="2" t="s">
        <v>70</v>
      </c>
      <c r="K9869">
        <v>6</v>
      </c>
      <c r="L9869" s="2" t="s">
        <v>150</v>
      </c>
      <c r="M9869" t="s">
        <v>28797</v>
      </c>
    </row>
    <row r="9870" spans="1:13" x14ac:dyDescent="0.25">
      <c r="A9870">
        <v>9869</v>
      </c>
      <c r="B9870" s="2" t="s">
        <v>32</v>
      </c>
      <c r="C9870">
        <v>178944</v>
      </c>
      <c r="D9870" s="2" t="s">
        <v>28802</v>
      </c>
      <c r="E9870" s="2" t="s">
        <v>42</v>
      </c>
      <c r="F9870" s="2" t="s">
        <v>97</v>
      </c>
      <c r="G9870" s="2" t="s">
        <v>26</v>
      </c>
      <c r="H9870" s="2" t="s">
        <v>97</v>
      </c>
      <c r="I9870" s="2" t="s">
        <v>19239</v>
      </c>
      <c r="J9870" s="2" t="s">
        <v>37</v>
      </c>
      <c r="K9870">
        <v>7</v>
      </c>
      <c r="L9870" s="2" t="s">
        <v>144</v>
      </c>
      <c r="M9870" t="s">
        <v>28797</v>
      </c>
    </row>
    <row r="9871" spans="1:13" x14ac:dyDescent="0.25">
      <c r="A9871">
        <v>9870</v>
      </c>
      <c r="B9871" s="2" t="s">
        <v>100</v>
      </c>
      <c r="C9871">
        <v>147376</v>
      </c>
      <c r="D9871" s="2" t="s">
        <v>28799</v>
      </c>
      <c r="E9871" s="2" t="s">
        <v>24</v>
      </c>
      <c r="F9871" s="2" t="s">
        <v>131</v>
      </c>
      <c r="G9871" s="2" t="s">
        <v>26</v>
      </c>
      <c r="H9871" s="2" t="s">
        <v>131</v>
      </c>
      <c r="I9871" s="2" t="s">
        <v>19241</v>
      </c>
      <c r="J9871" s="2" t="s">
        <v>37</v>
      </c>
      <c r="K9871">
        <v>17</v>
      </c>
      <c r="L9871" s="2" t="s">
        <v>176</v>
      </c>
      <c r="M9871" t="s">
        <v>28796</v>
      </c>
    </row>
    <row r="9872" spans="1:13" x14ac:dyDescent="0.25">
      <c r="A9872">
        <v>9871</v>
      </c>
      <c r="B9872" s="2" t="s">
        <v>178</v>
      </c>
      <c r="C9872">
        <v>76399</v>
      </c>
      <c r="D9872" s="2" t="s">
        <v>28800</v>
      </c>
      <c r="E9872" s="2" t="s">
        <v>51</v>
      </c>
      <c r="F9872" s="2" t="s">
        <v>196</v>
      </c>
      <c r="G9872" s="2" t="s">
        <v>44</v>
      </c>
      <c r="H9872" s="2" t="s">
        <v>921</v>
      </c>
      <c r="I9872" s="2" t="s">
        <v>19243</v>
      </c>
      <c r="J9872" s="2" t="s">
        <v>70</v>
      </c>
      <c r="K9872">
        <v>2</v>
      </c>
      <c r="L9872" s="2" t="s">
        <v>176</v>
      </c>
      <c r="M9872" t="s">
        <v>28797</v>
      </c>
    </row>
    <row r="9873" spans="1:13" x14ac:dyDescent="0.25">
      <c r="A9873">
        <v>9872</v>
      </c>
      <c r="B9873" s="2" t="s">
        <v>257</v>
      </c>
      <c r="C9873">
        <v>136519</v>
      </c>
      <c r="D9873" s="2" t="s">
        <v>28799</v>
      </c>
      <c r="E9873" s="2" t="s">
        <v>24</v>
      </c>
      <c r="F9873" s="2" t="s">
        <v>43</v>
      </c>
      <c r="G9873" s="2" t="s">
        <v>26</v>
      </c>
      <c r="H9873" s="2" t="s">
        <v>154</v>
      </c>
      <c r="I9873" s="2" t="s">
        <v>19245</v>
      </c>
      <c r="J9873" s="2" t="s">
        <v>54</v>
      </c>
      <c r="K9873">
        <v>19</v>
      </c>
      <c r="L9873" s="2" t="s">
        <v>176</v>
      </c>
      <c r="M9873" t="s">
        <v>28798</v>
      </c>
    </row>
    <row r="9874" spans="1:13" x14ac:dyDescent="0.25">
      <c r="A9874">
        <v>9873</v>
      </c>
      <c r="B9874" s="2" t="s">
        <v>100</v>
      </c>
      <c r="C9874">
        <v>116176</v>
      </c>
      <c r="D9874" s="2" t="s">
        <v>28800</v>
      </c>
      <c r="E9874" s="2" t="s">
        <v>51</v>
      </c>
      <c r="F9874" s="2" t="s">
        <v>154</v>
      </c>
      <c r="G9874" s="2" t="s">
        <v>35</v>
      </c>
      <c r="H9874" s="2" t="s">
        <v>154</v>
      </c>
      <c r="I9874" s="2" t="s">
        <v>19247</v>
      </c>
      <c r="J9874" s="2" t="s">
        <v>70</v>
      </c>
      <c r="K9874">
        <v>4</v>
      </c>
      <c r="L9874" s="2" t="s">
        <v>150</v>
      </c>
      <c r="M9874" t="s">
        <v>28797</v>
      </c>
    </row>
    <row r="9875" spans="1:13" x14ac:dyDescent="0.25">
      <c r="A9875">
        <v>9874</v>
      </c>
      <c r="B9875" s="2" t="s">
        <v>257</v>
      </c>
      <c r="C9875">
        <v>114218</v>
      </c>
      <c r="D9875" s="2" t="s">
        <v>28800</v>
      </c>
      <c r="E9875" s="2" t="s">
        <v>42</v>
      </c>
      <c r="F9875" s="2" t="s">
        <v>82</v>
      </c>
      <c r="G9875" s="2" t="s">
        <v>35</v>
      </c>
      <c r="H9875" s="2" t="s">
        <v>82</v>
      </c>
      <c r="I9875" s="2" t="s">
        <v>19249</v>
      </c>
      <c r="J9875" s="2" t="s">
        <v>37</v>
      </c>
      <c r="K9875">
        <v>4</v>
      </c>
      <c r="L9875" s="2" t="s">
        <v>78</v>
      </c>
      <c r="M9875" t="s">
        <v>28797</v>
      </c>
    </row>
    <row r="9876" spans="1:13" x14ac:dyDescent="0.25">
      <c r="A9876">
        <v>9875</v>
      </c>
      <c r="B9876" s="2" t="s">
        <v>178</v>
      </c>
      <c r="C9876">
        <v>79786</v>
      </c>
      <c r="D9876" s="2" t="s">
        <v>28801</v>
      </c>
      <c r="E9876" s="2" t="s">
        <v>24</v>
      </c>
      <c r="F9876" s="2" t="s">
        <v>196</v>
      </c>
      <c r="G9876" s="2" t="s">
        <v>35</v>
      </c>
      <c r="H9876" s="2" t="s">
        <v>196</v>
      </c>
      <c r="I9876" s="2" t="s">
        <v>19251</v>
      </c>
      <c r="J9876" s="2" t="s">
        <v>37</v>
      </c>
      <c r="K9876">
        <v>1</v>
      </c>
      <c r="L9876" s="2" t="s">
        <v>29</v>
      </c>
      <c r="M9876" t="s">
        <v>28797</v>
      </c>
    </row>
    <row r="9877" spans="1:13" x14ac:dyDescent="0.25">
      <c r="A9877">
        <v>9876</v>
      </c>
      <c r="B9877" s="2" t="s">
        <v>222</v>
      </c>
      <c r="C9877">
        <v>102654</v>
      </c>
      <c r="D9877" s="2" t="s">
        <v>28800</v>
      </c>
      <c r="E9877" s="2" t="s">
        <v>51</v>
      </c>
      <c r="F9877" s="2" t="s">
        <v>101</v>
      </c>
      <c r="G9877" s="2" t="s">
        <v>44</v>
      </c>
      <c r="H9877" s="2" t="s">
        <v>101</v>
      </c>
      <c r="I9877" s="2" t="s">
        <v>19253</v>
      </c>
      <c r="J9877" s="2" t="s">
        <v>37</v>
      </c>
      <c r="K9877">
        <v>3</v>
      </c>
      <c r="L9877" s="2" t="s">
        <v>107</v>
      </c>
      <c r="M9877" t="s">
        <v>28797</v>
      </c>
    </row>
    <row r="9878" spans="1:13" x14ac:dyDescent="0.25">
      <c r="A9878">
        <v>9877</v>
      </c>
      <c r="B9878" s="2" t="s">
        <v>73</v>
      </c>
      <c r="C9878">
        <v>110047</v>
      </c>
      <c r="D9878" s="2" t="s">
        <v>28800</v>
      </c>
      <c r="E9878" s="2" t="s">
        <v>59</v>
      </c>
      <c r="F9878" s="2" t="s">
        <v>34</v>
      </c>
      <c r="G9878" s="2" t="s">
        <v>35</v>
      </c>
      <c r="H9878" s="2" t="s">
        <v>34</v>
      </c>
      <c r="I9878" s="2" t="s">
        <v>19255</v>
      </c>
      <c r="J9878" s="2" t="s">
        <v>54</v>
      </c>
      <c r="K9878">
        <v>3</v>
      </c>
      <c r="L9878" s="2" t="s">
        <v>133</v>
      </c>
      <c r="M9878" t="s">
        <v>28796</v>
      </c>
    </row>
    <row r="9879" spans="1:13" x14ac:dyDescent="0.25">
      <c r="A9879">
        <v>9878</v>
      </c>
      <c r="B9879" s="2" t="s">
        <v>57</v>
      </c>
      <c r="C9879">
        <v>43437</v>
      </c>
      <c r="D9879" s="2" t="s">
        <v>28802</v>
      </c>
      <c r="E9879" s="2" t="s">
        <v>59</v>
      </c>
      <c r="F9879" s="2" t="s">
        <v>161</v>
      </c>
      <c r="G9879" s="2" t="s">
        <v>44</v>
      </c>
      <c r="H9879" s="2" t="s">
        <v>161</v>
      </c>
      <c r="I9879" s="2" t="s">
        <v>19257</v>
      </c>
      <c r="J9879" s="2" t="s">
        <v>54</v>
      </c>
      <c r="K9879">
        <v>9</v>
      </c>
      <c r="L9879" s="2" t="s">
        <v>85</v>
      </c>
      <c r="M9879" t="s">
        <v>28797</v>
      </c>
    </row>
    <row r="9880" spans="1:13" x14ac:dyDescent="0.25">
      <c r="A9880">
        <v>9879</v>
      </c>
      <c r="B9880" s="2" t="s">
        <v>158</v>
      </c>
      <c r="C9880">
        <v>197171</v>
      </c>
      <c r="D9880" s="2" t="s">
        <v>28802</v>
      </c>
      <c r="E9880" s="2" t="s">
        <v>59</v>
      </c>
      <c r="F9880" s="2" t="s">
        <v>122</v>
      </c>
      <c r="G9880" s="2" t="s">
        <v>26</v>
      </c>
      <c r="H9880" s="2" t="s">
        <v>122</v>
      </c>
      <c r="I9880" s="2" t="s">
        <v>19259</v>
      </c>
      <c r="J9880" s="2" t="s">
        <v>37</v>
      </c>
      <c r="K9880">
        <v>6</v>
      </c>
      <c r="L9880" s="2" t="s">
        <v>150</v>
      </c>
      <c r="M9880" t="s">
        <v>28798</v>
      </c>
    </row>
    <row r="9881" spans="1:13" x14ac:dyDescent="0.25">
      <c r="A9881">
        <v>9880</v>
      </c>
      <c r="B9881" s="2" t="s">
        <v>142</v>
      </c>
      <c r="C9881">
        <v>174106</v>
      </c>
      <c r="D9881" s="2" t="s">
        <v>28799</v>
      </c>
      <c r="E9881" s="2" t="s">
        <v>59</v>
      </c>
      <c r="F9881" s="2" t="s">
        <v>131</v>
      </c>
      <c r="G9881" s="2" t="s">
        <v>35</v>
      </c>
      <c r="H9881" s="2" t="s">
        <v>131</v>
      </c>
      <c r="I9881" s="2" t="s">
        <v>19261</v>
      </c>
      <c r="J9881" s="2" t="s">
        <v>54</v>
      </c>
      <c r="K9881">
        <v>12</v>
      </c>
      <c r="L9881" s="2" t="s">
        <v>71</v>
      </c>
      <c r="M9881" t="s">
        <v>28798</v>
      </c>
    </row>
    <row r="9882" spans="1:13" x14ac:dyDescent="0.25">
      <c r="A9882">
        <v>9881</v>
      </c>
      <c r="B9882" s="2" t="s">
        <v>222</v>
      </c>
      <c r="C9882">
        <v>88358</v>
      </c>
      <c r="D9882" s="2" t="s">
        <v>28800</v>
      </c>
      <c r="E9882" s="2" t="s">
        <v>42</v>
      </c>
      <c r="F9882" s="2" t="s">
        <v>52</v>
      </c>
      <c r="G9882" s="2" t="s">
        <v>26</v>
      </c>
      <c r="H9882" s="2" t="s">
        <v>52</v>
      </c>
      <c r="I9882" s="2" t="s">
        <v>19263</v>
      </c>
      <c r="J9882" s="2" t="s">
        <v>54</v>
      </c>
      <c r="K9882">
        <v>4</v>
      </c>
      <c r="L9882" s="2" t="s">
        <v>112</v>
      </c>
      <c r="M9882" t="s">
        <v>28797</v>
      </c>
    </row>
    <row r="9883" spans="1:13" x14ac:dyDescent="0.25">
      <c r="A9883">
        <v>9882</v>
      </c>
      <c r="B9883" s="2" t="s">
        <v>32</v>
      </c>
      <c r="C9883">
        <v>93787</v>
      </c>
      <c r="D9883" s="2" t="s">
        <v>28802</v>
      </c>
      <c r="E9883" s="2" t="s">
        <v>24</v>
      </c>
      <c r="F9883" s="2" t="s">
        <v>169</v>
      </c>
      <c r="G9883" s="2" t="s">
        <v>26</v>
      </c>
      <c r="H9883" s="2" t="s">
        <v>117</v>
      </c>
      <c r="I9883" s="2" t="s">
        <v>2385</v>
      </c>
      <c r="J9883" s="2" t="s">
        <v>70</v>
      </c>
      <c r="K9883">
        <v>5</v>
      </c>
      <c r="L9883" s="2" t="s">
        <v>176</v>
      </c>
      <c r="M9883" t="s">
        <v>28797</v>
      </c>
    </row>
    <row r="9884" spans="1:13" x14ac:dyDescent="0.25">
      <c r="A9884">
        <v>9883</v>
      </c>
      <c r="B9884" s="2" t="s">
        <v>181</v>
      </c>
      <c r="C9884">
        <v>116502</v>
      </c>
      <c r="D9884" s="2" t="s">
        <v>28800</v>
      </c>
      <c r="E9884" s="2" t="s">
        <v>59</v>
      </c>
      <c r="F9884" s="2" t="s">
        <v>101</v>
      </c>
      <c r="G9884" s="2" t="s">
        <v>35</v>
      </c>
      <c r="H9884" s="2" t="s">
        <v>101</v>
      </c>
      <c r="I9884" s="2" t="s">
        <v>2823</v>
      </c>
      <c r="J9884" s="2" t="s">
        <v>54</v>
      </c>
      <c r="K9884">
        <v>3</v>
      </c>
      <c r="L9884" s="2" t="s">
        <v>133</v>
      </c>
      <c r="M9884" t="s">
        <v>28798</v>
      </c>
    </row>
    <row r="9885" spans="1:13" x14ac:dyDescent="0.25">
      <c r="A9885">
        <v>9884</v>
      </c>
      <c r="B9885" s="2" t="s">
        <v>73</v>
      </c>
      <c r="C9885">
        <v>35301</v>
      </c>
      <c r="D9885" s="2" t="s">
        <v>28800</v>
      </c>
      <c r="E9885" s="2" t="s">
        <v>59</v>
      </c>
      <c r="F9885" s="2" t="s">
        <v>161</v>
      </c>
      <c r="G9885" s="2" t="s">
        <v>44</v>
      </c>
      <c r="H9885" s="2" t="s">
        <v>310</v>
      </c>
      <c r="I9885" s="2" t="s">
        <v>19267</v>
      </c>
      <c r="J9885" s="2" t="s">
        <v>54</v>
      </c>
      <c r="K9885">
        <v>2</v>
      </c>
      <c r="L9885" s="2" t="s">
        <v>62</v>
      </c>
      <c r="M9885" t="s">
        <v>28796</v>
      </c>
    </row>
    <row r="9886" spans="1:13" x14ac:dyDescent="0.25">
      <c r="A9886">
        <v>9885</v>
      </c>
      <c r="B9886" s="2" t="s">
        <v>49</v>
      </c>
      <c r="C9886">
        <v>130851</v>
      </c>
      <c r="D9886" s="2" t="s">
        <v>28802</v>
      </c>
      <c r="E9886" s="2" t="s">
        <v>24</v>
      </c>
      <c r="F9886" s="2" t="s">
        <v>97</v>
      </c>
      <c r="G9886" s="2" t="s">
        <v>44</v>
      </c>
      <c r="H9886" s="2" t="s">
        <v>921</v>
      </c>
      <c r="I9886" s="2" t="s">
        <v>19269</v>
      </c>
      <c r="J9886" s="2" t="s">
        <v>37</v>
      </c>
      <c r="K9886">
        <v>5</v>
      </c>
      <c r="L9886" s="2" t="s">
        <v>171</v>
      </c>
      <c r="M9886" t="s">
        <v>28796</v>
      </c>
    </row>
    <row r="9887" spans="1:13" x14ac:dyDescent="0.25">
      <c r="A9887">
        <v>9886</v>
      </c>
      <c r="B9887" s="2" t="s">
        <v>257</v>
      </c>
      <c r="C9887">
        <v>122176</v>
      </c>
      <c r="D9887" s="2" t="s">
        <v>28802</v>
      </c>
      <c r="E9887" s="2" t="s">
        <v>51</v>
      </c>
      <c r="F9887" s="2" t="s">
        <v>25</v>
      </c>
      <c r="G9887" s="2" t="s">
        <v>26</v>
      </c>
      <c r="H9887" s="2" t="s">
        <v>25</v>
      </c>
      <c r="I9887" s="2" t="s">
        <v>19271</v>
      </c>
      <c r="J9887" s="2" t="s">
        <v>54</v>
      </c>
      <c r="K9887">
        <v>9</v>
      </c>
      <c r="L9887" s="2" t="s">
        <v>88</v>
      </c>
      <c r="M9887" t="s">
        <v>28798</v>
      </c>
    </row>
    <row r="9888" spans="1:13" x14ac:dyDescent="0.25">
      <c r="A9888">
        <v>9887</v>
      </c>
      <c r="B9888" s="2" t="s">
        <v>166</v>
      </c>
      <c r="C9888">
        <v>175333</v>
      </c>
      <c r="D9888" s="2" t="s">
        <v>28802</v>
      </c>
      <c r="E9888" s="2" t="s">
        <v>51</v>
      </c>
      <c r="F9888" s="2" t="s">
        <v>67</v>
      </c>
      <c r="G9888" s="2" t="s">
        <v>35</v>
      </c>
      <c r="H9888" s="2" t="s">
        <v>67</v>
      </c>
      <c r="I9888" s="2" t="s">
        <v>19273</v>
      </c>
      <c r="J9888" s="2" t="s">
        <v>28</v>
      </c>
      <c r="K9888">
        <v>6</v>
      </c>
      <c r="L9888" s="2" t="s">
        <v>133</v>
      </c>
      <c r="M9888" t="s">
        <v>28797</v>
      </c>
    </row>
    <row r="9889" spans="1:13" x14ac:dyDescent="0.25">
      <c r="A9889">
        <v>9888</v>
      </c>
      <c r="B9889" s="2" t="s">
        <v>21</v>
      </c>
      <c r="C9889">
        <v>113930</v>
      </c>
      <c r="D9889" s="2" t="s">
        <v>28802</v>
      </c>
      <c r="E9889" s="2" t="s">
        <v>42</v>
      </c>
      <c r="F9889" s="2" t="s">
        <v>196</v>
      </c>
      <c r="G9889" s="2" t="s">
        <v>26</v>
      </c>
      <c r="H9889" s="2" t="s">
        <v>196</v>
      </c>
      <c r="I9889" s="2" t="s">
        <v>19275</v>
      </c>
      <c r="J9889" s="2" t="s">
        <v>54</v>
      </c>
      <c r="K9889">
        <v>9</v>
      </c>
      <c r="L9889" s="2" t="s">
        <v>29</v>
      </c>
      <c r="M9889" t="s">
        <v>28796</v>
      </c>
    </row>
    <row r="9890" spans="1:13" x14ac:dyDescent="0.25">
      <c r="A9890">
        <v>9889</v>
      </c>
      <c r="B9890" s="2" t="s">
        <v>40</v>
      </c>
      <c r="C9890">
        <v>122929</v>
      </c>
      <c r="D9890" s="2" t="s">
        <v>28800</v>
      </c>
      <c r="E9890" s="2" t="s">
        <v>51</v>
      </c>
      <c r="F9890" s="2" t="s">
        <v>131</v>
      </c>
      <c r="G9890" s="2" t="s">
        <v>35</v>
      </c>
      <c r="H9890" s="2" t="s">
        <v>131</v>
      </c>
      <c r="I9890" s="2" t="s">
        <v>19277</v>
      </c>
      <c r="J9890" s="2" t="s">
        <v>37</v>
      </c>
      <c r="K9890">
        <v>2</v>
      </c>
      <c r="L9890" s="2" t="s">
        <v>46</v>
      </c>
      <c r="M9890" t="s">
        <v>28798</v>
      </c>
    </row>
    <row r="9891" spans="1:13" x14ac:dyDescent="0.25">
      <c r="A9891">
        <v>9890</v>
      </c>
      <c r="B9891" s="2" t="s">
        <v>181</v>
      </c>
      <c r="C9891">
        <v>188908</v>
      </c>
      <c r="D9891" s="2" t="s">
        <v>28799</v>
      </c>
      <c r="E9891" s="2" t="s">
        <v>51</v>
      </c>
      <c r="F9891" s="2" t="s">
        <v>128</v>
      </c>
      <c r="G9891" s="2" t="s">
        <v>26</v>
      </c>
      <c r="H9891" s="2" t="s">
        <v>128</v>
      </c>
      <c r="I9891" s="2" t="s">
        <v>19279</v>
      </c>
      <c r="J9891" s="2" t="s">
        <v>54</v>
      </c>
      <c r="K9891">
        <v>16</v>
      </c>
      <c r="L9891" s="2" t="s">
        <v>171</v>
      </c>
      <c r="M9891" t="s">
        <v>28798</v>
      </c>
    </row>
    <row r="9892" spans="1:13" x14ac:dyDescent="0.25">
      <c r="A9892">
        <v>9891</v>
      </c>
      <c r="B9892" s="2" t="s">
        <v>158</v>
      </c>
      <c r="C9892">
        <v>66033</v>
      </c>
      <c r="D9892" s="2" t="s">
        <v>28801</v>
      </c>
      <c r="E9892" s="2" t="s">
        <v>24</v>
      </c>
      <c r="F9892" s="2" t="s">
        <v>169</v>
      </c>
      <c r="G9892" s="2" t="s">
        <v>35</v>
      </c>
      <c r="H9892" s="2" t="s">
        <v>169</v>
      </c>
      <c r="I9892" s="2" t="s">
        <v>19281</v>
      </c>
      <c r="J9892" s="2" t="s">
        <v>54</v>
      </c>
      <c r="K9892">
        <v>1</v>
      </c>
      <c r="L9892" s="2" t="s">
        <v>150</v>
      </c>
      <c r="M9892" t="s">
        <v>28797</v>
      </c>
    </row>
    <row r="9893" spans="1:13" x14ac:dyDescent="0.25">
      <c r="A9893">
        <v>9892</v>
      </c>
      <c r="B9893" s="2" t="s">
        <v>100</v>
      </c>
      <c r="C9893">
        <v>148648</v>
      </c>
      <c r="D9893" s="2" t="s">
        <v>28802</v>
      </c>
      <c r="E9893" s="2" t="s">
        <v>24</v>
      </c>
      <c r="F9893" s="2" t="s">
        <v>82</v>
      </c>
      <c r="G9893" s="2" t="s">
        <v>26</v>
      </c>
      <c r="H9893" s="2" t="s">
        <v>82</v>
      </c>
      <c r="I9893" s="2" t="s">
        <v>19283</v>
      </c>
      <c r="J9893" s="2" t="s">
        <v>28</v>
      </c>
      <c r="K9893">
        <v>6</v>
      </c>
      <c r="L9893" s="2" t="s">
        <v>88</v>
      </c>
      <c r="M9893" t="s">
        <v>28796</v>
      </c>
    </row>
    <row r="9894" spans="1:13" x14ac:dyDescent="0.25">
      <c r="A9894">
        <v>9893</v>
      </c>
      <c r="B9894" s="2" t="s">
        <v>181</v>
      </c>
      <c r="C9894">
        <v>142225</v>
      </c>
      <c r="D9894" s="2" t="s">
        <v>28802</v>
      </c>
      <c r="E9894" s="2" t="s">
        <v>24</v>
      </c>
      <c r="F9894" s="2" t="s">
        <v>43</v>
      </c>
      <c r="G9894" s="2" t="s">
        <v>26</v>
      </c>
      <c r="H9894" s="2" t="s">
        <v>43</v>
      </c>
      <c r="I9894" s="2" t="s">
        <v>19285</v>
      </c>
      <c r="J9894" s="2" t="s">
        <v>37</v>
      </c>
      <c r="K9894">
        <v>9</v>
      </c>
      <c r="L9894" s="2" t="s">
        <v>29</v>
      </c>
      <c r="M9894" t="s">
        <v>28797</v>
      </c>
    </row>
    <row r="9895" spans="1:13" x14ac:dyDescent="0.25">
      <c r="A9895">
        <v>9894</v>
      </c>
      <c r="B9895" s="2" t="s">
        <v>116</v>
      </c>
      <c r="C9895">
        <v>163931</v>
      </c>
      <c r="D9895" s="2" t="s">
        <v>28799</v>
      </c>
      <c r="E9895" s="2" t="s">
        <v>51</v>
      </c>
      <c r="F9895" s="2" t="s">
        <v>52</v>
      </c>
      <c r="G9895" s="2" t="s">
        <v>26</v>
      </c>
      <c r="H9895" s="2" t="s">
        <v>52</v>
      </c>
      <c r="I9895" s="2" t="s">
        <v>19287</v>
      </c>
      <c r="J9895" s="2" t="s">
        <v>70</v>
      </c>
      <c r="K9895">
        <v>13</v>
      </c>
      <c r="L9895" s="2" t="s">
        <v>144</v>
      </c>
      <c r="M9895" t="s">
        <v>28797</v>
      </c>
    </row>
    <row r="9896" spans="1:13" x14ac:dyDescent="0.25">
      <c r="A9896">
        <v>9895</v>
      </c>
      <c r="B9896" s="2" t="s">
        <v>184</v>
      </c>
      <c r="C9896">
        <v>71392</v>
      </c>
      <c r="D9896" s="2" t="s">
        <v>28801</v>
      </c>
      <c r="E9896" s="2" t="s">
        <v>59</v>
      </c>
      <c r="F9896" s="2" t="s">
        <v>154</v>
      </c>
      <c r="G9896" s="2" t="s">
        <v>26</v>
      </c>
      <c r="H9896" s="2" t="s">
        <v>154</v>
      </c>
      <c r="I9896" s="2" t="s">
        <v>19289</v>
      </c>
      <c r="J9896" s="2" t="s">
        <v>54</v>
      </c>
      <c r="K9896">
        <v>1</v>
      </c>
      <c r="L9896" s="2" t="s">
        <v>62</v>
      </c>
      <c r="M9896" t="s">
        <v>28797</v>
      </c>
    </row>
    <row r="9897" spans="1:13" x14ac:dyDescent="0.25">
      <c r="A9897">
        <v>9896</v>
      </c>
      <c r="B9897" s="2" t="s">
        <v>125</v>
      </c>
      <c r="C9897">
        <v>111415</v>
      </c>
      <c r="D9897" s="2" t="s">
        <v>28802</v>
      </c>
      <c r="E9897" s="2" t="s">
        <v>51</v>
      </c>
      <c r="F9897" s="2" t="s">
        <v>34</v>
      </c>
      <c r="G9897" s="2" t="s">
        <v>44</v>
      </c>
      <c r="H9897" s="2" t="s">
        <v>25</v>
      </c>
      <c r="I9897" s="2" t="s">
        <v>19291</v>
      </c>
      <c r="J9897" s="2" t="s">
        <v>37</v>
      </c>
      <c r="K9897">
        <v>6</v>
      </c>
      <c r="L9897" s="2" t="s">
        <v>171</v>
      </c>
      <c r="M9897" t="s">
        <v>28798</v>
      </c>
    </row>
    <row r="9898" spans="1:13" x14ac:dyDescent="0.25">
      <c r="A9898">
        <v>9897</v>
      </c>
      <c r="B9898" s="2" t="s">
        <v>222</v>
      </c>
      <c r="C9898">
        <v>67040</v>
      </c>
      <c r="D9898" s="2" t="s">
        <v>28801</v>
      </c>
      <c r="E9898" s="2" t="s">
        <v>51</v>
      </c>
      <c r="F9898" s="2" t="s">
        <v>75</v>
      </c>
      <c r="G9898" s="2" t="s">
        <v>26</v>
      </c>
      <c r="H9898" s="2" t="s">
        <v>75</v>
      </c>
      <c r="I9898" s="2" t="s">
        <v>19293</v>
      </c>
      <c r="J9898" s="2" t="s">
        <v>70</v>
      </c>
      <c r="K9898">
        <v>1</v>
      </c>
      <c r="L9898" s="2" t="s">
        <v>150</v>
      </c>
      <c r="M9898" t="s">
        <v>28796</v>
      </c>
    </row>
    <row r="9899" spans="1:13" x14ac:dyDescent="0.25">
      <c r="A9899">
        <v>9898</v>
      </c>
      <c r="B9899" s="2" t="s">
        <v>181</v>
      </c>
      <c r="C9899">
        <v>336020</v>
      </c>
      <c r="D9899" s="2" t="s">
        <v>28799</v>
      </c>
      <c r="E9899" s="2" t="s">
        <v>42</v>
      </c>
      <c r="F9899" s="2" t="s">
        <v>97</v>
      </c>
      <c r="G9899" s="2" t="s">
        <v>35</v>
      </c>
      <c r="H9899" s="2" t="s">
        <v>97</v>
      </c>
      <c r="I9899" s="2" t="s">
        <v>19295</v>
      </c>
      <c r="J9899" s="2" t="s">
        <v>70</v>
      </c>
      <c r="K9899">
        <v>16</v>
      </c>
      <c r="L9899" s="2" t="s">
        <v>150</v>
      </c>
      <c r="M9899" t="s">
        <v>28796</v>
      </c>
    </row>
    <row r="9900" spans="1:13" x14ac:dyDescent="0.25">
      <c r="A9900">
        <v>9899</v>
      </c>
      <c r="B9900" s="2" t="s">
        <v>73</v>
      </c>
      <c r="C9900">
        <v>194195</v>
      </c>
      <c r="D9900" s="2" t="s">
        <v>28802</v>
      </c>
      <c r="E9900" s="2" t="s">
        <v>51</v>
      </c>
      <c r="F9900" s="2" t="s">
        <v>68</v>
      </c>
      <c r="G9900" s="2" t="s">
        <v>35</v>
      </c>
      <c r="H9900" s="2" t="s">
        <v>196</v>
      </c>
      <c r="I9900" s="2" t="s">
        <v>18515</v>
      </c>
      <c r="J9900" s="2" t="s">
        <v>70</v>
      </c>
      <c r="K9900">
        <v>6</v>
      </c>
      <c r="L9900" s="2" t="s">
        <v>171</v>
      </c>
      <c r="M9900" t="s">
        <v>28797</v>
      </c>
    </row>
    <row r="9901" spans="1:13" x14ac:dyDescent="0.25">
      <c r="A9901">
        <v>9900</v>
      </c>
      <c r="B9901" s="2" t="s">
        <v>142</v>
      </c>
      <c r="C9901">
        <v>110004</v>
      </c>
      <c r="D9901" s="2" t="s">
        <v>28800</v>
      </c>
      <c r="E9901" s="2" t="s">
        <v>59</v>
      </c>
      <c r="F9901" s="2" t="s">
        <v>43</v>
      </c>
      <c r="G9901" s="2" t="s">
        <v>35</v>
      </c>
      <c r="H9901" s="2" t="s">
        <v>43</v>
      </c>
      <c r="I9901" s="2" t="s">
        <v>19298</v>
      </c>
      <c r="J9901" s="2" t="s">
        <v>37</v>
      </c>
      <c r="K9901">
        <v>2</v>
      </c>
      <c r="L9901" s="2" t="s">
        <v>85</v>
      </c>
      <c r="M9901" t="s">
        <v>28796</v>
      </c>
    </row>
    <row r="9902" spans="1:13" x14ac:dyDescent="0.25">
      <c r="A9902">
        <v>9901</v>
      </c>
      <c r="B9902" s="2" t="s">
        <v>222</v>
      </c>
      <c r="C9902">
        <v>65717</v>
      </c>
      <c r="D9902" s="2" t="s">
        <v>28801</v>
      </c>
      <c r="E9902" s="2" t="s">
        <v>24</v>
      </c>
      <c r="F9902" s="2" t="s">
        <v>52</v>
      </c>
      <c r="G9902" s="2" t="s">
        <v>44</v>
      </c>
      <c r="H9902" s="2" t="s">
        <v>52</v>
      </c>
      <c r="I9902" s="2" t="s">
        <v>19300</v>
      </c>
      <c r="J9902" s="2" t="s">
        <v>70</v>
      </c>
      <c r="K9902">
        <v>1</v>
      </c>
      <c r="L9902" s="2" t="s">
        <v>107</v>
      </c>
      <c r="M9902" t="s">
        <v>28796</v>
      </c>
    </row>
    <row r="9903" spans="1:13" x14ac:dyDescent="0.25">
      <c r="A9903">
        <v>9902</v>
      </c>
      <c r="B9903" s="2" t="s">
        <v>40</v>
      </c>
      <c r="C9903">
        <v>80715</v>
      </c>
      <c r="D9903" s="2" t="s">
        <v>28801</v>
      </c>
      <c r="E9903" s="2" t="s">
        <v>42</v>
      </c>
      <c r="F9903" s="2" t="s">
        <v>93</v>
      </c>
      <c r="G9903" s="2" t="s">
        <v>35</v>
      </c>
      <c r="H9903" s="2" t="s">
        <v>93</v>
      </c>
      <c r="I9903" s="2" t="s">
        <v>19302</v>
      </c>
      <c r="J9903" s="2" t="s">
        <v>37</v>
      </c>
      <c r="K9903">
        <v>1</v>
      </c>
      <c r="L9903" s="2" t="s">
        <v>112</v>
      </c>
      <c r="M9903" t="s">
        <v>28798</v>
      </c>
    </row>
    <row r="9904" spans="1:13" x14ac:dyDescent="0.25">
      <c r="A9904">
        <v>9903</v>
      </c>
      <c r="B9904" s="2" t="s">
        <v>21</v>
      </c>
      <c r="C9904">
        <v>225112</v>
      </c>
      <c r="D9904" s="2" t="s">
        <v>28799</v>
      </c>
      <c r="E9904" s="2" t="s">
        <v>24</v>
      </c>
      <c r="F9904" s="2" t="s">
        <v>131</v>
      </c>
      <c r="G9904" s="2" t="s">
        <v>26</v>
      </c>
      <c r="H9904" s="2" t="s">
        <v>75</v>
      </c>
      <c r="I9904" s="2" t="s">
        <v>19304</v>
      </c>
      <c r="J9904" s="2" t="s">
        <v>70</v>
      </c>
      <c r="K9904">
        <v>19</v>
      </c>
      <c r="L9904" s="2" t="s">
        <v>171</v>
      </c>
      <c r="M9904" t="s">
        <v>28798</v>
      </c>
    </row>
    <row r="9905" spans="1:13" x14ac:dyDescent="0.25">
      <c r="A9905">
        <v>9904</v>
      </c>
      <c r="B9905" s="2" t="s">
        <v>40</v>
      </c>
      <c r="C9905">
        <v>206433</v>
      </c>
      <c r="D9905" s="2" t="s">
        <v>28799</v>
      </c>
      <c r="E9905" s="2" t="s">
        <v>51</v>
      </c>
      <c r="F9905" s="2" t="s">
        <v>60</v>
      </c>
      <c r="G9905" s="2" t="s">
        <v>35</v>
      </c>
      <c r="H9905" s="2" t="s">
        <v>1198</v>
      </c>
      <c r="I9905" s="2" t="s">
        <v>19306</v>
      </c>
      <c r="J9905" s="2" t="s">
        <v>37</v>
      </c>
      <c r="K9905">
        <v>16</v>
      </c>
      <c r="L9905" s="2" t="s">
        <v>29</v>
      </c>
      <c r="M9905" t="s">
        <v>28797</v>
      </c>
    </row>
    <row r="9906" spans="1:13" x14ac:dyDescent="0.25">
      <c r="A9906">
        <v>9905</v>
      </c>
      <c r="B9906" s="2" t="s">
        <v>181</v>
      </c>
      <c r="C9906">
        <v>163201</v>
      </c>
      <c r="D9906" s="2" t="s">
        <v>28802</v>
      </c>
      <c r="E9906" s="2" t="s">
        <v>42</v>
      </c>
      <c r="F9906" s="2" t="s">
        <v>97</v>
      </c>
      <c r="G9906" s="2" t="s">
        <v>44</v>
      </c>
      <c r="H9906" s="2" t="s">
        <v>97</v>
      </c>
      <c r="I9906" s="2" t="s">
        <v>19308</v>
      </c>
      <c r="J9906" s="2" t="s">
        <v>54</v>
      </c>
      <c r="K9906">
        <v>8</v>
      </c>
      <c r="L9906" s="2" t="s">
        <v>46</v>
      </c>
      <c r="M9906" t="s">
        <v>28796</v>
      </c>
    </row>
    <row r="9907" spans="1:13" x14ac:dyDescent="0.25">
      <c r="A9907">
        <v>9906</v>
      </c>
      <c r="B9907" s="2" t="s">
        <v>57</v>
      </c>
      <c r="C9907">
        <v>210688</v>
      </c>
      <c r="D9907" s="2" t="s">
        <v>28799</v>
      </c>
      <c r="E9907" s="2" t="s">
        <v>42</v>
      </c>
      <c r="F9907" s="2" t="s">
        <v>154</v>
      </c>
      <c r="G9907" s="2" t="s">
        <v>44</v>
      </c>
      <c r="H9907" s="2" t="s">
        <v>154</v>
      </c>
      <c r="I9907" s="2" t="s">
        <v>19310</v>
      </c>
      <c r="J9907" s="2" t="s">
        <v>37</v>
      </c>
      <c r="K9907">
        <v>17</v>
      </c>
      <c r="L9907" s="2" t="s">
        <v>112</v>
      </c>
      <c r="M9907" t="s">
        <v>28797</v>
      </c>
    </row>
    <row r="9908" spans="1:13" x14ac:dyDescent="0.25">
      <c r="A9908">
        <v>9907</v>
      </c>
      <c r="B9908" s="2" t="s">
        <v>166</v>
      </c>
      <c r="C9908">
        <v>135482</v>
      </c>
      <c r="D9908" s="2" t="s">
        <v>28802</v>
      </c>
      <c r="E9908" s="2" t="s">
        <v>42</v>
      </c>
      <c r="F9908" s="2" t="s">
        <v>97</v>
      </c>
      <c r="G9908" s="2" t="s">
        <v>44</v>
      </c>
      <c r="H9908" s="2" t="s">
        <v>97</v>
      </c>
      <c r="I9908" s="2" t="s">
        <v>19312</v>
      </c>
      <c r="J9908" s="2" t="s">
        <v>70</v>
      </c>
      <c r="K9908">
        <v>5</v>
      </c>
      <c r="L9908" s="2" t="s">
        <v>112</v>
      </c>
      <c r="M9908" t="s">
        <v>28796</v>
      </c>
    </row>
    <row r="9909" spans="1:13" x14ac:dyDescent="0.25">
      <c r="A9909">
        <v>9908</v>
      </c>
      <c r="B9909" s="2" t="s">
        <v>148</v>
      </c>
      <c r="C9909">
        <v>80264</v>
      </c>
      <c r="D9909" s="2" t="s">
        <v>28801</v>
      </c>
      <c r="E9909" s="2" t="s">
        <v>59</v>
      </c>
      <c r="F9909" s="2" t="s">
        <v>67</v>
      </c>
      <c r="G9909" s="2" t="s">
        <v>26</v>
      </c>
      <c r="H9909" s="2" t="s">
        <v>128</v>
      </c>
      <c r="I9909" s="2" t="s">
        <v>19314</v>
      </c>
      <c r="J9909" s="2" t="s">
        <v>54</v>
      </c>
      <c r="K9909">
        <v>0</v>
      </c>
      <c r="L9909" s="2" t="s">
        <v>29</v>
      </c>
      <c r="M9909" t="s">
        <v>28796</v>
      </c>
    </row>
    <row r="9910" spans="1:13" x14ac:dyDescent="0.25">
      <c r="A9910">
        <v>9909</v>
      </c>
      <c r="B9910" s="2" t="s">
        <v>73</v>
      </c>
      <c r="C9910">
        <v>121140</v>
      </c>
      <c r="D9910" s="2" t="s">
        <v>28802</v>
      </c>
      <c r="E9910" s="2" t="s">
        <v>24</v>
      </c>
      <c r="F9910" s="2" t="s">
        <v>52</v>
      </c>
      <c r="G9910" s="2" t="s">
        <v>26</v>
      </c>
      <c r="H9910" s="2" t="s">
        <v>52</v>
      </c>
      <c r="I9910" s="2" t="s">
        <v>19316</v>
      </c>
      <c r="J9910" s="2" t="s">
        <v>70</v>
      </c>
      <c r="K9910">
        <v>8</v>
      </c>
      <c r="L9910" s="2" t="s">
        <v>71</v>
      </c>
      <c r="M9910" t="s">
        <v>28797</v>
      </c>
    </row>
    <row r="9911" spans="1:13" x14ac:dyDescent="0.25">
      <c r="A9911">
        <v>9910</v>
      </c>
      <c r="B9911" s="2" t="s">
        <v>21</v>
      </c>
      <c r="C9911">
        <v>210071</v>
      </c>
      <c r="D9911" s="2" t="s">
        <v>28799</v>
      </c>
      <c r="E9911" s="2" t="s">
        <v>24</v>
      </c>
      <c r="F9911" s="2" t="s">
        <v>43</v>
      </c>
      <c r="G9911" s="2" t="s">
        <v>26</v>
      </c>
      <c r="H9911" s="2" t="s">
        <v>43</v>
      </c>
      <c r="I9911" s="2" t="s">
        <v>19318</v>
      </c>
      <c r="J9911" s="2" t="s">
        <v>37</v>
      </c>
      <c r="K9911">
        <v>13</v>
      </c>
      <c r="L9911" s="2" t="s">
        <v>112</v>
      </c>
      <c r="M9911" t="s">
        <v>28796</v>
      </c>
    </row>
    <row r="9912" spans="1:13" x14ac:dyDescent="0.25">
      <c r="A9912">
        <v>9911</v>
      </c>
      <c r="B9912" s="2" t="s">
        <v>184</v>
      </c>
      <c r="C9912">
        <v>252427</v>
      </c>
      <c r="D9912" s="2" t="s">
        <v>28799</v>
      </c>
      <c r="E9912" s="2" t="s">
        <v>42</v>
      </c>
      <c r="F9912" s="2" t="s">
        <v>60</v>
      </c>
      <c r="G9912" s="2" t="s">
        <v>35</v>
      </c>
      <c r="H9912" s="2" t="s">
        <v>360</v>
      </c>
      <c r="I9912" s="2" t="s">
        <v>19320</v>
      </c>
      <c r="J9912" s="2" t="s">
        <v>37</v>
      </c>
      <c r="K9912">
        <v>10</v>
      </c>
      <c r="L9912" s="2" t="s">
        <v>176</v>
      </c>
      <c r="M9912" t="s">
        <v>28797</v>
      </c>
    </row>
    <row r="9913" spans="1:13" x14ac:dyDescent="0.25">
      <c r="A9913">
        <v>9912</v>
      </c>
      <c r="B9913" s="2" t="s">
        <v>158</v>
      </c>
      <c r="C9913">
        <v>211690</v>
      </c>
      <c r="D9913" s="2" t="s">
        <v>28799</v>
      </c>
      <c r="E9913" s="2" t="s">
        <v>24</v>
      </c>
      <c r="F9913" s="2" t="s">
        <v>196</v>
      </c>
      <c r="G9913" s="2" t="s">
        <v>26</v>
      </c>
      <c r="H9913" s="2" t="s">
        <v>196</v>
      </c>
      <c r="I9913" s="2" t="s">
        <v>19322</v>
      </c>
      <c r="J9913" s="2" t="s">
        <v>28</v>
      </c>
      <c r="K9913">
        <v>11</v>
      </c>
      <c r="L9913" s="2" t="s">
        <v>144</v>
      </c>
      <c r="M9913" t="s">
        <v>28798</v>
      </c>
    </row>
    <row r="9914" spans="1:13" x14ac:dyDescent="0.25">
      <c r="A9914">
        <v>9913</v>
      </c>
      <c r="B9914" s="2" t="s">
        <v>105</v>
      </c>
      <c r="C9914">
        <v>89052</v>
      </c>
      <c r="D9914" s="2" t="s">
        <v>28800</v>
      </c>
      <c r="E9914" s="2" t="s">
        <v>24</v>
      </c>
      <c r="F9914" s="2" t="s">
        <v>131</v>
      </c>
      <c r="G9914" s="2" t="s">
        <v>26</v>
      </c>
      <c r="H9914" s="2" t="s">
        <v>34</v>
      </c>
      <c r="I9914" s="2" t="s">
        <v>13918</v>
      </c>
      <c r="J9914" s="2" t="s">
        <v>70</v>
      </c>
      <c r="K9914">
        <v>2</v>
      </c>
      <c r="L9914" s="2" t="s">
        <v>150</v>
      </c>
      <c r="M9914" t="s">
        <v>28797</v>
      </c>
    </row>
    <row r="9915" spans="1:13" x14ac:dyDescent="0.25">
      <c r="A9915">
        <v>9914</v>
      </c>
      <c r="B9915" s="2" t="s">
        <v>184</v>
      </c>
      <c r="C9915">
        <v>105815</v>
      </c>
      <c r="D9915" s="2" t="s">
        <v>28800</v>
      </c>
      <c r="E9915" s="2" t="s">
        <v>59</v>
      </c>
      <c r="F9915" s="2" t="s">
        <v>68</v>
      </c>
      <c r="G9915" s="2" t="s">
        <v>26</v>
      </c>
      <c r="H9915" s="2" t="s">
        <v>416</v>
      </c>
      <c r="I9915" s="2" t="s">
        <v>5023</v>
      </c>
      <c r="J9915" s="2" t="s">
        <v>28</v>
      </c>
      <c r="K9915">
        <v>2</v>
      </c>
      <c r="L9915" s="2" t="s">
        <v>88</v>
      </c>
      <c r="M9915" t="s">
        <v>28797</v>
      </c>
    </row>
    <row r="9916" spans="1:13" x14ac:dyDescent="0.25">
      <c r="A9916">
        <v>9915</v>
      </c>
      <c r="B9916" s="2" t="s">
        <v>257</v>
      </c>
      <c r="C9916">
        <v>107540</v>
      </c>
      <c r="D9916" s="2" t="s">
        <v>28802</v>
      </c>
      <c r="E9916" s="2" t="s">
        <v>59</v>
      </c>
      <c r="F9916" s="2" t="s">
        <v>196</v>
      </c>
      <c r="G9916" s="2" t="s">
        <v>44</v>
      </c>
      <c r="H9916" s="2" t="s">
        <v>196</v>
      </c>
      <c r="I9916" s="2" t="s">
        <v>19326</v>
      </c>
      <c r="J9916" s="2" t="s">
        <v>37</v>
      </c>
      <c r="K9916">
        <v>7</v>
      </c>
      <c r="L9916" s="2" t="s">
        <v>176</v>
      </c>
      <c r="M9916" t="s">
        <v>28797</v>
      </c>
    </row>
    <row r="9917" spans="1:13" x14ac:dyDescent="0.25">
      <c r="A9917">
        <v>9916</v>
      </c>
      <c r="B9917" s="2" t="s">
        <v>148</v>
      </c>
      <c r="C9917">
        <v>95240</v>
      </c>
      <c r="D9917" s="2" t="s">
        <v>28801</v>
      </c>
      <c r="E9917" s="2" t="s">
        <v>51</v>
      </c>
      <c r="F9917" s="2" t="s">
        <v>97</v>
      </c>
      <c r="G9917" s="2" t="s">
        <v>26</v>
      </c>
      <c r="H9917" s="2" t="s">
        <v>97</v>
      </c>
      <c r="I9917" s="2" t="s">
        <v>19328</v>
      </c>
      <c r="J9917" s="2" t="s">
        <v>54</v>
      </c>
      <c r="K9917">
        <v>0</v>
      </c>
      <c r="L9917" s="2" t="s">
        <v>78</v>
      </c>
      <c r="M9917" t="s">
        <v>28796</v>
      </c>
    </row>
    <row r="9918" spans="1:13" x14ac:dyDescent="0.25">
      <c r="A9918">
        <v>9917</v>
      </c>
      <c r="B9918" s="2" t="s">
        <v>181</v>
      </c>
      <c r="C9918">
        <v>191684</v>
      </c>
      <c r="D9918" s="2" t="s">
        <v>28799</v>
      </c>
      <c r="E9918" s="2" t="s">
        <v>51</v>
      </c>
      <c r="F9918" s="2" t="s">
        <v>25</v>
      </c>
      <c r="G9918" s="2" t="s">
        <v>44</v>
      </c>
      <c r="H9918" s="2" t="s">
        <v>25</v>
      </c>
      <c r="I9918" s="2" t="s">
        <v>19330</v>
      </c>
      <c r="J9918" s="2" t="s">
        <v>70</v>
      </c>
      <c r="K9918">
        <v>11</v>
      </c>
      <c r="L9918" s="2" t="s">
        <v>29</v>
      </c>
      <c r="M9918" t="s">
        <v>28798</v>
      </c>
    </row>
    <row r="9919" spans="1:13" x14ac:dyDescent="0.25">
      <c r="A9919">
        <v>9918</v>
      </c>
      <c r="B9919" s="2" t="s">
        <v>105</v>
      </c>
      <c r="C9919">
        <v>59242</v>
      </c>
      <c r="D9919" s="2" t="s">
        <v>28801</v>
      </c>
      <c r="E9919" s="2" t="s">
        <v>59</v>
      </c>
      <c r="F9919" s="2" t="s">
        <v>169</v>
      </c>
      <c r="G9919" s="2" t="s">
        <v>26</v>
      </c>
      <c r="H9919" s="2" t="s">
        <v>169</v>
      </c>
      <c r="I9919" s="2" t="s">
        <v>19332</v>
      </c>
      <c r="J9919" s="2" t="s">
        <v>28</v>
      </c>
      <c r="K9919">
        <v>1</v>
      </c>
      <c r="L9919" s="2" t="s">
        <v>85</v>
      </c>
      <c r="M9919" t="s">
        <v>28797</v>
      </c>
    </row>
    <row r="9920" spans="1:13" x14ac:dyDescent="0.25">
      <c r="A9920">
        <v>9919</v>
      </c>
      <c r="B9920" s="2" t="s">
        <v>125</v>
      </c>
      <c r="C9920">
        <v>83529</v>
      </c>
      <c r="D9920" s="2" t="s">
        <v>28800</v>
      </c>
      <c r="E9920" s="2" t="s">
        <v>59</v>
      </c>
      <c r="F9920" s="2" t="s">
        <v>52</v>
      </c>
      <c r="G9920" s="2" t="s">
        <v>44</v>
      </c>
      <c r="H9920" s="2" t="s">
        <v>52</v>
      </c>
      <c r="I9920" s="2" t="s">
        <v>19334</v>
      </c>
      <c r="J9920" s="2" t="s">
        <v>54</v>
      </c>
      <c r="K9920">
        <v>2</v>
      </c>
      <c r="L9920" s="2" t="s">
        <v>88</v>
      </c>
      <c r="M9920" t="s">
        <v>28796</v>
      </c>
    </row>
    <row r="9921" spans="1:13" x14ac:dyDescent="0.25">
      <c r="A9921">
        <v>9920</v>
      </c>
      <c r="B9921" s="2" t="s">
        <v>91</v>
      </c>
      <c r="C9921">
        <v>139067</v>
      </c>
      <c r="D9921" s="2" t="s">
        <v>28802</v>
      </c>
      <c r="E9921" s="2" t="s">
        <v>59</v>
      </c>
      <c r="F9921" s="2" t="s">
        <v>52</v>
      </c>
      <c r="G9921" s="2" t="s">
        <v>26</v>
      </c>
      <c r="H9921" s="2" t="s">
        <v>52</v>
      </c>
      <c r="I9921" s="2" t="s">
        <v>19336</v>
      </c>
      <c r="J9921" s="2" t="s">
        <v>54</v>
      </c>
      <c r="K9921">
        <v>9</v>
      </c>
      <c r="L9921" s="2" t="s">
        <v>71</v>
      </c>
      <c r="M9921" t="s">
        <v>28797</v>
      </c>
    </row>
    <row r="9922" spans="1:13" x14ac:dyDescent="0.25">
      <c r="A9922">
        <v>9921</v>
      </c>
      <c r="B9922" s="2" t="s">
        <v>158</v>
      </c>
      <c r="C9922">
        <v>49440</v>
      </c>
      <c r="D9922" s="2" t="s">
        <v>28801</v>
      </c>
      <c r="E9922" s="2" t="s">
        <v>59</v>
      </c>
      <c r="F9922" s="2" t="s">
        <v>67</v>
      </c>
      <c r="G9922" s="2" t="s">
        <v>44</v>
      </c>
      <c r="H9922" s="2" t="s">
        <v>528</v>
      </c>
      <c r="I9922" s="2" t="s">
        <v>19338</v>
      </c>
      <c r="J9922" s="2" t="s">
        <v>28</v>
      </c>
      <c r="K9922">
        <v>0</v>
      </c>
      <c r="L9922" s="2" t="s">
        <v>150</v>
      </c>
      <c r="M9922" t="s">
        <v>28797</v>
      </c>
    </row>
    <row r="9923" spans="1:13" x14ac:dyDescent="0.25">
      <c r="A9923">
        <v>9922</v>
      </c>
      <c r="B9923" s="2" t="s">
        <v>142</v>
      </c>
      <c r="C9923">
        <v>18220</v>
      </c>
      <c r="D9923" s="2" t="s">
        <v>28801</v>
      </c>
      <c r="E9923" s="2" t="s">
        <v>59</v>
      </c>
      <c r="F9923" s="2" t="s">
        <v>117</v>
      </c>
      <c r="G9923" s="2" t="s">
        <v>26</v>
      </c>
      <c r="H9923" s="2" t="s">
        <v>117</v>
      </c>
      <c r="I9923" s="2" t="s">
        <v>19340</v>
      </c>
      <c r="J9923" s="2" t="s">
        <v>70</v>
      </c>
      <c r="K9923">
        <v>0</v>
      </c>
      <c r="L9923" s="2" t="s">
        <v>133</v>
      </c>
      <c r="M9923" t="s">
        <v>28797</v>
      </c>
    </row>
    <row r="9924" spans="1:13" x14ac:dyDescent="0.25">
      <c r="A9924">
        <v>9923</v>
      </c>
      <c r="B9924" s="2" t="s">
        <v>222</v>
      </c>
      <c r="C9924">
        <v>65418</v>
      </c>
      <c r="D9924" s="2" t="s">
        <v>28801</v>
      </c>
      <c r="E9924" s="2" t="s">
        <v>59</v>
      </c>
      <c r="F9924" s="2" t="s">
        <v>196</v>
      </c>
      <c r="G9924" s="2" t="s">
        <v>26</v>
      </c>
      <c r="H9924" s="2" t="s">
        <v>196</v>
      </c>
      <c r="I9924" s="2" t="s">
        <v>19342</v>
      </c>
      <c r="J9924" s="2" t="s">
        <v>37</v>
      </c>
      <c r="K9924">
        <v>0</v>
      </c>
      <c r="L9924" s="2" t="s">
        <v>62</v>
      </c>
      <c r="M9924" t="s">
        <v>28797</v>
      </c>
    </row>
    <row r="9925" spans="1:13" x14ac:dyDescent="0.25">
      <c r="A9925">
        <v>9924</v>
      </c>
      <c r="B9925" s="2" t="s">
        <v>178</v>
      </c>
      <c r="C9925">
        <v>157206</v>
      </c>
      <c r="D9925" s="2" t="s">
        <v>28799</v>
      </c>
      <c r="E9925" s="2" t="s">
        <v>59</v>
      </c>
      <c r="F9925" s="2" t="s">
        <v>25</v>
      </c>
      <c r="G9925" s="2" t="s">
        <v>26</v>
      </c>
      <c r="H9925" s="2" t="s">
        <v>25</v>
      </c>
      <c r="I9925" s="2" t="s">
        <v>19344</v>
      </c>
      <c r="J9925" s="2" t="s">
        <v>70</v>
      </c>
      <c r="K9925">
        <v>14</v>
      </c>
      <c r="L9925" s="2" t="s">
        <v>46</v>
      </c>
      <c r="M9925" t="s">
        <v>28796</v>
      </c>
    </row>
    <row r="9926" spans="1:13" x14ac:dyDescent="0.25">
      <c r="A9926">
        <v>9925</v>
      </c>
      <c r="B9926" s="2" t="s">
        <v>73</v>
      </c>
      <c r="C9926">
        <v>125227</v>
      </c>
      <c r="D9926" s="2" t="s">
        <v>28801</v>
      </c>
      <c r="E9926" s="2" t="s">
        <v>24</v>
      </c>
      <c r="F9926" s="2" t="s">
        <v>122</v>
      </c>
      <c r="G9926" s="2" t="s">
        <v>35</v>
      </c>
      <c r="H9926" s="2" t="s">
        <v>122</v>
      </c>
      <c r="I9926" s="2" t="s">
        <v>19346</v>
      </c>
      <c r="J9926" s="2" t="s">
        <v>70</v>
      </c>
      <c r="K9926">
        <v>1</v>
      </c>
      <c r="L9926" s="2" t="s">
        <v>176</v>
      </c>
      <c r="M9926" t="s">
        <v>28796</v>
      </c>
    </row>
    <row r="9927" spans="1:13" x14ac:dyDescent="0.25">
      <c r="A9927">
        <v>9926</v>
      </c>
      <c r="B9927" s="2" t="s">
        <v>21</v>
      </c>
      <c r="C9927">
        <v>99081</v>
      </c>
      <c r="D9927" s="2" t="s">
        <v>28802</v>
      </c>
      <c r="E9927" s="2" t="s">
        <v>59</v>
      </c>
      <c r="F9927" s="2" t="s">
        <v>196</v>
      </c>
      <c r="G9927" s="2" t="s">
        <v>26</v>
      </c>
      <c r="H9927" s="2" t="s">
        <v>196</v>
      </c>
      <c r="I9927" s="2" t="s">
        <v>19348</v>
      </c>
      <c r="J9927" s="2" t="s">
        <v>54</v>
      </c>
      <c r="K9927">
        <v>8</v>
      </c>
      <c r="L9927" s="2" t="s">
        <v>171</v>
      </c>
      <c r="M9927" t="s">
        <v>28798</v>
      </c>
    </row>
    <row r="9928" spans="1:13" x14ac:dyDescent="0.25">
      <c r="A9928">
        <v>9927</v>
      </c>
      <c r="B9928" s="2" t="s">
        <v>158</v>
      </c>
      <c r="C9928">
        <v>137965</v>
      </c>
      <c r="D9928" s="2" t="s">
        <v>28802</v>
      </c>
      <c r="E9928" s="2" t="s">
        <v>42</v>
      </c>
      <c r="F9928" s="2" t="s">
        <v>25</v>
      </c>
      <c r="G9928" s="2" t="s">
        <v>35</v>
      </c>
      <c r="H9928" s="2" t="s">
        <v>25</v>
      </c>
      <c r="I9928" s="2" t="s">
        <v>19350</v>
      </c>
      <c r="J9928" s="2" t="s">
        <v>54</v>
      </c>
      <c r="K9928">
        <v>7</v>
      </c>
      <c r="L9928" s="2" t="s">
        <v>171</v>
      </c>
      <c r="M9928" t="s">
        <v>28797</v>
      </c>
    </row>
    <row r="9929" spans="1:13" x14ac:dyDescent="0.25">
      <c r="A9929">
        <v>9928</v>
      </c>
      <c r="B9929" s="2" t="s">
        <v>116</v>
      </c>
      <c r="C9929">
        <v>79335</v>
      </c>
      <c r="D9929" s="2" t="s">
        <v>28801</v>
      </c>
      <c r="E9929" s="2" t="s">
        <v>59</v>
      </c>
      <c r="F9929" s="2" t="s">
        <v>25</v>
      </c>
      <c r="G9929" s="2" t="s">
        <v>35</v>
      </c>
      <c r="H9929" s="2" t="s">
        <v>416</v>
      </c>
      <c r="I9929" s="2" t="s">
        <v>19352</v>
      </c>
      <c r="J9929" s="2" t="s">
        <v>37</v>
      </c>
      <c r="K9929">
        <v>0</v>
      </c>
      <c r="L9929" s="2" t="s">
        <v>137</v>
      </c>
      <c r="M9929" t="s">
        <v>28798</v>
      </c>
    </row>
    <row r="9930" spans="1:13" x14ac:dyDescent="0.25">
      <c r="A9930">
        <v>9929</v>
      </c>
      <c r="B9930" s="2" t="s">
        <v>49</v>
      </c>
      <c r="C9930">
        <v>88458</v>
      </c>
      <c r="D9930" s="2" t="s">
        <v>28799</v>
      </c>
      <c r="E9930" s="2" t="s">
        <v>24</v>
      </c>
      <c r="F9930" s="2" t="s">
        <v>161</v>
      </c>
      <c r="G9930" s="2" t="s">
        <v>44</v>
      </c>
      <c r="H9930" s="2" t="s">
        <v>161</v>
      </c>
      <c r="I9930" s="2" t="s">
        <v>19354</v>
      </c>
      <c r="J9930" s="2" t="s">
        <v>37</v>
      </c>
      <c r="K9930">
        <v>16</v>
      </c>
      <c r="L9930" s="2" t="s">
        <v>144</v>
      </c>
      <c r="M9930" t="s">
        <v>28797</v>
      </c>
    </row>
    <row r="9931" spans="1:13" x14ac:dyDescent="0.25">
      <c r="A9931">
        <v>9930</v>
      </c>
      <c r="B9931" s="2" t="s">
        <v>222</v>
      </c>
      <c r="C9931">
        <v>122917</v>
      </c>
      <c r="D9931" s="2" t="s">
        <v>28802</v>
      </c>
      <c r="E9931" s="2" t="s">
        <v>24</v>
      </c>
      <c r="F9931" s="2" t="s">
        <v>25</v>
      </c>
      <c r="G9931" s="2" t="s">
        <v>44</v>
      </c>
      <c r="H9931" s="2" t="s">
        <v>25</v>
      </c>
      <c r="I9931" s="2" t="s">
        <v>19356</v>
      </c>
      <c r="J9931" s="2" t="s">
        <v>70</v>
      </c>
      <c r="K9931">
        <v>6</v>
      </c>
      <c r="L9931" s="2" t="s">
        <v>176</v>
      </c>
      <c r="M9931" t="s">
        <v>28798</v>
      </c>
    </row>
    <row r="9932" spans="1:13" x14ac:dyDescent="0.25">
      <c r="A9932">
        <v>9931</v>
      </c>
      <c r="B9932" s="2" t="s">
        <v>184</v>
      </c>
      <c r="C9932">
        <v>51646</v>
      </c>
      <c r="D9932" s="2" t="s">
        <v>28801</v>
      </c>
      <c r="E9932" s="2" t="s">
        <v>59</v>
      </c>
      <c r="F9932" s="2" t="s">
        <v>34</v>
      </c>
      <c r="G9932" s="2" t="s">
        <v>44</v>
      </c>
      <c r="H9932" s="2" t="s">
        <v>76</v>
      </c>
      <c r="I9932" s="2" t="s">
        <v>19358</v>
      </c>
      <c r="J9932" s="2" t="s">
        <v>70</v>
      </c>
      <c r="K9932">
        <v>1</v>
      </c>
      <c r="L9932" s="2" t="s">
        <v>29</v>
      </c>
      <c r="M9932" t="s">
        <v>28796</v>
      </c>
    </row>
    <row r="9933" spans="1:13" x14ac:dyDescent="0.25">
      <c r="A9933">
        <v>9932</v>
      </c>
      <c r="B9933" s="2" t="s">
        <v>116</v>
      </c>
      <c r="C9933">
        <v>105874</v>
      </c>
      <c r="D9933" s="2" t="s">
        <v>28802</v>
      </c>
      <c r="E9933" s="2" t="s">
        <v>59</v>
      </c>
      <c r="F9933" s="2" t="s">
        <v>169</v>
      </c>
      <c r="G9933" s="2" t="s">
        <v>44</v>
      </c>
      <c r="H9933" s="2" t="s">
        <v>169</v>
      </c>
      <c r="I9933" s="2" t="s">
        <v>19360</v>
      </c>
      <c r="J9933" s="2" t="s">
        <v>70</v>
      </c>
      <c r="K9933">
        <v>7</v>
      </c>
      <c r="L9933" s="2" t="s">
        <v>29</v>
      </c>
      <c r="M9933" t="s">
        <v>28797</v>
      </c>
    </row>
    <row r="9934" spans="1:13" x14ac:dyDescent="0.25">
      <c r="A9934">
        <v>9933</v>
      </c>
      <c r="B9934" s="2" t="s">
        <v>166</v>
      </c>
      <c r="C9934">
        <v>52597</v>
      </c>
      <c r="D9934" s="2" t="s">
        <v>28802</v>
      </c>
      <c r="E9934" s="2" t="s">
        <v>24</v>
      </c>
      <c r="F9934" s="2" t="s">
        <v>161</v>
      </c>
      <c r="G9934" s="2" t="s">
        <v>44</v>
      </c>
      <c r="H9934" s="2" t="s">
        <v>161</v>
      </c>
      <c r="I9934" s="2" t="s">
        <v>19362</v>
      </c>
      <c r="J9934" s="2" t="s">
        <v>70</v>
      </c>
      <c r="K9934">
        <v>8</v>
      </c>
      <c r="L9934" s="2" t="s">
        <v>107</v>
      </c>
      <c r="M9934" t="s">
        <v>28798</v>
      </c>
    </row>
    <row r="9935" spans="1:13" x14ac:dyDescent="0.25">
      <c r="A9935">
        <v>9934</v>
      </c>
      <c r="B9935" s="2" t="s">
        <v>21</v>
      </c>
      <c r="C9935">
        <v>90978</v>
      </c>
      <c r="D9935" s="2" t="s">
        <v>28800</v>
      </c>
      <c r="E9935" s="2" t="s">
        <v>24</v>
      </c>
      <c r="F9935" s="2" t="s">
        <v>93</v>
      </c>
      <c r="G9935" s="2" t="s">
        <v>44</v>
      </c>
      <c r="H9935" s="2" t="s">
        <v>93</v>
      </c>
      <c r="I9935" s="2" t="s">
        <v>19364</v>
      </c>
      <c r="J9935" s="2" t="s">
        <v>54</v>
      </c>
      <c r="K9935">
        <v>4</v>
      </c>
      <c r="L9935" s="2" t="s">
        <v>112</v>
      </c>
      <c r="M9935" t="s">
        <v>28798</v>
      </c>
    </row>
    <row r="9936" spans="1:13" x14ac:dyDescent="0.25">
      <c r="A9936">
        <v>9935</v>
      </c>
      <c r="B9936" s="2" t="s">
        <v>178</v>
      </c>
      <c r="C9936">
        <v>170390</v>
      </c>
      <c r="D9936" s="2" t="s">
        <v>28799</v>
      </c>
      <c r="E9936" s="2" t="s">
        <v>42</v>
      </c>
      <c r="F9936" s="2" t="s">
        <v>52</v>
      </c>
      <c r="G9936" s="2" t="s">
        <v>26</v>
      </c>
      <c r="H9936" s="2" t="s">
        <v>67</v>
      </c>
      <c r="I9936" s="2" t="s">
        <v>19366</v>
      </c>
      <c r="J9936" s="2" t="s">
        <v>37</v>
      </c>
      <c r="K9936">
        <v>18</v>
      </c>
      <c r="L9936" s="2" t="s">
        <v>71</v>
      </c>
      <c r="M9936" t="s">
        <v>28796</v>
      </c>
    </row>
    <row r="9937" spans="1:13" x14ac:dyDescent="0.25">
      <c r="A9937">
        <v>9936</v>
      </c>
      <c r="B9937" s="2" t="s">
        <v>181</v>
      </c>
      <c r="C9937">
        <v>104491</v>
      </c>
      <c r="D9937" s="2" t="s">
        <v>28800</v>
      </c>
      <c r="E9937" s="2" t="s">
        <v>42</v>
      </c>
      <c r="F9937" s="2" t="s">
        <v>43</v>
      </c>
      <c r="G9937" s="2" t="s">
        <v>26</v>
      </c>
      <c r="H9937" s="2" t="s">
        <v>43</v>
      </c>
      <c r="I9937" s="2" t="s">
        <v>19368</v>
      </c>
      <c r="J9937" s="2" t="s">
        <v>54</v>
      </c>
      <c r="K9937">
        <v>2</v>
      </c>
      <c r="L9937" s="2" t="s">
        <v>85</v>
      </c>
      <c r="M9937" t="s">
        <v>28796</v>
      </c>
    </row>
    <row r="9938" spans="1:13" x14ac:dyDescent="0.25">
      <c r="A9938">
        <v>9937</v>
      </c>
      <c r="B9938" s="2" t="s">
        <v>116</v>
      </c>
      <c r="C9938">
        <v>89899</v>
      </c>
      <c r="D9938" s="2" t="s">
        <v>28799</v>
      </c>
      <c r="E9938" s="2" t="s">
        <v>59</v>
      </c>
      <c r="F9938" s="2" t="s">
        <v>161</v>
      </c>
      <c r="G9938" s="2" t="s">
        <v>26</v>
      </c>
      <c r="H9938" s="2" t="s">
        <v>161</v>
      </c>
      <c r="I9938" s="2" t="s">
        <v>19370</v>
      </c>
      <c r="J9938" s="2" t="s">
        <v>70</v>
      </c>
      <c r="K9938">
        <v>12</v>
      </c>
      <c r="L9938" s="2" t="s">
        <v>144</v>
      </c>
      <c r="M9938" t="s">
        <v>28797</v>
      </c>
    </row>
    <row r="9939" spans="1:13" x14ac:dyDescent="0.25">
      <c r="A9939">
        <v>9938</v>
      </c>
      <c r="B9939" s="2" t="s">
        <v>21</v>
      </c>
      <c r="C9939">
        <v>81953</v>
      </c>
      <c r="D9939" s="2" t="s">
        <v>28801</v>
      </c>
      <c r="E9939" s="2" t="s">
        <v>24</v>
      </c>
      <c r="F9939" s="2" t="s">
        <v>43</v>
      </c>
      <c r="G9939" s="2" t="s">
        <v>35</v>
      </c>
      <c r="H9939" s="2" t="s">
        <v>43</v>
      </c>
      <c r="I9939" s="2" t="s">
        <v>19372</v>
      </c>
      <c r="J9939" s="2" t="s">
        <v>37</v>
      </c>
      <c r="K9939">
        <v>0</v>
      </c>
      <c r="L9939" s="2" t="s">
        <v>176</v>
      </c>
      <c r="M9939" t="s">
        <v>28797</v>
      </c>
    </row>
    <row r="9940" spans="1:13" x14ac:dyDescent="0.25">
      <c r="A9940">
        <v>9939</v>
      </c>
      <c r="B9940" s="2" t="s">
        <v>116</v>
      </c>
      <c r="C9940">
        <v>63919</v>
      </c>
      <c r="D9940" s="2" t="s">
        <v>28801</v>
      </c>
      <c r="E9940" s="2" t="s">
        <v>51</v>
      </c>
      <c r="F9940" s="2" t="s">
        <v>93</v>
      </c>
      <c r="G9940" s="2" t="s">
        <v>44</v>
      </c>
      <c r="H9940" s="2" t="s">
        <v>93</v>
      </c>
      <c r="I9940" s="2" t="s">
        <v>19374</v>
      </c>
      <c r="J9940" s="2" t="s">
        <v>54</v>
      </c>
      <c r="K9940">
        <v>0</v>
      </c>
      <c r="L9940" s="2" t="s">
        <v>62</v>
      </c>
      <c r="M9940" t="s">
        <v>28797</v>
      </c>
    </row>
    <row r="9941" spans="1:13" x14ac:dyDescent="0.25">
      <c r="A9941">
        <v>9940</v>
      </c>
      <c r="B9941" s="2" t="s">
        <v>142</v>
      </c>
      <c r="C9941">
        <v>251077</v>
      </c>
      <c r="D9941" s="2" t="s">
        <v>28799</v>
      </c>
      <c r="E9941" s="2" t="s">
        <v>24</v>
      </c>
      <c r="F9941" s="2" t="s">
        <v>25</v>
      </c>
      <c r="G9941" s="2" t="s">
        <v>35</v>
      </c>
      <c r="H9941" s="2" t="s">
        <v>25</v>
      </c>
      <c r="I9941" s="2" t="s">
        <v>19376</v>
      </c>
      <c r="J9941" s="2" t="s">
        <v>37</v>
      </c>
      <c r="K9941">
        <v>16</v>
      </c>
      <c r="L9941" s="2" t="s">
        <v>171</v>
      </c>
      <c r="M9941" t="s">
        <v>28797</v>
      </c>
    </row>
    <row r="9942" spans="1:13" x14ac:dyDescent="0.25">
      <c r="A9942">
        <v>9941</v>
      </c>
      <c r="B9942" s="2" t="s">
        <v>181</v>
      </c>
      <c r="C9942">
        <v>154431</v>
      </c>
      <c r="D9942" s="2" t="s">
        <v>28799</v>
      </c>
      <c r="E9942" s="2" t="s">
        <v>42</v>
      </c>
      <c r="F9942" s="2" t="s">
        <v>128</v>
      </c>
      <c r="G9942" s="2" t="s">
        <v>26</v>
      </c>
      <c r="H9942" s="2" t="s">
        <v>196</v>
      </c>
      <c r="I9942" s="2" t="s">
        <v>19378</v>
      </c>
      <c r="J9942" s="2" t="s">
        <v>28</v>
      </c>
      <c r="K9942">
        <v>11</v>
      </c>
      <c r="L9942" s="2" t="s">
        <v>29</v>
      </c>
      <c r="M9942" t="s">
        <v>28796</v>
      </c>
    </row>
    <row r="9943" spans="1:13" x14ac:dyDescent="0.25">
      <c r="A9943">
        <v>9942</v>
      </c>
      <c r="B9943" s="2" t="s">
        <v>21</v>
      </c>
      <c r="C9943">
        <v>84206</v>
      </c>
      <c r="D9943" s="2" t="s">
        <v>28800</v>
      </c>
      <c r="E9943" s="2" t="s">
        <v>24</v>
      </c>
      <c r="F9943" s="2" t="s">
        <v>75</v>
      </c>
      <c r="G9943" s="2" t="s">
        <v>44</v>
      </c>
      <c r="H9943" s="2" t="s">
        <v>75</v>
      </c>
      <c r="I9943" s="2" t="s">
        <v>19380</v>
      </c>
      <c r="J9943" s="2" t="s">
        <v>37</v>
      </c>
      <c r="K9943">
        <v>3</v>
      </c>
      <c r="L9943" s="2" t="s">
        <v>144</v>
      </c>
      <c r="M9943" t="s">
        <v>28796</v>
      </c>
    </row>
    <row r="9944" spans="1:13" x14ac:dyDescent="0.25">
      <c r="A9944">
        <v>9943</v>
      </c>
      <c r="B9944" s="2" t="s">
        <v>257</v>
      </c>
      <c r="C9944">
        <v>94103</v>
      </c>
      <c r="D9944" s="2" t="s">
        <v>28799</v>
      </c>
      <c r="E9944" s="2" t="s">
        <v>42</v>
      </c>
      <c r="F9944" s="2" t="s">
        <v>117</v>
      </c>
      <c r="G9944" s="2" t="s">
        <v>35</v>
      </c>
      <c r="H9944" s="2" t="s">
        <v>191</v>
      </c>
      <c r="I9944" s="2" t="s">
        <v>19382</v>
      </c>
      <c r="J9944" s="2" t="s">
        <v>70</v>
      </c>
      <c r="K9944">
        <v>10</v>
      </c>
      <c r="L9944" s="2" t="s">
        <v>85</v>
      </c>
      <c r="M9944" t="s">
        <v>28796</v>
      </c>
    </row>
    <row r="9945" spans="1:13" x14ac:dyDescent="0.25">
      <c r="A9945">
        <v>9944</v>
      </c>
      <c r="B9945" s="2" t="s">
        <v>57</v>
      </c>
      <c r="C9945">
        <v>172742</v>
      </c>
      <c r="D9945" s="2" t="s">
        <v>28799</v>
      </c>
      <c r="E9945" s="2" t="s">
        <v>51</v>
      </c>
      <c r="F9945" s="2" t="s">
        <v>128</v>
      </c>
      <c r="G9945" s="2" t="s">
        <v>26</v>
      </c>
      <c r="H9945" s="2" t="s">
        <v>128</v>
      </c>
      <c r="I9945" s="2" t="s">
        <v>19384</v>
      </c>
      <c r="J9945" s="2" t="s">
        <v>28</v>
      </c>
      <c r="K9945">
        <v>14</v>
      </c>
      <c r="L9945" s="2" t="s">
        <v>150</v>
      </c>
      <c r="M9945" t="s">
        <v>28798</v>
      </c>
    </row>
    <row r="9946" spans="1:13" x14ac:dyDescent="0.25">
      <c r="A9946">
        <v>9945</v>
      </c>
      <c r="B9946" s="2" t="s">
        <v>73</v>
      </c>
      <c r="C9946">
        <v>202350</v>
      </c>
      <c r="D9946" s="2" t="s">
        <v>28799</v>
      </c>
      <c r="E9946" s="2" t="s">
        <v>51</v>
      </c>
      <c r="F9946" s="2" t="s">
        <v>82</v>
      </c>
      <c r="G9946" s="2" t="s">
        <v>44</v>
      </c>
      <c r="H9946" s="2" t="s">
        <v>82</v>
      </c>
      <c r="I9946" s="2" t="s">
        <v>19386</v>
      </c>
      <c r="J9946" s="2" t="s">
        <v>54</v>
      </c>
      <c r="K9946">
        <v>18</v>
      </c>
      <c r="L9946" s="2" t="s">
        <v>150</v>
      </c>
      <c r="M9946" t="s">
        <v>28796</v>
      </c>
    </row>
    <row r="9947" spans="1:13" x14ac:dyDescent="0.25">
      <c r="A9947">
        <v>9946</v>
      </c>
      <c r="B9947" s="2" t="s">
        <v>116</v>
      </c>
      <c r="C9947">
        <v>220924</v>
      </c>
      <c r="D9947" s="2" t="s">
        <v>28799</v>
      </c>
      <c r="E9947" s="2" t="s">
        <v>24</v>
      </c>
      <c r="F9947" s="2" t="s">
        <v>34</v>
      </c>
      <c r="G9947" s="2" t="s">
        <v>26</v>
      </c>
      <c r="H9947" s="2" t="s">
        <v>34</v>
      </c>
      <c r="I9947" s="2" t="s">
        <v>19388</v>
      </c>
      <c r="J9947" s="2" t="s">
        <v>28</v>
      </c>
      <c r="K9947">
        <v>18</v>
      </c>
      <c r="L9947" s="2" t="s">
        <v>88</v>
      </c>
      <c r="M9947" t="s">
        <v>28797</v>
      </c>
    </row>
    <row r="9948" spans="1:13" x14ac:dyDescent="0.25">
      <c r="A9948">
        <v>9947</v>
      </c>
      <c r="B9948" s="2" t="s">
        <v>91</v>
      </c>
      <c r="C9948">
        <v>202063</v>
      </c>
      <c r="D9948" s="2" t="s">
        <v>28799</v>
      </c>
      <c r="E9948" s="2" t="s">
        <v>51</v>
      </c>
      <c r="F9948" s="2" t="s">
        <v>43</v>
      </c>
      <c r="G9948" s="2" t="s">
        <v>35</v>
      </c>
      <c r="H9948" s="2" t="s">
        <v>43</v>
      </c>
      <c r="I9948" s="2" t="s">
        <v>19390</v>
      </c>
      <c r="J9948" s="2" t="s">
        <v>28</v>
      </c>
      <c r="K9948">
        <v>16</v>
      </c>
      <c r="L9948" s="2" t="s">
        <v>85</v>
      </c>
      <c r="M9948" t="s">
        <v>28798</v>
      </c>
    </row>
    <row r="9949" spans="1:13" x14ac:dyDescent="0.25">
      <c r="A9949">
        <v>9948</v>
      </c>
      <c r="B9949" s="2" t="s">
        <v>222</v>
      </c>
      <c r="C9949">
        <v>156925</v>
      </c>
      <c r="D9949" s="2" t="s">
        <v>28802</v>
      </c>
      <c r="E9949" s="2" t="s">
        <v>24</v>
      </c>
      <c r="F9949" s="2" t="s">
        <v>67</v>
      </c>
      <c r="G9949" s="2" t="s">
        <v>35</v>
      </c>
      <c r="H9949" s="2" t="s">
        <v>1217</v>
      </c>
      <c r="I9949" s="2" t="s">
        <v>19392</v>
      </c>
      <c r="J9949" s="2" t="s">
        <v>37</v>
      </c>
      <c r="K9949">
        <v>8</v>
      </c>
      <c r="L9949" s="2" t="s">
        <v>137</v>
      </c>
      <c r="M9949" t="s">
        <v>28797</v>
      </c>
    </row>
    <row r="9950" spans="1:13" x14ac:dyDescent="0.25">
      <c r="A9950">
        <v>9949</v>
      </c>
      <c r="B9950" s="2" t="s">
        <v>125</v>
      </c>
      <c r="C9950">
        <v>127958</v>
      </c>
      <c r="D9950" s="2" t="s">
        <v>28802</v>
      </c>
      <c r="E9950" s="2" t="s">
        <v>59</v>
      </c>
      <c r="F9950" s="2" t="s">
        <v>101</v>
      </c>
      <c r="G9950" s="2" t="s">
        <v>44</v>
      </c>
      <c r="H9950" s="2" t="s">
        <v>101</v>
      </c>
      <c r="I9950" s="2" t="s">
        <v>19394</v>
      </c>
      <c r="J9950" s="2" t="s">
        <v>54</v>
      </c>
      <c r="K9950">
        <v>6</v>
      </c>
      <c r="L9950" s="2" t="s">
        <v>85</v>
      </c>
      <c r="M9950" t="s">
        <v>28796</v>
      </c>
    </row>
    <row r="9951" spans="1:13" x14ac:dyDescent="0.25">
      <c r="A9951">
        <v>9950</v>
      </c>
      <c r="B9951" s="2" t="s">
        <v>158</v>
      </c>
      <c r="C9951">
        <v>88010</v>
      </c>
      <c r="D9951" s="2" t="s">
        <v>28800</v>
      </c>
      <c r="E9951" s="2" t="s">
        <v>24</v>
      </c>
      <c r="F9951" s="2" t="s">
        <v>52</v>
      </c>
      <c r="G9951" s="2" t="s">
        <v>26</v>
      </c>
      <c r="H9951" s="2" t="s">
        <v>52</v>
      </c>
      <c r="I9951" s="2" t="s">
        <v>19396</v>
      </c>
      <c r="J9951" s="2" t="s">
        <v>37</v>
      </c>
      <c r="K9951">
        <v>4</v>
      </c>
      <c r="L9951" s="2" t="s">
        <v>133</v>
      </c>
      <c r="M9951" t="s">
        <v>28797</v>
      </c>
    </row>
    <row r="9952" spans="1:13" x14ac:dyDescent="0.25">
      <c r="A9952">
        <v>9951</v>
      </c>
      <c r="B9952" s="2" t="s">
        <v>40</v>
      </c>
      <c r="C9952">
        <v>73299</v>
      </c>
      <c r="D9952" s="2" t="s">
        <v>28799</v>
      </c>
      <c r="E9952" s="2" t="s">
        <v>42</v>
      </c>
      <c r="F9952" s="2" t="s">
        <v>117</v>
      </c>
      <c r="G9952" s="2" t="s">
        <v>44</v>
      </c>
      <c r="H9952" s="2" t="s">
        <v>117</v>
      </c>
      <c r="I9952" s="2" t="s">
        <v>19398</v>
      </c>
      <c r="J9952" s="2" t="s">
        <v>28</v>
      </c>
      <c r="K9952">
        <v>11</v>
      </c>
      <c r="L9952" s="2" t="s">
        <v>150</v>
      </c>
      <c r="M9952" t="s">
        <v>28796</v>
      </c>
    </row>
    <row r="9953" spans="1:13" x14ac:dyDescent="0.25">
      <c r="A9953">
        <v>9952</v>
      </c>
      <c r="B9953" s="2" t="s">
        <v>178</v>
      </c>
      <c r="C9953">
        <v>38886</v>
      </c>
      <c r="D9953" s="2" t="s">
        <v>28800</v>
      </c>
      <c r="E9953" s="2" t="s">
        <v>59</v>
      </c>
      <c r="F9953" s="2" t="s">
        <v>117</v>
      </c>
      <c r="G9953" s="2" t="s">
        <v>35</v>
      </c>
      <c r="H9953" s="2" t="s">
        <v>117</v>
      </c>
      <c r="I9953" s="2" t="s">
        <v>19400</v>
      </c>
      <c r="J9953" s="2" t="s">
        <v>28</v>
      </c>
      <c r="K9953">
        <v>3</v>
      </c>
      <c r="L9953" s="2" t="s">
        <v>150</v>
      </c>
      <c r="M9953" t="s">
        <v>28796</v>
      </c>
    </row>
    <row r="9954" spans="1:13" x14ac:dyDescent="0.25">
      <c r="A9954">
        <v>9953</v>
      </c>
      <c r="B9954" s="2" t="s">
        <v>181</v>
      </c>
      <c r="C9954">
        <v>87404</v>
      </c>
      <c r="D9954" s="2" t="s">
        <v>28801</v>
      </c>
      <c r="E9954" s="2" t="s">
        <v>42</v>
      </c>
      <c r="F9954" s="2" t="s">
        <v>128</v>
      </c>
      <c r="G9954" s="2" t="s">
        <v>35</v>
      </c>
      <c r="H9954" s="2" t="s">
        <v>68</v>
      </c>
      <c r="I9954" s="2" t="s">
        <v>19402</v>
      </c>
      <c r="J9954" s="2" t="s">
        <v>37</v>
      </c>
      <c r="K9954">
        <v>0</v>
      </c>
      <c r="L9954" s="2" t="s">
        <v>176</v>
      </c>
      <c r="M9954" t="s">
        <v>28798</v>
      </c>
    </row>
    <row r="9955" spans="1:13" x14ac:dyDescent="0.25">
      <c r="A9955">
        <v>9954</v>
      </c>
      <c r="B9955" s="2" t="s">
        <v>116</v>
      </c>
      <c r="C9955">
        <v>50608</v>
      </c>
      <c r="D9955" s="2" t="s">
        <v>28801</v>
      </c>
      <c r="E9955" s="2" t="s">
        <v>51</v>
      </c>
      <c r="F9955" s="2" t="s">
        <v>128</v>
      </c>
      <c r="G9955" s="2" t="s">
        <v>44</v>
      </c>
      <c r="H9955" s="2" t="s">
        <v>97</v>
      </c>
      <c r="I9955" s="2" t="s">
        <v>19404</v>
      </c>
      <c r="J9955" s="2" t="s">
        <v>28</v>
      </c>
      <c r="K9955">
        <v>0</v>
      </c>
      <c r="L9955" s="2" t="s">
        <v>176</v>
      </c>
      <c r="M9955" t="s">
        <v>28798</v>
      </c>
    </row>
    <row r="9956" spans="1:13" x14ac:dyDescent="0.25">
      <c r="A9956">
        <v>9955</v>
      </c>
      <c r="B9956" s="2" t="s">
        <v>178</v>
      </c>
      <c r="C9956">
        <v>87958</v>
      </c>
      <c r="D9956" s="2" t="s">
        <v>28800</v>
      </c>
      <c r="E9956" s="2" t="s">
        <v>51</v>
      </c>
      <c r="F9956" s="2" t="s">
        <v>25</v>
      </c>
      <c r="G9956" s="2" t="s">
        <v>44</v>
      </c>
      <c r="H9956" s="2" t="s">
        <v>25</v>
      </c>
      <c r="I9956" s="2" t="s">
        <v>19406</v>
      </c>
      <c r="J9956" s="2" t="s">
        <v>37</v>
      </c>
      <c r="K9956">
        <v>4</v>
      </c>
      <c r="L9956" s="2" t="s">
        <v>29</v>
      </c>
      <c r="M9956" t="s">
        <v>28796</v>
      </c>
    </row>
    <row r="9957" spans="1:13" x14ac:dyDescent="0.25">
      <c r="A9957">
        <v>9956</v>
      </c>
      <c r="B9957" s="2" t="s">
        <v>222</v>
      </c>
      <c r="C9957">
        <v>65492</v>
      </c>
      <c r="D9957" s="2" t="s">
        <v>28800</v>
      </c>
      <c r="E9957" s="2" t="s">
        <v>42</v>
      </c>
      <c r="F9957" s="2" t="s">
        <v>169</v>
      </c>
      <c r="G9957" s="2" t="s">
        <v>26</v>
      </c>
      <c r="H9957" s="2" t="s">
        <v>473</v>
      </c>
      <c r="I9957" s="2" t="s">
        <v>6678</v>
      </c>
      <c r="J9957" s="2" t="s">
        <v>37</v>
      </c>
      <c r="K9957">
        <v>2</v>
      </c>
      <c r="L9957" s="2" t="s">
        <v>78</v>
      </c>
      <c r="M9957" t="s">
        <v>28798</v>
      </c>
    </row>
    <row r="9958" spans="1:13" x14ac:dyDescent="0.25">
      <c r="A9958">
        <v>9957</v>
      </c>
      <c r="B9958" s="2" t="s">
        <v>181</v>
      </c>
      <c r="C9958">
        <v>260160</v>
      </c>
      <c r="D9958" s="2" t="s">
        <v>28799</v>
      </c>
      <c r="E9958" s="2" t="s">
        <v>51</v>
      </c>
      <c r="F9958" s="2" t="s">
        <v>68</v>
      </c>
      <c r="G9958" s="2" t="s">
        <v>26</v>
      </c>
      <c r="H9958" s="2" t="s">
        <v>68</v>
      </c>
      <c r="I9958" s="2" t="s">
        <v>19409</v>
      </c>
      <c r="J9958" s="2" t="s">
        <v>70</v>
      </c>
      <c r="K9958">
        <v>17</v>
      </c>
      <c r="L9958" s="2" t="s">
        <v>62</v>
      </c>
      <c r="M9958" t="s">
        <v>28796</v>
      </c>
    </row>
    <row r="9959" spans="1:13" x14ac:dyDescent="0.25">
      <c r="A9959">
        <v>9958</v>
      </c>
      <c r="B9959" s="2" t="s">
        <v>181</v>
      </c>
      <c r="C9959">
        <v>70254</v>
      </c>
      <c r="D9959" s="2" t="s">
        <v>28801</v>
      </c>
      <c r="E9959" s="2" t="s">
        <v>42</v>
      </c>
      <c r="F9959" s="2" t="s">
        <v>93</v>
      </c>
      <c r="G9959" s="2" t="s">
        <v>26</v>
      </c>
      <c r="H9959" s="2" t="s">
        <v>93</v>
      </c>
      <c r="I9959" s="2" t="s">
        <v>19411</v>
      </c>
      <c r="J9959" s="2" t="s">
        <v>70</v>
      </c>
      <c r="K9959">
        <v>0</v>
      </c>
      <c r="L9959" s="2" t="s">
        <v>112</v>
      </c>
      <c r="M9959" t="s">
        <v>28796</v>
      </c>
    </row>
    <row r="9960" spans="1:13" x14ac:dyDescent="0.25">
      <c r="A9960">
        <v>9959</v>
      </c>
      <c r="B9960" s="2" t="s">
        <v>222</v>
      </c>
      <c r="C9960">
        <v>159037</v>
      </c>
      <c r="D9960" s="2" t="s">
        <v>28799</v>
      </c>
      <c r="E9960" s="2" t="s">
        <v>59</v>
      </c>
      <c r="F9960" s="2" t="s">
        <v>82</v>
      </c>
      <c r="G9960" s="2" t="s">
        <v>35</v>
      </c>
      <c r="H9960" s="2" t="s">
        <v>82</v>
      </c>
      <c r="I9960" s="2" t="s">
        <v>19413</v>
      </c>
      <c r="J9960" s="2" t="s">
        <v>54</v>
      </c>
      <c r="K9960">
        <v>19</v>
      </c>
      <c r="L9960" s="2" t="s">
        <v>62</v>
      </c>
      <c r="M9960" t="s">
        <v>28797</v>
      </c>
    </row>
    <row r="9961" spans="1:13" x14ac:dyDescent="0.25">
      <c r="A9961">
        <v>9960</v>
      </c>
      <c r="B9961" s="2" t="s">
        <v>21</v>
      </c>
      <c r="C9961">
        <v>117550</v>
      </c>
      <c r="D9961" s="2" t="s">
        <v>28802</v>
      </c>
      <c r="E9961" s="2" t="s">
        <v>42</v>
      </c>
      <c r="F9961" s="2" t="s">
        <v>60</v>
      </c>
      <c r="G9961" s="2" t="s">
        <v>44</v>
      </c>
      <c r="H9961" s="2" t="s">
        <v>60</v>
      </c>
      <c r="I9961" s="2" t="s">
        <v>19415</v>
      </c>
      <c r="J9961" s="2" t="s">
        <v>70</v>
      </c>
      <c r="K9961">
        <v>9</v>
      </c>
      <c r="L9961" s="2" t="s">
        <v>150</v>
      </c>
      <c r="M9961" t="s">
        <v>28798</v>
      </c>
    </row>
    <row r="9962" spans="1:13" x14ac:dyDescent="0.25">
      <c r="A9962">
        <v>9961</v>
      </c>
      <c r="B9962" s="2" t="s">
        <v>125</v>
      </c>
      <c r="C9962">
        <v>138817</v>
      </c>
      <c r="D9962" s="2" t="s">
        <v>28800</v>
      </c>
      <c r="E9962" s="2" t="s">
        <v>24</v>
      </c>
      <c r="F9962" s="2" t="s">
        <v>101</v>
      </c>
      <c r="G9962" s="2" t="s">
        <v>35</v>
      </c>
      <c r="H9962" s="2" t="s">
        <v>319</v>
      </c>
      <c r="I9962" s="2" t="s">
        <v>19417</v>
      </c>
      <c r="J9962" s="2" t="s">
        <v>70</v>
      </c>
      <c r="K9962">
        <v>2</v>
      </c>
      <c r="L9962" s="2" t="s">
        <v>62</v>
      </c>
      <c r="M9962" t="s">
        <v>28797</v>
      </c>
    </row>
    <row r="9963" spans="1:13" x14ac:dyDescent="0.25">
      <c r="A9963">
        <v>9962</v>
      </c>
      <c r="B9963" s="2" t="s">
        <v>125</v>
      </c>
      <c r="C9963">
        <v>233912</v>
      </c>
      <c r="D9963" s="2" t="s">
        <v>28799</v>
      </c>
      <c r="E9963" s="2" t="s">
        <v>42</v>
      </c>
      <c r="F9963" s="2" t="s">
        <v>82</v>
      </c>
      <c r="G9963" s="2" t="s">
        <v>35</v>
      </c>
      <c r="H9963" s="2" t="s">
        <v>82</v>
      </c>
      <c r="I9963" s="2" t="s">
        <v>8655</v>
      </c>
      <c r="J9963" s="2" t="s">
        <v>54</v>
      </c>
      <c r="K9963">
        <v>16</v>
      </c>
      <c r="L9963" s="2" t="s">
        <v>144</v>
      </c>
      <c r="M9963" t="s">
        <v>28797</v>
      </c>
    </row>
    <row r="9964" spans="1:13" x14ac:dyDescent="0.25">
      <c r="A9964">
        <v>9963</v>
      </c>
      <c r="B9964" s="2" t="s">
        <v>158</v>
      </c>
      <c r="C9964">
        <v>83523</v>
      </c>
      <c r="D9964" s="2" t="s">
        <v>28801</v>
      </c>
      <c r="E9964" s="2" t="s">
        <v>59</v>
      </c>
      <c r="F9964" s="2" t="s">
        <v>34</v>
      </c>
      <c r="G9964" s="2" t="s">
        <v>26</v>
      </c>
      <c r="H9964" s="2" t="s">
        <v>34</v>
      </c>
      <c r="I9964" s="2" t="s">
        <v>19420</v>
      </c>
      <c r="J9964" s="2" t="s">
        <v>28</v>
      </c>
      <c r="K9964">
        <v>1</v>
      </c>
      <c r="L9964" s="2" t="s">
        <v>29</v>
      </c>
      <c r="M9964" t="s">
        <v>28797</v>
      </c>
    </row>
    <row r="9965" spans="1:13" x14ac:dyDescent="0.25">
      <c r="A9965">
        <v>9964</v>
      </c>
      <c r="B9965" s="2" t="s">
        <v>73</v>
      </c>
      <c r="C9965">
        <v>49711</v>
      </c>
      <c r="D9965" s="2" t="s">
        <v>28802</v>
      </c>
      <c r="E9965" s="2" t="s">
        <v>42</v>
      </c>
      <c r="F9965" s="2" t="s">
        <v>117</v>
      </c>
      <c r="G9965" s="2" t="s">
        <v>26</v>
      </c>
      <c r="H9965" s="2" t="s">
        <v>117</v>
      </c>
      <c r="I9965" s="2" t="s">
        <v>19422</v>
      </c>
      <c r="J9965" s="2" t="s">
        <v>37</v>
      </c>
      <c r="K9965">
        <v>8</v>
      </c>
      <c r="L9965" s="2" t="s">
        <v>133</v>
      </c>
      <c r="M9965" t="s">
        <v>28796</v>
      </c>
    </row>
    <row r="9966" spans="1:13" x14ac:dyDescent="0.25">
      <c r="A9966">
        <v>9965</v>
      </c>
      <c r="B9966" s="2" t="s">
        <v>116</v>
      </c>
      <c r="C9966">
        <v>116921</v>
      </c>
      <c r="D9966" s="2" t="s">
        <v>28802</v>
      </c>
      <c r="E9966" s="2" t="s">
        <v>51</v>
      </c>
      <c r="F9966" s="2" t="s">
        <v>75</v>
      </c>
      <c r="G9966" s="2" t="s">
        <v>35</v>
      </c>
      <c r="H9966" s="2" t="s">
        <v>75</v>
      </c>
      <c r="I9966" s="2" t="s">
        <v>19424</v>
      </c>
      <c r="J9966" s="2" t="s">
        <v>37</v>
      </c>
      <c r="K9966">
        <v>6</v>
      </c>
      <c r="L9966" s="2" t="s">
        <v>176</v>
      </c>
      <c r="M9966" t="s">
        <v>28798</v>
      </c>
    </row>
    <row r="9967" spans="1:13" x14ac:dyDescent="0.25">
      <c r="A9967">
        <v>9966</v>
      </c>
      <c r="B9967" s="2" t="s">
        <v>178</v>
      </c>
      <c r="C9967">
        <v>213255</v>
      </c>
      <c r="D9967" s="2" t="s">
        <v>28802</v>
      </c>
      <c r="E9967" s="2" t="s">
        <v>42</v>
      </c>
      <c r="F9967" s="2" t="s">
        <v>122</v>
      </c>
      <c r="G9967" s="2" t="s">
        <v>35</v>
      </c>
      <c r="H9967" s="2" t="s">
        <v>122</v>
      </c>
      <c r="I9967" s="2" t="s">
        <v>19426</v>
      </c>
      <c r="J9967" s="2" t="s">
        <v>28</v>
      </c>
      <c r="K9967">
        <v>8</v>
      </c>
      <c r="L9967" s="2" t="s">
        <v>112</v>
      </c>
      <c r="M9967" t="s">
        <v>28798</v>
      </c>
    </row>
    <row r="9968" spans="1:13" x14ac:dyDescent="0.25">
      <c r="A9968">
        <v>9967</v>
      </c>
      <c r="B9968" s="2" t="s">
        <v>105</v>
      </c>
      <c r="C9968">
        <v>102306</v>
      </c>
      <c r="D9968" s="2" t="s">
        <v>28800</v>
      </c>
      <c r="E9968" s="2" t="s">
        <v>51</v>
      </c>
      <c r="F9968" s="2" t="s">
        <v>101</v>
      </c>
      <c r="G9968" s="2" t="s">
        <v>44</v>
      </c>
      <c r="H9968" s="2" t="s">
        <v>97</v>
      </c>
      <c r="I9968" s="2" t="s">
        <v>19428</v>
      </c>
      <c r="J9968" s="2" t="s">
        <v>54</v>
      </c>
      <c r="K9968">
        <v>2</v>
      </c>
      <c r="L9968" s="2" t="s">
        <v>176</v>
      </c>
      <c r="M9968" t="s">
        <v>28796</v>
      </c>
    </row>
    <row r="9969" spans="1:13" x14ac:dyDescent="0.25">
      <c r="A9969">
        <v>9968</v>
      </c>
      <c r="B9969" s="2" t="s">
        <v>148</v>
      </c>
      <c r="C9969">
        <v>86619</v>
      </c>
      <c r="D9969" s="2" t="s">
        <v>28800</v>
      </c>
      <c r="E9969" s="2" t="s">
        <v>42</v>
      </c>
      <c r="F9969" s="2" t="s">
        <v>75</v>
      </c>
      <c r="G9969" s="2" t="s">
        <v>35</v>
      </c>
      <c r="H9969" s="2" t="s">
        <v>75</v>
      </c>
      <c r="I9969" s="2" t="s">
        <v>19430</v>
      </c>
      <c r="J9969" s="2" t="s">
        <v>70</v>
      </c>
      <c r="K9969">
        <v>2</v>
      </c>
      <c r="L9969" s="2" t="s">
        <v>171</v>
      </c>
      <c r="M9969" t="s">
        <v>28798</v>
      </c>
    </row>
    <row r="9970" spans="1:13" x14ac:dyDescent="0.25">
      <c r="A9970">
        <v>9969</v>
      </c>
      <c r="B9970" s="2" t="s">
        <v>148</v>
      </c>
      <c r="C9970">
        <v>66607</v>
      </c>
      <c r="D9970" s="2" t="s">
        <v>28801</v>
      </c>
      <c r="E9970" s="2" t="s">
        <v>51</v>
      </c>
      <c r="F9970" s="2" t="s">
        <v>43</v>
      </c>
      <c r="G9970" s="2" t="s">
        <v>26</v>
      </c>
      <c r="H9970" s="2" t="s">
        <v>300</v>
      </c>
      <c r="I9970" s="2" t="s">
        <v>19432</v>
      </c>
      <c r="J9970" s="2" t="s">
        <v>37</v>
      </c>
      <c r="K9970">
        <v>1</v>
      </c>
      <c r="L9970" s="2" t="s">
        <v>150</v>
      </c>
      <c r="M9970" t="s">
        <v>28798</v>
      </c>
    </row>
    <row r="9971" spans="1:13" x14ac:dyDescent="0.25">
      <c r="A9971">
        <v>9970</v>
      </c>
      <c r="B9971" s="2" t="s">
        <v>32</v>
      </c>
      <c r="C9971">
        <v>103856</v>
      </c>
      <c r="D9971" s="2" t="s">
        <v>28800</v>
      </c>
      <c r="E9971" s="2" t="s">
        <v>42</v>
      </c>
      <c r="F9971" s="2" t="s">
        <v>131</v>
      </c>
      <c r="G9971" s="2" t="s">
        <v>26</v>
      </c>
      <c r="H9971" s="2" t="s">
        <v>131</v>
      </c>
      <c r="I9971" s="2" t="s">
        <v>19434</v>
      </c>
      <c r="J9971" s="2" t="s">
        <v>54</v>
      </c>
      <c r="K9971">
        <v>3</v>
      </c>
      <c r="L9971" s="2" t="s">
        <v>171</v>
      </c>
      <c r="M9971" t="s">
        <v>28797</v>
      </c>
    </row>
    <row r="9972" spans="1:13" x14ac:dyDescent="0.25">
      <c r="A9972">
        <v>9971</v>
      </c>
      <c r="B9972" s="2" t="s">
        <v>73</v>
      </c>
      <c r="C9972">
        <v>128302</v>
      </c>
      <c r="D9972" s="2" t="s">
        <v>28800</v>
      </c>
      <c r="E9972" s="2" t="s">
        <v>59</v>
      </c>
      <c r="F9972" s="2" t="s">
        <v>93</v>
      </c>
      <c r="G9972" s="2" t="s">
        <v>35</v>
      </c>
      <c r="H9972" s="2" t="s">
        <v>93</v>
      </c>
      <c r="I9972" s="2" t="s">
        <v>19436</v>
      </c>
      <c r="J9972" s="2" t="s">
        <v>37</v>
      </c>
      <c r="K9972">
        <v>2</v>
      </c>
      <c r="L9972" s="2" t="s">
        <v>29</v>
      </c>
      <c r="M9972" t="s">
        <v>28798</v>
      </c>
    </row>
    <row r="9973" spans="1:13" x14ac:dyDescent="0.25">
      <c r="A9973">
        <v>9972</v>
      </c>
      <c r="B9973" s="2" t="s">
        <v>148</v>
      </c>
      <c r="C9973">
        <v>99518</v>
      </c>
      <c r="D9973" s="2" t="s">
        <v>28800</v>
      </c>
      <c r="E9973" s="2" t="s">
        <v>24</v>
      </c>
      <c r="F9973" s="2" t="s">
        <v>43</v>
      </c>
      <c r="G9973" s="2" t="s">
        <v>35</v>
      </c>
      <c r="H9973" s="2" t="s">
        <v>43</v>
      </c>
      <c r="I9973" s="2" t="s">
        <v>19438</v>
      </c>
      <c r="J9973" s="2" t="s">
        <v>28</v>
      </c>
      <c r="K9973">
        <v>4</v>
      </c>
      <c r="L9973" s="2" t="s">
        <v>29</v>
      </c>
      <c r="M9973" t="s">
        <v>28796</v>
      </c>
    </row>
    <row r="9974" spans="1:13" x14ac:dyDescent="0.25">
      <c r="A9974">
        <v>9973</v>
      </c>
      <c r="B9974" s="2" t="s">
        <v>181</v>
      </c>
      <c r="C9974">
        <v>225083</v>
      </c>
      <c r="D9974" s="2" t="s">
        <v>28799</v>
      </c>
      <c r="E9974" s="2" t="s">
        <v>42</v>
      </c>
      <c r="F9974" s="2" t="s">
        <v>101</v>
      </c>
      <c r="G9974" s="2" t="s">
        <v>26</v>
      </c>
      <c r="H9974" s="2" t="s">
        <v>217</v>
      </c>
      <c r="I9974" s="2" t="s">
        <v>19440</v>
      </c>
      <c r="J9974" s="2" t="s">
        <v>54</v>
      </c>
      <c r="K9974">
        <v>19</v>
      </c>
      <c r="L9974" s="2" t="s">
        <v>144</v>
      </c>
      <c r="M9974" t="s">
        <v>28796</v>
      </c>
    </row>
    <row r="9975" spans="1:13" x14ac:dyDescent="0.25">
      <c r="A9975">
        <v>9974</v>
      </c>
      <c r="B9975" s="2" t="s">
        <v>21</v>
      </c>
      <c r="C9975">
        <v>76078</v>
      </c>
      <c r="D9975" s="2" t="s">
        <v>28800</v>
      </c>
      <c r="E9975" s="2" t="s">
        <v>51</v>
      </c>
      <c r="F9975" s="2" t="s">
        <v>154</v>
      </c>
      <c r="G9975" s="2" t="s">
        <v>44</v>
      </c>
      <c r="H9975" s="2" t="s">
        <v>154</v>
      </c>
      <c r="I9975" s="2" t="s">
        <v>2543</v>
      </c>
      <c r="J9975" s="2" t="s">
        <v>28</v>
      </c>
      <c r="K9975">
        <v>2</v>
      </c>
      <c r="L9975" s="2" t="s">
        <v>176</v>
      </c>
      <c r="M9975" t="s">
        <v>28798</v>
      </c>
    </row>
    <row r="9976" spans="1:13" x14ac:dyDescent="0.25">
      <c r="A9976">
        <v>9975</v>
      </c>
      <c r="B9976" s="2" t="s">
        <v>178</v>
      </c>
      <c r="C9976">
        <v>208198</v>
      </c>
      <c r="D9976" s="2" t="s">
        <v>28799</v>
      </c>
      <c r="E9976" s="2" t="s">
        <v>51</v>
      </c>
      <c r="F9976" s="2" t="s">
        <v>101</v>
      </c>
      <c r="G9976" s="2" t="s">
        <v>35</v>
      </c>
      <c r="H9976" s="2" t="s">
        <v>161</v>
      </c>
      <c r="I9976" s="2" t="s">
        <v>19443</v>
      </c>
      <c r="J9976" s="2" t="s">
        <v>54</v>
      </c>
      <c r="K9976">
        <v>17</v>
      </c>
      <c r="L9976" s="2" t="s">
        <v>137</v>
      </c>
      <c r="M9976" t="s">
        <v>28798</v>
      </c>
    </row>
    <row r="9977" spans="1:13" x14ac:dyDescent="0.25">
      <c r="A9977">
        <v>9976</v>
      </c>
      <c r="B9977" s="2" t="s">
        <v>125</v>
      </c>
      <c r="C9977">
        <v>115497</v>
      </c>
      <c r="D9977" s="2" t="s">
        <v>28802</v>
      </c>
      <c r="E9977" s="2" t="s">
        <v>51</v>
      </c>
      <c r="F9977" s="2" t="s">
        <v>67</v>
      </c>
      <c r="G9977" s="2" t="s">
        <v>44</v>
      </c>
      <c r="H9977" s="2" t="s">
        <v>60</v>
      </c>
      <c r="I9977" s="2" t="s">
        <v>19445</v>
      </c>
      <c r="J9977" s="2" t="s">
        <v>28</v>
      </c>
      <c r="K9977">
        <v>6</v>
      </c>
      <c r="L9977" s="2" t="s">
        <v>176</v>
      </c>
      <c r="M9977" t="s">
        <v>28797</v>
      </c>
    </row>
    <row r="9978" spans="1:13" x14ac:dyDescent="0.25">
      <c r="A9978">
        <v>9977</v>
      </c>
      <c r="B9978" s="2" t="s">
        <v>178</v>
      </c>
      <c r="C9978">
        <v>30191</v>
      </c>
      <c r="D9978" s="2" t="s">
        <v>28801</v>
      </c>
      <c r="E9978" s="2" t="s">
        <v>51</v>
      </c>
      <c r="F9978" s="2" t="s">
        <v>161</v>
      </c>
      <c r="G9978" s="2" t="s">
        <v>44</v>
      </c>
      <c r="H9978" s="2" t="s">
        <v>486</v>
      </c>
      <c r="I9978" s="2" t="s">
        <v>19447</v>
      </c>
      <c r="J9978" s="2" t="s">
        <v>70</v>
      </c>
      <c r="K9978">
        <v>0</v>
      </c>
      <c r="L9978" s="2" t="s">
        <v>46</v>
      </c>
      <c r="M9978" t="s">
        <v>28797</v>
      </c>
    </row>
    <row r="9979" spans="1:13" x14ac:dyDescent="0.25">
      <c r="A9979">
        <v>9978</v>
      </c>
      <c r="B9979" s="2" t="s">
        <v>57</v>
      </c>
      <c r="C9979">
        <v>122452</v>
      </c>
      <c r="D9979" s="2" t="s">
        <v>28800</v>
      </c>
      <c r="E9979" s="2" t="s">
        <v>42</v>
      </c>
      <c r="F9979" s="2" t="s">
        <v>68</v>
      </c>
      <c r="G9979" s="2" t="s">
        <v>44</v>
      </c>
      <c r="H9979" s="2" t="s">
        <v>68</v>
      </c>
      <c r="I9979" s="2" t="s">
        <v>19449</v>
      </c>
      <c r="J9979" s="2" t="s">
        <v>70</v>
      </c>
      <c r="K9979">
        <v>2</v>
      </c>
      <c r="L9979" s="2" t="s">
        <v>107</v>
      </c>
      <c r="M9979" t="s">
        <v>28796</v>
      </c>
    </row>
    <row r="9980" spans="1:13" x14ac:dyDescent="0.25">
      <c r="A9980">
        <v>9979</v>
      </c>
      <c r="B9980" s="2" t="s">
        <v>57</v>
      </c>
      <c r="C9980">
        <v>80064</v>
      </c>
      <c r="D9980" s="2" t="s">
        <v>28801</v>
      </c>
      <c r="E9980" s="2" t="s">
        <v>42</v>
      </c>
      <c r="F9980" s="2" t="s">
        <v>34</v>
      </c>
      <c r="G9980" s="2" t="s">
        <v>26</v>
      </c>
      <c r="H9980" s="2" t="s">
        <v>1217</v>
      </c>
      <c r="I9980" s="2" t="s">
        <v>19451</v>
      </c>
      <c r="J9980" s="2" t="s">
        <v>28</v>
      </c>
      <c r="K9980">
        <v>1</v>
      </c>
      <c r="L9980" s="2" t="s">
        <v>150</v>
      </c>
      <c r="M9980" t="s">
        <v>28798</v>
      </c>
    </row>
    <row r="9981" spans="1:13" x14ac:dyDescent="0.25">
      <c r="A9981">
        <v>9980</v>
      </c>
      <c r="B9981" s="2" t="s">
        <v>158</v>
      </c>
      <c r="C9981">
        <v>156844</v>
      </c>
      <c r="D9981" s="2" t="s">
        <v>28802</v>
      </c>
      <c r="E9981" s="2" t="s">
        <v>51</v>
      </c>
      <c r="F9981" s="2" t="s">
        <v>101</v>
      </c>
      <c r="G9981" s="2" t="s">
        <v>44</v>
      </c>
      <c r="H9981" s="2" t="s">
        <v>101</v>
      </c>
      <c r="I9981" s="2" t="s">
        <v>19453</v>
      </c>
      <c r="J9981" s="2" t="s">
        <v>70</v>
      </c>
      <c r="K9981">
        <v>8</v>
      </c>
      <c r="L9981" s="2" t="s">
        <v>107</v>
      </c>
      <c r="M9981" t="s">
        <v>28797</v>
      </c>
    </row>
    <row r="9982" spans="1:13" x14ac:dyDescent="0.25">
      <c r="A9982">
        <v>9981</v>
      </c>
      <c r="B9982" s="2" t="s">
        <v>73</v>
      </c>
      <c r="C9982">
        <v>204204</v>
      </c>
      <c r="D9982" s="2" t="s">
        <v>28802</v>
      </c>
      <c r="E9982" s="2" t="s">
        <v>42</v>
      </c>
      <c r="F9982" s="2" t="s">
        <v>122</v>
      </c>
      <c r="G9982" s="2" t="s">
        <v>35</v>
      </c>
      <c r="H9982" s="2" t="s">
        <v>122</v>
      </c>
      <c r="I9982" s="2" t="s">
        <v>19455</v>
      </c>
      <c r="J9982" s="2" t="s">
        <v>70</v>
      </c>
      <c r="K9982">
        <v>8</v>
      </c>
      <c r="L9982" s="2" t="s">
        <v>71</v>
      </c>
      <c r="M9982" t="s">
        <v>28797</v>
      </c>
    </row>
    <row r="9983" spans="1:13" x14ac:dyDescent="0.25">
      <c r="A9983">
        <v>9982</v>
      </c>
      <c r="B9983" s="2" t="s">
        <v>105</v>
      </c>
      <c r="C9983">
        <v>33152</v>
      </c>
      <c r="D9983" s="2" t="s">
        <v>28800</v>
      </c>
      <c r="E9983" s="2" t="s">
        <v>24</v>
      </c>
      <c r="F9983" s="2" t="s">
        <v>117</v>
      </c>
      <c r="G9983" s="2" t="s">
        <v>35</v>
      </c>
      <c r="H9983" s="2" t="s">
        <v>117</v>
      </c>
      <c r="I9983" s="2" t="s">
        <v>3609</v>
      </c>
      <c r="J9983" s="2" t="s">
        <v>28</v>
      </c>
      <c r="K9983">
        <v>3</v>
      </c>
      <c r="L9983" s="2" t="s">
        <v>144</v>
      </c>
      <c r="M9983" t="s">
        <v>28798</v>
      </c>
    </row>
    <row r="9984" spans="1:13" x14ac:dyDescent="0.25">
      <c r="A9984">
        <v>9983</v>
      </c>
      <c r="B9984" s="2" t="s">
        <v>40</v>
      </c>
      <c r="C9984">
        <v>65768</v>
      </c>
      <c r="D9984" s="2" t="s">
        <v>28802</v>
      </c>
      <c r="E9984" s="2" t="s">
        <v>51</v>
      </c>
      <c r="F9984" s="2" t="s">
        <v>161</v>
      </c>
      <c r="G9984" s="2" t="s">
        <v>26</v>
      </c>
      <c r="H9984" s="2" t="s">
        <v>60</v>
      </c>
      <c r="I9984" s="2" t="s">
        <v>19458</v>
      </c>
      <c r="J9984" s="2" t="s">
        <v>54</v>
      </c>
      <c r="K9984">
        <v>9</v>
      </c>
      <c r="L9984" s="2" t="s">
        <v>78</v>
      </c>
      <c r="M9984" t="s">
        <v>28798</v>
      </c>
    </row>
    <row r="9985" spans="1:13" x14ac:dyDescent="0.25">
      <c r="A9985">
        <v>9984</v>
      </c>
      <c r="B9985" s="2" t="s">
        <v>21</v>
      </c>
      <c r="C9985">
        <v>73194</v>
      </c>
      <c r="D9985" s="2" t="s">
        <v>28800</v>
      </c>
      <c r="E9985" s="2" t="s">
        <v>24</v>
      </c>
      <c r="F9985" s="2" t="s">
        <v>25</v>
      </c>
      <c r="G9985" s="2" t="s">
        <v>26</v>
      </c>
      <c r="H9985" s="2" t="s">
        <v>25</v>
      </c>
      <c r="I9985" s="2" t="s">
        <v>19460</v>
      </c>
      <c r="J9985" s="2" t="s">
        <v>28</v>
      </c>
      <c r="K9985">
        <v>3</v>
      </c>
      <c r="L9985" s="2" t="s">
        <v>171</v>
      </c>
      <c r="M9985" t="s">
        <v>28798</v>
      </c>
    </row>
    <row r="9986" spans="1:13" x14ac:dyDescent="0.25">
      <c r="A9986">
        <v>9985</v>
      </c>
      <c r="B9986" s="2" t="s">
        <v>158</v>
      </c>
      <c r="C9986">
        <v>55370</v>
      </c>
      <c r="D9986" s="2" t="s">
        <v>28801</v>
      </c>
      <c r="E9986" s="2" t="s">
        <v>51</v>
      </c>
      <c r="F9986" s="2" t="s">
        <v>67</v>
      </c>
      <c r="G9986" s="2" t="s">
        <v>44</v>
      </c>
      <c r="H9986" s="2" t="s">
        <v>67</v>
      </c>
      <c r="I9986" s="2" t="s">
        <v>19462</v>
      </c>
      <c r="J9986" s="2" t="s">
        <v>28</v>
      </c>
      <c r="K9986">
        <v>0</v>
      </c>
      <c r="L9986" s="2" t="s">
        <v>171</v>
      </c>
      <c r="M9986" t="s">
        <v>28797</v>
      </c>
    </row>
    <row r="9987" spans="1:13" x14ac:dyDescent="0.25">
      <c r="A9987">
        <v>9986</v>
      </c>
      <c r="B9987" s="2" t="s">
        <v>100</v>
      </c>
      <c r="C9987">
        <v>210307</v>
      </c>
      <c r="D9987" s="2" t="s">
        <v>28799</v>
      </c>
      <c r="E9987" s="2" t="s">
        <v>59</v>
      </c>
      <c r="F9987" s="2" t="s">
        <v>93</v>
      </c>
      <c r="G9987" s="2" t="s">
        <v>26</v>
      </c>
      <c r="H9987" s="2" t="s">
        <v>93</v>
      </c>
      <c r="I9987" s="2" t="s">
        <v>19464</v>
      </c>
      <c r="J9987" s="2" t="s">
        <v>54</v>
      </c>
      <c r="K9987">
        <v>18</v>
      </c>
      <c r="L9987" s="2" t="s">
        <v>171</v>
      </c>
      <c r="M9987" t="s">
        <v>28796</v>
      </c>
    </row>
    <row r="9988" spans="1:13" x14ac:dyDescent="0.25">
      <c r="A9988">
        <v>9987</v>
      </c>
      <c r="B9988" s="2" t="s">
        <v>257</v>
      </c>
      <c r="C9988">
        <v>84436</v>
      </c>
      <c r="D9988" s="2" t="s">
        <v>28801</v>
      </c>
      <c r="E9988" s="2" t="s">
        <v>59</v>
      </c>
      <c r="F9988" s="2" t="s">
        <v>101</v>
      </c>
      <c r="G9988" s="2" t="s">
        <v>26</v>
      </c>
      <c r="H9988" s="2" t="s">
        <v>101</v>
      </c>
      <c r="I9988" s="2" t="s">
        <v>19466</v>
      </c>
      <c r="J9988" s="2" t="s">
        <v>70</v>
      </c>
      <c r="K9988">
        <v>1</v>
      </c>
      <c r="L9988" s="2" t="s">
        <v>85</v>
      </c>
      <c r="M9988" t="s">
        <v>28798</v>
      </c>
    </row>
    <row r="9989" spans="1:13" x14ac:dyDescent="0.25">
      <c r="A9989">
        <v>9988</v>
      </c>
      <c r="B9989" s="2" t="s">
        <v>148</v>
      </c>
      <c r="C9989">
        <v>54161</v>
      </c>
      <c r="D9989" s="2" t="s">
        <v>28801</v>
      </c>
      <c r="E9989" s="2" t="s">
        <v>59</v>
      </c>
      <c r="F9989" s="2" t="s">
        <v>82</v>
      </c>
      <c r="G9989" s="2" t="s">
        <v>44</v>
      </c>
      <c r="H9989" s="2" t="s">
        <v>82</v>
      </c>
      <c r="I9989" s="2" t="s">
        <v>19468</v>
      </c>
      <c r="J9989" s="2" t="s">
        <v>54</v>
      </c>
      <c r="K9989">
        <v>1</v>
      </c>
      <c r="L9989" s="2" t="s">
        <v>112</v>
      </c>
      <c r="M9989" t="s">
        <v>28796</v>
      </c>
    </row>
    <row r="9990" spans="1:13" x14ac:dyDescent="0.25">
      <c r="A9990">
        <v>9989</v>
      </c>
      <c r="B9990" s="2" t="s">
        <v>142</v>
      </c>
      <c r="C9990">
        <v>205169</v>
      </c>
      <c r="D9990" s="2" t="s">
        <v>28799</v>
      </c>
      <c r="E9990" s="2" t="s">
        <v>42</v>
      </c>
      <c r="F9990" s="2" t="s">
        <v>101</v>
      </c>
      <c r="G9990" s="2" t="s">
        <v>26</v>
      </c>
      <c r="H9990" s="2" t="s">
        <v>101</v>
      </c>
      <c r="I9990" s="2" t="s">
        <v>19470</v>
      </c>
      <c r="J9990" s="2" t="s">
        <v>70</v>
      </c>
      <c r="K9990">
        <v>12</v>
      </c>
      <c r="L9990" s="2" t="s">
        <v>29</v>
      </c>
      <c r="M9990" t="s">
        <v>28798</v>
      </c>
    </row>
    <row r="9991" spans="1:13" x14ac:dyDescent="0.25">
      <c r="A9991">
        <v>9990</v>
      </c>
      <c r="B9991" s="2" t="s">
        <v>40</v>
      </c>
      <c r="C9991">
        <v>38591</v>
      </c>
      <c r="D9991" s="2" t="s">
        <v>28800</v>
      </c>
      <c r="E9991" s="2" t="s">
        <v>24</v>
      </c>
      <c r="F9991" s="2" t="s">
        <v>161</v>
      </c>
      <c r="G9991" s="2" t="s">
        <v>26</v>
      </c>
      <c r="H9991" s="2" t="s">
        <v>365</v>
      </c>
      <c r="I9991" s="2" t="s">
        <v>19472</v>
      </c>
      <c r="J9991" s="2" t="s">
        <v>70</v>
      </c>
      <c r="K9991">
        <v>4</v>
      </c>
      <c r="L9991" s="2" t="s">
        <v>29</v>
      </c>
      <c r="M9991" t="s">
        <v>28797</v>
      </c>
    </row>
    <row r="9992" spans="1:13" x14ac:dyDescent="0.25">
      <c r="A9992">
        <v>9991</v>
      </c>
      <c r="B9992" s="2" t="s">
        <v>181</v>
      </c>
      <c r="C9992">
        <v>68630</v>
      </c>
      <c r="D9992" s="2" t="s">
        <v>28801</v>
      </c>
      <c r="E9992" s="2" t="s">
        <v>59</v>
      </c>
      <c r="F9992" s="2" t="s">
        <v>60</v>
      </c>
      <c r="G9992" s="2" t="s">
        <v>35</v>
      </c>
      <c r="H9992" s="2" t="s">
        <v>93</v>
      </c>
      <c r="I9992" s="2" t="s">
        <v>19474</v>
      </c>
      <c r="J9992" s="2" t="s">
        <v>54</v>
      </c>
      <c r="K9992">
        <v>0</v>
      </c>
      <c r="L9992" s="2" t="s">
        <v>62</v>
      </c>
      <c r="M9992" t="s">
        <v>28797</v>
      </c>
    </row>
    <row r="9993" spans="1:13" x14ac:dyDescent="0.25">
      <c r="A9993">
        <v>9992</v>
      </c>
      <c r="B9993" s="2" t="s">
        <v>184</v>
      </c>
      <c r="C9993">
        <v>43605</v>
      </c>
      <c r="D9993" s="2" t="s">
        <v>28802</v>
      </c>
      <c r="E9993" s="2" t="s">
        <v>42</v>
      </c>
      <c r="F9993" s="2" t="s">
        <v>161</v>
      </c>
      <c r="G9993" s="2" t="s">
        <v>44</v>
      </c>
      <c r="H9993" s="2" t="s">
        <v>161</v>
      </c>
      <c r="I9993" s="2" t="s">
        <v>2565</v>
      </c>
      <c r="J9993" s="2" t="s">
        <v>37</v>
      </c>
      <c r="K9993">
        <v>9</v>
      </c>
      <c r="L9993" s="2" t="s">
        <v>85</v>
      </c>
      <c r="M9993" t="s">
        <v>28796</v>
      </c>
    </row>
    <row r="9994" spans="1:13" x14ac:dyDescent="0.25">
      <c r="A9994">
        <v>9993</v>
      </c>
      <c r="B9994" s="2" t="s">
        <v>148</v>
      </c>
      <c r="C9994">
        <v>161575</v>
      </c>
      <c r="D9994" s="2" t="s">
        <v>28799</v>
      </c>
      <c r="E9994" s="2" t="s">
        <v>42</v>
      </c>
      <c r="F9994" s="2" t="s">
        <v>52</v>
      </c>
      <c r="G9994" s="2" t="s">
        <v>26</v>
      </c>
      <c r="H9994" s="2" t="s">
        <v>52</v>
      </c>
      <c r="I9994" s="2" t="s">
        <v>19477</v>
      </c>
      <c r="J9994" s="2" t="s">
        <v>70</v>
      </c>
      <c r="K9994">
        <v>16</v>
      </c>
      <c r="L9994" s="2" t="s">
        <v>85</v>
      </c>
      <c r="M9994" t="s">
        <v>28796</v>
      </c>
    </row>
    <row r="9995" spans="1:13" x14ac:dyDescent="0.25">
      <c r="A9995">
        <v>9994</v>
      </c>
      <c r="B9995" s="2" t="s">
        <v>184</v>
      </c>
      <c r="C9995">
        <v>45084</v>
      </c>
      <c r="D9995" s="2" t="s">
        <v>28800</v>
      </c>
      <c r="E9995" s="2" t="s">
        <v>51</v>
      </c>
      <c r="F9995" s="2" t="s">
        <v>161</v>
      </c>
      <c r="G9995" s="2" t="s">
        <v>26</v>
      </c>
      <c r="H9995" s="2" t="s">
        <v>161</v>
      </c>
      <c r="I9995" s="2" t="s">
        <v>19479</v>
      </c>
      <c r="J9995" s="2" t="s">
        <v>37</v>
      </c>
      <c r="K9995">
        <v>3</v>
      </c>
      <c r="L9995" s="2" t="s">
        <v>107</v>
      </c>
      <c r="M9995" t="s">
        <v>28797</v>
      </c>
    </row>
    <row r="9996" spans="1:13" x14ac:dyDescent="0.25">
      <c r="A9996">
        <v>9995</v>
      </c>
      <c r="B9996" s="2" t="s">
        <v>116</v>
      </c>
      <c r="C9996">
        <v>88847</v>
      </c>
      <c r="D9996" s="2" t="s">
        <v>28802</v>
      </c>
      <c r="E9996" s="2" t="s">
        <v>42</v>
      </c>
      <c r="F9996" s="2" t="s">
        <v>169</v>
      </c>
      <c r="G9996" s="2" t="s">
        <v>44</v>
      </c>
      <c r="H9996" s="2" t="s">
        <v>169</v>
      </c>
      <c r="I9996" s="2" t="s">
        <v>3389</v>
      </c>
      <c r="J9996" s="2" t="s">
        <v>28</v>
      </c>
      <c r="K9996">
        <v>5</v>
      </c>
      <c r="L9996" s="2" t="s">
        <v>150</v>
      </c>
      <c r="M9996" t="s">
        <v>28798</v>
      </c>
    </row>
    <row r="9997" spans="1:13" x14ac:dyDescent="0.25">
      <c r="A9997">
        <v>9996</v>
      </c>
      <c r="B9997" s="2" t="s">
        <v>178</v>
      </c>
      <c r="C9997">
        <v>273652</v>
      </c>
      <c r="D9997" s="2" t="s">
        <v>28799</v>
      </c>
      <c r="E9997" s="2" t="s">
        <v>24</v>
      </c>
      <c r="F9997" s="2" t="s">
        <v>68</v>
      </c>
      <c r="G9997" s="2" t="s">
        <v>35</v>
      </c>
      <c r="H9997" s="2" t="s">
        <v>68</v>
      </c>
      <c r="I9997" s="2" t="s">
        <v>19482</v>
      </c>
      <c r="J9997" s="2" t="s">
        <v>70</v>
      </c>
      <c r="K9997">
        <v>12</v>
      </c>
      <c r="L9997" s="2" t="s">
        <v>144</v>
      </c>
      <c r="M9997" t="s">
        <v>28797</v>
      </c>
    </row>
    <row r="9998" spans="1:13" x14ac:dyDescent="0.25">
      <c r="A9998">
        <v>9997</v>
      </c>
      <c r="B9998" s="2" t="s">
        <v>166</v>
      </c>
      <c r="C9998">
        <v>77815</v>
      </c>
      <c r="D9998" s="2" t="s">
        <v>28801</v>
      </c>
      <c r="E9998" s="2" t="s">
        <v>42</v>
      </c>
      <c r="F9998" s="2" t="s">
        <v>34</v>
      </c>
      <c r="G9998" s="2" t="s">
        <v>26</v>
      </c>
      <c r="H9998" s="2" t="s">
        <v>34</v>
      </c>
      <c r="I9998" s="2" t="s">
        <v>19484</v>
      </c>
      <c r="J9998" s="2" t="s">
        <v>37</v>
      </c>
      <c r="K9998">
        <v>1</v>
      </c>
      <c r="L9998" s="2" t="s">
        <v>71</v>
      </c>
      <c r="M9998" t="s">
        <v>28797</v>
      </c>
    </row>
    <row r="9999" spans="1:13" x14ac:dyDescent="0.25">
      <c r="A9999">
        <v>9998</v>
      </c>
      <c r="B9999" s="2" t="s">
        <v>32</v>
      </c>
      <c r="C9999">
        <v>71265</v>
      </c>
      <c r="D9999" s="2" t="s">
        <v>28800</v>
      </c>
      <c r="E9999" s="2" t="s">
        <v>42</v>
      </c>
      <c r="F9999" s="2" t="s">
        <v>25</v>
      </c>
      <c r="G9999" s="2" t="s">
        <v>44</v>
      </c>
      <c r="H9999" s="2" t="s">
        <v>131</v>
      </c>
      <c r="I9999" s="2" t="s">
        <v>19486</v>
      </c>
      <c r="J9999" s="2" t="s">
        <v>28</v>
      </c>
      <c r="K9999">
        <v>2</v>
      </c>
      <c r="L9999" s="2" t="s">
        <v>29</v>
      </c>
      <c r="M9999" t="s">
        <v>28798</v>
      </c>
    </row>
    <row r="10000" spans="1:13" x14ac:dyDescent="0.25">
      <c r="A10000">
        <v>9999</v>
      </c>
      <c r="B10000" s="2" t="s">
        <v>148</v>
      </c>
      <c r="C10000">
        <v>206399</v>
      </c>
      <c r="D10000" s="2" t="s">
        <v>28799</v>
      </c>
      <c r="E10000" s="2" t="s">
        <v>42</v>
      </c>
      <c r="F10000" s="2" t="s">
        <v>101</v>
      </c>
      <c r="G10000" s="2" t="s">
        <v>35</v>
      </c>
      <c r="H10000" s="2" t="s">
        <v>101</v>
      </c>
      <c r="I10000" s="2" t="s">
        <v>19488</v>
      </c>
      <c r="J10000" s="2" t="s">
        <v>70</v>
      </c>
      <c r="K10000">
        <v>18</v>
      </c>
      <c r="L10000" s="2" t="s">
        <v>46</v>
      </c>
      <c r="M10000" t="s">
        <v>28796</v>
      </c>
    </row>
    <row r="10001" spans="1:13" x14ac:dyDescent="0.25">
      <c r="A10001">
        <v>10000</v>
      </c>
      <c r="B10001" s="2" t="s">
        <v>73</v>
      </c>
      <c r="C10001">
        <v>199903</v>
      </c>
      <c r="D10001" s="2" t="s">
        <v>28799</v>
      </c>
      <c r="E10001" s="2" t="s">
        <v>51</v>
      </c>
      <c r="F10001" s="2" t="s">
        <v>34</v>
      </c>
      <c r="G10001" s="2" t="s">
        <v>35</v>
      </c>
      <c r="H10001" s="2" t="s">
        <v>60</v>
      </c>
      <c r="I10001" s="2" t="s">
        <v>19490</v>
      </c>
      <c r="J10001" s="2" t="s">
        <v>54</v>
      </c>
      <c r="K10001">
        <v>16</v>
      </c>
      <c r="L10001" s="2" t="s">
        <v>133</v>
      </c>
      <c r="M10001" t="s">
        <v>28796</v>
      </c>
    </row>
    <row r="10002" spans="1:13" x14ac:dyDescent="0.25">
      <c r="A10002">
        <v>10001</v>
      </c>
      <c r="B10002" s="2" t="s">
        <v>166</v>
      </c>
      <c r="C10002">
        <v>167578</v>
      </c>
      <c r="D10002" s="2" t="s">
        <v>28802</v>
      </c>
      <c r="E10002" s="2" t="s">
        <v>59</v>
      </c>
      <c r="F10002" s="2" t="s">
        <v>97</v>
      </c>
      <c r="G10002" s="2" t="s">
        <v>44</v>
      </c>
      <c r="H10002" s="2" t="s">
        <v>97</v>
      </c>
      <c r="I10002" s="2" t="s">
        <v>19492</v>
      </c>
      <c r="J10002" s="2" t="s">
        <v>54</v>
      </c>
      <c r="K10002">
        <v>6</v>
      </c>
      <c r="L10002" s="2" t="s">
        <v>112</v>
      </c>
      <c r="M10002" t="s">
        <v>28798</v>
      </c>
    </row>
    <row r="10003" spans="1:13" x14ac:dyDescent="0.25">
      <c r="A10003">
        <v>10002</v>
      </c>
      <c r="B10003" s="2" t="s">
        <v>158</v>
      </c>
      <c r="C10003">
        <v>154721</v>
      </c>
      <c r="D10003" s="2" t="s">
        <v>28802</v>
      </c>
      <c r="E10003" s="2" t="s">
        <v>42</v>
      </c>
      <c r="F10003" s="2" t="s">
        <v>122</v>
      </c>
      <c r="G10003" s="2" t="s">
        <v>26</v>
      </c>
      <c r="H10003" s="2" t="s">
        <v>25</v>
      </c>
      <c r="I10003" s="2" t="s">
        <v>19494</v>
      </c>
      <c r="J10003" s="2" t="s">
        <v>37</v>
      </c>
      <c r="K10003">
        <v>6</v>
      </c>
      <c r="L10003" s="2" t="s">
        <v>88</v>
      </c>
      <c r="M10003" t="s">
        <v>28796</v>
      </c>
    </row>
    <row r="10004" spans="1:13" x14ac:dyDescent="0.25">
      <c r="A10004">
        <v>10003</v>
      </c>
      <c r="B10004" s="2" t="s">
        <v>73</v>
      </c>
      <c r="C10004">
        <v>122754</v>
      </c>
      <c r="D10004" s="2" t="s">
        <v>28802</v>
      </c>
      <c r="E10004" s="2" t="s">
        <v>59</v>
      </c>
      <c r="F10004" s="2" t="s">
        <v>128</v>
      </c>
      <c r="G10004" s="2" t="s">
        <v>44</v>
      </c>
      <c r="H10004" s="2" t="s">
        <v>300</v>
      </c>
      <c r="I10004" s="2" t="s">
        <v>19496</v>
      </c>
      <c r="J10004" s="2" t="s">
        <v>70</v>
      </c>
      <c r="K10004">
        <v>7</v>
      </c>
      <c r="L10004" s="2" t="s">
        <v>29</v>
      </c>
      <c r="M10004" t="s">
        <v>28798</v>
      </c>
    </row>
    <row r="10005" spans="1:13" x14ac:dyDescent="0.25">
      <c r="A10005">
        <v>10004</v>
      </c>
      <c r="B10005" s="2" t="s">
        <v>178</v>
      </c>
      <c r="C10005">
        <v>68729</v>
      </c>
      <c r="D10005" s="2" t="s">
        <v>28801</v>
      </c>
      <c r="E10005" s="2" t="s">
        <v>51</v>
      </c>
      <c r="F10005" s="2" t="s">
        <v>196</v>
      </c>
      <c r="G10005" s="2" t="s">
        <v>26</v>
      </c>
      <c r="H10005" s="2" t="s">
        <v>196</v>
      </c>
      <c r="I10005" s="2" t="s">
        <v>19498</v>
      </c>
      <c r="J10005" s="2" t="s">
        <v>70</v>
      </c>
      <c r="K10005">
        <v>0</v>
      </c>
      <c r="L10005" s="2" t="s">
        <v>46</v>
      </c>
      <c r="M10005" t="s">
        <v>28796</v>
      </c>
    </row>
    <row r="10006" spans="1:13" x14ac:dyDescent="0.25">
      <c r="A10006">
        <v>10005</v>
      </c>
      <c r="B10006" s="2" t="s">
        <v>142</v>
      </c>
      <c r="C10006">
        <v>85966</v>
      </c>
      <c r="D10006" s="2" t="s">
        <v>28801</v>
      </c>
      <c r="E10006" s="2" t="s">
        <v>59</v>
      </c>
      <c r="F10006" s="2" t="s">
        <v>67</v>
      </c>
      <c r="G10006" s="2" t="s">
        <v>35</v>
      </c>
      <c r="H10006" s="2" t="s">
        <v>67</v>
      </c>
      <c r="I10006" s="2" t="s">
        <v>19500</v>
      </c>
      <c r="J10006" s="2" t="s">
        <v>28</v>
      </c>
      <c r="K10006">
        <v>0</v>
      </c>
      <c r="L10006" s="2" t="s">
        <v>133</v>
      </c>
      <c r="M10006" t="s">
        <v>28798</v>
      </c>
    </row>
    <row r="10007" spans="1:13" x14ac:dyDescent="0.25">
      <c r="A10007">
        <v>10006</v>
      </c>
      <c r="B10007" s="2" t="s">
        <v>178</v>
      </c>
      <c r="C10007">
        <v>131244</v>
      </c>
      <c r="D10007" s="2" t="s">
        <v>28802</v>
      </c>
      <c r="E10007" s="2" t="s">
        <v>51</v>
      </c>
      <c r="F10007" s="2" t="s">
        <v>34</v>
      </c>
      <c r="G10007" s="2" t="s">
        <v>35</v>
      </c>
      <c r="H10007" s="2" t="s">
        <v>34</v>
      </c>
      <c r="I10007" s="2" t="s">
        <v>19502</v>
      </c>
      <c r="J10007" s="2" t="s">
        <v>70</v>
      </c>
      <c r="K10007">
        <v>8</v>
      </c>
      <c r="L10007" s="2" t="s">
        <v>150</v>
      </c>
      <c r="M10007" t="s">
        <v>28797</v>
      </c>
    </row>
    <row r="10008" spans="1:13" x14ac:dyDescent="0.25">
      <c r="A10008">
        <v>10007</v>
      </c>
      <c r="B10008" s="2" t="s">
        <v>49</v>
      </c>
      <c r="C10008">
        <v>122218</v>
      </c>
      <c r="D10008" s="2" t="s">
        <v>28802</v>
      </c>
      <c r="E10008" s="2" t="s">
        <v>51</v>
      </c>
      <c r="F10008" s="2" t="s">
        <v>25</v>
      </c>
      <c r="G10008" s="2" t="s">
        <v>35</v>
      </c>
      <c r="H10008" s="2" t="s">
        <v>25</v>
      </c>
      <c r="I10008" s="2" t="s">
        <v>19504</v>
      </c>
      <c r="J10008" s="2" t="s">
        <v>28</v>
      </c>
      <c r="K10008">
        <v>7</v>
      </c>
      <c r="L10008" s="2" t="s">
        <v>46</v>
      </c>
      <c r="M10008" t="s">
        <v>28797</v>
      </c>
    </row>
    <row r="10009" spans="1:13" x14ac:dyDescent="0.25">
      <c r="A10009">
        <v>10008</v>
      </c>
      <c r="B10009" s="2" t="s">
        <v>181</v>
      </c>
      <c r="C10009">
        <v>79816</v>
      </c>
      <c r="D10009" s="2" t="s">
        <v>28801</v>
      </c>
      <c r="E10009" s="2" t="s">
        <v>24</v>
      </c>
      <c r="F10009" s="2" t="s">
        <v>68</v>
      </c>
      <c r="G10009" s="2" t="s">
        <v>44</v>
      </c>
      <c r="H10009" s="2" t="s">
        <v>75</v>
      </c>
      <c r="I10009" s="2" t="s">
        <v>19506</v>
      </c>
      <c r="J10009" s="2" t="s">
        <v>37</v>
      </c>
      <c r="K10009">
        <v>1</v>
      </c>
      <c r="L10009" s="2" t="s">
        <v>176</v>
      </c>
      <c r="M10009" t="s">
        <v>28796</v>
      </c>
    </row>
    <row r="10010" spans="1:13" x14ac:dyDescent="0.25">
      <c r="A10010">
        <v>10009</v>
      </c>
      <c r="B10010" s="2" t="s">
        <v>91</v>
      </c>
      <c r="C10010">
        <v>76709</v>
      </c>
      <c r="D10010" s="2" t="s">
        <v>28800</v>
      </c>
      <c r="E10010" s="2" t="s">
        <v>24</v>
      </c>
      <c r="F10010" s="2" t="s">
        <v>128</v>
      </c>
      <c r="G10010" s="2" t="s">
        <v>44</v>
      </c>
      <c r="H10010" s="2" t="s">
        <v>128</v>
      </c>
      <c r="I10010" s="2" t="s">
        <v>19508</v>
      </c>
      <c r="J10010" s="2" t="s">
        <v>37</v>
      </c>
      <c r="K10010">
        <v>2</v>
      </c>
      <c r="L10010" s="2" t="s">
        <v>150</v>
      </c>
      <c r="M10010" t="s">
        <v>28796</v>
      </c>
    </row>
    <row r="10011" spans="1:13" x14ac:dyDescent="0.25">
      <c r="A10011">
        <v>10010</v>
      </c>
      <c r="B10011" s="2" t="s">
        <v>178</v>
      </c>
      <c r="C10011">
        <v>53982</v>
      </c>
      <c r="D10011" s="2" t="s">
        <v>28801</v>
      </c>
      <c r="E10011" s="2" t="s">
        <v>59</v>
      </c>
      <c r="F10011" s="2" t="s">
        <v>131</v>
      </c>
      <c r="G10011" s="2" t="s">
        <v>44</v>
      </c>
      <c r="H10011" s="2" t="s">
        <v>486</v>
      </c>
      <c r="I10011" s="2" t="s">
        <v>19510</v>
      </c>
      <c r="J10011" s="2" t="s">
        <v>37</v>
      </c>
      <c r="K10011">
        <v>0</v>
      </c>
      <c r="L10011" s="2" t="s">
        <v>88</v>
      </c>
      <c r="M10011" t="s">
        <v>28796</v>
      </c>
    </row>
    <row r="10012" spans="1:13" x14ac:dyDescent="0.25">
      <c r="A10012">
        <v>10011</v>
      </c>
      <c r="B10012" s="2" t="s">
        <v>148</v>
      </c>
      <c r="C10012">
        <v>192615</v>
      </c>
      <c r="D10012" s="2" t="s">
        <v>28799</v>
      </c>
      <c r="E10012" s="2" t="s">
        <v>51</v>
      </c>
      <c r="F10012" s="2" t="s">
        <v>60</v>
      </c>
      <c r="G10012" s="2" t="s">
        <v>26</v>
      </c>
      <c r="H10012" s="2" t="s">
        <v>60</v>
      </c>
      <c r="I10012" s="2" t="s">
        <v>19512</v>
      </c>
      <c r="J10012" s="2" t="s">
        <v>54</v>
      </c>
      <c r="K10012">
        <v>11</v>
      </c>
      <c r="L10012" s="2" t="s">
        <v>137</v>
      </c>
      <c r="M10012" t="s">
        <v>28796</v>
      </c>
    </row>
    <row r="10013" spans="1:13" x14ac:dyDescent="0.25">
      <c r="A10013">
        <v>10012</v>
      </c>
      <c r="B10013" s="2" t="s">
        <v>158</v>
      </c>
      <c r="C10013">
        <v>145605</v>
      </c>
      <c r="D10013" s="2" t="s">
        <v>28802</v>
      </c>
      <c r="E10013" s="2" t="s">
        <v>24</v>
      </c>
      <c r="F10013" s="2" t="s">
        <v>34</v>
      </c>
      <c r="G10013" s="2" t="s">
        <v>35</v>
      </c>
      <c r="H10013" s="2" t="s">
        <v>34</v>
      </c>
      <c r="I10013" s="2" t="s">
        <v>19514</v>
      </c>
      <c r="J10013" s="2" t="s">
        <v>37</v>
      </c>
      <c r="K10013">
        <v>8</v>
      </c>
      <c r="L10013" s="2" t="s">
        <v>71</v>
      </c>
      <c r="M10013" t="s">
        <v>28798</v>
      </c>
    </row>
    <row r="10014" spans="1:13" x14ac:dyDescent="0.25">
      <c r="A10014">
        <v>10013</v>
      </c>
      <c r="B10014" s="2" t="s">
        <v>184</v>
      </c>
      <c r="C10014">
        <v>97274</v>
      </c>
      <c r="D10014" s="2" t="s">
        <v>28800</v>
      </c>
      <c r="E10014" s="2" t="s">
        <v>24</v>
      </c>
      <c r="F10014" s="2" t="s">
        <v>97</v>
      </c>
      <c r="G10014" s="2" t="s">
        <v>44</v>
      </c>
      <c r="H10014" s="2" t="s">
        <v>97</v>
      </c>
      <c r="I10014" s="2" t="s">
        <v>19516</v>
      </c>
      <c r="J10014" s="2" t="s">
        <v>37</v>
      </c>
      <c r="K10014">
        <v>2</v>
      </c>
      <c r="L10014" s="2" t="s">
        <v>71</v>
      </c>
      <c r="M10014" t="s">
        <v>28797</v>
      </c>
    </row>
    <row r="10015" spans="1:13" x14ac:dyDescent="0.25">
      <c r="A10015">
        <v>10014</v>
      </c>
      <c r="B10015" s="2" t="s">
        <v>166</v>
      </c>
      <c r="C10015">
        <v>244858</v>
      </c>
      <c r="D10015" s="2" t="s">
        <v>28799</v>
      </c>
      <c r="E10015" s="2" t="s">
        <v>51</v>
      </c>
      <c r="F10015" s="2" t="s">
        <v>68</v>
      </c>
      <c r="G10015" s="2" t="s">
        <v>44</v>
      </c>
      <c r="H10015" s="2" t="s">
        <v>68</v>
      </c>
      <c r="I10015" s="2" t="s">
        <v>19518</v>
      </c>
      <c r="J10015" s="2" t="s">
        <v>28</v>
      </c>
      <c r="K10015">
        <v>15</v>
      </c>
      <c r="L10015" s="2" t="s">
        <v>150</v>
      </c>
      <c r="M10015" t="s">
        <v>28798</v>
      </c>
    </row>
    <row r="10016" spans="1:13" x14ac:dyDescent="0.25">
      <c r="A10016">
        <v>10015</v>
      </c>
      <c r="B10016" s="2" t="s">
        <v>40</v>
      </c>
      <c r="C10016">
        <v>104413</v>
      </c>
      <c r="D10016" s="2" t="s">
        <v>28800</v>
      </c>
      <c r="E10016" s="2" t="s">
        <v>24</v>
      </c>
      <c r="F10016" s="2" t="s">
        <v>128</v>
      </c>
      <c r="G10016" s="2" t="s">
        <v>35</v>
      </c>
      <c r="H10016" s="2" t="s">
        <v>128</v>
      </c>
      <c r="I10016" s="2" t="s">
        <v>19520</v>
      </c>
      <c r="J10016" s="2" t="s">
        <v>28</v>
      </c>
      <c r="K10016">
        <v>4</v>
      </c>
      <c r="L10016" s="2" t="s">
        <v>112</v>
      </c>
      <c r="M10016" t="s">
        <v>28796</v>
      </c>
    </row>
    <row r="10017" spans="1:13" x14ac:dyDescent="0.25">
      <c r="A10017">
        <v>10016</v>
      </c>
      <c r="B10017" s="2" t="s">
        <v>166</v>
      </c>
      <c r="C10017">
        <v>213972</v>
      </c>
      <c r="D10017" s="2" t="s">
        <v>28802</v>
      </c>
      <c r="E10017" s="2" t="s">
        <v>42</v>
      </c>
      <c r="F10017" s="2" t="s">
        <v>68</v>
      </c>
      <c r="G10017" s="2" t="s">
        <v>35</v>
      </c>
      <c r="H10017" s="2" t="s">
        <v>68</v>
      </c>
      <c r="I10017" s="2" t="s">
        <v>16006</v>
      </c>
      <c r="J10017" s="2" t="s">
        <v>37</v>
      </c>
      <c r="K10017">
        <v>6</v>
      </c>
      <c r="L10017" s="2" t="s">
        <v>133</v>
      </c>
      <c r="M10017" t="s">
        <v>28798</v>
      </c>
    </row>
    <row r="10018" spans="1:13" x14ac:dyDescent="0.25">
      <c r="A10018">
        <v>10017</v>
      </c>
      <c r="B10018" s="2" t="s">
        <v>91</v>
      </c>
      <c r="C10018">
        <v>163739</v>
      </c>
      <c r="D10018" s="2" t="s">
        <v>28799</v>
      </c>
      <c r="E10018" s="2" t="s">
        <v>42</v>
      </c>
      <c r="F10018" s="2" t="s">
        <v>52</v>
      </c>
      <c r="G10018" s="2" t="s">
        <v>44</v>
      </c>
      <c r="H10018" s="2" t="s">
        <v>52</v>
      </c>
      <c r="I10018" s="2" t="s">
        <v>19523</v>
      </c>
      <c r="J10018" s="2" t="s">
        <v>28</v>
      </c>
      <c r="K10018">
        <v>18</v>
      </c>
      <c r="L10018" s="2" t="s">
        <v>144</v>
      </c>
      <c r="M10018" t="s">
        <v>28796</v>
      </c>
    </row>
    <row r="10019" spans="1:13" x14ac:dyDescent="0.25">
      <c r="A10019">
        <v>10018</v>
      </c>
      <c r="B10019" s="2" t="s">
        <v>32</v>
      </c>
      <c r="C10019">
        <v>54758</v>
      </c>
      <c r="D10019" s="2" t="s">
        <v>28801</v>
      </c>
      <c r="E10019" s="2" t="s">
        <v>42</v>
      </c>
      <c r="F10019" s="2" t="s">
        <v>169</v>
      </c>
      <c r="G10019" s="2" t="s">
        <v>44</v>
      </c>
      <c r="H10019" s="2" t="s">
        <v>432</v>
      </c>
      <c r="I10019" s="2" t="s">
        <v>19525</v>
      </c>
      <c r="J10019" s="2" t="s">
        <v>70</v>
      </c>
      <c r="K10019">
        <v>0</v>
      </c>
      <c r="L10019" s="2" t="s">
        <v>71</v>
      </c>
      <c r="M10019" t="s">
        <v>28796</v>
      </c>
    </row>
    <row r="10020" spans="1:13" x14ac:dyDescent="0.25">
      <c r="A10020">
        <v>10019</v>
      </c>
      <c r="B10020" s="2" t="s">
        <v>105</v>
      </c>
      <c r="C10020">
        <v>90479</v>
      </c>
      <c r="D10020" s="2" t="s">
        <v>28800</v>
      </c>
      <c r="E10020" s="2" t="s">
        <v>24</v>
      </c>
      <c r="F10020" s="2" t="s">
        <v>60</v>
      </c>
      <c r="G10020" s="2" t="s">
        <v>26</v>
      </c>
      <c r="H10020" s="2" t="s">
        <v>131</v>
      </c>
      <c r="I10020" s="2" t="s">
        <v>19527</v>
      </c>
      <c r="J10020" s="2" t="s">
        <v>28</v>
      </c>
      <c r="K10020">
        <v>4</v>
      </c>
      <c r="L10020" s="2" t="s">
        <v>107</v>
      </c>
      <c r="M10020" t="s">
        <v>28798</v>
      </c>
    </row>
    <row r="10021" spans="1:13" x14ac:dyDescent="0.25">
      <c r="A10021">
        <v>10020</v>
      </c>
      <c r="B10021" s="2" t="s">
        <v>100</v>
      </c>
      <c r="C10021">
        <v>159487</v>
      </c>
      <c r="D10021" s="2" t="s">
        <v>28802</v>
      </c>
      <c r="E10021" s="2" t="s">
        <v>24</v>
      </c>
      <c r="F10021" s="2" t="s">
        <v>68</v>
      </c>
      <c r="G10021" s="2" t="s">
        <v>35</v>
      </c>
      <c r="H10021" s="2" t="s">
        <v>67</v>
      </c>
      <c r="I10021" s="2" t="s">
        <v>19529</v>
      </c>
      <c r="J10021" s="2" t="s">
        <v>54</v>
      </c>
      <c r="K10021">
        <v>7</v>
      </c>
      <c r="L10021" s="2" t="s">
        <v>144</v>
      </c>
      <c r="M10021" t="s">
        <v>28798</v>
      </c>
    </row>
    <row r="10022" spans="1:13" x14ac:dyDescent="0.25">
      <c r="A10022">
        <v>10021</v>
      </c>
      <c r="B10022" s="2" t="s">
        <v>49</v>
      </c>
      <c r="C10022">
        <v>64591</v>
      </c>
      <c r="D10022" s="2" t="s">
        <v>28801</v>
      </c>
      <c r="E10022" s="2" t="s">
        <v>59</v>
      </c>
      <c r="F10022" s="2" t="s">
        <v>128</v>
      </c>
      <c r="G10022" s="2" t="s">
        <v>35</v>
      </c>
      <c r="H10022" s="2" t="s">
        <v>128</v>
      </c>
      <c r="I10022" s="2" t="s">
        <v>19531</v>
      </c>
      <c r="J10022" s="2" t="s">
        <v>37</v>
      </c>
      <c r="K10022">
        <v>1</v>
      </c>
      <c r="L10022" s="2" t="s">
        <v>62</v>
      </c>
      <c r="M10022" t="s">
        <v>28796</v>
      </c>
    </row>
    <row r="10023" spans="1:13" x14ac:dyDescent="0.25">
      <c r="A10023">
        <v>10022</v>
      </c>
      <c r="B10023" s="2" t="s">
        <v>116</v>
      </c>
      <c r="C10023">
        <v>186453</v>
      </c>
      <c r="D10023" s="2" t="s">
        <v>28799</v>
      </c>
      <c r="E10023" s="2" t="s">
        <v>42</v>
      </c>
      <c r="F10023" s="2" t="s">
        <v>93</v>
      </c>
      <c r="G10023" s="2" t="s">
        <v>26</v>
      </c>
      <c r="H10023" s="2" t="s">
        <v>305</v>
      </c>
      <c r="I10023" s="2" t="s">
        <v>19533</v>
      </c>
      <c r="J10023" s="2" t="s">
        <v>37</v>
      </c>
      <c r="K10023">
        <v>19</v>
      </c>
      <c r="L10023" s="2" t="s">
        <v>71</v>
      </c>
      <c r="M10023" t="s">
        <v>28798</v>
      </c>
    </row>
    <row r="10024" spans="1:13" x14ac:dyDescent="0.25">
      <c r="A10024">
        <v>10023</v>
      </c>
      <c r="B10024" s="2" t="s">
        <v>105</v>
      </c>
      <c r="C10024">
        <v>367782</v>
      </c>
      <c r="D10024" s="2" t="s">
        <v>28799</v>
      </c>
      <c r="E10024" s="2" t="s">
        <v>59</v>
      </c>
      <c r="F10024" s="2" t="s">
        <v>97</v>
      </c>
      <c r="G10024" s="2" t="s">
        <v>35</v>
      </c>
      <c r="H10024" s="2" t="s">
        <v>122</v>
      </c>
      <c r="I10024" s="2" t="s">
        <v>19535</v>
      </c>
      <c r="J10024" s="2" t="s">
        <v>37</v>
      </c>
      <c r="K10024">
        <v>16</v>
      </c>
      <c r="L10024" s="2" t="s">
        <v>62</v>
      </c>
      <c r="M10024" t="s">
        <v>28796</v>
      </c>
    </row>
    <row r="10025" spans="1:13" x14ac:dyDescent="0.25">
      <c r="A10025">
        <v>10024</v>
      </c>
      <c r="B10025" s="2" t="s">
        <v>21</v>
      </c>
      <c r="C10025">
        <v>122924</v>
      </c>
      <c r="D10025" s="2" t="s">
        <v>28800</v>
      </c>
      <c r="E10025" s="2" t="s">
        <v>51</v>
      </c>
      <c r="F10025" s="2" t="s">
        <v>82</v>
      </c>
      <c r="G10025" s="2" t="s">
        <v>35</v>
      </c>
      <c r="H10025" s="2" t="s">
        <v>497</v>
      </c>
      <c r="I10025" s="2" t="s">
        <v>19537</v>
      </c>
      <c r="J10025" s="2" t="s">
        <v>70</v>
      </c>
      <c r="K10025">
        <v>4</v>
      </c>
      <c r="L10025" s="2" t="s">
        <v>112</v>
      </c>
      <c r="M10025" t="s">
        <v>28796</v>
      </c>
    </row>
    <row r="10026" spans="1:13" x14ac:dyDescent="0.25">
      <c r="A10026">
        <v>10025</v>
      </c>
      <c r="B10026" s="2" t="s">
        <v>184</v>
      </c>
      <c r="C10026">
        <v>243749</v>
      </c>
      <c r="D10026" s="2" t="s">
        <v>28799</v>
      </c>
      <c r="E10026" s="2" t="s">
        <v>24</v>
      </c>
      <c r="F10026" s="2" t="s">
        <v>82</v>
      </c>
      <c r="G10026" s="2" t="s">
        <v>35</v>
      </c>
      <c r="H10026" s="2" t="s">
        <v>82</v>
      </c>
      <c r="I10026" s="2" t="s">
        <v>19539</v>
      </c>
      <c r="J10026" s="2" t="s">
        <v>54</v>
      </c>
      <c r="K10026">
        <v>19</v>
      </c>
      <c r="L10026" s="2" t="s">
        <v>171</v>
      </c>
      <c r="M10026" t="s">
        <v>28798</v>
      </c>
    </row>
    <row r="10027" spans="1:13" x14ac:dyDescent="0.25">
      <c r="A10027">
        <v>10026</v>
      </c>
      <c r="B10027" s="2" t="s">
        <v>49</v>
      </c>
      <c r="C10027">
        <v>78463</v>
      </c>
      <c r="D10027" s="2" t="s">
        <v>28800</v>
      </c>
      <c r="E10027" s="2" t="s">
        <v>42</v>
      </c>
      <c r="F10027" s="2" t="s">
        <v>34</v>
      </c>
      <c r="G10027" s="2" t="s">
        <v>44</v>
      </c>
      <c r="H10027" s="2" t="s">
        <v>34</v>
      </c>
      <c r="I10027" s="2" t="s">
        <v>19541</v>
      </c>
      <c r="J10027" s="2" t="s">
        <v>28</v>
      </c>
      <c r="K10027">
        <v>3</v>
      </c>
      <c r="L10027" s="2" t="s">
        <v>176</v>
      </c>
      <c r="M10027" t="s">
        <v>28797</v>
      </c>
    </row>
    <row r="10028" spans="1:13" x14ac:dyDescent="0.25">
      <c r="A10028">
        <v>10027</v>
      </c>
      <c r="B10028" s="2" t="s">
        <v>91</v>
      </c>
      <c r="C10028">
        <v>177410</v>
      </c>
      <c r="D10028" s="2" t="s">
        <v>28802</v>
      </c>
      <c r="E10028" s="2" t="s">
        <v>59</v>
      </c>
      <c r="F10028" s="2" t="s">
        <v>68</v>
      </c>
      <c r="G10028" s="2" t="s">
        <v>26</v>
      </c>
      <c r="H10028" s="2" t="s">
        <v>68</v>
      </c>
      <c r="I10028" s="2" t="s">
        <v>19543</v>
      </c>
      <c r="J10028" s="2" t="s">
        <v>70</v>
      </c>
      <c r="K10028">
        <v>6</v>
      </c>
      <c r="L10028" s="2" t="s">
        <v>85</v>
      </c>
      <c r="M10028" t="s">
        <v>28796</v>
      </c>
    </row>
    <row r="10029" spans="1:13" x14ac:dyDescent="0.25">
      <c r="A10029">
        <v>10028</v>
      </c>
      <c r="B10029" s="2" t="s">
        <v>57</v>
      </c>
      <c r="C10029">
        <v>85282</v>
      </c>
      <c r="D10029" s="2" t="s">
        <v>28800</v>
      </c>
      <c r="E10029" s="2" t="s">
        <v>51</v>
      </c>
      <c r="F10029" s="2" t="s">
        <v>196</v>
      </c>
      <c r="G10029" s="2" t="s">
        <v>26</v>
      </c>
      <c r="H10029" s="2" t="s">
        <v>196</v>
      </c>
      <c r="I10029" s="2" t="s">
        <v>19545</v>
      </c>
      <c r="J10029" s="2" t="s">
        <v>54</v>
      </c>
      <c r="K10029">
        <v>2</v>
      </c>
      <c r="L10029" s="2" t="s">
        <v>176</v>
      </c>
      <c r="M10029" t="s">
        <v>28796</v>
      </c>
    </row>
    <row r="10030" spans="1:13" x14ac:dyDescent="0.25">
      <c r="A10030">
        <v>10029</v>
      </c>
      <c r="B10030" s="2" t="s">
        <v>73</v>
      </c>
      <c r="C10030">
        <v>54574</v>
      </c>
      <c r="D10030" s="2" t="s">
        <v>28801</v>
      </c>
      <c r="E10030" s="2" t="s">
        <v>42</v>
      </c>
      <c r="F10030" s="2" t="s">
        <v>101</v>
      </c>
      <c r="G10030" s="2" t="s">
        <v>44</v>
      </c>
      <c r="H10030" s="2" t="s">
        <v>101</v>
      </c>
      <c r="I10030" s="2" t="s">
        <v>19547</v>
      </c>
      <c r="J10030" s="2" t="s">
        <v>70</v>
      </c>
      <c r="K10030">
        <v>1</v>
      </c>
      <c r="L10030" s="2" t="s">
        <v>71</v>
      </c>
      <c r="M10030" t="s">
        <v>28798</v>
      </c>
    </row>
    <row r="10031" spans="1:13" x14ac:dyDescent="0.25">
      <c r="A10031">
        <v>10030</v>
      </c>
      <c r="B10031" s="2" t="s">
        <v>158</v>
      </c>
      <c r="C10031">
        <v>99684</v>
      </c>
      <c r="D10031" s="2" t="s">
        <v>28800</v>
      </c>
      <c r="E10031" s="2" t="s">
        <v>51</v>
      </c>
      <c r="F10031" s="2" t="s">
        <v>34</v>
      </c>
      <c r="G10031" s="2" t="s">
        <v>26</v>
      </c>
      <c r="H10031" s="2" t="s">
        <v>217</v>
      </c>
      <c r="I10031" s="2" t="s">
        <v>19549</v>
      </c>
      <c r="J10031" s="2" t="s">
        <v>70</v>
      </c>
      <c r="K10031">
        <v>4</v>
      </c>
      <c r="L10031" s="2" t="s">
        <v>29</v>
      </c>
      <c r="M10031" t="s">
        <v>28798</v>
      </c>
    </row>
    <row r="10032" spans="1:13" x14ac:dyDescent="0.25">
      <c r="A10032">
        <v>10031</v>
      </c>
      <c r="B10032" s="2" t="s">
        <v>184</v>
      </c>
      <c r="C10032">
        <v>107913</v>
      </c>
      <c r="D10032" s="2" t="s">
        <v>28802</v>
      </c>
      <c r="E10032" s="2" t="s">
        <v>59</v>
      </c>
      <c r="F10032" s="2" t="s">
        <v>60</v>
      </c>
      <c r="G10032" s="2" t="s">
        <v>44</v>
      </c>
      <c r="H10032" s="2" t="s">
        <v>60</v>
      </c>
      <c r="I10032" s="2" t="s">
        <v>19551</v>
      </c>
      <c r="J10032" s="2" t="s">
        <v>54</v>
      </c>
      <c r="K10032">
        <v>9</v>
      </c>
      <c r="L10032" s="2" t="s">
        <v>88</v>
      </c>
      <c r="M10032" t="s">
        <v>28798</v>
      </c>
    </row>
    <row r="10033" spans="1:13" x14ac:dyDescent="0.25">
      <c r="A10033">
        <v>10032</v>
      </c>
      <c r="B10033" s="2" t="s">
        <v>100</v>
      </c>
      <c r="C10033">
        <v>110437</v>
      </c>
      <c r="D10033" s="2" t="s">
        <v>28800</v>
      </c>
      <c r="E10033" s="2" t="s">
        <v>51</v>
      </c>
      <c r="F10033" s="2" t="s">
        <v>67</v>
      </c>
      <c r="G10033" s="2" t="s">
        <v>35</v>
      </c>
      <c r="H10033" s="2" t="s">
        <v>67</v>
      </c>
      <c r="I10033" s="2" t="s">
        <v>19553</v>
      </c>
      <c r="J10033" s="2" t="s">
        <v>28</v>
      </c>
      <c r="K10033">
        <v>2</v>
      </c>
      <c r="L10033" s="2" t="s">
        <v>71</v>
      </c>
      <c r="M10033" t="s">
        <v>28798</v>
      </c>
    </row>
    <row r="10034" spans="1:13" x14ac:dyDescent="0.25">
      <c r="A10034">
        <v>10033</v>
      </c>
      <c r="B10034" s="2" t="s">
        <v>21</v>
      </c>
      <c r="C10034">
        <v>32139</v>
      </c>
      <c r="D10034" s="2" t="s">
        <v>28800</v>
      </c>
      <c r="E10034" s="2" t="s">
        <v>51</v>
      </c>
      <c r="F10034" s="2" t="s">
        <v>161</v>
      </c>
      <c r="G10034" s="2" t="s">
        <v>44</v>
      </c>
      <c r="H10034" s="2" t="s">
        <v>161</v>
      </c>
      <c r="I10034" s="2" t="s">
        <v>4156</v>
      </c>
      <c r="J10034" s="2" t="s">
        <v>37</v>
      </c>
      <c r="K10034">
        <v>2</v>
      </c>
      <c r="L10034" s="2" t="s">
        <v>144</v>
      </c>
      <c r="M10034" t="s">
        <v>28796</v>
      </c>
    </row>
    <row r="10035" spans="1:13" x14ac:dyDescent="0.25">
      <c r="A10035">
        <v>10034</v>
      </c>
      <c r="B10035" s="2" t="s">
        <v>181</v>
      </c>
      <c r="C10035">
        <v>78757</v>
      </c>
      <c r="D10035" s="2" t="s">
        <v>28800</v>
      </c>
      <c r="E10035" s="2" t="s">
        <v>51</v>
      </c>
      <c r="F10035" s="2" t="s">
        <v>131</v>
      </c>
      <c r="G10035" s="2" t="s">
        <v>26</v>
      </c>
      <c r="H10035" s="2" t="s">
        <v>360</v>
      </c>
      <c r="I10035" s="2" t="s">
        <v>19556</v>
      </c>
      <c r="J10035" s="2" t="s">
        <v>54</v>
      </c>
      <c r="K10035">
        <v>3</v>
      </c>
      <c r="L10035" s="2" t="s">
        <v>88</v>
      </c>
      <c r="M10035" t="s">
        <v>28796</v>
      </c>
    </row>
    <row r="10036" spans="1:13" x14ac:dyDescent="0.25">
      <c r="A10036">
        <v>10035</v>
      </c>
      <c r="B10036" s="2" t="s">
        <v>158</v>
      </c>
      <c r="C10036">
        <v>264042</v>
      </c>
      <c r="D10036" s="2" t="s">
        <v>28799</v>
      </c>
      <c r="E10036" s="2" t="s">
        <v>59</v>
      </c>
      <c r="F10036" s="2" t="s">
        <v>82</v>
      </c>
      <c r="G10036" s="2" t="s">
        <v>35</v>
      </c>
      <c r="H10036" s="2" t="s">
        <v>82</v>
      </c>
      <c r="I10036" s="2" t="s">
        <v>19558</v>
      </c>
      <c r="J10036" s="2" t="s">
        <v>28</v>
      </c>
      <c r="K10036">
        <v>12</v>
      </c>
      <c r="L10036" s="2" t="s">
        <v>107</v>
      </c>
      <c r="M10036" t="s">
        <v>28796</v>
      </c>
    </row>
    <row r="10037" spans="1:13" x14ac:dyDescent="0.25">
      <c r="A10037">
        <v>10036</v>
      </c>
      <c r="B10037" s="2" t="s">
        <v>40</v>
      </c>
      <c r="C10037">
        <v>208291</v>
      </c>
      <c r="D10037" s="2" t="s">
        <v>28799</v>
      </c>
      <c r="E10037" s="2" t="s">
        <v>24</v>
      </c>
      <c r="F10037" s="2" t="s">
        <v>131</v>
      </c>
      <c r="G10037" s="2" t="s">
        <v>35</v>
      </c>
      <c r="H10037" s="2" t="s">
        <v>131</v>
      </c>
      <c r="I10037" s="2" t="s">
        <v>19560</v>
      </c>
      <c r="J10037" s="2" t="s">
        <v>70</v>
      </c>
      <c r="K10037">
        <v>11</v>
      </c>
      <c r="L10037" s="2" t="s">
        <v>171</v>
      </c>
      <c r="M10037" t="s">
        <v>28797</v>
      </c>
    </row>
    <row r="10038" spans="1:13" x14ac:dyDescent="0.25">
      <c r="A10038">
        <v>10037</v>
      </c>
      <c r="B10038" s="2" t="s">
        <v>158</v>
      </c>
      <c r="C10038">
        <v>100038</v>
      </c>
      <c r="D10038" s="2" t="s">
        <v>28800</v>
      </c>
      <c r="E10038" s="2" t="s">
        <v>42</v>
      </c>
      <c r="F10038" s="2" t="s">
        <v>97</v>
      </c>
      <c r="G10038" s="2" t="s">
        <v>26</v>
      </c>
      <c r="H10038" s="2" t="s">
        <v>1096</v>
      </c>
      <c r="I10038" s="2" t="s">
        <v>19562</v>
      </c>
      <c r="J10038" s="2" t="s">
        <v>54</v>
      </c>
      <c r="K10038">
        <v>4</v>
      </c>
      <c r="L10038" s="2" t="s">
        <v>171</v>
      </c>
      <c r="M10038" t="s">
        <v>28798</v>
      </c>
    </row>
    <row r="10039" spans="1:13" x14ac:dyDescent="0.25">
      <c r="A10039">
        <v>10038</v>
      </c>
      <c r="B10039" s="2" t="s">
        <v>222</v>
      </c>
      <c r="C10039">
        <v>77060</v>
      </c>
      <c r="D10039" s="2" t="s">
        <v>28801</v>
      </c>
      <c r="E10039" s="2" t="s">
        <v>24</v>
      </c>
      <c r="F10039" s="2" t="s">
        <v>68</v>
      </c>
      <c r="G10039" s="2" t="s">
        <v>35</v>
      </c>
      <c r="H10039" s="2" t="s">
        <v>196</v>
      </c>
      <c r="I10039" s="2" t="s">
        <v>19564</v>
      </c>
      <c r="J10039" s="2" t="s">
        <v>28</v>
      </c>
      <c r="K10039">
        <v>0</v>
      </c>
      <c r="L10039" s="2" t="s">
        <v>88</v>
      </c>
      <c r="M10039" t="s">
        <v>28796</v>
      </c>
    </row>
    <row r="10040" spans="1:13" x14ac:dyDescent="0.25">
      <c r="A10040">
        <v>10039</v>
      </c>
      <c r="B10040" s="2" t="s">
        <v>184</v>
      </c>
      <c r="C10040">
        <v>222150</v>
      </c>
      <c r="D10040" s="2" t="s">
        <v>28799</v>
      </c>
      <c r="E10040" s="2" t="s">
        <v>24</v>
      </c>
      <c r="F10040" s="2" t="s">
        <v>97</v>
      </c>
      <c r="G10040" s="2" t="s">
        <v>35</v>
      </c>
      <c r="H10040" s="2" t="s">
        <v>122</v>
      </c>
      <c r="I10040" s="2" t="s">
        <v>19566</v>
      </c>
      <c r="J10040" s="2" t="s">
        <v>54</v>
      </c>
      <c r="K10040">
        <v>16</v>
      </c>
      <c r="L10040" s="2" t="s">
        <v>78</v>
      </c>
      <c r="M10040" t="s">
        <v>28797</v>
      </c>
    </row>
    <row r="10041" spans="1:13" x14ac:dyDescent="0.25">
      <c r="A10041">
        <v>10040</v>
      </c>
      <c r="B10041" s="2" t="s">
        <v>57</v>
      </c>
      <c r="C10041">
        <v>163117</v>
      </c>
      <c r="D10041" s="2" t="s">
        <v>28799</v>
      </c>
      <c r="E10041" s="2" t="s">
        <v>42</v>
      </c>
      <c r="F10041" s="2" t="s">
        <v>196</v>
      </c>
      <c r="G10041" s="2" t="s">
        <v>44</v>
      </c>
      <c r="H10041" s="2" t="s">
        <v>60</v>
      </c>
      <c r="I10041" s="2" t="s">
        <v>15440</v>
      </c>
      <c r="J10041" s="2" t="s">
        <v>37</v>
      </c>
      <c r="K10041">
        <v>15</v>
      </c>
      <c r="L10041" s="2" t="s">
        <v>133</v>
      </c>
      <c r="M10041" t="s">
        <v>28798</v>
      </c>
    </row>
    <row r="10042" spans="1:13" x14ac:dyDescent="0.25">
      <c r="A10042">
        <v>10041</v>
      </c>
      <c r="B10042" s="2" t="s">
        <v>181</v>
      </c>
      <c r="C10042">
        <v>221296</v>
      </c>
      <c r="D10042" s="2" t="s">
        <v>28799</v>
      </c>
      <c r="E10042" s="2" t="s">
        <v>24</v>
      </c>
      <c r="F10042" s="2" t="s">
        <v>34</v>
      </c>
      <c r="G10042" s="2" t="s">
        <v>44</v>
      </c>
      <c r="H10042" s="2" t="s">
        <v>154</v>
      </c>
      <c r="I10042" s="2" t="s">
        <v>12154</v>
      </c>
      <c r="J10042" s="2" t="s">
        <v>54</v>
      </c>
      <c r="K10042">
        <v>10</v>
      </c>
      <c r="L10042" s="2" t="s">
        <v>88</v>
      </c>
      <c r="M10042" t="s">
        <v>28797</v>
      </c>
    </row>
    <row r="10043" spans="1:13" x14ac:dyDescent="0.25">
      <c r="A10043">
        <v>10042</v>
      </c>
      <c r="B10043" s="2" t="s">
        <v>222</v>
      </c>
      <c r="C10043">
        <v>75240</v>
      </c>
      <c r="D10043" s="2" t="s">
        <v>28800</v>
      </c>
      <c r="E10043" s="2" t="s">
        <v>24</v>
      </c>
      <c r="F10043" s="2" t="s">
        <v>25</v>
      </c>
      <c r="G10043" s="2" t="s">
        <v>26</v>
      </c>
      <c r="H10043" s="2" t="s">
        <v>25</v>
      </c>
      <c r="I10043" s="2" t="s">
        <v>19570</v>
      </c>
      <c r="J10043" s="2" t="s">
        <v>37</v>
      </c>
      <c r="K10043">
        <v>3</v>
      </c>
      <c r="L10043" s="2" t="s">
        <v>71</v>
      </c>
      <c r="M10043" t="s">
        <v>28797</v>
      </c>
    </row>
    <row r="10044" spans="1:13" x14ac:dyDescent="0.25">
      <c r="A10044">
        <v>10043</v>
      </c>
      <c r="B10044" s="2" t="s">
        <v>166</v>
      </c>
      <c r="C10044">
        <v>190468</v>
      </c>
      <c r="D10044" s="2" t="s">
        <v>28799</v>
      </c>
      <c r="E10044" s="2" t="s">
        <v>24</v>
      </c>
      <c r="F10044" s="2" t="s">
        <v>93</v>
      </c>
      <c r="G10044" s="2" t="s">
        <v>44</v>
      </c>
      <c r="H10044" s="2" t="s">
        <v>93</v>
      </c>
      <c r="I10044" s="2" t="s">
        <v>19572</v>
      </c>
      <c r="J10044" s="2" t="s">
        <v>28</v>
      </c>
      <c r="K10044">
        <v>10</v>
      </c>
      <c r="L10044" s="2" t="s">
        <v>78</v>
      </c>
      <c r="M10044" t="s">
        <v>28798</v>
      </c>
    </row>
    <row r="10045" spans="1:13" x14ac:dyDescent="0.25">
      <c r="A10045">
        <v>10044</v>
      </c>
      <c r="B10045" s="2" t="s">
        <v>91</v>
      </c>
      <c r="C10045">
        <v>229205</v>
      </c>
      <c r="D10045" s="2" t="s">
        <v>28799</v>
      </c>
      <c r="E10045" s="2" t="s">
        <v>51</v>
      </c>
      <c r="F10045" s="2" t="s">
        <v>68</v>
      </c>
      <c r="G10045" s="2" t="s">
        <v>35</v>
      </c>
      <c r="H10045" s="2" t="s">
        <v>68</v>
      </c>
      <c r="I10045" s="2" t="s">
        <v>19574</v>
      </c>
      <c r="J10045" s="2" t="s">
        <v>70</v>
      </c>
      <c r="K10045">
        <v>19</v>
      </c>
      <c r="L10045" s="2" t="s">
        <v>88</v>
      </c>
      <c r="M10045" t="s">
        <v>28796</v>
      </c>
    </row>
    <row r="10046" spans="1:13" x14ac:dyDescent="0.25">
      <c r="A10046">
        <v>10045</v>
      </c>
      <c r="B10046" s="2" t="s">
        <v>116</v>
      </c>
      <c r="C10046">
        <v>158082</v>
      </c>
      <c r="D10046" s="2" t="s">
        <v>28799</v>
      </c>
      <c r="E10046" s="2" t="s">
        <v>51</v>
      </c>
      <c r="F10046" s="2" t="s">
        <v>34</v>
      </c>
      <c r="G10046" s="2" t="s">
        <v>44</v>
      </c>
      <c r="H10046" s="2" t="s">
        <v>34</v>
      </c>
      <c r="I10046" s="2" t="s">
        <v>12632</v>
      </c>
      <c r="J10046" s="2" t="s">
        <v>37</v>
      </c>
      <c r="K10046">
        <v>17</v>
      </c>
      <c r="L10046" s="2" t="s">
        <v>171</v>
      </c>
      <c r="M10046" t="s">
        <v>28798</v>
      </c>
    </row>
    <row r="10047" spans="1:13" x14ac:dyDescent="0.25">
      <c r="A10047">
        <v>10046</v>
      </c>
      <c r="B10047" s="2" t="s">
        <v>184</v>
      </c>
      <c r="C10047">
        <v>158388</v>
      </c>
      <c r="D10047" s="2" t="s">
        <v>28802</v>
      </c>
      <c r="E10047" s="2" t="s">
        <v>24</v>
      </c>
      <c r="F10047" s="2" t="s">
        <v>154</v>
      </c>
      <c r="G10047" s="2" t="s">
        <v>35</v>
      </c>
      <c r="H10047" s="2" t="s">
        <v>154</v>
      </c>
      <c r="I10047" s="2" t="s">
        <v>19577</v>
      </c>
      <c r="J10047" s="2" t="s">
        <v>54</v>
      </c>
      <c r="K10047">
        <v>7</v>
      </c>
      <c r="L10047" s="2" t="s">
        <v>29</v>
      </c>
      <c r="M10047" t="s">
        <v>28797</v>
      </c>
    </row>
    <row r="10048" spans="1:13" x14ac:dyDescent="0.25">
      <c r="A10048">
        <v>10047</v>
      </c>
      <c r="B10048" s="2" t="s">
        <v>100</v>
      </c>
      <c r="C10048">
        <v>270701</v>
      </c>
      <c r="D10048" s="2" t="s">
        <v>28799</v>
      </c>
      <c r="E10048" s="2" t="s">
        <v>42</v>
      </c>
      <c r="F10048" s="2" t="s">
        <v>68</v>
      </c>
      <c r="G10048" s="2" t="s">
        <v>26</v>
      </c>
      <c r="H10048" s="2" t="s">
        <v>68</v>
      </c>
      <c r="I10048" s="2" t="s">
        <v>12832</v>
      </c>
      <c r="J10048" s="2" t="s">
        <v>37</v>
      </c>
      <c r="K10048">
        <v>10</v>
      </c>
      <c r="L10048" s="2" t="s">
        <v>71</v>
      </c>
      <c r="M10048" t="s">
        <v>28796</v>
      </c>
    </row>
    <row r="10049" spans="1:13" x14ac:dyDescent="0.25">
      <c r="A10049">
        <v>10048</v>
      </c>
      <c r="B10049" s="2" t="s">
        <v>166</v>
      </c>
      <c r="C10049">
        <v>106640</v>
      </c>
      <c r="D10049" s="2" t="s">
        <v>28800</v>
      </c>
      <c r="E10049" s="2" t="s">
        <v>24</v>
      </c>
      <c r="F10049" s="2" t="s">
        <v>128</v>
      </c>
      <c r="G10049" s="2" t="s">
        <v>26</v>
      </c>
      <c r="H10049" s="2" t="s">
        <v>128</v>
      </c>
      <c r="I10049" s="2" t="s">
        <v>19580</v>
      </c>
      <c r="J10049" s="2" t="s">
        <v>54</v>
      </c>
      <c r="K10049">
        <v>4</v>
      </c>
      <c r="L10049" s="2" t="s">
        <v>133</v>
      </c>
      <c r="M10049" t="s">
        <v>28797</v>
      </c>
    </row>
    <row r="10050" spans="1:13" x14ac:dyDescent="0.25">
      <c r="A10050">
        <v>10049</v>
      </c>
      <c r="B10050" s="2" t="s">
        <v>257</v>
      </c>
      <c r="C10050">
        <v>69424</v>
      </c>
      <c r="D10050" s="2" t="s">
        <v>28800</v>
      </c>
      <c r="E10050" s="2" t="s">
        <v>59</v>
      </c>
      <c r="F10050" s="2" t="s">
        <v>60</v>
      </c>
      <c r="G10050" s="2" t="s">
        <v>26</v>
      </c>
      <c r="H10050" s="2" t="s">
        <v>60</v>
      </c>
      <c r="I10050" s="2" t="s">
        <v>19582</v>
      </c>
      <c r="J10050" s="2" t="s">
        <v>28</v>
      </c>
      <c r="K10050">
        <v>2</v>
      </c>
      <c r="L10050" s="2" t="s">
        <v>88</v>
      </c>
      <c r="M10050" t="s">
        <v>28797</v>
      </c>
    </row>
    <row r="10051" spans="1:13" x14ac:dyDescent="0.25">
      <c r="A10051">
        <v>10050</v>
      </c>
      <c r="B10051" s="2" t="s">
        <v>257</v>
      </c>
      <c r="C10051">
        <v>93528</v>
      </c>
      <c r="D10051" s="2" t="s">
        <v>28801</v>
      </c>
      <c r="E10051" s="2" t="s">
        <v>59</v>
      </c>
      <c r="F10051" s="2" t="s">
        <v>101</v>
      </c>
      <c r="G10051" s="2" t="s">
        <v>35</v>
      </c>
      <c r="H10051" s="2" t="s">
        <v>101</v>
      </c>
      <c r="I10051" s="2" t="s">
        <v>19584</v>
      </c>
      <c r="J10051" s="2" t="s">
        <v>70</v>
      </c>
      <c r="K10051">
        <v>0</v>
      </c>
      <c r="L10051" s="2" t="s">
        <v>29</v>
      </c>
      <c r="M10051" t="s">
        <v>28797</v>
      </c>
    </row>
    <row r="10052" spans="1:13" x14ac:dyDescent="0.25">
      <c r="A10052">
        <v>10051</v>
      </c>
      <c r="B10052" s="2" t="s">
        <v>142</v>
      </c>
      <c r="C10052">
        <v>114025</v>
      </c>
      <c r="D10052" s="2" t="s">
        <v>28800</v>
      </c>
      <c r="E10052" s="2" t="s">
        <v>42</v>
      </c>
      <c r="F10052" s="2" t="s">
        <v>67</v>
      </c>
      <c r="G10052" s="2" t="s">
        <v>35</v>
      </c>
      <c r="H10052" s="2" t="s">
        <v>67</v>
      </c>
      <c r="I10052" s="2" t="s">
        <v>19586</v>
      </c>
      <c r="J10052" s="2" t="s">
        <v>37</v>
      </c>
      <c r="K10052">
        <v>3</v>
      </c>
      <c r="L10052" s="2" t="s">
        <v>137</v>
      </c>
      <c r="M10052" t="s">
        <v>28797</v>
      </c>
    </row>
    <row r="10053" spans="1:13" x14ac:dyDescent="0.25">
      <c r="A10053">
        <v>10052</v>
      </c>
      <c r="B10053" s="2" t="s">
        <v>91</v>
      </c>
      <c r="C10053">
        <v>91997</v>
      </c>
      <c r="D10053" s="2" t="s">
        <v>28800</v>
      </c>
      <c r="E10053" s="2" t="s">
        <v>51</v>
      </c>
      <c r="F10053" s="2" t="s">
        <v>60</v>
      </c>
      <c r="G10053" s="2" t="s">
        <v>44</v>
      </c>
      <c r="H10053" s="2" t="s">
        <v>60</v>
      </c>
      <c r="I10053" s="2" t="s">
        <v>19588</v>
      </c>
      <c r="J10053" s="2" t="s">
        <v>28</v>
      </c>
      <c r="K10053">
        <v>4</v>
      </c>
      <c r="L10053" s="2" t="s">
        <v>29</v>
      </c>
      <c r="M10053" t="s">
        <v>28798</v>
      </c>
    </row>
    <row r="10054" spans="1:13" x14ac:dyDescent="0.25">
      <c r="A10054">
        <v>10053</v>
      </c>
      <c r="B10054" s="2" t="s">
        <v>100</v>
      </c>
      <c r="C10054">
        <v>120244</v>
      </c>
      <c r="D10054" s="2" t="s">
        <v>28802</v>
      </c>
      <c r="E10054" s="2" t="s">
        <v>24</v>
      </c>
      <c r="F10054" s="2" t="s">
        <v>67</v>
      </c>
      <c r="G10054" s="2" t="s">
        <v>44</v>
      </c>
      <c r="H10054" s="2" t="s">
        <v>135</v>
      </c>
      <c r="I10054" s="2" t="s">
        <v>19590</v>
      </c>
      <c r="J10054" s="2" t="s">
        <v>70</v>
      </c>
      <c r="K10054">
        <v>7</v>
      </c>
      <c r="L10054" s="2" t="s">
        <v>78</v>
      </c>
      <c r="M10054" t="s">
        <v>28796</v>
      </c>
    </row>
    <row r="10055" spans="1:13" x14ac:dyDescent="0.25">
      <c r="A10055">
        <v>10054</v>
      </c>
      <c r="B10055" s="2" t="s">
        <v>178</v>
      </c>
      <c r="C10055">
        <v>132194</v>
      </c>
      <c r="D10055" s="2" t="s">
        <v>28799</v>
      </c>
      <c r="E10055" s="2" t="s">
        <v>42</v>
      </c>
      <c r="F10055" s="2" t="s">
        <v>161</v>
      </c>
      <c r="G10055" s="2" t="s">
        <v>35</v>
      </c>
      <c r="H10055" s="2" t="s">
        <v>161</v>
      </c>
      <c r="I10055" s="2" t="s">
        <v>19592</v>
      </c>
      <c r="J10055" s="2" t="s">
        <v>54</v>
      </c>
      <c r="K10055">
        <v>18</v>
      </c>
      <c r="L10055" s="2" t="s">
        <v>107</v>
      </c>
      <c r="M10055" t="s">
        <v>28797</v>
      </c>
    </row>
    <row r="10056" spans="1:13" x14ac:dyDescent="0.25">
      <c r="A10056">
        <v>10055</v>
      </c>
      <c r="B10056" s="2" t="s">
        <v>166</v>
      </c>
      <c r="C10056">
        <v>108571</v>
      </c>
      <c r="D10056" s="2" t="s">
        <v>28799</v>
      </c>
      <c r="E10056" s="2" t="s">
        <v>42</v>
      </c>
      <c r="F10056" s="2" t="s">
        <v>161</v>
      </c>
      <c r="G10056" s="2" t="s">
        <v>26</v>
      </c>
      <c r="H10056" s="2" t="s">
        <v>429</v>
      </c>
      <c r="I10056" s="2" t="s">
        <v>19594</v>
      </c>
      <c r="J10056" s="2" t="s">
        <v>37</v>
      </c>
      <c r="K10056">
        <v>11</v>
      </c>
      <c r="L10056" s="2" t="s">
        <v>150</v>
      </c>
      <c r="M10056" t="s">
        <v>28798</v>
      </c>
    </row>
    <row r="10057" spans="1:13" x14ac:dyDescent="0.25">
      <c r="A10057">
        <v>10056</v>
      </c>
      <c r="B10057" s="2" t="s">
        <v>184</v>
      </c>
      <c r="C10057">
        <v>75698</v>
      </c>
      <c r="D10057" s="2" t="s">
        <v>28801</v>
      </c>
      <c r="E10057" s="2" t="s">
        <v>51</v>
      </c>
      <c r="F10057" s="2" t="s">
        <v>196</v>
      </c>
      <c r="G10057" s="2" t="s">
        <v>26</v>
      </c>
      <c r="H10057" s="2" t="s">
        <v>196</v>
      </c>
      <c r="I10057" s="2" t="s">
        <v>19596</v>
      </c>
      <c r="J10057" s="2" t="s">
        <v>70</v>
      </c>
      <c r="K10057">
        <v>1</v>
      </c>
      <c r="L10057" s="2" t="s">
        <v>71</v>
      </c>
      <c r="M10057" t="s">
        <v>28798</v>
      </c>
    </row>
    <row r="10058" spans="1:13" x14ac:dyDescent="0.25">
      <c r="A10058">
        <v>10057</v>
      </c>
      <c r="B10058" s="2" t="s">
        <v>105</v>
      </c>
      <c r="C10058">
        <v>39365</v>
      </c>
      <c r="D10058" s="2" t="s">
        <v>28800</v>
      </c>
      <c r="E10058" s="2" t="s">
        <v>42</v>
      </c>
      <c r="F10058" s="2" t="s">
        <v>161</v>
      </c>
      <c r="G10058" s="2" t="s">
        <v>35</v>
      </c>
      <c r="H10058" s="2" t="s">
        <v>161</v>
      </c>
      <c r="I10058" s="2" t="s">
        <v>19598</v>
      </c>
      <c r="J10058" s="2" t="s">
        <v>28</v>
      </c>
      <c r="K10058">
        <v>3</v>
      </c>
      <c r="L10058" s="2" t="s">
        <v>29</v>
      </c>
      <c r="M10058" t="s">
        <v>28798</v>
      </c>
    </row>
    <row r="10059" spans="1:13" x14ac:dyDescent="0.25">
      <c r="A10059">
        <v>10058</v>
      </c>
      <c r="B10059" s="2" t="s">
        <v>57</v>
      </c>
      <c r="C10059">
        <v>183526</v>
      </c>
      <c r="D10059" s="2" t="s">
        <v>28799</v>
      </c>
      <c r="E10059" s="2" t="s">
        <v>24</v>
      </c>
      <c r="F10059" s="2" t="s">
        <v>43</v>
      </c>
      <c r="G10059" s="2" t="s">
        <v>35</v>
      </c>
      <c r="H10059" s="2" t="s">
        <v>43</v>
      </c>
      <c r="I10059" s="2" t="s">
        <v>13775</v>
      </c>
      <c r="J10059" s="2" t="s">
        <v>37</v>
      </c>
      <c r="K10059">
        <v>10</v>
      </c>
      <c r="L10059" s="2" t="s">
        <v>46</v>
      </c>
      <c r="M10059" t="s">
        <v>28796</v>
      </c>
    </row>
    <row r="10060" spans="1:13" x14ac:dyDescent="0.25">
      <c r="A10060">
        <v>10059</v>
      </c>
      <c r="B10060" s="2" t="s">
        <v>73</v>
      </c>
      <c r="C10060">
        <v>143337</v>
      </c>
      <c r="D10060" s="2" t="s">
        <v>28799</v>
      </c>
      <c r="E10060" s="2" t="s">
        <v>24</v>
      </c>
      <c r="F10060" s="2" t="s">
        <v>43</v>
      </c>
      <c r="G10060" s="2" t="s">
        <v>26</v>
      </c>
      <c r="H10060" s="2" t="s">
        <v>76</v>
      </c>
      <c r="I10060" s="2" t="s">
        <v>5731</v>
      </c>
      <c r="J10060" s="2" t="s">
        <v>70</v>
      </c>
      <c r="K10060">
        <v>14</v>
      </c>
      <c r="L10060" s="2" t="s">
        <v>71</v>
      </c>
      <c r="M10060" t="s">
        <v>28798</v>
      </c>
    </row>
    <row r="10061" spans="1:13" x14ac:dyDescent="0.25">
      <c r="A10061">
        <v>10060</v>
      </c>
      <c r="B10061" s="2" t="s">
        <v>142</v>
      </c>
      <c r="C10061">
        <v>63211</v>
      </c>
      <c r="D10061" s="2" t="s">
        <v>28801</v>
      </c>
      <c r="E10061" s="2" t="s">
        <v>51</v>
      </c>
      <c r="F10061" s="2" t="s">
        <v>93</v>
      </c>
      <c r="G10061" s="2" t="s">
        <v>26</v>
      </c>
      <c r="H10061" s="2" t="s">
        <v>93</v>
      </c>
      <c r="I10061" s="2" t="s">
        <v>19602</v>
      </c>
      <c r="J10061" s="2" t="s">
        <v>28</v>
      </c>
      <c r="K10061">
        <v>1</v>
      </c>
      <c r="L10061" s="2" t="s">
        <v>78</v>
      </c>
      <c r="M10061" t="s">
        <v>28797</v>
      </c>
    </row>
    <row r="10062" spans="1:13" x14ac:dyDescent="0.25">
      <c r="A10062">
        <v>10061</v>
      </c>
      <c r="B10062" s="2" t="s">
        <v>158</v>
      </c>
      <c r="C10062">
        <v>60718</v>
      </c>
      <c r="D10062" s="2" t="s">
        <v>28801</v>
      </c>
      <c r="E10062" s="2" t="s">
        <v>51</v>
      </c>
      <c r="F10062" s="2" t="s">
        <v>93</v>
      </c>
      <c r="G10062" s="2" t="s">
        <v>44</v>
      </c>
      <c r="H10062" s="2" t="s">
        <v>93</v>
      </c>
      <c r="I10062" s="2" t="s">
        <v>19604</v>
      </c>
      <c r="J10062" s="2" t="s">
        <v>28</v>
      </c>
      <c r="K10062">
        <v>0</v>
      </c>
      <c r="L10062" s="2" t="s">
        <v>85</v>
      </c>
      <c r="M10062" t="s">
        <v>28796</v>
      </c>
    </row>
    <row r="10063" spans="1:13" x14ac:dyDescent="0.25">
      <c r="A10063">
        <v>10062</v>
      </c>
      <c r="B10063" s="2" t="s">
        <v>57</v>
      </c>
      <c r="C10063">
        <v>93597</v>
      </c>
      <c r="D10063" s="2" t="s">
        <v>28800</v>
      </c>
      <c r="E10063" s="2" t="s">
        <v>51</v>
      </c>
      <c r="F10063" s="2" t="s">
        <v>52</v>
      </c>
      <c r="G10063" s="2" t="s">
        <v>35</v>
      </c>
      <c r="H10063" s="2" t="s">
        <v>76</v>
      </c>
      <c r="I10063" s="2" t="s">
        <v>19606</v>
      </c>
      <c r="J10063" s="2" t="s">
        <v>37</v>
      </c>
      <c r="K10063">
        <v>2</v>
      </c>
      <c r="L10063" s="2" t="s">
        <v>88</v>
      </c>
      <c r="M10063" t="s">
        <v>28798</v>
      </c>
    </row>
    <row r="10064" spans="1:13" x14ac:dyDescent="0.25">
      <c r="A10064">
        <v>10063</v>
      </c>
      <c r="B10064" s="2" t="s">
        <v>100</v>
      </c>
      <c r="C10064">
        <v>92670</v>
      </c>
      <c r="D10064" s="2" t="s">
        <v>28802</v>
      </c>
      <c r="E10064" s="2" t="s">
        <v>51</v>
      </c>
      <c r="F10064" s="2" t="s">
        <v>196</v>
      </c>
      <c r="G10064" s="2" t="s">
        <v>44</v>
      </c>
      <c r="H10064" s="2" t="s">
        <v>196</v>
      </c>
      <c r="I10064" s="2" t="s">
        <v>19608</v>
      </c>
      <c r="J10064" s="2" t="s">
        <v>70</v>
      </c>
      <c r="K10064">
        <v>9</v>
      </c>
      <c r="L10064" s="2" t="s">
        <v>137</v>
      </c>
      <c r="M10064" t="s">
        <v>28796</v>
      </c>
    </row>
    <row r="10065" spans="1:13" x14ac:dyDescent="0.25">
      <c r="A10065">
        <v>10064</v>
      </c>
      <c r="B10065" s="2" t="s">
        <v>105</v>
      </c>
      <c r="C10065">
        <v>52329</v>
      </c>
      <c r="D10065" s="2" t="s">
        <v>28801</v>
      </c>
      <c r="E10065" s="2" t="s">
        <v>51</v>
      </c>
      <c r="F10065" s="2" t="s">
        <v>82</v>
      </c>
      <c r="G10065" s="2" t="s">
        <v>26</v>
      </c>
      <c r="H10065" s="2" t="s">
        <v>82</v>
      </c>
      <c r="I10065" s="2" t="s">
        <v>19610</v>
      </c>
      <c r="J10065" s="2" t="s">
        <v>37</v>
      </c>
      <c r="K10065">
        <v>1</v>
      </c>
      <c r="L10065" s="2" t="s">
        <v>78</v>
      </c>
      <c r="M10065" t="s">
        <v>28798</v>
      </c>
    </row>
    <row r="10066" spans="1:13" x14ac:dyDescent="0.25">
      <c r="A10066">
        <v>10065</v>
      </c>
      <c r="B10066" s="2" t="s">
        <v>184</v>
      </c>
      <c r="C10066">
        <v>110402</v>
      </c>
      <c r="D10066" s="2" t="s">
        <v>28800</v>
      </c>
      <c r="E10066" s="2" t="s">
        <v>59</v>
      </c>
      <c r="F10066" s="2" t="s">
        <v>122</v>
      </c>
      <c r="G10066" s="2" t="s">
        <v>26</v>
      </c>
      <c r="H10066" s="2" t="s">
        <v>122</v>
      </c>
      <c r="I10066" s="2" t="s">
        <v>19612</v>
      </c>
      <c r="J10066" s="2" t="s">
        <v>37</v>
      </c>
      <c r="K10066">
        <v>4</v>
      </c>
      <c r="L10066" s="2" t="s">
        <v>62</v>
      </c>
      <c r="M10066" t="s">
        <v>28798</v>
      </c>
    </row>
    <row r="10067" spans="1:13" x14ac:dyDescent="0.25">
      <c r="A10067">
        <v>10066</v>
      </c>
      <c r="B10067" s="2" t="s">
        <v>32</v>
      </c>
      <c r="C10067">
        <v>79269</v>
      </c>
      <c r="D10067" s="2" t="s">
        <v>28801</v>
      </c>
      <c r="E10067" s="2" t="s">
        <v>42</v>
      </c>
      <c r="F10067" s="2" t="s">
        <v>60</v>
      </c>
      <c r="G10067" s="2" t="s">
        <v>35</v>
      </c>
      <c r="H10067" s="2" t="s">
        <v>60</v>
      </c>
      <c r="I10067" s="2" t="s">
        <v>8027</v>
      </c>
      <c r="J10067" s="2" t="s">
        <v>54</v>
      </c>
      <c r="K10067">
        <v>0</v>
      </c>
      <c r="L10067" s="2" t="s">
        <v>29</v>
      </c>
      <c r="M10067" t="s">
        <v>28798</v>
      </c>
    </row>
    <row r="10068" spans="1:13" x14ac:dyDescent="0.25">
      <c r="A10068">
        <v>10067</v>
      </c>
      <c r="B10068" s="2" t="s">
        <v>100</v>
      </c>
      <c r="C10068">
        <v>147090</v>
      </c>
      <c r="D10068" s="2" t="s">
        <v>28802</v>
      </c>
      <c r="E10068" s="2" t="s">
        <v>42</v>
      </c>
      <c r="F10068" s="2" t="s">
        <v>82</v>
      </c>
      <c r="G10068" s="2" t="s">
        <v>35</v>
      </c>
      <c r="H10068" s="2" t="s">
        <v>82</v>
      </c>
      <c r="I10068" s="2" t="s">
        <v>19615</v>
      </c>
      <c r="J10068" s="2" t="s">
        <v>37</v>
      </c>
      <c r="K10068">
        <v>8</v>
      </c>
      <c r="L10068" s="2" t="s">
        <v>150</v>
      </c>
      <c r="M10068" t="s">
        <v>28796</v>
      </c>
    </row>
    <row r="10069" spans="1:13" x14ac:dyDescent="0.25">
      <c r="A10069">
        <v>10068</v>
      </c>
      <c r="B10069" s="2" t="s">
        <v>181</v>
      </c>
      <c r="C10069">
        <v>95456</v>
      </c>
      <c r="D10069" s="2" t="s">
        <v>28802</v>
      </c>
      <c r="E10069" s="2" t="s">
        <v>42</v>
      </c>
      <c r="F10069" s="2" t="s">
        <v>75</v>
      </c>
      <c r="G10069" s="2" t="s">
        <v>44</v>
      </c>
      <c r="H10069" s="2" t="s">
        <v>75</v>
      </c>
      <c r="I10069" s="2" t="s">
        <v>19617</v>
      </c>
      <c r="J10069" s="2" t="s">
        <v>54</v>
      </c>
      <c r="K10069">
        <v>7</v>
      </c>
      <c r="L10069" s="2" t="s">
        <v>71</v>
      </c>
      <c r="M10069" t="s">
        <v>28796</v>
      </c>
    </row>
    <row r="10070" spans="1:13" x14ac:dyDescent="0.25">
      <c r="A10070">
        <v>10069</v>
      </c>
      <c r="B10070" s="2" t="s">
        <v>142</v>
      </c>
      <c r="C10070">
        <v>86713</v>
      </c>
      <c r="D10070" s="2" t="s">
        <v>28800</v>
      </c>
      <c r="E10070" s="2" t="s">
        <v>42</v>
      </c>
      <c r="F10070" s="2" t="s">
        <v>93</v>
      </c>
      <c r="G10070" s="2" t="s">
        <v>44</v>
      </c>
      <c r="H10070" s="2" t="s">
        <v>93</v>
      </c>
      <c r="I10070" s="2" t="s">
        <v>19619</v>
      </c>
      <c r="J10070" s="2" t="s">
        <v>28</v>
      </c>
      <c r="K10070">
        <v>2</v>
      </c>
      <c r="L10070" s="2" t="s">
        <v>144</v>
      </c>
      <c r="M10070" t="s">
        <v>28796</v>
      </c>
    </row>
    <row r="10071" spans="1:13" x14ac:dyDescent="0.25">
      <c r="A10071">
        <v>10070</v>
      </c>
      <c r="B10071" s="2" t="s">
        <v>57</v>
      </c>
      <c r="C10071">
        <v>267784</v>
      </c>
      <c r="D10071" s="2" t="s">
        <v>28799</v>
      </c>
      <c r="E10071" s="2" t="s">
        <v>24</v>
      </c>
      <c r="F10071" s="2" t="s">
        <v>43</v>
      </c>
      <c r="G10071" s="2" t="s">
        <v>35</v>
      </c>
      <c r="H10071" s="2" t="s">
        <v>43</v>
      </c>
      <c r="I10071" s="2" t="s">
        <v>19621</v>
      </c>
      <c r="J10071" s="2" t="s">
        <v>54</v>
      </c>
      <c r="K10071">
        <v>17</v>
      </c>
      <c r="L10071" s="2" t="s">
        <v>144</v>
      </c>
      <c r="M10071" t="s">
        <v>28796</v>
      </c>
    </row>
    <row r="10072" spans="1:13" x14ac:dyDescent="0.25">
      <c r="A10072">
        <v>10071</v>
      </c>
      <c r="B10072" s="2" t="s">
        <v>184</v>
      </c>
      <c r="C10072">
        <v>107929</v>
      </c>
      <c r="D10072" s="2" t="s">
        <v>28800</v>
      </c>
      <c r="E10072" s="2" t="s">
        <v>51</v>
      </c>
      <c r="F10072" s="2" t="s">
        <v>43</v>
      </c>
      <c r="G10072" s="2" t="s">
        <v>26</v>
      </c>
      <c r="H10072" s="2" t="s">
        <v>196</v>
      </c>
      <c r="I10072" s="2" t="s">
        <v>8810</v>
      </c>
      <c r="J10072" s="2" t="s">
        <v>54</v>
      </c>
      <c r="K10072">
        <v>4</v>
      </c>
      <c r="L10072" s="2" t="s">
        <v>112</v>
      </c>
      <c r="M10072" t="s">
        <v>28796</v>
      </c>
    </row>
    <row r="10073" spans="1:13" x14ac:dyDescent="0.25">
      <c r="A10073">
        <v>10072</v>
      </c>
      <c r="B10073" s="2" t="s">
        <v>40</v>
      </c>
      <c r="C10073">
        <v>187961</v>
      </c>
      <c r="D10073" s="2" t="s">
        <v>28802</v>
      </c>
      <c r="E10073" s="2" t="s">
        <v>59</v>
      </c>
      <c r="F10073" s="2" t="s">
        <v>97</v>
      </c>
      <c r="G10073" s="2" t="s">
        <v>26</v>
      </c>
      <c r="H10073" s="2" t="s">
        <v>97</v>
      </c>
      <c r="I10073" s="2" t="s">
        <v>19624</v>
      </c>
      <c r="J10073" s="2" t="s">
        <v>54</v>
      </c>
      <c r="K10073">
        <v>5</v>
      </c>
      <c r="L10073" s="2" t="s">
        <v>112</v>
      </c>
      <c r="M10073" t="s">
        <v>28797</v>
      </c>
    </row>
    <row r="10074" spans="1:13" x14ac:dyDescent="0.25">
      <c r="A10074">
        <v>10073</v>
      </c>
      <c r="B10074" s="2" t="s">
        <v>181</v>
      </c>
      <c r="C10074">
        <v>79425</v>
      </c>
      <c r="D10074" s="2" t="s">
        <v>28801</v>
      </c>
      <c r="E10074" s="2" t="s">
        <v>42</v>
      </c>
      <c r="F10074" s="2" t="s">
        <v>101</v>
      </c>
      <c r="G10074" s="2" t="s">
        <v>44</v>
      </c>
      <c r="H10074" s="2" t="s">
        <v>297</v>
      </c>
      <c r="I10074" s="2" t="s">
        <v>19626</v>
      </c>
      <c r="J10074" s="2" t="s">
        <v>37</v>
      </c>
      <c r="K10074">
        <v>0</v>
      </c>
      <c r="L10074" s="2" t="s">
        <v>171</v>
      </c>
      <c r="M10074" t="s">
        <v>28796</v>
      </c>
    </row>
    <row r="10075" spans="1:13" x14ac:dyDescent="0.25">
      <c r="A10075">
        <v>10074</v>
      </c>
      <c r="B10075" s="2" t="s">
        <v>184</v>
      </c>
      <c r="C10075">
        <v>69795</v>
      </c>
      <c r="D10075" s="2" t="s">
        <v>28800</v>
      </c>
      <c r="E10075" s="2" t="s">
        <v>51</v>
      </c>
      <c r="F10075" s="2" t="s">
        <v>60</v>
      </c>
      <c r="G10075" s="2" t="s">
        <v>26</v>
      </c>
      <c r="H10075" s="2" t="s">
        <v>60</v>
      </c>
      <c r="I10075" s="2" t="s">
        <v>19628</v>
      </c>
      <c r="J10075" s="2" t="s">
        <v>70</v>
      </c>
      <c r="K10075">
        <v>4</v>
      </c>
      <c r="L10075" s="2" t="s">
        <v>62</v>
      </c>
      <c r="M10075" t="s">
        <v>28797</v>
      </c>
    </row>
    <row r="10076" spans="1:13" x14ac:dyDescent="0.25">
      <c r="A10076">
        <v>10075</v>
      </c>
      <c r="B10076" s="2" t="s">
        <v>222</v>
      </c>
      <c r="C10076">
        <v>91415</v>
      </c>
      <c r="D10076" s="2" t="s">
        <v>28800</v>
      </c>
      <c r="E10076" s="2" t="s">
        <v>59</v>
      </c>
      <c r="F10076" s="2" t="s">
        <v>67</v>
      </c>
      <c r="G10076" s="2" t="s">
        <v>44</v>
      </c>
      <c r="H10076" s="2" t="s">
        <v>67</v>
      </c>
      <c r="I10076" s="2" t="s">
        <v>19630</v>
      </c>
      <c r="J10076" s="2" t="s">
        <v>28</v>
      </c>
      <c r="K10076">
        <v>3</v>
      </c>
      <c r="L10076" s="2" t="s">
        <v>150</v>
      </c>
      <c r="M10076" t="s">
        <v>28796</v>
      </c>
    </row>
    <row r="10077" spans="1:13" x14ac:dyDescent="0.25">
      <c r="A10077">
        <v>10076</v>
      </c>
      <c r="B10077" s="2" t="s">
        <v>142</v>
      </c>
      <c r="C10077">
        <v>69308</v>
      </c>
      <c r="D10077" s="2" t="s">
        <v>28801</v>
      </c>
      <c r="E10077" s="2" t="s">
        <v>24</v>
      </c>
      <c r="F10077" s="2" t="s">
        <v>60</v>
      </c>
      <c r="G10077" s="2" t="s">
        <v>35</v>
      </c>
      <c r="H10077" s="2" t="s">
        <v>60</v>
      </c>
      <c r="I10077" s="2" t="s">
        <v>19632</v>
      </c>
      <c r="J10077" s="2" t="s">
        <v>37</v>
      </c>
      <c r="K10077">
        <v>0</v>
      </c>
      <c r="L10077" s="2" t="s">
        <v>112</v>
      </c>
      <c r="M10077" t="s">
        <v>28798</v>
      </c>
    </row>
    <row r="10078" spans="1:13" x14ac:dyDescent="0.25">
      <c r="A10078">
        <v>10077</v>
      </c>
      <c r="B10078" s="2" t="s">
        <v>142</v>
      </c>
      <c r="C10078">
        <v>262289</v>
      </c>
      <c r="D10078" s="2" t="s">
        <v>28799</v>
      </c>
      <c r="E10078" s="2" t="s">
        <v>59</v>
      </c>
      <c r="F10078" s="2" t="s">
        <v>93</v>
      </c>
      <c r="G10078" s="2" t="s">
        <v>35</v>
      </c>
      <c r="H10078" s="2" t="s">
        <v>93</v>
      </c>
      <c r="I10078" s="2" t="s">
        <v>19634</v>
      </c>
      <c r="J10078" s="2" t="s">
        <v>37</v>
      </c>
      <c r="K10078">
        <v>12</v>
      </c>
      <c r="L10078" s="2" t="s">
        <v>88</v>
      </c>
      <c r="M10078" t="s">
        <v>28798</v>
      </c>
    </row>
    <row r="10079" spans="1:13" x14ac:dyDescent="0.25">
      <c r="A10079">
        <v>10078</v>
      </c>
      <c r="B10079" s="2" t="s">
        <v>181</v>
      </c>
      <c r="C10079">
        <v>117333</v>
      </c>
      <c r="D10079" s="2" t="s">
        <v>28800</v>
      </c>
      <c r="E10079" s="2" t="s">
        <v>24</v>
      </c>
      <c r="F10079" s="2" t="s">
        <v>131</v>
      </c>
      <c r="G10079" s="2" t="s">
        <v>35</v>
      </c>
      <c r="H10079" s="2" t="s">
        <v>131</v>
      </c>
      <c r="I10079" s="2" t="s">
        <v>19636</v>
      </c>
      <c r="J10079" s="2" t="s">
        <v>54</v>
      </c>
      <c r="K10079">
        <v>3</v>
      </c>
      <c r="L10079" s="2" t="s">
        <v>133</v>
      </c>
      <c r="M10079" t="s">
        <v>28797</v>
      </c>
    </row>
    <row r="10080" spans="1:13" x14ac:dyDescent="0.25">
      <c r="A10080">
        <v>10079</v>
      </c>
      <c r="B10080" s="2" t="s">
        <v>158</v>
      </c>
      <c r="C10080">
        <v>109771</v>
      </c>
      <c r="D10080" s="2" t="s">
        <v>28800</v>
      </c>
      <c r="E10080" s="2" t="s">
        <v>59</v>
      </c>
      <c r="F10080" s="2" t="s">
        <v>101</v>
      </c>
      <c r="G10080" s="2" t="s">
        <v>26</v>
      </c>
      <c r="H10080" s="2" t="s">
        <v>101</v>
      </c>
      <c r="I10080" s="2" t="s">
        <v>19638</v>
      </c>
      <c r="J10080" s="2" t="s">
        <v>28</v>
      </c>
      <c r="K10080">
        <v>2</v>
      </c>
      <c r="L10080" s="2" t="s">
        <v>62</v>
      </c>
      <c r="M10080" t="s">
        <v>28798</v>
      </c>
    </row>
    <row r="10081" spans="1:13" x14ac:dyDescent="0.25">
      <c r="A10081">
        <v>10080</v>
      </c>
      <c r="B10081" s="2" t="s">
        <v>222</v>
      </c>
      <c r="C10081">
        <v>150367</v>
      </c>
      <c r="D10081" s="2" t="s">
        <v>28800</v>
      </c>
      <c r="E10081" s="2" t="s">
        <v>59</v>
      </c>
      <c r="F10081" s="2" t="s">
        <v>68</v>
      </c>
      <c r="G10081" s="2" t="s">
        <v>35</v>
      </c>
      <c r="H10081" s="2" t="s">
        <v>774</v>
      </c>
      <c r="I10081" s="2" t="s">
        <v>19640</v>
      </c>
      <c r="J10081" s="2" t="s">
        <v>28</v>
      </c>
      <c r="K10081">
        <v>3</v>
      </c>
      <c r="L10081" s="2" t="s">
        <v>71</v>
      </c>
      <c r="M10081" t="s">
        <v>28797</v>
      </c>
    </row>
    <row r="10082" spans="1:13" x14ac:dyDescent="0.25">
      <c r="A10082">
        <v>10081</v>
      </c>
      <c r="B10082" s="2" t="s">
        <v>100</v>
      </c>
      <c r="C10082">
        <v>88240</v>
      </c>
      <c r="D10082" s="2" t="s">
        <v>28800</v>
      </c>
      <c r="E10082" s="2" t="s">
        <v>24</v>
      </c>
      <c r="F10082" s="2" t="s">
        <v>60</v>
      </c>
      <c r="G10082" s="2" t="s">
        <v>26</v>
      </c>
      <c r="H10082" s="2" t="s">
        <v>93</v>
      </c>
      <c r="I10082" s="2" t="s">
        <v>19642</v>
      </c>
      <c r="J10082" s="2" t="s">
        <v>37</v>
      </c>
      <c r="K10082">
        <v>2</v>
      </c>
      <c r="L10082" s="2" t="s">
        <v>88</v>
      </c>
      <c r="M10082" t="s">
        <v>28798</v>
      </c>
    </row>
    <row r="10083" spans="1:13" x14ac:dyDescent="0.25">
      <c r="A10083">
        <v>10082</v>
      </c>
      <c r="B10083" s="2" t="s">
        <v>222</v>
      </c>
      <c r="C10083">
        <v>158509</v>
      </c>
      <c r="D10083" s="2" t="s">
        <v>28799</v>
      </c>
      <c r="E10083" s="2" t="s">
        <v>51</v>
      </c>
      <c r="F10083" s="2" t="s">
        <v>34</v>
      </c>
      <c r="G10083" s="2" t="s">
        <v>26</v>
      </c>
      <c r="H10083" s="2" t="s">
        <v>34</v>
      </c>
      <c r="I10083" s="2" t="s">
        <v>19644</v>
      </c>
      <c r="J10083" s="2" t="s">
        <v>70</v>
      </c>
      <c r="K10083">
        <v>19</v>
      </c>
      <c r="L10083" s="2" t="s">
        <v>112</v>
      </c>
      <c r="M10083" t="s">
        <v>28796</v>
      </c>
    </row>
    <row r="10084" spans="1:13" x14ac:dyDescent="0.25">
      <c r="A10084">
        <v>10083</v>
      </c>
      <c r="B10084" s="2" t="s">
        <v>49</v>
      </c>
      <c r="C10084">
        <v>95690</v>
      </c>
      <c r="D10084" s="2" t="s">
        <v>28801</v>
      </c>
      <c r="E10084" s="2" t="s">
        <v>24</v>
      </c>
      <c r="F10084" s="2" t="s">
        <v>122</v>
      </c>
      <c r="G10084" s="2" t="s">
        <v>26</v>
      </c>
      <c r="H10084" s="2" t="s">
        <v>122</v>
      </c>
      <c r="I10084" s="2" t="s">
        <v>19646</v>
      </c>
      <c r="J10084" s="2" t="s">
        <v>28</v>
      </c>
      <c r="K10084">
        <v>0</v>
      </c>
      <c r="L10084" s="2" t="s">
        <v>112</v>
      </c>
      <c r="M10084" t="s">
        <v>28798</v>
      </c>
    </row>
    <row r="10085" spans="1:13" x14ac:dyDescent="0.25">
      <c r="A10085">
        <v>10084</v>
      </c>
      <c r="B10085" s="2" t="s">
        <v>181</v>
      </c>
      <c r="C10085">
        <v>65431</v>
      </c>
      <c r="D10085" s="2" t="s">
        <v>28801</v>
      </c>
      <c r="E10085" s="2" t="s">
        <v>51</v>
      </c>
      <c r="F10085" s="2" t="s">
        <v>93</v>
      </c>
      <c r="G10085" s="2" t="s">
        <v>44</v>
      </c>
      <c r="H10085" s="2" t="s">
        <v>93</v>
      </c>
      <c r="I10085" s="2" t="s">
        <v>19648</v>
      </c>
      <c r="J10085" s="2" t="s">
        <v>28</v>
      </c>
      <c r="K10085">
        <v>0</v>
      </c>
      <c r="L10085" s="2" t="s">
        <v>29</v>
      </c>
      <c r="M10085" t="s">
        <v>28798</v>
      </c>
    </row>
    <row r="10086" spans="1:13" x14ac:dyDescent="0.25">
      <c r="A10086">
        <v>10085</v>
      </c>
      <c r="B10086" s="2" t="s">
        <v>181</v>
      </c>
      <c r="C10086">
        <v>41112</v>
      </c>
      <c r="D10086" s="2" t="s">
        <v>28800</v>
      </c>
      <c r="E10086" s="2" t="s">
        <v>59</v>
      </c>
      <c r="F10086" s="2" t="s">
        <v>117</v>
      </c>
      <c r="G10086" s="2" t="s">
        <v>35</v>
      </c>
      <c r="H10086" s="2" t="s">
        <v>117</v>
      </c>
      <c r="I10086" s="2" t="s">
        <v>19650</v>
      </c>
      <c r="J10086" s="2" t="s">
        <v>54</v>
      </c>
      <c r="K10086">
        <v>4</v>
      </c>
      <c r="L10086" s="2" t="s">
        <v>150</v>
      </c>
      <c r="M10086" t="s">
        <v>28798</v>
      </c>
    </row>
    <row r="10087" spans="1:13" x14ac:dyDescent="0.25">
      <c r="A10087">
        <v>10086</v>
      </c>
      <c r="B10087" s="2" t="s">
        <v>142</v>
      </c>
      <c r="C10087">
        <v>59137</v>
      </c>
      <c r="D10087" s="2" t="s">
        <v>28801</v>
      </c>
      <c r="E10087" s="2" t="s">
        <v>59</v>
      </c>
      <c r="F10087" s="2" t="s">
        <v>128</v>
      </c>
      <c r="G10087" s="2" t="s">
        <v>26</v>
      </c>
      <c r="H10087" s="2" t="s">
        <v>128</v>
      </c>
      <c r="I10087" s="2" t="s">
        <v>19652</v>
      </c>
      <c r="J10087" s="2" t="s">
        <v>54</v>
      </c>
      <c r="K10087">
        <v>0</v>
      </c>
      <c r="L10087" s="2" t="s">
        <v>29</v>
      </c>
      <c r="M10087" t="s">
        <v>28798</v>
      </c>
    </row>
    <row r="10088" spans="1:13" x14ac:dyDescent="0.25">
      <c r="A10088">
        <v>10087</v>
      </c>
      <c r="B10088" s="2" t="s">
        <v>184</v>
      </c>
      <c r="C10088">
        <v>78995</v>
      </c>
      <c r="D10088" s="2" t="s">
        <v>28800</v>
      </c>
      <c r="E10088" s="2" t="s">
        <v>59</v>
      </c>
      <c r="F10088" s="2" t="s">
        <v>43</v>
      </c>
      <c r="G10088" s="2" t="s">
        <v>44</v>
      </c>
      <c r="H10088" s="2" t="s">
        <v>365</v>
      </c>
      <c r="I10088" s="2" t="s">
        <v>19654</v>
      </c>
      <c r="J10088" s="2" t="s">
        <v>37</v>
      </c>
      <c r="K10088">
        <v>4</v>
      </c>
      <c r="L10088" s="2" t="s">
        <v>144</v>
      </c>
      <c r="M10088" t="s">
        <v>28797</v>
      </c>
    </row>
    <row r="10089" spans="1:13" x14ac:dyDescent="0.25">
      <c r="A10089">
        <v>10088</v>
      </c>
      <c r="B10089" s="2" t="s">
        <v>49</v>
      </c>
      <c r="C10089">
        <v>48283</v>
      </c>
      <c r="D10089" s="2" t="s">
        <v>28802</v>
      </c>
      <c r="E10089" s="2" t="s">
        <v>51</v>
      </c>
      <c r="F10089" s="2" t="s">
        <v>161</v>
      </c>
      <c r="G10089" s="2" t="s">
        <v>44</v>
      </c>
      <c r="H10089" s="2" t="s">
        <v>154</v>
      </c>
      <c r="I10089" s="2" t="s">
        <v>19656</v>
      </c>
      <c r="J10089" s="2" t="s">
        <v>70</v>
      </c>
      <c r="K10089">
        <v>7</v>
      </c>
      <c r="L10089" s="2" t="s">
        <v>71</v>
      </c>
      <c r="M10089" t="s">
        <v>28796</v>
      </c>
    </row>
    <row r="10090" spans="1:13" x14ac:dyDescent="0.25">
      <c r="A10090">
        <v>10089</v>
      </c>
      <c r="B10090" s="2" t="s">
        <v>184</v>
      </c>
      <c r="C10090">
        <v>151012</v>
      </c>
      <c r="D10090" s="2" t="s">
        <v>28802</v>
      </c>
      <c r="E10090" s="2" t="s">
        <v>42</v>
      </c>
      <c r="F10090" s="2" t="s">
        <v>97</v>
      </c>
      <c r="G10090" s="2" t="s">
        <v>44</v>
      </c>
      <c r="H10090" s="2" t="s">
        <v>82</v>
      </c>
      <c r="I10090" s="2" t="s">
        <v>19658</v>
      </c>
      <c r="J10090" s="2" t="s">
        <v>70</v>
      </c>
      <c r="K10090">
        <v>6</v>
      </c>
      <c r="L10090" s="2" t="s">
        <v>112</v>
      </c>
      <c r="M10090" t="s">
        <v>28797</v>
      </c>
    </row>
    <row r="10091" spans="1:13" x14ac:dyDescent="0.25">
      <c r="A10091">
        <v>10090</v>
      </c>
      <c r="B10091" s="2" t="s">
        <v>100</v>
      </c>
      <c r="C10091">
        <v>225202</v>
      </c>
      <c r="D10091" s="2" t="s">
        <v>28799</v>
      </c>
      <c r="E10091" s="2" t="s">
        <v>51</v>
      </c>
      <c r="F10091" s="2" t="s">
        <v>68</v>
      </c>
      <c r="G10091" s="2" t="s">
        <v>44</v>
      </c>
      <c r="H10091" s="2" t="s">
        <v>1217</v>
      </c>
      <c r="I10091" s="2" t="s">
        <v>19660</v>
      </c>
      <c r="J10091" s="2" t="s">
        <v>28</v>
      </c>
      <c r="K10091">
        <v>10</v>
      </c>
      <c r="L10091" s="2" t="s">
        <v>71</v>
      </c>
      <c r="M10091" t="s">
        <v>28796</v>
      </c>
    </row>
    <row r="10092" spans="1:13" x14ac:dyDescent="0.25">
      <c r="A10092">
        <v>10091</v>
      </c>
      <c r="B10092" s="2" t="s">
        <v>49</v>
      </c>
      <c r="C10092">
        <v>172242</v>
      </c>
      <c r="D10092" s="2" t="s">
        <v>28799</v>
      </c>
      <c r="E10092" s="2" t="s">
        <v>59</v>
      </c>
      <c r="F10092" s="2" t="s">
        <v>97</v>
      </c>
      <c r="G10092" s="2" t="s">
        <v>44</v>
      </c>
      <c r="H10092" s="2" t="s">
        <v>97</v>
      </c>
      <c r="I10092" s="2" t="s">
        <v>19662</v>
      </c>
      <c r="J10092" s="2" t="s">
        <v>28</v>
      </c>
      <c r="K10092">
        <v>18</v>
      </c>
      <c r="L10092" s="2" t="s">
        <v>107</v>
      </c>
      <c r="M10092" t="s">
        <v>28797</v>
      </c>
    </row>
    <row r="10093" spans="1:13" x14ac:dyDescent="0.25">
      <c r="A10093">
        <v>10092</v>
      </c>
      <c r="B10093" s="2" t="s">
        <v>73</v>
      </c>
      <c r="C10093">
        <v>99624</v>
      </c>
      <c r="D10093" s="2" t="s">
        <v>28800</v>
      </c>
      <c r="E10093" s="2" t="s">
        <v>24</v>
      </c>
      <c r="F10093" s="2" t="s">
        <v>34</v>
      </c>
      <c r="G10093" s="2" t="s">
        <v>44</v>
      </c>
      <c r="H10093" s="2" t="s">
        <v>365</v>
      </c>
      <c r="I10093" s="2" t="s">
        <v>19664</v>
      </c>
      <c r="J10093" s="2" t="s">
        <v>54</v>
      </c>
      <c r="K10093">
        <v>3</v>
      </c>
      <c r="L10093" s="2" t="s">
        <v>71</v>
      </c>
      <c r="M10093" t="s">
        <v>28798</v>
      </c>
    </row>
    <row r="10094" spans="1:13" x14ac:dyDescent="0.25">
      <c r="A10094">
        <v>10093</v>
      </c>
      <c r="B10094" s="2" t="s">
        <v>142</v>
      </c>
      <c r="C10094">
        <v>116417</v>
      </c>
      <c r="D10094" s="2" t="s">
        <v>28802</v>
      </c>
      <c r="E10094" s="2" t="s">
        <v>42</v>
      </c>
      <c r="F10094" s="2" t="s">
        <v>128</v>
      </c>
      <c r="G10094" s="2" t="s">
        <v>26</v>
      </c>
      <c r="H10094" s="2" t="s">
        <v>128</v>
      </c>
      <c r="I10094" s="2" t="s">
        <v>19666</v>
      </c>
      <c r="J10094" s="2" t="s">
        <v>28</v>
      </c>
      <c r="K10094">
        <v>7</v>
      </c>
      <c r="L10094" s="2" t="s">
        <v>46</v>
      </c>
      <c r="M10094" t="s">
        <v>28798</v>
      </c>
    </row>
    <row r="10095" spans="1:13" x14ac:dyDescent="0.25">
      <c r="A10095">
        <v>10094</v>
      </c>
      <c r="B10095" s="2" t="s">
        <v>100</v>
      </c>
      <c r="C10095">
        <v>181783</v>
      </c>
      <c r="D10095" s="2" t="s">
        <v>28799</v>
      </c>
      <c r="E10095" s="2" t="s">
        <v>24</v>
      </c>
      <c r="F10095" s="2" t="s">
        <v>60</v>
      </c>
      <c r="G10095" s="2" t="s">
        <v>44</v>
      </c>
      <c r="H10095" s="2" t="s">
        <v>774</v>
      </c>
      <c r="I10095" s="2" t="s">
        <v>19668</v>
      </c>
      <c r="J10095" s="2" t="s">
        <v>54</v>
      </c>
      <c r="K10095">
        <v>19</v>
      </c>
      <c r="L10095" s="2" t="s">
        <v>133</v>
      </c>
      <c r="M10095" t="s">
        <v>28798</v>
      </c>
    </row>
    <row r="10096" spans="1:13" x14ac:dyDescent="0.25">
      <c r="A10096">
        <v>10095</v>
      </c>
      <c r="B10096" s="2" t="s">
        <v>257</v>
      </c>
      <c r="C10096">
        <v>150971</v>
      </c>
      <c r="D10096" s="2" t="s">
        <v>28802</v>
      </c>
      <c r="E10096" s="2" t="s">
        <v>42</v>
      </c>
      <c r="F10096" s="2" t="s">
        <v>82</v>
      </c>
      <c r="G10096" s="2" t="s">
        <v>35</v>
      </c>
      <c r="H10096" s="2" t="s">
        <v>82</v>
      </c>
      <c r="I10096" s="2" t="s">
        <v>19670</v>
      </c>
      <c r="J10096" s="2" t="s">
        <v>28</v>
      </c>
      <c r="K10096">
        <v>7</v>
      </c>
      <c r="L10096" s="2" t="s">
        <v>144</v>
      </c>
      <c r="M10096" t="s">
        <v>28797</v>
      </c>
    </row>
    <row r="10097" spans="1:13" x14ac:dyDescent="0.25">
      <c r="A10097">
        <v>10096</v>
      </c>
      <c r="B10097" s="2" t="s">
        <v>148</v>
      </c>
      <c r="C10097">
        <v>94318</v>
      </c>
      <c r="D10097" s="2" t="s">
        <v>28800</v>
      </c>
      <c r="E10097" s="2" t="s">
        <v>24</v>
      </c>
      <c r="F10097" s="2" t="s">
        <v>68</v>
      </c>
      <c r="G10097" s="2" t="s">
        <v>44</v>
      </c>
      <c r="H10097" s="2" t="s">
        <v>946</v>
      </c>
      <c r="I10097" s="2" t="s">
        <v>19672</v>
      </c>
      <c r="J10097" s="2" t="s">
        <v>37</v>
      </c>
      <c r="K10097">
        <v>2</v>
      </c>
      <c r="L10097" s="2" t="s">
        <v>46</v>
      </c>
      <c r="M10097" t="s">
        <v>28797</v>
      </c>
    </row>
    <row r="10098" spans="1:13" x14ac:dyDescent="0.25">
      <c r="A10098">
        <v>10097</v>
      </c>
      <c r="B10098" s="2" t="s">
        <v>257</v>
      </c>
      <c r="C10098">
        <v>95368</v>
      </c>
      <c r="D10098" s="2" t="s">
        <v>28800</v>
      </c>
      <c r="E10098" s="2" t="s">
        <v>51</v>
      </c>
      <c r="F10098" s="2" t="s">
        <v>93</v>
      </c>
      <c r="G10098" s="2" t="s">
        <v>44</v>
      </c>
      <c r="H10098" s="2" t="s">
        <v>93</v>
      </c>
      <c r="I10098" s="2" t="s">
        <v>19674</v>
      </c>
      <c r="J10098" s="2" t="s">
        <v>37</v>
      </c>
      <c r="K10098">
        <v>2</v>
      </c>
      <c r="L10098" s="2" t="s">
        <v>62</v>
      </c>
      <c r="M10098" t="s">
        <v>28797</v>
      </c>
    </row>
    <row r="10099" spans="1:13" x14ac:dyDescent="0.25">
      <c r="A10099">
        <v>10098</v>
      </c>
      <c r="B10099" s="2" t="s">
        <v>116</v>
      </c>
      <c r="C10099">
        <v>190518</v>
      </c>
      <c r="D10099" s="2" t="s">
        <v>28799</v>
      </c>
      <c r="E10099" s="2" t="s">
        <v>59</v>
      </c>
      <c r="F10099" s="2" t="s">
        <v>82</v>
      </c>
      <c r="G10099" s="2" t="s">
        <v>26</v>
      </c>
      <c r="H10099" s="2" t="s">
        <v>82</v>
      </c>
      <c r="I10099" s="2" t="s">
        <v>3821</v>
      </c>
      <c r="J10099" s="2" t="s">
        <v>28</v>
      </c>
      <c r="K10099">
        <v>15</v>
      </c>
      <c r="L10099" s="2" t="s">
        <v>137</v>
      </c>
      <c r="M10099" t="s">
        <v>28798</v>
      </c>
    </row>
    <row r="10100" spans="1:13" x14ac:dyDescent="0.25">
      <c r="A10100">
        <v>10099</v>
      </c>
      <c r="B10100" s="2" t="s">
        <v>49</v>
      </c>
      <c r="C10100">
        <v>55407</v>
      </c>
      <c r="D10100" s="2" t="s">
        <v>28802</v>
      </c>
      <c r="E10100" s="2" t="s">
        <v>42</v>
      </c>
      <c r="F10100" s="2" t="s">
        <v>161</v>
      </c>
      <c r="G10100" s="2" t="s">
        <v>35</v>
      </c>
      <c r="H10100" s="2" t="s">
        <v>161</v>
      </c>
      <c r="I10100" s="2" t="s">
        <v>19677</v>
      </c>
      <c r="J10100" s="2" t="s">
        <v>70</v>
      </c>
      <c r="K10100">
        <v>5</v>
      </c>
      <c r="L10100" s="2" t="s">
        <v>88</v>
      </c>
      <c r="M10100" t="s">
        <v>28798</v>
      </c>
    </row>
    <row r="10101" spans="1:13" x14ac:dyDescent="0.25">
      <c r="A10101">
        <v>10100</v>
      </c>
      <c r="B10101" s="2" t="s">
        <v>148</v>
      </c>
      <c r="C10101">
        <v>21909</v>
      </c>
      <c r="D10101" s="2" t="s">
        <v>28801</v>
      </c>
      <c r="E10101" s="2" t="s">
        <v>51</v>
      </c>
      <c r="F10101" s="2" t="s">
        <v>117</v>
      </c>
      <c r="G10101" s="2" t="s">
        <v>44</v>
      </c>
      <c r="H10101" s="2" t="s">
        <v>117</v>
      </c>
      <c r="I10101" s="2" t="s">
        <v>19679</v>
      </c>
      <c r="J10101" s="2" t="s">
        <v>70</v>
      </c>
      <c r="K10101">
        <v>1</v>
      </c>
      <c r="L10101" s="2" t="s">
        <v>112</v>
      </c>
      <c r="M10101" t="s">
        <v>28798</v>
      </c>
    </row>
    <row r="10102" spans="1:13" x14ac:dyDescent="0.25">
      <c r="A10102">
        <v>10101</v>
      </c>
      <c r="B10102" s="2" t="s">
        <v>116</v>
      </c>
      <c r="C10102">
        <v>92434</v>
      </c>
      <c r="D10102" s="2" t="s">
        <v>28800</v>
      </c>
      <c r="E10102" s="2" t="s">
        <v>51</v>
      </c>
      <c r="F10102" s="2" t="s">
        <v>60</v>
      </c>
      <c r="G10102" s="2" t="s">
        <v>26</v>
      </c>
      <c r="H10102" s="2" t="s">
        <v>486</v>
      </c>
      <c r="I10102" s="2" t="s">
        <v>19681</v>
      </c>
      <c r="J10102" s="2" t="s">
        <v>54</v>
      </c>
      <c r="K10102">
        <v>3</v>
      </c>
      <c r="L10102" s="2" t="s">
        <v>171</v>
      </c>
      <c r="M10102" t="s">
        <v>28797</v>
      </c>
    </row>
    <row r="10103" spans="1:13" x14ac:dyDescent="0.25">
      <c r="A10103">
        <v>10102</v>
      </c>
      <c r="B10103" s="2" t="s">
        <v>40</v>
      </c>
      <c r="C10103">
        <v>161210</v>
      </c>
      <c r="D10103" s="2" t="s">
        <v>28802</v>
      </c>
      <c r="E10103" s="2" t="s">
        <v>24</v>
      </c>
      <c r="F10103" s="2" t="s">
        <v>97</v>
      </c>
      <c r="G10103" s="2" t="s">
        <v>44</v>
      </c>
      <c r="H10103" s="2" t="s">
        <v>97</v>
      </c>
      <c r="I10103" s="2" t="s">
        <v>19683</v>
      </c>
      <c r="J10103" s="2" t="s">
        <v>28</v>
      </c>
      <c r="K10103">
        <v>6</v>
      </c>
      <c r="L10103" s="2" t="s">
        <v>176</v>
      </c>
      <c r="M10103" t="s">
        <v>28798</v>
      </c>
    </row>
    <row r="10104" spans="1:13" x14ac:dyDescent="0.25">
      <c r="A10104">
        <v>10103</v>
      </c>
      <c r="B10104" s="2" t="s">
        <v>32</v>
      </c>
      <c r="C10104">
        <v>67818</v>
      </c>
      <c r="D10104" s="2" t="s">
        <v>28802</v>
      </c>
      <c r="E10104" s="2" t="s">
        <v>24</v>
      </c>
      <c r="F10104" s="2" t="s">
        <v>161</v>
      </c>
      <c r="G10104" s="2" t="s">
        <v>35</v>
      </c>
      <c r="H10104" s="2" t="s">
        <v>110</v>
      </c>
      <c r="I10104" s="2" t="s">
        <v>19685</v>
      </c>
      <c r="J10104" s="2" t="s">
        <v>37</v>
      </c>
      <c r="K10104">
        <v>5</v>
      </c>
      <c r="L10104" s="2" t="s">
        <v>133</v>
      </c>
      <c r="M10104" t="s">
        <v>28798</v>
      </c>
    </row>
    <row r="10105" spans="1:13" x14ac:dyDescent="0.25">
      <c r="A10105">
        <v>10104</v>
      </c>
      <c r="B10105" s="2" t="s">
        <v>49</v>
      </c>
      <c r="C10105">
        <v>93012</v>
      </c>
      <c r="D10105" s="2" t="s">
        <v>28800</v>
      </c>
      <c r="E10105" s="2" t="s">
        <v>42</v>
      </c>
      <c r="F10105" s="2" t="s">
        <v>128</v>
      </c>
      <c r="G10105" s="2" t="s">
        <v>26</v>
      </c>
      <c r="H10105" s="2" t="s">
        <v>128</v>
      </c>
      <c r="I10105" s="2" t="s">
        <v>14090</v>
      </c>
      <c r="J10105" s="2" t="s">
        <v>54</v>
      </c>
      <c r="K10105">
        <v>3</v>
      </c>
      <c r="L10105" s="2" t="s">
        <v>62</v>
      </c>
      <c r="M10105" t="s">
        <v>28796</v>
      </c>
    </row>
    <row r="10106" spans="1:13" x14ac:dyDescent="0.25">
      <c r="A10106">
        <v>10105</v>
      </c>
      <c r="B10106" s="2" t="s">
        <v>21</v>
      </c>
      <c r="C10106">
        <v>44243</v>
      </c>
      <c r="D10106" s="2" t="s">
        <v>28800</v>
      </c>
      <c r="E10106" s="2" t="s">
        <v>51</v>
      </c>
      <c r="F10106" s="2" t="s">
        <v>161</v>
      </c>
      <c r="G10106" s="2" t="s">
        <v>35</v>
      </c>
      <c r="H10106" s="2" t="s">
        <v>161</v>
      </c>
      <c r="I10106" s="2" t="s">
        <v>11148</v>
      </c>
      <c r="J10106" s="2" t="s">
        <v>28</v>
      </c>
      <c r="K10106">
        <v>4</v>
      </c>
      <c r="L10106" s="2" t="s">
        <v>133</v>
      </c>
      <c r="M10106" t="s">
        <v>28798</v>
      </c>
    </row>
    <row r="10107" spans="1:13" x14ac:dyDescent="0.25">
      <c r="A10107">
        <v>10106</v>
      </c>
      <c r="B10107" s="2" t="s">
        <v>100</v>
      </c>
      <c r="C10107">
        <v>73792</v>
      </c>
      <c r="D10107" s="2" t="s">
        <v>28801</v>
      </c>
      <c r="E10107" s="2" t="s">
        <v>42</v>
      </c>
      <c r="F10107" s="2" t="s">
        <v>75</v>
      </c>
      <c r="G10107" s="2" t="s">
        <v>35</v>
      </c>
      <c r="H10107" s="2" t="s">
        <v>169</v>
      </c>
      <c r="I10107" s="2" t="s">
        <v>19689</v>
      </c>
      <c r="J10107" s="2" t="s">
        <v>54</v>
      </c>
      <c r="K10107">
        <v>0</v>
      </c>
      <c r="L10107" s="2" t="s">
        <v>112</v>
      </c>
      <c r="M10107" t="s">
        <v>28797</v>
      </c>
    </row>
    <row r="10108" spans="1:13" x14ac:dyDescent="0.25">
      <c r="A10108">
        <v>10107</v>
      </c>
      <c r="B10108" s="2" t="s">
        <v>100</v>
      </c>
      <c r="C10108">
        <v>82816</v>
      </c>
      <c r="D10108" s="2" t="s">
        <v>28799</v>
      </c>
      <c r="E10108" s="2" t="s">
        <v>51</v>
      </c>
      <c r="F10108" s="2" t="s">
        <v>161</v>
      </c>
      <c r="G10108" s="2" t="s">
        <v>35</v>
      </c>
      <c r="H10108" s="2" t="s">
        <v>161</v>
      </c>
      <c r="I10108" s="2" t="s">
        <v>19691</v>
      </c>
      <c r="J10108" s="2" t="s">
        <v>70</v>
      </c>
      <c r="K10108">
        <v>17</v>
      </c>
      <c r="L10108" s="2" t="s">
        <v>137</v>
      </c>
      <c r="M10108" t="s">
        <v>28796</v>
      </c>
    </row>
    <row r="10109" spans="1:13" x14ac:dyDescent="0.25">
      <c r="A10109">
        <v>10108</v>
      </c>
      <c r="B10109" s="2" t="s">
        <v>57</v>
      </c>
      <c r="C10109">
        <v>153795</v>
      </c>
      <c r="D10109" s="2" t="s">
        <v>28802</v>
      </c>
      <c r="E10109" s="2" t="s">
        <v>59</v>
      </c>
      <c r="F10109" s="2" t="s">
        <v>128</v>
      </c>
      <c r="G10109" s="2" t="s">
        <v>35</v>
      </c>
      <c r="H10109" s="2" t="s">
        <v>154</v>
      </c>
      <c r="I10109" s="2" t="s">
        <v>19693</v>
      </c>
      <c r="J10109" s="2" t="s">
        <v>54</v>
      </c>
      <c r="K10109">
        <v>5</v>
      </c>
      <c r="L10109" s="2" t="s">
        <v>71</v>
      </c>
      <c r="M10109" t="s">
        <v>28797</v>
      </c>
    </row>
    <row r="10110" spans="1:13" x14ac:dyDescent="0.25">
      <c r="A10110">
        <v>10109</v>
      </c>
      <c r="B10110" s="2" t="s">
        <v>125</v>
      </c>
      <c r="C10110">
        <v>86614</v>
      </c>
      <c r="D10110" s="2" t="s">
        <v>28800</v>
      </c>
      <c r="E10110" s="2" t="s">
        <v>59</v>
      </c>
      <c r="F10110" s="2" t="s">
        <v>52</v>
      </c>
      <c r="G10110" s="2" t="s">
        <v>35</v>
      </c>
      <c r="H10110" s="2" t="s">
        <v>52</v>
      </c>
      <c r="I10110" s="2" t="s">
        <v>8027</v>
      </c>
      <c r="J10110" s="2" t="s">
        <v>54</v>
      </c>
      <c r="K10110">
        <v>3</v>
      </c>
      <c r="L10110" s="2" t="s">
        <v>133</v>
      </c>
      <c r="M10110" t="s">
        <v>28796</v>
      </c>
    </row>
    <row r="10111" spans="1:13" x14ac:dyDescent="0.25">
      <c r="A10111">
        <v>10110</v>
      </c>
      <c r="B10111" s="2" t="s">
        <v>184</v>
      </c>
      <c r="C10111">
        <v>75523</v>
      </c>
      <c r="D10111" s="2" t="s">
        <v>28801</v>
      </c>
      <c r="E10111" s="2" t="s">
        <v>59</v>
      </c>
      <c r="F10111" s="2" t="s">
        <v>60</v>
      </c>
      <c r="G10111" s="2" t="s">
        <v>35</v>
      </c>
      <c r="H10111" s="2" t="s">
        <v>473</v>
      </c>
      <c r="I10111" s="2" t="s">
        <v>19696</v>
      </c>
      <c r="J10111" s="2" t="s">
        <v>70</v>
      </c>
      <c r="K10111">
        <v>1</v>
      </c>
      <c r="L10111" s="2" t="s">
        <v>29</v>
      </c>
      <c r="M10111" t="s">
        <v>28798</v>
      </c>
    </row>
    <row r="10112" spans="1:13" x14ac:dyDescent="0.25">
      <c r="A10112">
        <v>10111</v>
      </c>
      <c r="B10112" s="2" t="s">
        <v>105</v>
      </c>
      <c r="C10112">
        <v>105311</v>
      </c>
      <c r="D10112" s="2" t="s">
        <v>28802</v>
      </c>
      <c r="E10112" s="2" t="s">
        <v>24</v>
      </c>
      <c r="F10112" s="2" t="s">
        <v>196</v>
      </c>
      <c r="G10112" s="2" t="s">
        <v>26</v>
      </c>
      <c r="H10112" s="2" t="s">
        <v>196</v>
      </c>
      <c r="I10112" s="2" t="s">
        <v>10676</v>
      </c>
      <c r="J10112" s="2" t="s">
        <v>54</v>
      </c>
      <c r="K10112">
        <v>5</v>
      </c>
      <c r="L10112" s="2" t="s">
        <v>150</v>
      </c>
      <c r="M10112" t="s">
        <v>28796</v>
      </c>
    </row>
    <row r="10113" spans="1:13" x14ac:dyDescent="0.25">
      <c r="A10113">
        <v>10112</v>
      </c>
      <c r="B10113" s="2" t="s">
        <v>91</v>
      </c>
      <c r="C10113">
        <v>49131</v>
      </c>
      <c r="D10113" s="2" t="s">
        <v>28801</v>
      </c>
      <c r="E10113" s="2" t="s">
        <v>42</v>
      </c>
      <c r="F10113" s="2" t="s">
        <v>34</v>
      </c>
      <c r="G10113" s="2" t="s">
        <v>44</v>
      </c>
      <c r="H10113" s="2" t="s">
        <v>110</v>
      </c>
      <c r="I10113" s="2" t="s">
        <v>19699</v>
      </c>
      <c r="J10113" s="2" t="s">
        <v>70</v>
      </c>
      <c r="K10113">
        <v>1</v>
      </c>
      <c r="L10113" s="2" t="s">
        <v>112</v>
      </c>
      <c r="M10113" t="s">
        <v>28797</v>
      </c>
    </row>
    <row r="10114" spans="1:13" x14ac:dyDescent="0.25">
      <c r="A10114">
        <v>10113</v>
      </c>
      <c r="B10114" s="2" t="s">
        <v>32</v>
      </c>
      <c r="C10114">
        <v>26483</v>
      </c>
      <c r="D10114" s="2" t="s">
        <v>28801</v>
      </c>
      <c r="E10114" s="2" t="s">
        <v>51</v>
      </c>
      <c r="F10114" s="2" t="s">
        <v>161</v>
      </c>
      <c r="G10114" s="2" t="s">
        <v>44</v>
      </c>
      <c r="H10114" s="2" t="s">
        <v>161</v>
      </c>
      <c r="I10114" s="2" t="s">
        <v>19701</v>
      </c>
      <c r="J10114" s="2" t="s">
        <v>54</v>
      </c>
      <c r="K10114">
        <v>1</v>
      </c>
      <c r="L10114" s="2" t="s">
        <v>85</v>
      </c>
      <c r="M10114" t="s">
        <v>28797</v>
      </c>
    </row>
    <row r="10115" spans="1:13" x14ac:dyDescent="0.25">
      <c r="A10115">
        <v>10114</v>
      </c>
      <c r="B10115" s="2" t="s">
        <v>40</v>
      </c>
      <c r="C10115">
        <v>107269</v>
      </c>
      <c r="D10115" s="2" t="s">
        <v>28802</v>
      </c>
      <c r="E10115" s="2" t="s">
        <v>59</v>
      </c>
      <c r="F10115" s="2" t="s">
        <v>196</v>
      </c>
      <c r="G10115" s="2" t="s">
        <v>44</v>
      </c>
      <c r="H10115" s="2" t="s">
        <v>82</v>
      </c>
      <c r="I10115" s="2" t="s">
        <v>19703</v>
      </c>
      <c r="J10115" s="2" t="s">
        <v>28</v>
      </c>
      <c r="K10115">
        <v>9</v>
      </c>
      <c r="L10115" s="2" t="s">
        <v>137</v>
      </c>
      <c r="M10115" t="s">
        <v>28798</v>
      </c>
    </row>
    <row r="10116" spans="1:13" x14ac:dyDescent="0.25">
      <c r="A10116">
        <v>10115</v>
      </c>
      <c r="B10116" s="2" t="s">
        <v>116</v>
      </c>
      <c r="C10116">
        <v>78026</v>
      </c>
      <c r="D10116" s="2" t="s">
        <v>28801</v>
      </c>
      <c r="E10116" s="2" t="s">
        <v>51</v>
      </c>
      <c r="F10116" s="2" t="s">
        <v>97</v>
      </c>
      <c r="G10116" s="2" t="s">
        <v>44</v>
      </c>
      <c r="H10116" s="2" t="s">
        <v>97</v>
      </c>
      <c r="I10116" s="2" t="s">
        <v>19705</v>
      </c>
      <c r="J10116" s="2" t="s">
        <v>37</v>
      </c>
      <c r="K10116">
        <v>1</v>
      </c>
      <c r="L10116" s="2" t="s">
        <v>171</v>
      </c>
      <c r="M10116" t="s">
        <v>28798</v>
      </c>
    </row>
    <row r="10117" spans="1:13" x14ac:dyDescent="0.25">
      <c r="A10117">
        <v>10116</v>
      </c>
      <c r="B10117" s="2" t="s">
        <v>148</v>
      </c>
      <c r="C10117">
        <v>98849</v>
      </c>
      <c r="D10117" s="2" t="s">
        <v>28800</v>
      </c>
      <c r="E10117" s="2" t="s">
        <v>24</v>
      </c>
      <c r="F10117" s="2" t="s">
        <v>101</v>
      </c>
      <c r="G10117" s="2" t="s">
        <v>35</v>
      </c>
      <c r="H10117" s="2" t="s">
        <v>76</v>
      </c>
      <c r="I10117" s="2" t="s">
        <v>19707</v>
      </c>
      <c r="J10117" s="2" t="s">
        <v>28</v>
      </c>
      <c r="K10117">
        <v>4</v>
      </c>
      <c r="L10117" s="2" t="s">
        <v>85</v>
      </c>
      <c r="M10117" t="s">
        <v>28798</v>
      </c>
    </row>
    <row r="10118" spans="1:13" x14ac:dyDescent="0.25">
      <c r="A10118">
        <v>10117</v>
      </c>
      <c r="B10118" s="2" t="s">
        <v>91</v>
      </c>
      <c r="C10118">
        <v>246511</v>
      </c>
      <c r="D10118" s="2" t="s">
        <v>28799</v>
      </c>
      <c r="E10118" s="2" t="s">
        <v>24</v>
      </c>
      <c r="F10118" s="2" t="s">
        <v>97</v>
      </c>
      <c r="G10118" s="2" t="s">
        <v>44</v>
      </c>
      <c r="H10118" s="2" t="s">
        <v>473</v>
      </c>
      <c r="I10118" s="2" t="s">
        <v>15209</v>
      </c>
      <c r="J10118" s="2" t="s">
        <v>70</v>
      </c>
      <c r="K10118">
        <v>16</v>
      </c>
      <c r="L10118" s="2" t="s">
        <v>144</v>
      </c>
      <c r="M10118" t="s">
        <v>28797</v>
      </c>
    </row>
    <row r="10119" spans="1:13" x14ac:dyDescent="0.25">
      <c r="A10119">
        <v>10118</v>
      </c>
      <c r="B10119" s="2" t="s">
        <v>32</v>
      </c>
      <c r="C10119">
        <v>108146</v>
      </c>
      <c r="D10119" s="2" t="s">
        <v>28801</v>
      </c>
      <c r="E10119" s="2" t="s">
        <v>51</v>
      </c>
      <c r="F10119" s="2" t="s">
        <v>122</v>
      </c>
      <c r="G10119" s="2" t="s">
        <v>26</v>
      </c>
      <c r="H10119" s="2" t="s">
        <v>122</v>
      </c>
      <c r="I10119" s="2" t="s">
        <v>6094</v>
      </c>
      <c r="J10119" s="2" t="s">
        <v>54</v>
      </c>
      <c r="K10119">
        <v>0</v>
      </c>
      <c r="L10119" s="2" t="s">
        <v>107</v>
      </c>
      <c r="M10119" t="s">
        <v>28796</v>
      </c>
    </row>
    <row r="10120" spans="1:13" x14ac:dyDescent="0.25">
      <c r="A10120">
        <v>10119</v>
      </c>
      <c r="B10120" s="2" t="s">
        <v>125</v>
      </c>
      <c r="C10120">
        <v>66740</v>
      </c>
      <c r="D10120" s="2" t="s">
        <v>28801</v>
      </c>
      <c r="E10120" s="2" t="s">
        <v>42</v>
      </c>
      <c r="F10120" s="2" t="s">
        <v>34</v>
      </c>
      <c r="G10120" s="2" t="s">
        <v>26</v>
      </c>
      <c r="H10120" s="2" t="s">
        <v>75</v>
      </c>
      <c r="I10120" s="2" t="s">
        <v>19711</v>
      </c>
      <c r="J10120" s="2" t="s">
        <v>28</v>
      </c>
      <c r="K10120">
        <v>1</v>
      </c>
      <c r="L10120" s="2" t="s">
        <v>88</v>
      </c>
      <c r="M10120" t="s">
        <v>28797</v>
      </c>
    </row>
    <row r="10121" spans="1:13" x14ac:dyDescent="0.25">
      <c r="A10121">
        <v>10120</v>
      </c>
      <c r="B10121" s="2" t="s">
        <v>91</v>
      </c>
      <c r="C10121">
        <v>253573</v>
      </c>
      <c r="D10121" s="2" t="s">
        <v>28799</v>
      </c>
      <c r="E10121" s="2" t="s">
        <v>59</v>
      </c>
      <c r="F10121" s="2" t="s">
        <v>68</v>
      </c>
      <c r="G10121" s="2" t="s">
        <v>35</v>
      </c>
      <c r="H10121" s="2" t="s">
        <v>68</v>
      </c>
      <c r="I10121" s="2" t="s">
        <v>19713</v>
      </c>
      <c r="J10121" s="2" t="s">
        <v>37</v>
      </c>
      <c r="K10121">
        <v>17</v>
      </c>
      <c r="L10121" s="2" t="s">
        <v>88</v>
      </c>
      <c r="M10121" t="s">
        <v>28797</v>
      </c>
    </row>
    <row r="10122" spans="1:13" x14ac:dyDescent="0.25">
      <c r="A10122">
        <v>10121</v>
      </c>
      <c r="B10122" s="2" t="s">
        <v>40</v>
      </c>
      <c r="C10122">
        <v>79168</v>
      </c>
      <c r="D10122" s="2" t="s">
        <v>28800</v>
      </c>
      <c r="E10122" s="2" t="s">
        <v>51</v>
      </c>
      <c r="F10122" s="2" t="s">
        <v>82</v>
      </c>
      <c r="G10122" s="2" t="s">
        <v>44</v>
      </c>
      <c r="H10122" s="2" t="s">
        <v>82</v>
      </c>
      <c r="I10122" s="2" t="s">
        <v>19715</v>
      </c>
      <c r="J10122" s="2" t="s">
        <v>54</v>
      </c>
      <c r="K10122">
        <v>2</v>
      </c>
      <c r="L10122" s="2" t="s">
        <v>107</v>
      </c>
      <c r="M10122" t="s">
        <v>28798</v>
      </c>
    </row>
    <row r="10123" spans="1:13" x14ac:dyDescent="0.25">
      <c r="A10123">
        <v>10122</v>
      </c>
      <c r="B10123" s="2" t="s">
        <v>178</v>
      </c>
      <c r="C10123">
        <v>139622</v>
      </c>
      <c r="D10123" s="2" t="s">
        <v>28802</v>
      </c>
      <c r="E10123" s="2" t="s">
        <v>24</v>
      </c>
      <c r="F10123" s="2" t="s">
        <v>128</v>
      </c>
      <c r="G10123" s="2" t="s">
        <v>35</v>
      </c>
      <c r="H10123" s="2" t="s">
        <v>128</v>
      </c>
      <c r="I10123" s="2" t="s">
        <v>19717</v>
      </c>
      <c r="J10123" s="2" t="s">
        <v>70</v>
      </c>
      <c r="K10123">
        <v>9</v>
      </c>
      <c r="L10123" s="2" t="s">
        <v>85</v>
      </c>
      <c r="M10123" t="s">
        <v>28797</v>
      </c>
    </row>
    <row r="10124" spans="1:13" x14ac:dyDescent="0.25">
      <c r="A10124">
        <v>10123</v>
      </c>
      <c r="B10124" s="2" t="s">
        <v>91</v>
      </c>
      <c r="C10124">
        <v>43943</v>
      </c>
      <c r="D10124" s="2" t="s">
        <v>28802</v>
      </c>
      <c r="E10124" s="2" t="s">
        <v>59</v>
      </c>
      <c r="F10124" s="2" t="s">
        <v>117</v>
      </c>
      <c r="G10124" s="2" t="s">
        <v>44</v>
      </c>
      <c r="H10124" s="2" t="s">
        <v>117</v>
      </c>
      <c r="I10124" s="2" t="s">
        <v>8351</v>
      </c>
      <c r="J10124" s="2" t="s">
        <v>54</v>
      </c>
      <c r="K10124">
        <v>9</v>
      </c>
      <c r="L10124" s="2" t="s">
        <v>107</v>
      </c>
      <c r="M10124" t="s">
        <v>28797</v>
      </c>
    </row>
    <row r="10125" spans="1:13" x14ac:dyDescent="0.25">
      <c r="A10125">
        <v>10124</v>
      </c>
      <c r="B10125" s="2" t="s">
        <v>257</v>
      </c>
      <c r="C10125">
        <v>162422</v>
      </c>
      <c r="D10125" s="2" t="s">
        <v>28799</v>
      </c>
      <c r="E10125" s="2" t="s">
        <v>59</v>
      </c>
      <c r="F10125" s="2" t="s">
        <v>93</v>
      </c>
      <c r="G10125" s="2" t="s">
        <v>44</v>
      </c>
      <c r="H10125" s="2" t="s">
        <v>93</v>
      </c>
      <c r="I10125" s="2" t="s">
        <v>19720</v>
      </c>
      <c r="J10125" s="2" t="s">
        <v>70</v>
      </c>
      <c r="K10125">
        <v>17</v>
      </c>
      <c r="L10125" s="2" t="s">
        <v>133</v>
      </c>
      <c r="M10125" t="s">
        <v>28796</v>
      </c>
    </row>
    <row r="10126" spans="1:13" x14ac:dyDescent="0.25">
      <c r="A10126">
        <v>10125</v>
      </c>
      <c r="B10126" s="2" t="s">
        <v>148</v>
      </c>
      <c r="C10126">
        <v>43406</v>
      </c>
      <c r="D10126" s="2" t="s">
        <v>28801</v>
      </c>
      <c r="E10126" s="2" t="s">
        <v>42</v>
      </c>
      <c r="F10126" s="2" t="s">
        <v>169</v>
      </c>
      <c r="G10126" s="2" t="s">
        <v>44</v>
      </c>
      <c r="H10126" s="2" t="s">
        <v>946</v>
      </c>
      <c r="I10126" s="2" t="s">
        <v>19722</v>
      </c>
      <c r="J10126" s="2" t="s">
        <v>37</v>
      </c>
      <c r="K10126">
        <v>0</v>
      </c>
      <c r="L10126" s="2" t="s">
        <v>85</v>
      </c>
      <c r="M10126" t="s">
        <v>28797</v>
      </c>
    </row>
    <row r="10127" spans="1:13" x14ac:dyDescent="0.25">
      <c r="A10127">
        <v>10126</v>
      </c>
      <c r="B10127" s="2" t="s">
        <v>178</v>
      </c>
      <c r="C10127">
        <v>95920</v>
      </c>
      <c r="D10127" s="2" t="s">
        <v>28800</v>
      </c>
      <c r="E10127" s="2" t="s">
        <v>59</v>
      </c>
      <c r="F10127" s="2" t="s">
        <v>34</v>
      </c>
      <c r="G10127" s="2" t="s">
        <v>35</v>
      </c>
      <c r="H10127" s="2" t="s">
        <v>34</v>
      </c>
      <c r="I10127" s="2" t="s">
        <v>13534</v>
      </c>
      <c r="J10127" s="2" t="s">
        <v>70</v>
      </c>
      <c r="K10127">
        <v>2</v>
      </c>
      <c r="L10127" s="2" t="s">
        <v>29</v>
      </c>
      <c r="M10127" t="s">
        <v>28798</v>
      </c>
    </row>
    <row r="10128" spans="1:13" x14ac:dyDescent="0.25">
      <c r="A10128">
        <v>10127</v>
      </c>
      <c r="B10128" s="2" t="s">
        <v>73</v>
      </c>
      <c r="C10128">
        <v>197698</v>
      </c>
      <c r="D10128" s="2" t="s">
        <v>28799</v>
      </c>
      <c r="E10128" s="2" t="s">
        <v>59</v>
      </c>
      <c r="F10128" s="2" t="s">
        <v>43</v>
      </c>
      <c r="G10128" s="2" t="s">
        <v>44</v>
      </c>
      <c r="H10128" s="2" t="s">
        <v>43</v>
      </c>
      <c r="I10128" s="2" t="s">
        <v>19725</v>
      </c>
      <c r="J10128" s="2" t="s">
        <v>70</v>
      </c>
      <c r="K10128">
        <v>13</v>
      </c>
      <c r="L10128" s="2" t="s">
        <v>62</v>
      </c>
      <c r="M10128" t="s">
        <v>28798</v>
      </c>
    </row>
    <row r="10129" spans="1:13" x14ac:dyDescent="0.25">
      <c r="A10129">
        <v>10128</v>
      </c>
      <c r="B10129" s="2" t="s">
        <v>166</v>
      </c>
      <c r="C10129">
        <v>173515</v>
      </c>
      <c r="D10129" s="2" t="s">
        <v>28799</v>
      </c>
      <c r="E10129" s="2" t="s">
        <v>59</v>
      </c>
      <c r="F10129" s="2" t="s">
        <v>82</v>
      </c>
      <c r="G10129" s="2" t="s">
        <v>35</v>
      </c>
      <c r="H10129" s="2" t="s">
        <v>1198</v>
      </c>
      <c r="I10129" s="2" t="s">
        <v>19727</v>
      </c>
      <c r="J10129" s="2" t="s">
        <v>37</v>
      </c>
      <c r="K10129">
        <v>16</v>
      </c>
      <c r="L10129" s="2" t="s">
        <v>62</v>
      </c>
      <c r="M10129" t="s">
        <v>28796</v>
      </c>
    </row>
    <row r="10130" spans="1:13" x14ac:dyDescent="0.25">
      <c r="A10130">
        <v>10129</v>
      </c>
      <c r="B10130" s="2" t="s">
        <v>166</v>
      </c>
      <c r="C10130">
        <v>192426</v>
      </c>
      <c r="D10130" s="2" t="s">
        <v>28799</v>
      </c>
      <c r="E10130" s="2" t="s">
        <v>51</v>
      </c>
      <c r="F10130" s="2" t="s">
        <v>82</v>
      </c>
      <c r="G10130" s="2" t="s">
        <v>35</v>
      </c>
      <c r="H10130" s="2" t="s">
        <v>305</v>
      </c>
      <c r="I10130" s="2" t="s">
        <v>19729</v>
      </c>
      <c r="J10130" s="2" t="s">
        <v>54</v>
      </c>
      <c r="K10130">
        <v>11</v>
      </c>
      <c r="L10130" s="2" t="s">
        <v>78</v>
      </c>
      <c r="M10130" t="s">
        <v>28797</v>
      </c>
    </row>
    <row r="10131" spans="1:13" x14ac:dyDescent="0.25">
      <c r="A10131">
        <v>10130</v>
      </c>
      <c r="B10131" s="2" t="s">
        <v>181</v>
      </c>
      <c r="C10131">
        <v>212764</v>
      </c>
      <c r="D10131" s="2" t="s">
        <v>28802</v>
      </c>
      <c r="E10131" s="2" t="s">
        <v>42</v>
      </c>
      <c r="F10131" s="2" t="s">
        <v>97</v>
      </c>
      <c r="G10131" s="2" t="s">
        <v>35</v>
      </c>
      <c r="H10131" s="2" t="s">
        <v>97</v>
      </c>
      <c r="I10131" s="2" t="s">
        <v>19731</v>
      </c>
      <c r="J10131" s="2" t="s">
        <v>37</v>
      </c>
      <c r="K10131">
        <v>8</v>
      </c>
      <c r="L10131" s="2" t="s">
        <v>71</v>
      </c>
      <c r="M10131" t="s">
        <v>28797</v>
      </c>
    </row>
    <row r="10132" spans="1:13" x14ac:dyDescent="0.25">
      <c r="A10132">
        <v>10131</v>
      </c>
      <c r="B10132" s="2" t="s">
        <v>184</v>
      </c>
      <c r="C10132">
        <v>50136</v>
      </c>
      <c r="D10132" s="2" t="s">
        <v>28801</v>
      </c>
      <c r="E10132" s="2" t="s">
        <v>24</v>
      </c>
      <c r="F10132" s="2" t="s">
        <v>52</v>
      </c>
      <c r="G10132" s="2" t="s">
        <v>26</v>
      </c>
      <c r="H10132" s="2" t="s">
        <v>52</v>
      </c>
      <c r="I10132" s="2" t="s">
        <v>19733</v>
      </c>
      <c r="J10132" s="2" t="s">
        <v>70</v>
      </c>
      <c r="K10132">
        <v>0</v>
      </c>
      <c r="L10132" s="2" t="s">
        <v>133</v>
      </c>
      <c r="M10132" t="s">
        <v>28796</v>
      </c>
    </row>
    <row r="10133" spans="1:13" x14ac:dyDescent="0.25">
      <c r="A10133">
        <v>10132</v>
      </c>
      <c r="B10133" s="2" t="s">
        <v>73</v>
      </c>
      <c r="C10133">
        <v>199327</v>
      </c>
      <c r="D10133" s="2" t="s">
        <v>28799</v>
      </c>
      <c r="E10133" s="2" t="s">
        <v>51</v>
      </c>
      <c r="F10133" s="2" t="s">
        <v>154</v>
      </c>
      <c r="G10133" s="2" t="s">
        <v>44</v>
      </c>
      <c r="H10133" s="2" t="s">
        <v>1455</v>
      </c>
      <c r="I10133" s="2" t="s">
        <v>19735</v>
      </c>
      <c r="J10133" s="2" t="s">
        <v>37</v>
      </c>
      <c r="K10133">
        <v>14</v>
      </c>
      <c r="L10133" s="2" t="s">
        <v>144</v>
      </c>
      <c r="M10133" t="s">
        <v>28797</v>
      </c>
    </row>
    <row r="10134" spans="1:13" x14ac:dyDescent="0.25">
      <c r="A10134">
        <v>10133</v>
      </c>
      <c r="B10134" s="2" t="s">
        <v>158</v>
      </c>
      <c r="C10134">
        <v>104098</v>
      </c>
      <c r="D10134" s="2" t="s">
        <v>28801</v>
      </c>
      <c r="E10134" s="2" t="s">
        <v>51</v>
      </c>
      <c r="F10134" s="2" t="s">
        <v>122</v>
      </c>
      <c r="G10134" s="2" t="s">
        <v>35</v>
      </c>
      <c r="H10134" s="2" t="s">
        <v>416</v>
      </c>
      <c r="I10134" s="2" t="s">
        <v>19737</v>
      </c>
      <c r="J10134" s="2" t="s">
        <v>28</v>
      </c>
      <c r="K10134">
        <v>0</v>
      </c>
      <c r="L10134" s="2" t="s">
        <v>176</v>
      </c>
      <c r="M10134" t="s">
        <v>28798</v>
      </c>
    </row>
    <row r="10135" spans="1:13" x14ac:dyDescent="0.25">
      <c r="A10135">
        <v>10134</v>
      </c>
      <c r="B10135" s="2" t="s">
        <v>181</v>
      </c>
      <c r="C10135">
        <v>89534</v>
      </c>
      <c r="D10135" s="2" t="s">
        <v>28800</v>
      </c>
      <c r="E10135" s="2" t="s">
        <v>59</v>
      </c>
      <c r="F10135" s="2" t="s">
        <v>52</v>
      </c>
      <c r="G10135" s="2" t="s">
        <v>44</v>
      </c>
      <c r="H10135" s="2" t="s">
        <v>52</v>
      </c>
      <c r="I10135" s="2" t="s">
        <v>19739</v>
      </c>
      <c r="J10135" s="2" t="s">
        <v>54</v>
      </c>
      <c r="K10135">
        <v>2</v>
      </c>
      <c r="L10135" s="2" t="s">
        <v>62</v>
      </c>
      <c r="M10135" t="s">
        <v>28796</v>
      </c>
    </row>
    <row r="10136" spans="1:13" x14ac:dyDescent="0.25">
      <c r="A10136">
        <v>10135</v>
      </c>
      <c r="B10136" s="2" t="s">
        <v>222</v>
      </c>
      <c r="C10136">
        <v>72126</v>
      </c>
      <c r="D10136" s="2" t="s">
        <v>28801</v>
      </c>
      <c r="E10136" s="2" t="s">
        <v>42</v>
      </c>
      <c r="F10136" s="2" t="s">
        <v>75</v>
      </c>
      <c r="G10136" s="2" t="s">
        <v>35</v>
      </c>
      <c r="H10136" s="2" t="s">
        <v>75</v>
      </c>
      <c r="I10136" s="2" t="s">
        <v>19741</v>
      </c>
      <c r="J10136" s="2" t="s">
        <v>54</v>
      </c>
      <c r="K10136">
        <v>0</v>
      </c>
      <c r="L10136" s="2" t="s">
        <v>133</v>
      </c>
      <c r="M10136" t="s">
        <v>28796</v>
      </c>
    </row>
    <row r="10137" spans="1:13" x14ac:dyDescent="0.25">
      <c r="A10137">
        <v>10136</v>
      </c>
      <c r="B10137" s="2" t="s">
        <v>184</v>
      </c>
      <c r="C10137">
        <v>120139</v>
      </c>
      <c r="D10137" s="2" t="s">
        <v>28802</v>
      </c>
      <c r="E10137" s="2" t="s">
        <v>51</v>
      </c>
      <c r="F10137" s="2" t="s">
        <v>25</v>
      </c>
      <c r="G10137" s="2" t="s">
        <v>44</v>
      </c>
      <c r="H10137" s="2" t="s">
        <v>128</v>
      </c>
      <c r="I10137" s="2" t="s">
        <v>19743</v>
      </c>
      <c r="J10137" s="2" t="s">
        <v>70</v>
      </c>
      <c r="K10137">
        <v>6</v>
      </c>
      <c r="L10137" s="2" t="s">
        <v>112</v>
      </c>
      <c r="M10137" t="s">
        <v>28798</v>
      </c>
    </row>
    <row r="10138" spans="1:13" x14ac:dyDescent="0.25">
      <c r="A10138">
        <v>10137</v>
      </c>
      <c r="B10138" s="2" t="s">
        <v>222</v>
      </c>
      <c r="C10138">
        <v>209827</v>
      </c>
      <c r="D10138" s="2" t="s">
        <v>28799</v>
      </c>
      <c r="E10138" s="2" t="s">
        <v>42</v>
      </c>
      <c r="F10138" s="2" t="s">
        <v>122</v>
      </c>
      <c r="G10138" s="2" t="s">
        <v>26</v>
      </c>
      <c r="H10138" s="2" t="s">
        <v>122</v>
      </c>
      <c r="I10138" s="2" t="s">
        <v>19745</v>
      </c>
      <c r="J10138" s="2" t="s">
        <v>70</v>
      </c>
      <c r="K10138">
        <v>17</v>
      </c>
      <c r="L10138" s="2" t="s">
        <v>88</v>
      </c>
      <c r="M10138" t="s">
        <v>28796</v>
      </c>
    </row>
    <row r="10139" spans="1:13" x14ac:dyDescent="0.25">
      <c r="A10139">
        <v>10138</v>
      </c>
      <c r="B10139" s="2" t="s">
        <v>222</v>
      </c>
      <c r="C10139">
        <v>63620</v>
      </c>
      <c r="D10139" s="2" t="s">
        <v>28801</v>
      </c>
      <c r="E10139" s="2" t="s">
        <v>51</v>
      </c>
      <c r="F10139" s="2" t="s">
        <v>34</v>
      </c>
      <c r="G10139" s="2" t="s">
        <v>26</v>
      </c>
      <c r="H10139" s="2" t="s">
        <v>34</v>
      </c>
      <c r="I10139" s="2" t="s">
        <v>19747</v>
      </c>
      <c r="J10139" s="2" t="s">
        <v>70</v>
      </c>
      <c r="K10139">
        <v>0</v>
      </c>
      <c r="L10139" s="2" t="s">
        <v>112</v>
      </c>
      <c r="M10139" t="s">
        <v>28797</v>
      </c>
    </row>
    <row r="10140" spans="1:13" x14ac:dyDescent="0.25">
      <c r="A10140">
        <v>10139</v>
      </c>
      <c r="B10140" s="2" t="s">
        <v>57</v>
      </c>
      <c r="C10140">
        <v>43464</v>
      </c>
      <c r="D10140" s="2" t="s">
        <v>28801</v>
      </c>
      <c r="E10140" s="2" t="s">
        <v>42</v>
      </c>
      <c r="F10140" s="2" t="s">
        <v>161</v>
      </c>
      <c r="G10140" s="2" t="s">
        <v>35</v>
      </c>
      <c r="H10140" s="2" t="s">
        <v>161</v>
      </c>
      <c r="I10140" s="2" t="s">
        <v>19749</v>
      </c>
      <c r="J10140" s="2" t="s">
        <v>54</v>
      </c>
      <c r="K10140">
        <v>0</v>
      </c>
      <c r="L10140" s="2" t="s">
        <v>171</v>
      </c>
      <c r="M10140" t="s">
        <v>28796</v>
      </c>
    </row>
    <row r="10141" spans="1:13" x14ac:dyDescent="0.25">
      <c r="A10141">
        <v>10140</v>
      </c>
      <c r="B10141" s="2" t="s">
        <v>125</v>
      </c>
      <c r="C10141">
        <v>81847</v>
      </c>
      <c r="D10141" s="2" t="s">
        <v>28802</v>
      </c>
      <c r="E10141" s="2" t="s">
        <v>24</v>
      </c>
      <c r="F10141" s="2" t="s">
        <v>161</v>
      </c>
      <c r="G10141" s="2" t="s">
        <v>35</v>
      </c>
      <c r="H10141" s="2" t="s">
        <v>300</v>
      </c>
      <c r="I10141" s="2" t="s">
        <v>19751</v>
      </c>
      <c r="J10141" s="2" t="s">
        <v>54</v>
      </c>
      <c r="K10141">
        <v>9</v>
      </c>
      <c r="L10141" s="2" t="s">
        <v>71</v>
      </c>
      <c r="M10141" t="s">
        <v>28796</v>
      </c>
    </row>
    <row r="10142" spans="1:13" x14ac:dyDescent="0.25">
      <c r="A10142">
        <v>10141</v>
      </c>
      <c r="B10142" s="2" t="s">
        <v>148</v>
      </c>
      <c r="C10142">
        <v>125011</v>
      </c>
      <c r="D10142" s="2" t="s">
        <v>28802</v>
      </c>
      <c r="E10142" s="2" t="s">
        <v>42</v>
      </c>
      <c r="F10142" s="2" t="s">
        <v>93</v>
      </c>
      <c r="G10142" s="2" t="s">
        <v>44</v>
      </c>
      <c r="H10142" s="2" t="s">
        <v>43</v>
      </c>
      <c r="I10142" s="2" t="s">
        <v>19753</v>
      </c>
      <c r="J10142" s="2" t="s">
        <v>70</v>
      </c>
      <c r="K10142">
        <v>9</v>
      </c>
      <c r="L10142" s="2" t="s">
        <v>78</v>
      </c>
      <c r="M10142" t="s">
        <v>28797</v>
      </c>
    </row>
    <row r="10143" spans="1:13" x14ac:dyDescent="0.25">
      <c r="A10143">
        <v>10142</v>
      </c>
      <c r="B10143" s="2" t="s">
        <v>100</v>
      </c>
      <c r="C10143">
        <v>253282</v>
      </c>
      <c r="D10143" s="2" t="s">
        <v>28799</v>
      </c>
      <c r="E10143" s="2" t="s">
        <v>59</v>
      </c>
      <c r="F10143" s="2" t="s">
        <v>75</v>
      </c>
      <c r="G10143" s="2" t="s">
        <v>35</v>
      </c>
      <c r="H10143" s="2" t="s">
        <v>429</v>
      </c>
      <c r="I10143" s="2" t="s">
        <v>19755</v>
      </c>
      <c r="J10143" s="2" t="s">
        <v>28</v>
      </c>
      <c r="K10143">
        <v>18</v>
      </c>
      <c r="L10143" s="2" t="s">
        <v>62</v>
      </c>
      <c r="M10143" t="s">
        <v>28796</v>
      </c>
    </row>
    <row r="10144" spans="1:13" x14ac:dyDescent="0.25">
      <c r="A10144">
        <v>10143</v>
      </c>
      <c r="B10144" s="2" t="s">
        <v>178</v>
      </c>
      <c r="C10144">
        <v>163715</v>
      </c>
      <c r="D10144" s="2" t="s">
        <v>28799</v>
      </c>
      <c r="E10144" s="2" t="s">
        <v>51</v>
      </c>
      <c r="F10144" s="2" t="s">
        <v>52</v>
      </c>
      <c r="G10144" s="2" t="s">
        <v>44</v>
      </c>
      <c r="H10144" s="2" t="s">
        <v>52</v>
      </c>
      <c r="I10144" s="2" t="s">
        <v>3524</v>
      </c>
      <c r="J10144" s="2" t="s">
        <v>37</v>
      </c>
      <c r="K10144">
        <v>10</v>
      </c>
      <c r="L10144" s="2" t="s">
        <v>150</v>
      </c>
      <c r="M10144" t="s">
        <v>28797</v>
      </c>
    </row>
    <row r="10145" spans="1:13" x14ac:dyDescent="0.25">
      <c r="A10145">
        <v>10144</v>
      </c>
      <c r="B10145" s="2" t="s">
        <v>32</v>
      </c>
      <c r="C10145">
        <v>71407</v>
      </c>
      <c r="D10145" s="2" t="s">
        <v>28801</v>
      </c>
      <c r="E10145" s="2" t="s">
        <v>51</v>
      </c>
      <c r="F10145" s="2" t="s">
        <v>43</v>
      </c>
      <c r="G10145" s="2" t="s">
        <v>44</v>
      </c>
      <c r="H10145" s="2" t="s">
        <v>416</v>
      </c>
      <c r="I10145" s="2" t="s">
        <v>4086</v>
      </c>
      <c r="J10145" s="2" t="s">
        <v>70</v>
      </c>
      <c r="K10145">
        <v>0</v>
      </c>
      <c r="L10145" s="2" t="s">
        <v>137</v>
      </c>
      <c r="M10145" t="s">
        <v>28797</v>
      </c>
    </row>
    <row r="10146" spans="1:13" x14ac:dyDescent="0.25">
      <c r="A10146">
        <v>10145</v>
      </c>
      <c r="B10146" s="2" t="s">
        <v>100</v>
      </c>
      <c r="C10146">
        <v>66634</v>
      </c>
      <c r="D10146" s="2" t="s">
        <v>28801</v>
      </c>
      <c r="E10146" s="2" t="s">
        <v>24</v>
      </c>
      <c r="F10146" s="2" t="s">
        <v>131</v>
      </c>
      <c r="G10146" s="2" t="s">
        <v>35</v>
      </c>
      <c r="H10146" s="2" t="s">
        <v>131</v>
      </c>
      <c r="I10146" s="2" t="s">
        <v>19759</v>
      </c>
      <c r="J10146" s="2" t="s">
        <v>28</v>
      </c>
      <c r="K10146">
        <v>0</v>
      </c>
      <c r="L10146" s="2" t="s">
        <v>150</v>
      </c>
      <c r="M10146" t="s">
        <v>28798</v>
      </c>
    </row>
    <row r="10147" spans="1:13" x14ac:dyDescent="0.25">
      <c r="A10147">
        <v>10146</v>
      </c>
      <c r="B10147" s="2" t="s">
        <v>184</v>
      </c>
      <c r="C10147">
        <v>160350</v>
      </c>
      <c r="D10147" s="2" t="s">
        <v>28799</v>
      </c>
      <c r="E10147" s="2" t="s">
        <v>24</v>
      </c>
      <c r="F10147" s="2" t="s">
        <v>43</v>
      </c>
      <c r="G10147" s="2" t="s">
        <v>26</v>
      </c>
      <c r="H10147" s="2" t="s">
        <v>43</v>
      </c>
      <c r="I10147" s="2" t="s">
        <v>19761</v>
      </c>
      <c r="J10147" s="2" t="s">
        <v>28</v>
      </c>
      <c r="K10147">
        <v>10</v>
      </c>
      <c r="L10147" s="2" t="s">
        <v>137</v>
      </c>
      <c r="M10147" t="s">
        <v>28797</v>
      </c>
    </row>
    <row r="10148" spans="1:13" x14ac:dyDescent="0.25">
      <c r="A10148">
        <v>10147</v>
      </c>
      <c r="B10148" s="2" t="s">
        <v>100</v>
      </c>
      <c r="C10148">
        <v>119141</v>
      </c>
      <c r="D10148" s="2" t="s">
        <v>28802</v>
      </c>
      <c r="E10148" s="2" t="s">
        <v>59</v>
      </c>
      <c r="F10148" s="2" t="s">
        <v>128</v>
      </c>
      <c r="G10148" s="2" t="s">
        <v>26</v>
      </c>
      <c r="H10148" s="2" t="s">
        <v>432</v>
      </c>
      <c r="I10148" s="2" t="s">
        <v>19763</v>
      </c>
      <c r="J10148" s="2" t="s">
        <v>54</v>
      </c>
      <c r="K10148">
        <v>7</v>
      </c>
      <c r="L10148" s="2" t="s">
        <v>62</v>
      </c>
      <c r="M10148" t="s">
        <v>28797</v>
      </c>
    </row>
    <row r="10149" spans="1:13" x14ac:dyDescent="0.25">
      <c r="A10149">
        <v>10148</v>
      </c>
      <c r="B10149" s="2" t="s">
        <v>91</v>
      </c>
      <c r="C10149">
        <v>92580</v>
      </c>
      <c r="D10149" s="2" t="s">
        <v>28800</v>
      </c>
      <c r="E10149" s="2" t="s">
        <v>51</v>
      </c>
      <c r="F10149" s="2" t="s">
        <v>196</v>
      </c>
      <c r="G10149" s="2" t="s">
        <v>35</v>
      </c>
      <c r="H10149" s="2" t="s">
        <v>196</v>
      </c>
      <c r="I10149" s="2" t="s">
        <v>19765</v>
      </c>
      <c r="J10149" s="2" t="s">
        <v>28</v>
      </c>
      <c r="K10149">
        <v>4</v>
      </c>
      <c r="L10149" s="2" t="s">
        <v>133</v>
      </c>
      <c r="M10149" t="s">
        <v>28798</v>
      </c>
    </row>
    <row r="10150" spans="1:13" x14ac:dyDescent="0.25">
      <c r="A10150">
        <v>10149</v>
      </c>
      <c r="B10150" s="2" t="s">
        <v>40</v>
      </c>
      <c r="C10150">
        <v>145627</v>
      </c>
      <c r="D10150" s="2" t="s">
        <v>28802</v>
      </c>
      <c r="E10150" s="2" t="s">
        <v>24</v>
      </c>
      <c r="F10150" s="2" t="s">
        <v>82</v>
      </c>
      <c r="G10150" s="2" t="s">
        <v>35</v>
      </c>
      <c r="H10150" s="2" t="s">
        <v>82</v>
      </c>
      <c r="I10150" s="2" t="s">
        <v>19767</v>
      </c>
      <c r="J10150" s="2" t="s">
        <v>54</v>
      </c>
      <c r="K10150">
        <v>5</v>
      </c>
      <c r="L10150" s="2" t="s">
        <v>88</v>
      </c>
      <c r="M10150" t="s">
        <v>28797</v>
      </c>
    </row>
    <row r="10151" spans="1:13" x14ac:dyDescent="0.25">
      <c r="A10151">
        <v>10150</v>
      </c>
      <c r="B10151" s="2" t="s">
        <v>166</v>
      </c>
      <c r="C10151">
        <v>213045</v>
      </c>
      <c r="D10151" s="2" t="s">
        <v>28799</v>
      </c>
      <c r="E10151" s="2" t="s">
        <v>24</v>
      </c>
      <c r="F10151" s="2" t="s">
        <v>43</v>
      </c>
      <c r="G10151" s="2" t="s">
        <v>26</v>
      </c>
      <c r="H10151" s="2" t="s">
        <v>360</v>
      </c>
      <c r="I10151" s="2" t="s">
        <v>19769</v>
      </c>
      <c r="J10151" s="2" t="s">
        <v>37</v>
      </c>
      <c r="K10151">
        <v>12</v>
      </c>
      <c r="L10151" s="2" t="s">
        <v>176</v>
      </c>
      <c r="M10151" t="s">
        <v>28797</v>
      </c>
    </row>
    <row r="10152" spans="1:13" x14ac:dyDescent="0.25">
      <c r="A10152">
        <v>10151</v>
      </c>
      <c r="B10152" s="2" t="s">
        <v>49</v>
      </c>
      <c r="C10152">
        <v>297403</v>
      </c>
      <c r="D10152" s="2" t="s">
        <v>28799</v>
      </c>
      <c r="E10152" s="2" t="s">
        <v>59</v>
      </c>
      <c r="F10152" s="2" t="s">
        <v>67</v>
      </c>
      <c r="G10152" s="2" t="s">
        <v>35</v>
      </c>
      <c r="H10152" s="2" t="s">
        <v>67</v>
      </c>
      <c r="I10152" s="2" t="s">
        <v>19771</v>
      </c>
      <c r="J10152" s="2" t="s">
        <v>37</v>
      </c>
      <c r="K10152">
        <v>14</v>
      </c>
      <c r="L10152" s="2" t="s">
        <v>62</v>
      </c>
      <c r="M10152" t="s">
        <v>28797</v>
      </c>
    </row>
    <row r="10153" spans="1:13" x14ac:dyDescent="0.25">
      <c r="A10153">
        <v>10152</v>
      </c>
      <c r="B10153" s="2" t="s">
        <v>178</v>
      </c>
      <c r="C10153">
        <v>69197</v>
      </c>
      <c r="D10153" s="2" t="s">
        <v>28800</v>
      </c>
      <c r="E10153" s="2" t="s">
        <v>59</v>
      </c>
      <c r="F10153" s="2" t="s">
        <v>60</v>
      </c>
      <c r="G10153" s="2" t="s">
        <v>44</v>
      </c>
      <c r="H10153" s="2" t="s">
        <v>60</v>
      </c>
      <c r="I10153" s="2" t="s">
        <v>19773</v>
      </c>
      <c r="J10153" s="2" t="s">
        <v>70</v>
      </c>
      <c r="K10153">
        <v>3</v>
      </c>
      <c r="L10153" s="2" t="s">
        <v>78</v>
      </c>
      <c r="M10153" t="s">
        <v>28796</v>
      </c>
    </row>
    <row r="10154" spans="1:13" x14ac:dyDescent="0.25">
      <c r="A10154">
        <v>10153</v>
      </c>
      <c r="B10154" s="2" t="s">
        <v>178</v>
      </c>
      <c r="C10154">
        <v>132689</v>
      </c>
      <c r="D10154" s="2" t="s">
        <v>28802</v>
      </c>
      <c r="E10154" s="2" t="s">
        <v>59</v>
      </c>
      <c r="F10154" s="2" t="s">
        <v>196</v>
      </c>
      <c r="G10154" s="2" t="s">
        <v>35</v>
      </c>
      <c r="H10154" s="2" t="s">
        <v>196</v>
      </c>
      <c r="I10154" s="2" t="s">
        <v>19775</v>
      </c>
      <c r="J10154" s="2" t="s">
        <v>37</v>
      </c>
      <c r="K10154">
        <v>7</v>
      </c>
      <c r="L10154" s="2" t="s">
        <v>78</v>
      </c>
      <c r="M10154" t="s">
        <v>28798</v>
      </c>
    </row>
    <row r="10155" spans="1:13" x14ac:dyDescent="0.25">
      <c r="A10155">
        <v>10154</v>
      </c>
      <c r="B10155" s="2" t="s">
        <v>49</v>
      </c>
      <c r="C10155">
        <v>83336</v>
      </c>
      <c r="D10155" s="2" t="s">
        <v>28800</v>
      </c>
      <c r="E10155" s="2" t="s">
        <v>51</v>
      </c>
      <c r="F10155" s="2" t="s">
        <v>93</v>
      </c>
      <c r="G10155" s="2" t="s">
        <v>44</v>
      </c>
      <c r="H10155" s="2" t="s">
        <v>310</v>
      </c>
      <c r="I10155" s="2" t="s">
        <v>19777</v>
      </c>
      <c r="J10155" s="2" t="s">
        <v>54</v>
      </c>
      <c r="K10155">
        <v>2</v>
      </c>
      <c r="L10155" s="2" t="s">
        <v>144</v>
      </c>
      <c r="M10155" t="s">
        <v>28797</v>
      </c>
    </row>
    <row r="10156" spans="1:13" x14ac:dyDescent="0.25">
      <c r="A10156">
        <v>10155</v>
      </c>
      <c r="B10156" s="2" t="s">
        <v>73</v>
      </c>
      <c r="C10156">
        <v>172090</v>
      </c>
      <c r="D10156" s="2" t="s">
        <v>28802</v>
      </c>
      <c r="E10156" s="2" t="s">
        <v>59</v>
      </c>
      <c r="F10156" s="2" t="s">
        <v>34</v>
      </c>
      <c r="G10156" s="2" t="s">
        <v>35</v>
      </c>
      <c r="H10156" s="2" t="s">
        <v>34</v>
      </c>
      <c r="I10156" s="2" t="s">
        <v>19779</v>
      </c>
      <c r="J10156" s="2" t="s">
        <v>28</v>
      </c>
      <c r="K10156">
        <v>5</v>
      </c>
      <c r="L10156" s="2" t="s">
        <v>150</v>
      </c>
      <c r="M10156" t="s">
        <v>28796</v>
      </c>
    </row>
    <row r="10157" spans="1:13" x14ac:dyDescent="0.25">
      <c r="A10157">
        <v>10156</v>
      </c>
      <c r="B10157" s="2" t="s">
        <v>116</v>
      </c>
      <c r="C10157">
        <v>24926</v>
      </c>
      <c r="D10157" s="2" t="s">
        <v>28801</v>
      </c>
      <c r="E10157" s="2" t="s">
        <v>24</v>
      </c>
      <c r="F10157" s="2" t="s">
        <v>161</v>
      </c>
      <c r="G10157" s="2" t="s">
        <v>26</v>
      </c>
      <c r="H10157" s="2" t="s">
        <v>161</v>
      </c>
      <c r="I10157" s="2" t="s">
        <v>19781</v>
      </c>
      <c r="J10157" s="2" t="s">
        <v>28</v>
      </c>
      <c r="K10157">
        <v>0</v>
      </c>
      <c r="L10157" s="2" t="s">
        <v>112</v>
      </c>
      <c r="M10157" t="s">
        <v>28796</v>
      </c>
    </row>
    <row r="10158" spans="1:13" x14ac:dyDescent="0.25">
      <c r="A10158">
        <v>10157</v>
      </c>
      <c r="B10158" s="2" t="s">
        <v>178</v>
      </c>
      <c r="C10158">
        <v>211550</v>
      </c>
      <c r="D10158" s="2" t="s">
        <v>28799</v>
      </c>
      <c r="E10158" s="2" t="s">
        <v>51</v>
      </c>
      <c r="F10158" s="2" t="s">
        <v>154</v>
      </c>
      <c r="G10158" s="2" t="s">
        <v>35</v>
      </c>
      <c r="H10158" s="2" t="s">
        <v>154</v>
      </c>
      <c r="I10158" s="2" t="s">
        <v>19783</v>
      </c>
      <c r="J10158" s="2" t="s">
        <v>37</v>
      </c>
      <c r="K10158">
        <v>17</v>
      </c>
      <c r="L10158" s="2" t="s">
        <v>78</v>
      </c>
      <c r="M10158" t="s">
        <v>28798</v>
      </c>
    </row>
    <row r="10159" spans="1:13" x14ac:dyDescent="0.25">
      <c r="A10159">
        <v>10158</v>
      </c>
      <c r="B10159" s="2" t="s">
        <v>222</v>
      </c>
      <c r="C10159">
        <v>104635</v>
      </c>
      <c r="D10159" s="2" t="s">
        <v>28802</v>
      </c>
      <c r="E10159" s="2" t="s">
        <v>24</v>
      </c>
      <c r="F10159" s="2" t="s">
        <v>52</v>
      </c>
      <c r="G10159" s="2" t="s">
        <v>44</v>
      </c>
      <c r="H10159" s="2" t="s">
        <v>52</v>
      </c>
      <c r="I10159" s="2" t="s">
        <v>19785</v>
      </c>
      <c r="J10159" s="2" t="s">
        <v>70</v>
      </c>
      <c r="K10159">
        <v>6</v>
      </c>
      <c r="L10159" s="2" t="s">
        <v>144</v>
      </c>
      <c r="M10159" t="s">
        <v>28798</v>
      </c>
    </row>
    <row r="10160" spans="1:13" x14ac:dyDescent="0.25">
      <c r="A10160">
        <v>10159</v>
      </c>
      <c r="B10160" s="2" t="s">
        <v>21</v>
      </c>
      <c r="C10160">
        <v>67458</v>
      </c>
      <c r="D10160" s="2" t="s">
        <v>28801</v>
      </c>
      <c r="E10160" s="2" t="s">
        <v>59</v>
      </c>
      <c r="F10160" s="2" t="s">
        <v>52</v>
      </c>
      <c r="G10160" s="2" t="s">
        <v>44</v>
      </c>
      <c r="H10160" s="2" t="s">
        <v>52</v>
      </c>
      <c r="I10160" s="2" t="s">
        <v>19787</v>
      </c>
      <c r="J10160" s="2" t="s">
        <v>70</v>
      </c>
      <c r="K10160">
        <v>1</v>
      </c>
      <c r="L10160" s="2" t="s">
        <v>88</v>
      </c>
      <c r="M10160" t="s">
        <v>28797</v>
      </c>
    </row>
    <row r="10161" spans="1:13" x14ac:dyDescent="0.25">
      <c r="A10161">
        <v>10160</v>
      </c>
      <c r="B10161" s="2" t="s">
        <v>181</v>
      </c>
      <c r="C10161">
        <v>137160</v>
      </c>
      <c r="D10161" s="2" t="s">
        <v>28802</v>
      </c>
      <c r="E10161" s="2" t="s">
        <v>42</v>
      </c>
      <c r="F10161" s="2" t="s">
        <v>25</v>
      </c>
      <c r="G10161" s="2" t="s">
        <v>35</v>
      </c>
      <c r="H10161" s="2" t="s">
        <v>25</v>
      </c>
      <c r="I10161" s="2" t="s">
        <v>19789</v>
      </c>
      <c r="J10161" s="2" t="s">
        <v>28</v>
      </c>
      <c r="K10161">
        <v>8</v>
      </c>
      <c r="L10161" s="2" t="s">
        <v>171</v>
      </c>
      <c r="M10161" t="s">
        <v>28798</v>
      </c>
    </row>
    <row r="10162" spans="1:13" x14ac:dyDescent="0.25">
      <c r="A10162">
        <v>10161</v>
      </c>
      <c r="B10162" s="2" t="s">
        <v>32</v>
      </c>
      <c r="C10162">
        <v>68285</v>
      </c>
      <c r="D10162" s="2" t="s">
        <v>28801</v>
      </c>
      <c r="E10162" s="2" t="s">
        <v>24</v>
      </c>
      <c r="F10162" s="2" t="s">
        <v>68</v>
      </c>
      <c r="G10162" s="2" t="s">
        <v>44</v>
      </c>
      <c r="H10162" s="2" t="s">
        <v>68</v>
      </c>
      <c r="I10162" s="2" t="s">
        <v>19791</v>
      </c>
      <c r="J10162" s="2" t="s">
        <v>37</v>
      </c>
      <c r="K10162">
        <v>0</v>
      </c>
      <c r="L10162" s="2" t="s">
        <v>46</v>
      </c>
      <c r="M10162" t="s">
        <v>28797</v>
      </c>
    </row>
    <row r="10163" spans="1:13" x14ac:dyDescent="0.25">
      <c r="A10163">
        <v>10162</v>
      </c>
      <c r="B10163" s="2" t="s">
        <v>125</v>
      </c>
      <c r="C10163">
        <v>74005</v>
      </c>
      <c r="D10163" s="2" t="s">
        <v>28801</v>
      </c>
      <c r="E10163" s="2" t="s">
        <v>59</v>
      </c>
      <c r="F10163" s="2" t="s">
        <v>122</v>
      </c>
      <c r="G10163" s="2" t="s">
        <v>44</v>
      </c>
      <c r="H10163" s="2" t="s">
        <v>305</v>
      </c>
      <c r="I10163" s="2" t="s">
        <v>19793</v>
      </c>
      <c r="J10163" s="2" t="s">
        <v>28</v>
      </c>
      <c r="K10163">
        <v>0</v>
      </c>
      <c r="L10163" s="2" t="s">
        <v>176</v>
      </c>
      <c r="M10163" t="s">
        <v>28798</v>
      </c>
    </row>
    <row r="10164" spans="1:13" x14ac:dyDescent="0.25">
      <c r="A10164">
        <v>10163</v>
      </c>
      <c r="B10164" s="2" t="s">
        <v>158</v>
      </c>
      <c r="C10164">
        <v>127491</v>
      </c>
      <c r="D10164" s="2" t="s">
        <v>28802</v>
      </c>
      <c r="E10164" s="2" t="s">
        <v>24</v>
      </c>
      <c r="F10164" s="2" t="s">
        <v>34</v>
      </c>
      <c r="G10164" s="2" t="s">
        <v>26</v>
      </c>
      <c r="H10164" s="2" t="s">
        <v>300</v>
      </c>
      <c r="I10164" s="2" t="s">
        <v>19795</v>
      </c>
      <c r="J10164" s="2" t="s">
        <v>28</v>
      </c>
      <c r="K10164">
        <v>5</v>
      </c>
      <c r="L10164" s="2" t="s">
        <v>144</v>
      </c>
      <c r="M10164" t="s">
        <v>28796</v>
      </c>
    </row>
    <row r="10165" spans="1:13" x14ac:dyDescent="0.25">
      <c r="A10165">
        <v>10164</v>
      </c>
      <c r="B10165" s="2" t="s">
        <v>105</v>
      </c>
      <c r="C10165">
        <v>64002</v>
      </c>
      <c r="D10165" s="2" t="s">
        <v>28799</v>
      </c>
      <c r="E10165" s="2" t="s">
        <v>51</v>
      </c>
      <c r="F10165" s="2" t="s">
        <v>161</v>
      </c>
      <c r="G10165" s="2" t="s">
        <v>44</v>
      </c>
      <c r="H10165" s="2" t="s">
        <v>161</v>
      </c>
      <c r="I10165" s="2" t="s">
        <v>19797</v>
      </c>
      <c r="J10165" s="2" t="s">
        <v>70</v>
      </c>
      <c r="K10165">
        <v>14</v>
      </c>
      <c r="L10165" s="2" t="s">
        <v>144</v>
      </c>
      <c r="M10165" t="s">
        <v>28796</v>
      </c>
    </row>
    <row r="10166" spans="1:13" x14ac:dyDescent="0.25">
      <c r="A10166">
        <v>10165</v>
      </c>
      <c r="B10166" s="2" t="s">
        <v>178</v>
      </c>
      <c r="C10166">
        <v>87641</v>
      </c>
      <c r="D10166" s="2" t="s">
        <v>28800</v>
      </c>
      <c r="E10166" s="2" t="s">
        <v>59</v>
      </c>
      <c r="F10166" s="2" t="s">
        <v>169</v>
      </c>
      <c r="G10166" s="2" t="s">
        <v>35</v>
      </c>
      <c r="H10166" s="2" t="s">
        <v>169</v>
      </c>
      <c r="I10166" s="2" t="s">
        <v>19799</v>
      </c>
      <c r="J10166" s="2" t="s">
        <v>54</v>
      </c>
      <c r="K10166">
        <v>4</v>
      </c>
      <c r="L10166" s="2" t="s">
        <v>150</v>
      </c>
      <c r="M10166" t="s">
        <v>28798</v>
      </c>
    </row>
    <row r="10167" spans="1:13" x14ac:dyDescent="0.25">
      <c r="A10167">
        <v>10166</v>
      </c>
      <c r="B10167" s="2" t="s">
        <v>184</v>
      </c>
      <c r="C10167">
        <v>54064</v>
      </c>
      <c r="D10167" s="2" t="s">
        <v>28801</v>
      </c>
      <c r="E10167" s="2" t="s">
        <v>24</v>
      </c>
      <c r="F10167" s="2" t="s">
        <v>34</v>
      </c>
      <c r="G10167" s="2" t="s">
        <v>44</v>
      </c>
      <c r="H10167" s="2" t="s">
        <v>76</v>
      </c>
      <c r="I10167" s="2" t="s">
        <v>19801</v>
      </c>
      <c r="J10167" s="2" t="s">
        <v>70</v>
      </c>
      <c r="K10167">
        <v>0</v>
      </c>
      <c r="L10167" s="2" t="s">
        <v>171</v>
      </c>
      <c r="M10167" t="s">
        <v>28796</v>
      </c>
    </row>
    <row r="10168" spans="1:13" x14ac:dyDescent="0.25">
      <c r="A10168">
        <v>10167</v>
      </c>
      <c r="B10168" s="2" t="s">
        <v>181</v>
      </c>
      <c r="C10168">
        <v>92164</v>
      </c>
      <c r="D10168" s="2" t="s">
        <v>28800</v>
      </c>
      <c r="E10168" s="2" t="s">
        <v>42</v>
      </c>
      <c r="F10168" s="2" t="s">
        <v>97</v>
      </c>
      <c r="G10168" s="2" t="s">
        <v>44</v>
      </c>
      <c r="H10168" s="2" t="s">
        <v>97</v>
      </c>
      <c r="I10168" s="2" t="s">
        <v>19803</v>
      </c>
      <c r="J10168" s="2" t="s">
        <v>54</v>
      </c>
      <c r="K10168">
        <v>4</v>
      </c>
      <c r="L10168" s="2" t="s">
        <v>144</v>
      </c>
      <c r="M10168" t="s">
        <v>28798</v>
      </c>
    </row>
    <row r="10169" spans="1:13" x14ac:dyDescent="0.25">
      <c r="A10169">
        <v>10168</v>
      </c>
      <c r="B10169" s="2" t="s">
        <v>116</v>
      </c>
      <c r="C10169">
        <v>303272</v>
      </c>
      <c r="D10169" s="2" t="s">
        <v>28799</v>
      </c>
      <c r="E10169" s="2" t="s">
        <v>59</v>
      </c>
      <c r="F10169" s="2" t="s">
        <v>68</v>
      </c>
      <c r="G10169" s="2" t="s">
        <v>35</v>
      </c>
      <c r="H10169" s="2" t="s">
        <v>68</v>
      </c>
      <c r="I10169" s="2" t="s">
        <v>19805</v>
      </c>
      <c r="J10169" s="2" t="s">
        <v>54</v>
      </c>
      <c r="K10169">
        <v>11</v>
      </c>
      <c r="L10169" s="2" t="s">
        <v>144</v>
      </c>
      <c r="M10169" t="s">
        <v>28796</v>
      </c>
    </row>
    <row r="10170" spans="1:13" x14ac:dyDescent="0.25">
      <c r="A10170">
        <v>10169</v>
      </c>
      <c r="B10170" s="2" t="s">
        <v>178</v>
      </c>
      <c r="C10170">
        <v>125114</v>
      </c>
      <c r="D10170" s="2" t="s">
        <v>28799</v>
      </c>
      <c r="E10170" s="2" t="s">
        <v>59</v>
      </c>
      <c r="F10170" s="2" t="s">
        <v>25</v>
      </c>
      <c r="G10170" s="2" t="s">
        <v>44</v>
      </c>
      <c r="H10170" s="2" t="s">
        <v>25</v>
      </c>
      <c r="I10170" s="2" t="s">
        <v>19807</v>
      </c>
      <c r="J10170" s="2" t="s">
        <v>37</v>
      </c>
      <c r="K10170">
        <v>12</v>
      </c>
      <c r="L10170" s="2" t="s">
        <v>71</v>
      </c>
      <c r="M10170" t="s">
        <v>28797</v>
      </c>
    </row>
    <row r="10171" spans="1:13" x14ac:dyDescent="0.25">
      <c r="A10171">
        <v>10170</v>
      </c>
      <c r="B10171" s="2" t="s">
        <v>100</v>
      </c>
      <c r="C10171">
        <v>54317</v>
      </c>
      <c r="D10171" s="2" t="s">
        <v>28801</v>
      </c>
      <c r="E10171" s="2" t="s">
        <v>42</v>
      </c>
      <c r="F10171" s="2" t="s">
        <v>131</v>
      </c>
      <c r="G10171" s="2" t="s">
        <v>26</v>
      </c>
      <c r="H10171" s="2" t="s">
        <v>1096</v>
      </c>
      <c r="I10171" s="2" t="s">
        <v>19809</v>
      </c>
      <c r="J10171" s="2" t="s">
        <v>37</v>
      </c>
      <c r="K10171">
        <v>1</v>
      </c>
      <c r="L10171" s="2" t="s">
        <v>133</v>
      </c>
      <c r="M10171" t="s">
        <v>28797</v>
      </c>
    </row>
    <row r="10172" spans="1:13" x14ac:dyDescent="0.25">
      <c r="A10172">
        <v>10171</v>
      </c>
      <c r="B10172" s="2" t="s">
        <v>105</v>
      </c>
      <c r="C10172">
        <v>75401</v>
      </c>
      <c r="D10172" s="2" t="s">
        <v>28800</v>
      </c>
      <c r="E10172" s="2" t="s">
        <v>42</v>
      </c>
      <c r="F10172" s="2" t="s">
        <v>93</v>
      </c>
      <c r="G10172" s="2" t="s">
        <v>44</v>
      </c>
      <c r="H10172" s="2" t="s">
        <v>93</v>
      </c>
      <c r="I10172" s="2" t="s">
        <v>19811</v>
      </c>
      <c r="J10172" s="2" t="s">
        <v>37</v>
      </c>
      <c r="K10172">
        <v>4</v>
      </c>
      <c r="L10172" s="2" t="s">
        <v>112</v>
      </c>
      <c r="M10172" t="s">
        <v>28796</v>
      </c>
    </row>
    <row r="10173" spans="1:13" x14ac:dyDescent="0.25">
      <c r="A10173">
        <v>10172</v>
      </c>
      <c r="B10173" s="2" t="s">
        <v>148</v>
      </c>
      <c r="C10173">
        <v>125780</v>
      </c>
      <c r="D10173" s="2" t="s">
        <v>28802</v>
      </c>
      <c r="E10173" s="2" t="s">
        <v>51</v>
      </c>
      <c r="F10173" s="2" t="s">
        <v>131</v>
      </c>
      <c r="G10173" s="2" t="s">
        <v>35</v>
      </c>
      <c r="H10173" s="2" t="s">
        <v>131</v>
      </c>
      <c r="I10173" s="2" t="s">
        <v>19813</v>
      </c>
      <c r="J10173" s="2" t="s">
        <v>70</v>
      </c>
      <c r="K10173">
        <v>5</v>
      </c>
      <c r="L10173" s="2" t="s">
        <v>144</v>
      </c>
      <c r="M10173" t="s">
        <v>28796</v>
      </c>
    </row>
    <row r="10174" spans="1:13" x14ac:dyDescent="0.25">
      <c r="A10174">
        <v>10173</v>
      </c>
      <c r="B10174" s="2" t="s">
        <v>125</v>
      </c>
      <c r="C10174">
        <v>92433</v>
      </c>
      <c r="D10174" s="2" t="s">
        <v>28801</v>
      </c>
      <c r="E10174" s="2" t="s">
        <v>24</v>
      </c>
      <c r="F10174" s="2" t="s">
        <v>97</v>
      </c>
      <c r="G10174" s="2" t="s">
        <v>26</v>
      </c>
      <c r="H10174" s="2" t="s">
        <v>97</v>
      </c>
      <c r="I10174" s="2" t="s">
        <v>19815</v>
      </c>
      <c r="J10174" s="2" t="s">
        <v>28</v>
      </c>
      <c r="K10174">
        <v>0</v>
      </c>
      <c r="L10174" s="2" t="s">
        <v>62</v>
      </c>
      <c r="M10174" t="s">
        <v>28796</v>
      </c>
    </row>
    <row r="10175" spans="1:13" x14ac:dyDescent="0.25">
      <c r="A10175">
        <v>10174</v>
      </c>
      <c r="B10175" s="2" t="s">
        <v>166</v>
      </c>
      <c r="C10175">
        <v>64856</v>
      </c>
      <c r="D10175" s="2" t="s">
        <v>28801</v>
      </c>
      <c r="E10175" s="2" t="s">
        <v>42</v>
      </c>
      <c r="F10175" s="2" t="s">
        <v>93</v>
      </c>
      <c r="G10175" s="2" t="s">
        <v>35</v>
      </c>
      <c r="H10175" s="2" t="s">
        <v>921</v>
      </c>
      <c r="I10175" s="2" t="s">
        <v>4812</v>
      </c>
      <c r="J10175" s="2" t="s">
        <v>54</v>
      </c>
      <c r="K10175">
        <v>1</v>
      </c>
      <c r="L10175" s="2" t="s">
        <v>78</v>
      </c>
      <c r="M10175" t="s">
        <v>28797</v>
      </c>
    </row>
    <row r="10176" spans="1:13" x14ac:dyDescent="0.25">
      <c r="A10176">
        <v>10175</v>
      </c>
      <c r="B10176" s="2" t="s">
        <v>184</v>
      </c>
      <c r="C10176">
        <v>403493</v>
      </c>
      <c r="D10176" s="2" t="s">
        <v>28799</v>
      </c>
      <c r="E10176" s="2" t="s">
        <v>51</v>
      </c>
      <c r="F10176" s="2" t="s">
        <v>122</v>
      </c>
      <c r="G10176" s="2" t="s">
        <v>35</v>
      </c>
      <c r="H10176" s="2" t="s">
        <v>122</v>
      </c>
      <c r="I10176" s="2" t="s">
        <v>19818</v>
      </c>
      <c r="J10176" s="2" t="s">
        <v>54</v>
      </c>
      <c r="K10176">
        <v>14</v>
      </c>
      <c r="L10176" s="2" t="s">
        <v>78</v>
      </c>
      <c r="M10176" t="s">
        <v>28798</v>
      </c>
    </row>
    <row r="10177" spans="1:13" x14ac:dyDescent="0.25">
      <c r="A10177">
        <v>10176</v>
      </c>
      <c r="B10177" s="2" t="s">
        <v>222</v>
      </c>
      <c r="C10177">
        <v>68862</v>
      </c>
      <c r="D10177" s="2" t="s">
        <v>28799</v>
      </c>
      <c r="E10177" s="2" t="s">
        <v>42</v>
      </c>
      <c r="F10177" s="2" t="s">
        <v>117</v>
      </c>
      <c r="G10177" s="2" t="s">
        <v>35</v>
      </c>
      <c r="H10177" s="2" t="s">
        <v>117</v>
      </c>
      <c r="I10177" s="2" t="s">
        <v>15976</v>
      </c>
      <c r="J10177" s="2" t="s">
        <v>54</v>
      </c>
      <c r="K10177">
        <v>17</v>
      </c>
      <c r="L10177" s="2" t="s">
        <v>176</v>
      </c>
      <c r="M10177" t="s">
        <v>28798</v>
      </c>
    </row>
    <row r="10178" spans="1:13" x14ac:dyDescent="0.25">
      <c r="A10178">
        <v>10177</v>
      </c>
      <c r="B10178" s="2" t="s">
        <v>73</v>
      </c>
      <c r="C10178">
        <v>210010</v>
      </c>
      <c r="D10178" s="2" t="s">
        <v>28799</v>
      </c>
      <c r="E10178" s="2" t="s">
        <v>42</v>
      </c>
      <c r="F10178" s="2" t="s">
        <v>93</v>
      </c>
      <c r="G10178" s="2" t="s">
        <v>44</v>
      </c>
      <c r="H10178" s="2" t="s">
        <v>93</v>
      </c>
      <c r="I10178" s="2" t="s">
        <v>19821</v>
      </c>
      <c r="J10178" s="2" t="s">
        <v>37</v>
      </c>
      <c r="K10178">
        <v>18</v>
      </c>
      <c r="L10178" s="2" t="s">
        <v>150</v>
      </c>
      <c r="M10178" t="s">
        <v>28796</v>
      </c>
    </row>
    <row r="10179" spans="1:13" x14ac:dyDescent="0.25">
      <c r="A10179">
        <v>10178</v>
      </c>
      <c r="B10179" s="2" t="s">
        <v>125</v>
      </c>
      <c r="C10179">
        <v>123778</v>
      </c>
      <c r="D10179" s="2" t="s">
        <v>28802</v>
      </c>
      <c r="E10179" s="2" t="s">
        <v>59</v>
      </c>
      <c r="F10179" s="2" t="s">
        <v>82</v>
      </c>
      <c r="G10179" s="2" t="s">
        <v>35</v>
      </c>
      <c r="H10179" s="2" t="s">
        <v>528</v>
      </c>
      <c r="I10179" s="2" t="s">
        <v>19823</v>
      </c>
      <c r="J10179" s="2" t="s">
        <v>37</v>
      </c>
      <c r="K10179">
        <v>5</v>
      </c>
      <c r="L10179" s="2" t="s">
        <v>112</v>
      </c>
      <c r="M10179" t="s">
        <v>28796</v>
      </c>
    </row>
    <row r="10180" spans="1:13" x14ac:dyDescent="0.25">
      <c r="A10180">
        <v>10179</v>
      </c>
      <c r="B10180" s="2" t="s">
        <v>125</v>
      </c>
      <c r="C10180">
        <v>70793</v>
      </c>
      <c r="D10180" s="2" t="s">
        <v>28800</v>
      </c>
      <c r="E10180" s="2" t="s">
        <v>59</v>
      </c>
      <c r="F10180" s="2" t="s">
        <v>67</v>
      </c>
      <c r="G10180" s="2" t="s">
        <v>44</v>
      </c>
      <c r="H10180" s="2" t="s">
        <v>67</v>
      </c>
      <c r="I10180" s="2" t="s">
        <v>5552</v>
      </c>
      <c r="J10180" s="2" t="s">
        <v>28</v>
      </c>
      <c r="K10180">
        <v>2</v>
      </c>
      <c r="L10180" s="2" t="s">
        <v>78</v>
      </c>
      <c r="M10180" t="s">
        <v>28798</v>
      </c>
    </row>
    <row r="10181" spans="1:13" x14ac:dyDescent="0.25">
      <c r="A10181">
        <v>10180</v>
      </c>
      <c r="B10181" s="2" t="s">
        <v>184</v>
      </c>
      <c r="C10181">
        <v>135779</v>
      </c>
      <c r="D10181" s="2" t="s">
        <v>28799</v>
      </c>
      <c r="E10181" s="2" t="s">
        <v>24</v>
      </c>
      <c r="F10181" s="2" t="s">
        <v>43</v>
      </c>
      <c r="G10181" s="2" t="s">
        <v>44</v>
      </c>
      <c r="H10181" s="2" t="s">
        <v>416</v>
      </c>
      <c r="I10181" s="2" t="s">
        <v>19826</v>
      </c>
      <c r="J10181" s="2" t="s">
        <v>70</v>
      </c>
      <c r="K10181">
        <v>18</v>
      </c>
      <c r="L10181" s="2" t="s">
        <v>107</v>
      </c>
      <c r="M10181" t="s">
        <v>28797</v>
      </c>
    </row>
    <row r="10182" spans="1:13" x14ac:dyDescent="0.25">
      <c r="A10182">
        <v>10181</v>
      </c>
      <c r="B10182" s="2" t="s">
        <v>166</v>
      </c>
      <c r="C10182">
        <v>70351</v>
      </c>
      <c r="D10182" s="2" t="s">
        <v>28800</v>
      </c>
      <c r="E10182" s="2" t="s">
        <v>42</v>
      </c>
      <c r="F10182" s="2" t="s">
        <v>52</v>
      </c>
      <c r="G10182" s="2" t="s">
        <v>44</v>
      </c>
      <c r="H10182" s="2" t="s">
        <v>52</v>
      </c>
      <c r="I10182" s="2" t="s">
        <v>19828</v>
      </c>
      <c r="J10182" s="2" t="s">
        <v>70</v>
      </c>
      <c r="K10182">
        <v>4</v>
      </c>
      <c r="L10182" s="2" t="s">
        <v>112</v>
      </c>
      <c r="M10182" t="s">
        <v>28798</v>
      </c>
    </row>
    <row r="10183" spans="1:13" x14ac:dyDescent="0.25">
      <c r="A10183">
        <v>10182</v>
      </c>
      <c r="B10183" s="2" t="s">
        <v>158</v>
      </c>
      <c r="C10183">
        <v>168478</v>
      </c>
      <c r="D10183" s="2" t="s">
        <v>28800</v>
      </c>
      <c r="E10183" s="2" t="s">
        <v>51</v>
      </c>
      <c r="F10183" s="2" t="s">
        <v>122</v>
      </c>
      <c r="G10183" s="2" t="s">
        <v>35</v>
      </c>
      <c r="H10183" s="2" t="s">
        <v>122</v>
      </c>
      <c r="I10183" s="2" t="s">
        <v>19830</v>
      </c>
      <c r="J10183" s="2" t="s">
        <v>70</v>
      </c>
      <c r="K10183">
        <v>2</v>
      </c>
      <c r="L10183" s="2" t="s">
        <v>133</v>
      </c>
      <c r="M10183" t="s">
        <v>28797</v>
      </c>
    </row>
    <row r="10184" spans="1:13" x14ac:dyDescent="0.25">
      <c r="A10184">
        <v>10183</v>
      </c>
      <c r="B10184" s="2" t="s">
        <v>57</v>
      </c>
      <c r="C10184">
        <v>132893</v>
      </c>
      <c r="D10184" s="2" t="s">
        <v>28799</v>
      </c>
      <c r="E10184" s="2" t="s">
        <v>59</v>
      </c>
      <c r="F10184" s="2" t="s">
        <v>196</v>
      </c>
      <c r="G10184" s="2" t="s">
        <v>44</v>
      </c>
      <c r="H10184" s="2" t="s">
        <v>196</v>
      </c>
      <c r="I10184" s="2" t="s">
        <v>19832</v>
      </c>
      <c r="J10184" s="2" t="s">
        <v>37</v>
      </c>
      <c r="K10184">
        <v>17</v>
      </c>
      <c r="L10184" s="2" t="s">
        <v>144</v>
      </c>
      <c r="M10184" t="s">
        <v>28796</v>
      </c>
    </row>
    <row r="10185" spans="1:13" x14ac:dyDescent="0.25">
      <c r="A10185">
        <v>10184</v>
      </c>
      <c r="B10185" s="2" t="s">
        <v>40</v>
      </c>
      <c r="C10185">
        <v>277707</v>
      </c>
      <c r="D10185" s="2" t="s">
        <v>28799</v>
      </c>
      <c r="E10185" s="2" t="s">
        <v>59</v>
      </c>
      <c r="F10185" s="2" t="s">
        <v>93</v>
      </c>
      <c r="G10185" s="2" t="s">
        <v>35</v>
      </c>
      <c r="H10185" s="2" t="s">
        <v>93</v>
      </c>
      <c r="I10185" s="2" t="s">
        <v>19834</v>
      </c>
      <c r="J10185" s="2" t="s">
        <v>28</v>
      </c>
      <c r="K10185">
        <v>13</v>
      </c>
      <c r="L10185" s="2" t="s">
        <v>171</v>
      </c>
      <c r="M10185" t="s">
        <v>28797</v>
      </c>
    </row>
    <row r="10186" spans="1:13" x14ac:dyDescent="0.25">
      <c r="A10186">
        <v>10185</v>
      </c>
      <c r="B10186" s="2" t="s">
        <v>222</v>
      </c>
      <c r="C10186">
        <v>131380</v>
      </c>
      <c r="D10186" s="2" t="s">
        <v>28800</v>
      </c>
      <c r="E10186" s="2" t="s">
        <v>59</v>
      </c>
      <c r="F10186" s="2" t="s">
        <v>101</v>
      </c>
      <c r="G10186" s="2" t="s">
        <v>35</v>
      </c>
      <c r="H10186" s="2" t="s">
        <v>101</v>
      </c>
      <c r="I10186" s="2" t="s">
        <v>19836</v>
      </c>
      <c r="J10186" s="2" t="s">
        <v>28</v>
      </c>
      <c r="K10186">
        <v>3</v>
      </c>
      <c r="L10186" s="2" t="s">
        <v>107</v>
      </c>
      <c r="M10186" t="s">
        <v>28798</v>
      </c>
    </row>
    <row r="10187" spans="1:13" x14ac:dyDescent="0.25">
      <c r="A10187">
        <v>10186</v>
      </c>
      <c r="B10187" s="2" t="s">
        <v>166</v>
      </c>
      <c r="C10187">
        <v>104109</v>
      </c>
      <c r="D10187" s="2" t="s">
        <v>28802</v>
      </c>
      <c r="E10187" s="2" t="s">
        <v>59</v>
      </c>
      <c r="F10187" s="2" t="s">
        <v>169</v>
      </c>
      <c r="G10187" s="2" t="s">
        <v>44</v>
      </c>
      <c r="H10187" s="2" t="s">
        <v>635</v>
      </c>
      <c r="I10187" s="2" t="s">
        <v>19838</v>
      </c>
      <c r="J10187" s="2" t="s">
        <v>28</v>
      </c>
      <c r="K10187">
        <v>7</v>
      </c>
      <c r="L10187" s="2" t="s">
        <v>144</v>
      </c>
      <c r="M10187" t="s">
        <v>28798</v>
      </c>
    </row>
    <row r="10188" spans="1:13" x14ac:dyDescent="0.25">
      <c r="A10188">
        <v>10187</v>
      </c>
      <c r="B10188" s="2" t="s">
        <v>184</v>
      </c>
      <c r="C10188">
        <v>144897</v>
      </c>
      <c r="D10188" s="2" t="s">
        <v>28802</v>
      </c>
      <c r="E10188" s="2" t="s">
        <v>24</v>
      </c>
      <c r="F10188" s="2" t="s">
        <v>128</v>
      </c>
      <c r="G10188" s="2" t="s">
        <v>35</v>
      </c>
      <c r="H10188" s="2" t="s">
        <v>128</v>
      </c>
      <c r="I10188" s="2" t="s">
        <v>19840</v>
      </c>
      <c r="J10188" s="2" t="s">
        <v>28</v>
      </c>
      <c r="K10188">
        <v>7</v>
      </c>
      <c r="L10188" s="2" t="s">
        <v>176</v>
      </c>
      <c r="M10188" t="s">
        <v>28798</v>
      </c>
    </row>
    <row r="10189" spans="1:13" x14ac:dyDescent="0.25">
      <c r="A10189">
        <v>10188</v>
      </c>
      <c r="B10189" s="2" t="s">
        <v>91</v>
      </c>
      <c r="C10189">
        <v>234506</v>
      </c>
      <c r="D10189" s="2" t="s">
        <v>28799</v>
      </c>
      <c r="E10189" s="2" t="s">
        <v>51</v>
      </c>
      <c r="F10189" s="2" t="s">
        <v>67</v>
      </c>
      <c r="G10189" s="2" t="s">
        <v>44</v>
      </c>
      <c r="H10189" s="2" t="s">
        <v>67</v>
      </c>
      <c r="I10189" s="2" t="s">
        <v>19842</v>
      </c>
      <c r="J10189" s="2" t="s">
        <v>28</v>
      </c>
      <c r="K10189">
        <v>12</v>
      </c>
      <c r="L10189" s="2" t="s">
        <v>133</v>
      </c>
      <c r="M10189" t="s">
        <v>28798</v>
      </c>
    </row>
    <row r="10190" spans="1:13" x14ac:dyDescent="0.25">
      <c r="A10190">
        <v>10189</v>
      </c>
      <c r="B10190" s="2" t="s">
        <v>222</v>
      </c>
      <c r="C10190">
        <v>138684</v>
      </c>
      <c r="D10190" s="2" t="s">
        <v>28800</v>
      </c>
      <c r="E10190" s="2" t="s">
        <v>24</v>
      </c>
      <c r="F10190" s="2" t="s">
        <v>97</v>
      </c>
      <c r="G10190" s="2" t="s">
        <v>26</v>
      </c>
      <c r="H10190" s="2" t="s">
        <v>97</v>
      </c>
      <c r="I10190" s="2" t="s">
        <v>19844</v>
      </c>
      <c r="J10190" s="2" t="s">
        <v>70</v>
      </c>
      <c r="K10190">
        <v>4</v>
      </c>
      <c r="L10190" s="2" t="s">
        <v>176</v>
      </c>
      <c r="M10190" t="s">
        <v>28797</v>
      </c>
    </row>
    <row r="10191" spans="1:13" x14ac:dyDescent="0.25">
      <c r="A10191">
        <v>10190</v>
      </c>
      <c r="B10191" s="2" t="s">
        <v>91</v>
      </c>
      <c r="C10191">
        <v>91626</v>
      </c>
      <c r="D10191" s="2" t="s">
        <v>28800</v>
      </c>
      <c r="E10191" s="2" t="s">
        <v>51</v>
      </c>
      <c r="F10191" s="2" t="s">
        <v>131</v>
      </c>
      <c r="G10191" s="2" t="s">
        <v>44</v>
      </c>
      <c r="H10191" s="2" t="s">
        <v>131</v>
      </c>
      <c r="I10191" s="2" t="s">
        <v>19846</v>
      </c>
      <c r="J10191" s="2" t="s">
        <v>28</v>
      </c>
      <c r="K10191">
        <v>3</v>
      </c>
      <c r="L10191" s="2" t="s">
        <v>88</v>
      </c>
      <c r="M10191" t="s">
        <v>28796</v>
      </c>
    </row>
    <row r="10192" spans="1:13" x14ac:dyDescent="0.25">
      <c r="A10192">
        <v>10191</v>
      </c>
      <c r="B10192" s="2" t="s">
        <v>73</v>
      </c>
      <c r="C10192">
        <v>227796</v>
      </c>
      <c r="D10192" s="2" t="s">
        <v>28799</v>
      </c>
      <c r="E10192" s="2" t="s">
        <v>59</v>
      </c>
      <c r="F10192" s="2" t="s">
        <v>101</v>
      </c>
      <c r="G10192" s="2" t="s">
        <v>44</v>
      </c>
      <c r="H10192" s="2" t="s">
        <v>43</v>
      </c>
      <c r="I10192" s="2" t="s">
        <v>19848</v>
      </c>
      <c r="J10192" s="2" t="s">
        <v>70</v>
      </c>
      <c r="K10192">
        <v>11</v>
      </c>
      <c r="L10192" s="2" t="s">
        <v>62</v>
      </c>
      <c r="M10192" t="s">
        <v>28798</v>
      </c>
    </row>
    <row r="10193" spans="1:13" x14ac:dyDescent="0.25">
      <c r="A10193">
        <v>10192</v>
      </c>
      <c r="B10193" s="2" t="s">
        <v>91</v>
      </c>
      <c r="C10193">
        <v>237622</v>
      </c>
      <c r="D10193" s="2" t="s">
        <v>28799</v>
      </c>
      <c r="E10193" s="2" t="s">
        <v>59</v>
      </c>
      <c r="F10193" s="2" t="s">
        <v>43</v>
      </c>
      <c r="G10193" s="2" t="s">
        <v>26</v>
      </c>
      <c r="H10193" s="2" t="s">
        <v>43</v>
      </c>
      <c r="I10193" s="2" t="s">
        <v>19850</v>
      </c>
      <c r="J10193" s="2" t="s">
        <v>28</v>
      </c>
      <c r="K10193">
        <v>11</v>
      </c>
      <c r="L10193" s="2" t="s">
        <v>71</v>
      </c>
      <c r="M10193" t="s">
        <v>28798</v>
      </c>
    </row>
    <row r="10194" spans="1:13" x14ac:dyDescent="0.25">
      <c r="A10194">
        <v>10193</v>
      </c>
      <c r="B10194" s="2" t="s">
        <v>184</v>
      </c>
      <c r="C10194">
        <v>59553</v>
      </c>
      <c r="D10194" s="2" t="s">
        <v>28801</v>
      </c>
      <c r="E10194" s="2" t="s">
        <v>42</v>
      </c>
      <c r="F10194" s="2" t="s">
        <v>34</v>
      </c>
      <c r="G10194" s="2" t="s">
        <v>26</v>
      </c>
      <c r="H10194" s="2" t="s">
        <v>34</v>
      </c>
      <c r="I10194" s="2" t="s">
        <v>9058</v>
      </c>
      <c r="J10194" s="2" t="s">
        <v>28</v>
      </c>
      <c r="K10194">
        <v>1</v>
      </c>
      <c r="L10194" s="2" t="s">
        <v>88</v>
      </c>
      <c r="M10194" t="s">
        <v>28798</v>
      </c>
    </row>
    <row r="10195" spans="1:13" x14ac:dyDescent="0.25">
      <c r="A10195">
        <v>10194</v>
      </c>
      <c r="B10195" s="2" t="s">
        <v>40</v>
      </c>
      <c r="C10195">
        <v>75248</v>
      </c>
      <c r="D10195" s="2" t="s">
        <v>28800</v>
      </c>
      <c r="E10195" s="2" t="s">
        <v>59</v>
      </c>
      <c r="F10195" s="2" t="s">
        <v>154</v>
      </c>
      <c r="G10195" s="2" t="s">
        <v>44</v>
      </c>
      <c r="H10195" s="2" t="s">
        <v>154</v>
      </c>
      <c r="I10195" s="2" t="s">
        <v>14978</v>
      </c>
      <c r="J10195" s="2" t="s">
        <v>37</v>
      </c>
      <c r="K10195">
        <v>4</v>
      </c>
      <c r="L10195" s="2" t="s">
        <v>62</v>
      </c>
      <c r="M10195" t="s">
        <v>28797</v>
      </c>
    </row>
    <row r="10196" spans="1:13" x14ac:dyDescent="0.25">
      <c r="A10196">
        <v>10195</v>
      </c>
      <c r="B10196" s="2" t="s">
        <v>116</v>
      </c>
      <c r="C10196">
        <v>44563</v>
      </c>
      <c r="D10196" s="2" t="s">
        <v>28802</v>
      </c>
      <c r="E10196" s="2" t="s">
        <v>59</v>
      </c>
      <c r="F10196" s="2" t="s">
        <v>117</v>
      </c>
      <c r="G10196" s="2" t="s">
        <v>26</v>
      </c>
      <c r="H10196" s="2" t="s">
        <v>191</v>
      </c>
      <c r="I10196" s="2" t="s">
        <v>19854</v>
      </c>
      <c r="J10196" s="2" t="s">
        <v>70</v>
      </c>
      <c r="K10196">
        <v>5</v>
      </c>
      <c r="L10196" s="2" t="s">
        <v>46</v>
      </c>
      <c r="M10196" t="s">
        <v>28796</v>
      </c>
    </row>
    <row r="10197" spans="1:13" x14ac:dyDescent="0.25">
      <c r="A10197">
        <v>10196</v>
      </c>
      <c r="B10197" s="2" t="s">
        <v>73</v>
      </c>
      <c r="C10197">
        <v>186290</v>
      </c>
      <c r="D10197" s="2" t="s">
        <v>28802</v>
      </c>
      <c r="E10197" s="2" t="s">
        <v>42</v>
      </c>
      <c r="F10197" s="2" t="s">
        <v>122</v>
      </c>
      <c r="G10197" s="2" t="s">
        <v>26</v>
      </c>
      <c r="H10197" s="2" t="s">
        <v>122</v>
      </c>
      <c r="I10197" s="2" t="s">
        <v>19856</v>
      </c>
      <c r="J10197" s="2" t="s">
        <v>70</v>
      </c>
      <c r="K10197">
        <v>8</v>
      </c>
      <c r="L10197" s="2" t="s">
        <v>144</v>
      </c>
      <c r="M10197" t="s">
        <v>28796</v>
      </c>
    </row>
    <row r="10198" spans="1:13" x14ac:dyDescent="0.25">
      <c r="A10198">
        <v>10197</v>
      </c>
      <c r="B10198" s="2" t="s">
        <v>73</v>
      </c>
      <c r="C10198">
        <v>130662</v>
      </c>
      <c r="D10198" s="2" t="s">
        <v>28799</v>
      </c>
      <c r="E10198" s="2" t="s">
        <v>42</v>
      </c>
      <c r="F10198" s="2" t="s">
        <v>60</v>
      </c>
      <c r="G10198" s="2" t="s">
        <v>44</v>
      </c>
      <c r="H10198" s="2" t="s">
        <v>60</v>
      </c>
      <c r="I10198" s="2" t="s">
        <v>19858</v>
      </c>
      <c r="J10198" s="2" t="s">
        <v>70</v>
      </c>
      <c r="K10198">
        <v>13</v>
      </c>
      <c r="L10198" s="2" t="s">
        <v>71</v>
      </c>
      <c r="M10198" t="s">
        <v>28798</v>
      </c>
    </row>
    <row r="10199" spans="1:13" x14ac:dyDescent="0.25">
      <c r="A10199">
        <v>10198</v>
      </c>
      <c r="B10199" s="2" t="s">
        <v>105</v>
      </c>
      <c r="C10199">
        <v>202772</v>
      </c>
      <c r="D10199" s="2" t="s">
        <v>28799</v>
      </c>
      <c r="E10199" s="2" t="s">
        <v>42</v>
      </c>
      <c r="F10199" s="2" t="s">
        <v>131</v>
      </c>
      <c r="G10199" s="2" t="s">
        <v>44</v>
      </c>
      <c r="H10199" s="2" t="s">
        <v>131</v>
      </c>
      <c r="I10199" s="2" t="s">
        <v>19860</v>
      </c>
      <c r="J10199" s="2" t="s">
        <v>28</v>
      </c>
      <c r="K10199">
        <v>11</v>
      </c>
      <c r="L10199" s="2" t="s">
        <v>107</v>
      </c>
      <c r="M10199" t="s">
        <v>28798</v>
      </c>
    </row>
    <row r="10200" spans="1:13" x14ac:dyDescent="0.25">
      <c r="A10200">
        <v>10199</v>
      </c>
      <c r="B10200" s="2" t="s">
        <v>116</v>
      </c>
      <c r="C10200">
        <v>190276</v>
      </c>
      <c r="D10200" s="2" t="s">
        <v>28799</v>
      </c>
      <c r="E10200" s="2" t="s">
        <v>42</v>
      </c>
      <c r="F10200" s="2" t="s">
        <v>25</v>
      </c>
      <c r="G10200" s="2" t="s">
        <v>35</v>
      </c>
      <c r="H10200" s="2" t="s">
        <v>25</v>
      </c>
      <c r="I10200" s="2" t="s">
        <v>19862</v>
      </c>
      <c r="J10200" s="2" t="s">
        <v>70</v>
      </c>
      <c r="K10200">
        <v>18</v>
      </c>
      <c r="L10200" s="2" t="s">
        <v>78</v>
      </c>
      <c r="M10200" t="s">
        <v>28797</v>
      </c>
    </row>
    <row r="10201" spans="1:13" x14ac:dyDescent="0.25">
      <c r="A10201">
        <v>10200</v>
      </c>
      <c r="B10201" s="2" t="s">
        <v>158</v>
      </c>
      <c r="C10201">
        <v>99498</v>
      </c>
      <c r="D10201" s="2" t="s">
        <v>28802</v>
      </c>
      <c r="E10201" s="2" t="s">
        <v>42</v>
      </c>
      <c r="F10201" s="2" t="s">
        <v>128</v>
      </c>
      <c r="G10201" s="2" t="s">
        <v>44</v>
      </c>
      <c r="H10201" s="2" t="s">
        <v>122</v>
      </c>
      <c r="I10201" s="2" t="s">
        <v>19864</v>
      </c>
      <c r="J10201" s="2" t="s">
        <v>28</v>
      </c>
      <c r="K10201">
        <v>6</v>
      </c>
      <c r="L10201" s="2" t="s">
        <v>46</v>
      </c>
      <c r="M10201" t="s">
        <v>28798</v>
      </c>
    </row>
    <row r="10202" spans="1:13" x14ac:dyDescent="0.25">
      <c r="A10202">
        <v>10201</v>
      </c>
      <c r="B10202" s="2" t="s">
        <v>116</v>
      </c>
      <c r="C10202">
        <v>190361</v>
      </c>
      <c r="D10202" s="2" t="s">
        <v>28799</v>
      </c>
      <c r="E10202" s="2" t="s">
        <v>59</v>
      </c>
      <c r="F10202" s="2" t="s">
        <v>82</v>
      </c>
      <c r="G10202" s="2" t="s">
        <v>26</v>
      </c>
      <c r="H10202" s="2" t="s">
        <v>82</v>
      </c>
      <c r="I10202" s="2" t="s">
        <v>19866</v>
      </c>
      <c r="J10202" s="2" t="s">
        <v>70</v>
      </c>
      <c r="K10202">
        <v>15</v>
      </c>
      <c r="L10202" s="2" t="s">
        <v>78</v>
      </c>
      <c r="M10202" t="s">
        <v>28796</v>
      </c>
    </row>
    <row r="10203" spans="1:13" x14ac:dyDescent="0.25">
      <c r="A10203">
        <v>10202</v>
      </c>
      <c r="B10203" s="2" t="s">
        <v>32</v>
      </c>
      <c r="C10203">
        <v>62384</v>
      </c>
      <c r="D10203" s="2" t="s">
        <v>28801</v>
      </c>
      <c r="E10203" s="2" t="s">
        <v>59</v>
      </c>
      <c r="F10203" s="2" t="s">
        <v>101</v>
      </c>
      <c r="G10203" s="2" t="s">
        <v>26</v>
      </c>
      <c r="H10203" s="2" t="s">
        <v>101</v>
      </c>
      <c r="I10203" s="2" t="s">
        <v>19868</v>
      </c>
      <c r="J10203" s="2" t="s">
        <v>70</v>
      </c>
      <c r="K10203">
        <v>1</v>
      </c>
      <c r="L10203" s="2" t="s">
        <v>137</v>
      </c>
      <c r="M10203" t="s">
        <v>28796</v>
      </c>
    </row>
    <row r="10204" spans="1:13" x14ac:dyDescent="0.25">
      <c r="A10204">
        <v>10203</v>
      </c>
      <c r="B10204" s="2" t="s">
        <v>257</v>
      </c>
      <c r="C10204">
        <v>139626</v>
      </c>
      <c r="D10204" s="2" t="s">
        <v>28802</v>
      </c>
      <c r="E10204" s="2" t="s">
        <v>59</v>
      </c>
      <c r="F10204" s="2" t="s">
        <v>68</v>
      </c>
      <c r="G10204" s="2" t="s">
        <v>26</v>
      </c>
      <c r="H10204" s="2" t="s">
        <v>68</v>
      </c>
      <c r="I10204" s="2" t="s">
        <v>19870</v>
      </c>
      <c r="J10204" s="2" t="s">
        <v>28</v>
      </c>
      <c r="K10204">
        <v>8</v>
      </c>
      <c r="L10204" s="2" t="s">
        <v>150</v>
      </c>
      <c r="M10204" t="s">
        <v>28798</v>
      </c>
    </row>
    <row r="10205" spans="1:13" x14ac:dyDescent="0.25">
      <c r="A10205">
        <v>10204</v>
      </c>
      <c r="B10205" s="2" t="s">
        <v>142</v>
      </c>
      <c r="C10205">
        <v>76788</v>
      </c>
      <c r="D10205" s="2" t="s">
        <v>28799</v>
      </c>
      <c r="E10205" s="2" t="s">
        <v>51</v>
      </c>
      <c r="F10205" s="2" t="s">
        <v>117</v>
      </c>
      <c r="G10205" s="2" t="s">
        <v>44</v>
      </c>
      <c r="H10205" s="2" t="s">
        <v>117</v>
      </c>
      <c r="I10205" s="2" t="s">
        <v>19872</v>
      </c>
      <c r="J10205" s="2" t="s">
        <v>70</v>
      </c>
      <c r="K10205">
        <v>17</v>
      </c>
      <c r="L10205" s="2" t="s">
        <v>176</v>
      </c>
      <c r="M10205" t="s">
        <v>28797</v>
      </c>
    </row>
    <row r="10206" spans="1:13" x14ac:dyDescent="0.25">
      <c r="A10206">
        <v>10205</v>
      </c>
      <c r="B10206" s="2" t="s">
        <v>57</v>
      </c>
      <c r="C10206">
        <v>177449</v>
      </c>
      <c r="D10206" s="2" t="s">
        <v>28802</v>
      </c>
      <c r="E10206" s="2" t="s">
        <v>42</v>
      </c>
      <c r="F10206" s="2" t="s">
        <v>68</v>
      </c>
      <c r="G10206" s="2" t="s">
        <v>35</v>
      </c>
      <c r="H10206" s="2" t="s">
        <v>68</v>
      </c>
      <c r="I10206" s="2" t="s">
        <v>19874</v>
      </c>
      <c r="J10206" s="2" t="s">
        <v>37</v>
      </c>
      <c r="K10206">
        <v>8</v>
      </c>
      <c r="L10206" s="2" t="s">
        <v>112</v>
      </c>
      <c r="M10206" t="s">
        <v>28796</v>
      </c>
    </row>
    <row r="10207" spans="1:13" x14ac:dyDescent="0.25">
      <c r="A10207">
        <v>10206</v>
      </c>
      <c r="B10207" s="2" t="s">
        <v>178</v>
      </c>
      <c r="C10207">
        <v>61915</v>
      </c>
      <c r="D10207" s="2" t="s">
        <v>28801</v>
      </c>
      <c r="E10207" s="2" t="s">
        <v>51</v>
      </c>
      <c r="F10207" s="2" t="s">
        <v>52</v>
      </c>
      <c r="G10207" s="2" t="s">
        <v>35</v>
      </c>
      <c r="H10207" s="2" t="s">
        <v>52</v>
      </c>
      <c r="I10207" s="2" t="s">
        <v>9417</v>
      </c>
      <c r="J10207" s="2" t="s">
        <v>54</v>
      </c>
      <c r="K10207">
        <v>0</v>
      </c>
      <c r="L10207" s="2" t="s">
        <v>137</v>
      </c>
      <c r="M10207" t="s">
        <v>28796</v>
      </c>
    </row>
    <row r="10208" spans="1:13" x14ac:dyDescent="0.25">
      <c r="A10208">
        <v>10207</v>
      </c>
      <c r="B10208" s="2" t="s">
        <v>181</v>
      </c>
      <c r="C10208">
        <v>59769</v>
      </c>
      <c r="D10208" s="2" t="s">
        <v>28801</v>
      </c>
      <c r="E10208" s="2" t="s">
        <v>42</v>
      </c>
      <c r="F10208" s="2" t="s">
        <v>67</v>
      </c>
      <c r="G10208" s="2" t="s">
        <v>44</v>
      </c>
      <c r="H10208" s="2" t="s">
        <v>67</v>
      </c>
      <c r="I10208" s="2" t="s">
        <v>14035</v>
      </c>
      <c r="J10208" s="2" t="s">
        <v>37</v>
      </c>
      <c r="K10208">
        <v>0</v>
      </c>
      <c r="L10208" s="2" t="s">
        <v>29</v>
      </c>
      <c r="M10208" t="s">
        <v>28796</v>
      </c>
    </row>
    <row r="10209" spans="1:13" x14ac:dyDescent="0.25">
      <c r="A10209">
        <v>10208</v>
      </c>
      <c r="B10209" s="2" t="s">
        <v>184</v>
      </c>
      <c r="C10209">
        <v>102469</v>
      </c>
      <c r="D10209" s="2" t="s">
        <v>28800</v>
      </c>
      <c r="E10209" s="2" t="s">
        <v>42</v>
      </c>
      <c r="F10209" s="2" t="s">
        <v>122</v>
      </c>
      <c r="G10209" s="2" t="s">
        <v>26</v>
      </c>
      <c r="H10209" s="2" t="s">
        <v>43</v>
      </c>
      <c r="I10209" s="2" t="s">
        <v>19878</v>
      </c>
      <c r="J10209" s="2" t="s">
        <v>54</v>
      </c>
      <c r="K10209">
        <v>2</v>
      </c>
      <c r="L10209" s="2" t="s">
        <v>29</v>
      </c>
      <c r="M10209" t="s">
        <v>28796</v>
      </c>
    </row>
    <row r="10210" spans="1:13" x14ac:dyDescent="0.25">
      <c r="A10210">
        <v>10209</v>
      </c>
      <c r="B10210" s="2" t="s">
        <v>184</v>
      </c>
      <c r="C10210">
        <v>144818</v>
      </c>
      <c r="D10210" s="2" t="s">
        <v>28800</v>
      </c>
      <c r="E10210" s="2" t="s">
        <v>42</v>
      </c>
      <c r="F10210" s="2" t="s">
        <v>97</v>
      </c>
      <c r="G10210" s="2" t="s">
        <v>35</v>
      </c>
      <c r="H10210" s="2" t="s">
        <v>97</v>
      </c>
      <c r="I10210" s="2" t="s">
        <v>19880</v>
      </c>
      <c r="J10210" s="2" t="s">
        <v>54</v>
      </c>
      <c r="K10210">
        <v>2</v>
      </c>
      <c r="L10210" s="2" t="s">
        <v>71</v>
      </c>
      <c r="M10210" t="s">
        <v>28796</v>
      </c>
    </row>
    <row r="10211" spans="1:13" x14ac:dyDescent="0.25">
      <c r="A10211">
        <v>10210</v>
      </c>
      <c r="B10211" s="2" t="s">
        <v>105</v>
      </c>
      <c r="C10211">
        <v>151885</v>
      </c>
      <c r="D10211" s="2" t="s">
        <v>28802</v>
      </c>
      <c r="E10211" s="2" t="s">
        <v>24</v>
      </c>
      <c r="F10211" s="2" t="s">
        <v>75</v>
      </c>
      <c r="G10211" s="2" t="s">
        <v>35</v>
      </c>
      <c r="H10211" s="2" t="s">
        <v>75</v>
      </c>
      <c r="I10211" s="2" t="s">
        <v>19882</v>
      </c>
      <c r="J10211" s="2" t="s">
        <v>28</v>
      </c>
      <c r="K10211">
        <v>7</v>
      </c>
      <c r="L10211" s="2" t="s">
        <v>150</v>
      </c>
      <c r="M10211" t="s">
        <v>28797</v>
      </c>
    </row>
    <row r="10212" spans="1:13" x14ac:dyDescent="0.25">
      <c r="A10212">
        <v>10211</v>
      </c>
      <c r="B10212" s="2" t="s">
        <v>73</v>
      </c>
      <c r="C10212">
        <v>76782</v>
      </c>
      <c r="D10212" s="2" t="s">
        <v>28801</v>
      </c>
      <c r="E10212" s="2" t="s">
        <v>24</v>
      </c>
      <c r="F10212" s="2" t="s">
        <v>101</v>
      </c>
      <c r="G10212" s="2" t="s">
        <v>35</v>
      </c>
      <c r="H10212" s="2" t="s">
        <v>101</v>
      </c>
      <c r="I10212" s="2" t="s">
        <v>19884</v>
      </c>
      <c r="J10212" s="2" t="s">
        <v>54</v>
      </c>
      <c r="K10212">
        <v>1</v>
      </c>
      <c r="L10212" s="2" t="s">
        <v>133</v>
      </c>
      <c r="M10212" t="s">
        <v>28796</v>
      </c>
    </row>
    <row r="10213" spans="1:13" x14ac:dyDescent="0.25">
      <c r="A10213">
        <v>10212</v>
      </c>
      <c r="B10213" s="2" t="s">
        <v>32</v>
      </c>
      <c r="C10213">
        <v>76167</v>
      </c>
      <c r="D10213" s="2" t="s">
        <v>28800</v>
      </c>
      <c r="E10213" s="2" t="s">
        <v>42</v>
      </c>
      <c r="F10213" s="2" t="s">
        <v>25</v>
      </c>
      <c r="G10213" s="2" t="s">
        <v>26</v>
      </c>
      <c r="H10213" s="2" t="s">
        <v>25</v>
      </c>
      <c r="I10213" s="2" t="s">
        <v>14282</v>
      </c>
      <c r="J10213" s="2" t="s">
        <v>37</v>
      </c>
      <c r="K10213">
        <v>3</v>
      </c>
      <c r="L10213" s="2" t="s">
        <v>88</v>
      </c>
      <c r="M10213" t="s">
        <v>28796</v>
      </c>
    </row>
    <row r="10214" spans="1:13" x14ac:dyDescent="0.25">
      <c r="A10214">
        <v>10213</v>
      </c>
      <c r="B10214" s="2" t="s">
        <v>181</v>
      </c>
      <c r="C10214">
        <v>109222</v>
      </c>
      <c r="D10214" s="2" t="s">
        <v>28800</v>
      </c>
      <c r="E10214" s="2" t="s">
        <v>24</v>
      </c>
      <c r="F10214" s="2" t="s">
        <v>67</v>
      </c>
      <c r="G10214" s="2" t="s">
        <v>26</v>
      </c>
      <c r="H10214" s="2" t="s">
        <v>67</v>
      </c>
      <c r="I10214" s="2" t="s">
        <v>873</v>
      </c>
      <c r="J10214" s="2" t="s">
        <v>54</v>
      </c>
      <c r="K10214">
        <v>3</v>
      </c>
      <c r="L10214" s="2" t="s">
        <v>46</v>
      </c>
      <c r="M10214" t="s">
        <v>28796</v>
      </c>
    </row>
    <row r="10215" spans="1:13" x14ac:dyDescent="0.25">
      <c r="A10215">
        <v>10214</v>
      </c>
      <c r="B10215" s="2" t="s">
        <v>57</v>
      </c>
      <c r="C10215">
        <v>112535</v>
      </c>
      <c r="D10215" s="2" t="s">
        <v>28802</v>
      </c>
      <c r="E10215" s="2" t="s">
        <v>59</v>
      </c>
      <c r="F10215" s="2" t="s">
        <v>75</v>
      </c>
      <c r="G10215" s="2" t="s">
        <v>35</v>
      </c>
      <c r="H10215" s="2" t="s">
        <v>83</v>
      </c>
      <c r="I10215" s="2" t="s">
        <v>19888</v>
      </c>
      <c r="J10215" s="2" t="s">
        <v>54</v>
      </c>
      <c r="K10215">
        <v>7</v>
      </c>
      <c r="L10215" s="2" t="s">
        <v>29</v>
      </c>
      <c r="M10215" t="s">
        <v>28797</v>
      </c>
    </row>
    <row r="10216" spans="1:13" x14ac:dyDescent="0.25">
      <c r="A10216">
        <v>10215</v>
      </c>
      <c r="B10216" s="2" t="s">
        <v>105</v>
      </c>
      <c r="C10216">
        <v>283415</v>
      </c>
      <c r="D10216" s="2" t="s">
        <v>28799</v>
      </c>
      <c r="E10216" s="2" t="s">
        <v>59</v>
      </c>
      <c r="F10216" s="2" t="s">
        <v>25</v>
      </c>
      <c r="G10216" s="2" t="s">
        <v>35</v>
      </c>
      <c r="H10216" s="2" t="s">
        <v>34</v>
      </c>
      <c r="I10216" s="2" t="s">
        <v>18344</v>
      </c>
      <c r="J10216" s="2" t="s">
        <v>54</v>
      </c>
      <c r="K10216">
        <v>19</v>
      </c>
      <c r="L10216" s="2" t="s">
        <v>46</v>
      </c>
      <c r="M10216" t="s">
        <v>28797</v>
      </c>
    </row>
    <row r="10217" spans="1:13" x14ac:dyDescent="0.25">
      <c r="A10217">
        <v>10216</v>
      </c>
      <c r="B10217" s="2" t="s">
        <v>21</v>
      </c>
      <c r="C10217">
        <v>75965</v>
      </c>
      <c r="D10217" s="2" t="s">
        <v>28800</v>
      </c>
      <c r="E10217" s="2" t="s">
        <v>59</v>
      </c>
      <c r="F10217" s="2" t="s">
        <v>43</v>
      </c>
      <c r="G10217" s="2" t="s">
        <v>26</v>
      </c>
      <c r="H10217" s="2" t="s">
        <v>43</v>
      </c>
      <c r="I10217" s="2" t="s">
        <v>19891</v>
      </c>
      <c r="J10217" s="2" t="s">
        <v>54</v>
      </c>
      <c r="K10217">
        <v>4</v>
      </c>
      <c r="L10217" s="2" t="s">
        <v>88</v>
      </c>
      <c r="M10217" t="s">
        <v>28797</v>
      </c>
    </row>
    <row r="10218" spans="1:13" x14ac:dyDescent="0.25">
      <c r="A10218">
        <v>10217</v>
      </c>
      <c r="B10218" s="2" t="s">
        <v>222</v>
      </c>
      <c r="C10218">
        <v>91675</v>
      </c>
      <c r="D10218" s="2" t="s">
        <v>28800</v>
      </c>
      <c r="E10218" s="2" t="s">
        <v>51</v>
      </c>
      <c r="F10218" s="2" t="s">
        <v>154</v>
      </c>
      <c r="G10218" s="2" t="s">
        <v>26</v>
      </c>
      <c r="H10218" s="2" t="s">
        <v>154</v>
      </c>
      <c r="I10218" s="2" t="s">
        <v>19893</v>
      </c>
      <c r="J10218" s="2" t="s">
        <v>37</v>
      </c>
      <c r="K10218">
        <v>4</v>
      </c>
      <c r="L10218" s="2" t="s">
        <v>85</v>
      </c>
      <c r="M10218" t="s">
        <v>28796</v>
      </c>
    </row>
    <row r="10219" spans="1:13" x14ac:dyDescent="0.25">
      <c r="A10219">
        <v>10218</v>
      </c>
      <c r="B10219" s="2" t="s">
        <v>21</v>
      </c>
      <c r="C10219">
        <v>142668</v>
      </c>
      <c r="D10219" s="2" t="s">
        <v>28799</v>
      </c>
      <c r="E10219" s="2" t="s">
        <v>24</v>
      </c>
      <c r="F10219" s="2" t="s">
        <v>75</v>
      </c>
      <c r="G10219" s="2" t="s">
        <v>44</v>
      </c>
      <c r="H10219" s="2" t="s">
        <v>75</v>
      </c>
      <c r="I10219" s="2" t="s">
        <v>19895</v>
      </c>
      <c r="J10219" s="2" t="s">
        <v>28</v>
      </c>
      <c r="K10219">
        <v>15</v>
      </c>
      <c r="L10219" s="2" t="s">
        <v>85</v>
      </c>
      <c r="M10219" t="s">
        <v>28796</v>
      </c>
    </row>
    <row r="10220" spans="1:13" x14ac:dyDescent="0.25">
      <c r="A10220">
        <v>10219</v>
      </c>
      <c r="B10220" s="2" t="s">
        <v>166</v>
      </c>
      <c r="C10220">
        <v>65229</v>
      </c>
      <c r="D10220" s="2" t="s">
        <v>28801</v>
      </c>
      <c r="E10220" s="2" t="s">
        <v>51</v>
      </c>
      <c r="F10220" s="2" t="s">
        <v>75</v>
      </c>
      <c r="G10220" s="2" t="s">
        <v>44</v>
      </c>
      <c r="H10220" s="2" t="s">
        <v>473</v>
      </c>
      <c r="I10220" s="2" t="s">
        <v>19897</v>
      </c>
      <c r="J10220" s="2" t="s">
        <v>28</v>
      </c>
      <c r="K10220">
        <v>1</v>
      </c>
      <c r="L10220" s="2" t="s">
        <v>150</v>
      </c>
      <c r="M10220" t="s">
        <v>28798</v>
      </c>
    </row>
    <row r="10221" spans="1:13" x14ac:dyDescent="0.25">
      <c r="A10221">
        <v>10220</v>
      </c>
      <c r="B10221" s="2" t="s">
        <v>91</v>
      </c>
      <c r="C10221">
        <v>80835</v>
      </c>
      <c r="D10221" s="2" t="s">
        <v>28800</v>
      </c>
      <c r="E10221" s="2" t="s">
        <v>51</v>
      </c>
      <c r="F10221" s="2" t="s">
        <v>75</v>
      </c>
      <c r="G10221" s="2" t="s">
        <v>44</v>
      </c>
      <c r="H10221" s="2" t="s">
        <v>67</v>
      </c>
      <c r="I10221" s="2" t="s">
        <v>19899</v>
      </c>
      <c r="J10221" s="2" t="s">
        <v>54</v>
      </c>
      <c r="K10221">
        <v>2</v>
      </c>
      <c r="L10221" s="2" t="s">
        <v>112</v>
      </c>
      <c r="M10221" t="s">
        <v>28798</v>
      </c>
    </row>
    <row r="10222" spans="1:13" x14ac:dyDescent="0.25">
      <c r="A10222">
        <v>10221</v>
      </c>
      <c r="B10222" s="2" t="s">
        <v>100</v>
      </c>
      <c r="C10222">
        <v>250293</v>
      </c>
      <c r="D10222" s="2" t="s">
        <v>28799</v>
      </c>
      <c r="E10222" s="2" t="s">
        <v>51</v>
      </c>
      <c r="F10222" s="2" t="s">
        <v>67</v>
      </c>
      <c r="G10222" s="2" t="s">
        <v>26</v>
      </c>
      <c r="H10222" s="2" t="s">
        <v>67</v>
      </c>
      <c r="I10222" s="2" t="s">
        <v>19901</v>
      </c>
      <c r="J10222" s="2" t="s">
        <v>28</v>
      </c>
      <c r="K10222">
        <v>13</v>
      </c>
      <c r="L10222" s="2" t="s">
        <v>62</v>
      </c>
      <c r="M10222" t="s">
        <v>28798</v>
      </c>
    </row>
    <row r="10223" spans="1:13" x14ac:dyDescent="0.25">
      <c r="A10223">
        <v>10222</v>
      </c>
      <c r="B10223" s="2" t="s">
        <v>158</v>
      </c>
      <c r="C10223">
        <v>162995</v>
      </c>
      <c r="D10223" s="2" t="s">
        <v>28800</v>
      </c>
      <c r="E10223" s="2" t="s">
        <v>59</v>
      </c>
      <c r="F10223" s="2" t="s">
        <v>122</v>
      </c>
      <c r="G10223" s="2" t="s">
        <v>35</v>
      </c>
      <c r="H10223" s="2" t="s">
        <v>122</v>
      </c>
      <c r="I10223" s="2" t="s">
        <v>19903</v>
      </c>
      <c r="J10223" s="2" t="s">
        <v>70</v>
      </c>
      <c r="K10223">
        <v>2</v>
      </c>
      <c r="L10223" s="2" t="s">
        <v>171</v>
      </c>
      <c r="M10223" t="s">
        <v>28796</v>
      </c>
    </row>
    <row r="10224" spans="1:13" x14ac:dyDescent="0.25">
      <c r="A10224">
        <v>10223</v>
      </c>
      <c r="B10224" s="2" t="s">
        <v>73</v>
      </c>
      <c r="C10224">
        <v>247822</v>
      </c>
      <c r="D10224" s="2" t="s">
        <v>28799</v>
      </c>
      <c r="E10224" s="2" t="s">
        <v>51</v>
      </c>
      <c r="F10224" s="2" t="s">
        <v>68</v>
      </c>
      <c r="G10224" s="2" t="s">
        <v>26</v>
      </c>
      <c r="H10224" s="2" t="s">
        <v>68</v>
      </c>
      <c r="I10224" s="2" t="s">
        <v>19905</v>
      </c>
      <c r="J10224" s="2" t="s">
        <v>37</v>
      </c>
      <c r="K10224">
        <v>19</v>
      </c>
      <c r="L10224" s="2" t="s">
        <v>78</v>
      </c>
      <c r="M10224" t="s">
        <v>28798</v>
      </c>
    </row>
    <row r="10225" spans="1:13" x14ac:dyDescent="0.25">
      <c r="A10225">
        <v>10224</v>
      </c>
      <c r="B10225" s="2" t="s">
        <v>91</v>
      </c>
      <c r="C10225">
        <v>168577</v>
      </c>
      <c r="D10225" s="2" t="s">
        <v>28802</v>
      </c>
      <c r="E10225" s="2" t="s">
        <v>51</v>
      </c>
      <c r="F10225" s="2" t="s">
        <v>82</v>
      </c>
      <c r="G10225" s="2" t="s">
        <v>35</v>
      </c>
      <c r="H10225" s="2" t="s">
        <v>416</v>
      </c>
      <c r="I10225" s="2" t="s">
        <v>19907</v>
      </c>
      <c r="J10225" s="2" t="s">
        <v>37</v>
      </c>
      <c r="K10225">
        <v>6</v>
      </c>
      <c r="L10225" s="2" t="s">
        <v>29</v>
      </c>
      <c r="M10225" t="s">
        <v>28798</v>
      </c>
    </row>
    <row r="10226" spans="1:13" x14ac:dyDescent="0.25">
      <c r="A10226">
        <v>10225</v>
      </c>
      <c r="B10226" s="2" t="s">
        <v>100</v>
      </c>
      <c r="C10226">
        <v>86183</v>
      </c>
      <c r="D10226" s="2" t="s">
        <v>28801</v>
      </c>
      <c r="E10226" s="2" t="s">
        <v>24</v>
      </c>
      <c r="F10226" s="2" t="s">
        <v>131</v>
      </c>
      <c r="G10226" s="2" t="s">
        <v>35</v>
      </c>
      <c r="H10226" s="2" t="s">
        <v>131</v>
      </c>
      <c r="I10226" s="2" t="s">
        <v>19909</v>
      </c>
      <c r="J10226" s="2" t="s">
        <v>28</v>
      </c>
      <c r="K10226">
        <v>1</v>
      </c>
      <c r="L10226" s="2" t="s">
        <v>88</v>
      </c>
      <c r="M10226" t="s">
        <v>28798</v>
      </c>
    </row>
    <row r="10227" spans="1:13" x14ac:dyDescent="0.25">
      <c r="A10227">
        <v>10226</v>
      </c>
      <c r="B10227" s="2" t="s">
        <v>116</v>
      </c>
      <c r="C10227">
        <v>95435</v>
      </c>
      <c r="D10227" s="2" t="s">
        <v>28801</v>
      </c>
      <c r="E10227" s="2" t="s">
        <v>59</v>
      </c>
      <c r="F10227" s="2" t="s">
        <v>68</v>
      </c>
      <c r="G10227" s="2" t="s">
        <v>26</v>
      </c>
      <c r="H10227" s="2" t="s">
        <v>921</v>
      </c>
      <c r="I10227" s="2" t="s">
        <v>19911</v>
      </c>
      <c r="J10227" s="2" t="s">
        <v>54</v>
      </c>
      <c r="K10227">
        <v>0</v>
      </c>
      <c r="L10227" s="2" t="s">
        <v>88</v>
      </c>
      <c r="M10227" t="s">
        <v>28797</v>
      </c>
    </row>
    <row r="10228" spans="1:13" x14ac:dyDescent="0.25">
      <c r="A10228">
        <v>10227</v>
      </c>
      <c r="B10228" s="2" t="s">
        <v>57</v>
      </c>
      <c r="C10228">
        <v>86159</v>
      </c>
      <c r="D10228" s="2" t="s">
        <v>28800</v>
      </c>
      <c r="E10228" s="2" t="s">
        <v>51</v>
      </c>
      <c r="F10228" s="2" t="s">
        <v>34</v>
      </c>
      <c r="G10228" s="2" t="s">
        <v>44</v>
      </c>
      <c r="H10228" s="2" t="s">
        <v>34</v>
      </c>
      <c r="I10228" s="2" t="s">
        <v>19913</v>
      </c>
      <c r="J10228" s="2" t="s">
        <v>37</v>
      </c>
      <c r="K10228">
        <v>4</v>
      </c>
      <c r="L10228" s="2" t="s">
        <v>133</v>
      </c>
      <c r="M10228" t="s">
        <v>28797</v>
      </c>
    </row>
    <row r="10229" spans="1:13" x14ac:dyDescent="0.25">
      <c r="A10229">
        <v>10228</v>
      </c>
      <c r="B10229" s="2" t="s">
        <v>100</v>
      </c>
      <c r="C10229">
        <v>30009</v>
      </c>
      <c r="D10229" s="2" t="s">
        <v>28801</v>
      </c>
      <c r="E10229" s="2" t="s">
        <v>42</v>
      </c>
      <c r="F10229" s="2" t="s">
        <v>161</v>
      </c>
      <c r="G10229" s="2" t="s">
        <v>35</v>
      </c>
      <c r="H10229" s="2" t="s">
        <v>161</v>
      </c>
      <c r="I10229" s="2" t="s">
        <v>19915</v>
      </c>
      <c r="J10229" s="2" t="s">
        <v>37</v>
      </c>
      <c r="K10229">
        <v>0</v>
      </c>
      <c r="L10229" s="2" t="s">
        <v>171</v>
      </c>
      <c r="M10229" t="s">
        <v>28798</v>
      </c>
    </row>
    <row r="10230" spans="1:13" x14ac:dyDescent="0.25">
      <c r="A10230">
        <v>10229</v>
      </c>
      <c r="B10230" s="2" t="s">
        <v>57</v>
      </c>
      <c r="C10230">
        <v>65632</v>
      </c>
      <c r="D10230" s="2" t="s">
        <v>28801</v>
      </c>
      <c r="E10230" s="2" t="s">
        <v>24</v>
      </c>
      <c r="F10230" s="2" t="s">
        <v>52</v>
      </c>
      <c r="G10230" s="2" t="s">
        <v>44</v>
      </c>
      <c r="H10230" s="2" t="s">
        <v>52</v>
      </c>
      <c r="I10230" s="2" t="s">
        <v>19917</v>
      </c>
      <c r="J10230" s="2" t="s">
        <v>37</v>
      </c>
      <c r="K10230">
        <v>1</v>
      </c>
      <c r="L10230" s="2" t="s">
        <v>88</v>
      </c>
      <c r="M10230" t="s">
        <v>28798</v>
      </c>
    </row>
    <row r="10231" spans="1:13" x14ac:dyDescent="0.25">
      <c r="A10231">
        <v>10230</v>
      </c>
      <c r="B10231" s="2" t="s">
        <v>40</v>
      </c>
      <c r="C10231">
        <v>161846</v>
      </c>
      <c r="D10231" s="2" t="s">
        <v>28802</v>
      </c>
      <c r="E10231" s="2" t="s">
        <v>24</v>
      </c>
      <c r="F10231" s="2" t="s">
        <v>196</v>
      </c>
      <c r="G10231" s="2" t="s">
        <v>35</v>
      </c>
      <c r="H10231" s="2" t="s">
        <v>196</v>
      </c>
      <c r="I10231" s="2" t="s">
        <v>19919</v>
      </c>
      <c r="J10231" s="2" t="s">
        <v>54</v>
      </c>
      <c r="K10231">
        <v>6</v>
      </c>
      <c r="L10231" s="2" t="s">
        <v>112</v>
      </c>
      <c r="M10231" t="s">
        <v>28797</v>
      </c>
    </row>
    <row r="10232" spans="1:13" x14ac:dyDescent="0.25">
      <c r="A10232">
        <v>10231</v>
      </c>
      <c r="B10232" s="2" t="s">
        <v>257</v>
      </c>
      <c r="C10232">
        <v>67413</v>
      </c>
      <c r="D10232" s="2" t="s">
        <v>28801</v>
      </c>
      <c r="E10232" s="2" t="s">
        <v>42</v>
      </c>
      <c r="F10232" s="2" t="s">
        <v>128</v>
      </c>
      <c r="G10232" s="2" t="s">
        <v>44</v>
      </c>
      <c r="H10232" s="2" t="s">
        <v>128</v>
      </c>
      <c r="I10232" s="2" t="s">
        <v>19921</v>
      </c>
      <c r="J10232" s="2" t="s">
        <v>54</v>
      </c>
      <c r="K10232">
        <v>1</v>
      </c>
      <c r="L10232" s="2" t="s">
        <v>46</v>
      </c>
      <c r="M10232" t="s">
        <v>28796</v>
      </c>
    </row>
    <row r="10233" spans="1:13" x14ac:dyDescent="0.25">
      <c r="A10233">
        <v>10232</v>
      </c>
      <c r="B10233" s="2" t="s">
        <v>158</v>
      </c>
      <c r="C10233">
        <v>95990</v>
      </c>
      <c r="D10233" s="2" t="s">
        <v>28802</v>
      </c>
      <c r="E10233" s="2" t="s">
        <v>51</v>
      </c>
      <c r="F10233" s="2" t="s">
        <v>52</v>
      </c>
      <c r="G10233" s="2" t="s">
        <v>44</v>
      </c>
      <c r="H10233" s="2" t="s">
        <v>52</v>
      </c>
      <c r="I10233" s="2" t="s">
        <v>19923</v>
      </c>
      <c r="J10233" s="2" t="s">
        <v>54</v>
      </c>
      <c r="K10233">
        <v>9</v>
      </c>
      <c r="L10233" s="2" t="s">
        <v>85</v>
      </c>
      <c r="M10233" t="s">
        <v>28796</v>
      </c>
    </row>
    <row r="10234" spans="1:13" x14ac:dyDescent="0.25">
      <c r="A10234">
        <v>10233</v>
      </c>
      <c r="B10234" s="2" t="s">
        <v>181</v>
      </c>
      <c r="C10234">
        <v>80350</v>
      </c>
      <c r="D10234" s="2" t="s">
        <v>28800</v>
      </c>
      <c r="E10234" s="2" t="s">
        <v>42</v>
      </c>
      <c r="F10234" s="2" t="s">
        <v>75</v>
      </c>
      <c r="G10234" s="2" t="s">
        <v>44</v>
      </c>
      <c r="H10234" s="2" t="s">
        <v>75</v>
      </c>
      <c r="I10234" s="2" t="s">
        <v>19925</v>
      </c>
      <c r="J10234" s="2" t="s">
        <v>28</v>
      </c>
      <c r="K10234">
        <v>4</v>
      </c>
      <c r="L10234" s="2" t="s">
        <v>78</v>
      </c>
      <c r="M10234" t="s">
        <v>28798</v>
      </c>
    </row>
    <row r="10235" spans="1:13" x14ac:dyDescent="0.25">
      <c r="A10235">
        <v>10234</v>
      </c>
      <c r="B10235" s="2" t="s">
        <v>57</v>
      </c>
      <c r="C10235">
        <v>135564</v>
      </c>
      <c r="D10235" s="2" t="s">
        <v>28799</v>
      </c>
      <c r="E10235" s="2" t="s">
        <v>24</v>
      </c>
      <c r="F10235" s="2" t="s">
        <v>161</v>
      </c>
      <c r="G10235" s="2" t="s">
        <v>35</v>
      </c>
      <c r="H10235" s="2" t="s">
        <v>161</v>
      </c>
      <c r="I10235" s="2" t="s">
        <v>19927</v>
      </c>
      <c r="J10235" s="2" t="s">
        <v>70</v>
      </c>
      <c r="K10235">
        <v>16</v>
      </c>
      <c r="L10235" s="2" t="s">
        <v>112</v>
      </c>
      <c r="M10235" t="s">
        <v>28797</v>
      </c>
    </row>
    <row r="10236" spans="1:13" x14ac:dyDescent="0.25">
      <c r="A10236">
        <v>10235</v>
      </c>
      <c r="B10236" s="2" t="s">
        <v>142</v>
      </c>
      <c r="C10236">
        <v>218274</v>
      </c>
      <c r="D10236" s="2" t="s">
        <v>28799</v>
      </c>
      <c r="E10236" s="2" t="s">
        <v>24</v>
      </c>
      <c r="F10236" s="2" t="s">
        <v>34</v>
      </c>
      <c r="G10236" s="2" t="s">
        <v>35</v>
      </c>
      <c r="H10236" s="2" t="s">
        <v>34</v>
      </c>
      <c r="I10236" s="2" t="s">
        <v>11964</v>
      </c>
      <c r="J10236" s="2" t="s">
        <v>37</v>
      </c>
      <c r="K10236">
        <v>12</v>
      </c>
      <c r="L10236" s="2" t="s">
        <v>112</v>
      </c>
      <c r="M10236" t="s">
        <v>28796</v>
      </c>
    </row>
    <row r="10237" spans="1:13" x14ac:dyDescent="0.25">
      <c r="A10237">
        <v>10236</v>
      </c>
      <c r="B10237" s="2" t="s">
        <v>222</v>
      </c>
      <c r="C10237">
        <v>79956</v>
      </c>
      <c r="D10237" s="2" t="s">
        <v>28800</v>
      </c>
      <c r="E10237" s="2" t="s">
        <v>59</v>
      </c>
      <c r="F10237" s="2" t="s">
        <v>196</v>
      </c>
      <c r="G10237" s="2" t="s">
        <v>35</v>
      </c>
      <c r="H10237" s="2" t="s">
        <v>196</v>
      </c>
      <c r="I10237" s="2" t="s">
        <v>14700</v>
      </c>
      <c r="J10237" s="2" t="s">
        <v>28</v>
      </c>
      <c r="K10237">
        <v>3</v>
      </c>
      <c r="L10237" s="2" t="s">
        <v>176</v>
      </c>
      <c r="M10237" t="s">
        <v>28797</v>
      </c>
    </row>
    <row r="10238" spans="1:13" x14ac:dyDescent="0.25">
      <c r="A10238">
        <v>10237</v>
      </c>
      <c r="B10238" s="2" t="s">
        <v>116</v>
      </c>
      <c r="C10238">
        <v>210360</v>
      </c>
      <c r="D10238" s="2" t="s">
        <v>28799</v>
      </c>
      <c r="E10238" s="2" t="s">
        <v>24</v>
      </c>
      <c r="F10238" s="2" t="s">
        <v>131</v>
      </c>
      <c r="G10238" s="2" t="s">
        <v>35</v>
      </c>
      <c r="H10238" s="2" t="s">
        <v>191</v>
      </c>
      <c r="I10238" s="2" t="s">
        <v>15673</v>
      </c>
      <c r="J10238" s="2" t="s">
        <v>70</v>
      </c>
      <c r="K10238">
        <v>11</v>
      </c>
      <c r="L10238" s="2" t="s">
        <v>88</v>
      </c>
      <c r="M10238" t="s">
        <v>28797</v>
      </c>
    </row>
    <row r="10239" spans="1:13" x14ac:dyDescent="0.25">
      <c r="A10239">
        <v>10238</v>
      </c>
      <c r="B10239" s="2" t="s">
        <v>142</v>
      </c>
      <c r="C10239">
        <v>203510</v>
      </c>
      <c r="D10239" s="2" t="s">
        <v>28799</v>
      </c>
      <c r="E10239" s="2" t="s">
        <v>24</v>
      </c>
      <c r="F10239" s="2" t="s">
        <v>52</v>
      </c>
      <c r="G10239" s="2" t="s">
        <v>26</v>
      </c>
      <c r="H10239" s="2" t="s">
        <v>60</v>
      </c>
      <c r="I10239" s="2" t="s">
        <v>3283</v>
      </c>
      <c r="J10239" s="2" t="s">
        <v>28</v>
      </c>
      <c r="K10239">
        <v>14</v>
      </c>
      <c r="L10239" s="2" t="s">
        <v>62</v>
      </c>
      <c r="M10239" t="s">
        <v>28797</v>
      </c>
    </row>
    <row r="10240" spans="1:13" x14ac:dyDescent="0.25">
      <c r="A10240">
        <v>10239</v>
      </c>
      <c r="B10240" s="2" t="s">
        <v>105</v>
      </c>
      <c r="C10240">
        <v>54946</v>
      </c>
      <c r="D10240" s="2" t="s">
        <v>28800</v>
      </c>
      <c r="E10240" s="2" t="s">
        <v>51</v>
      </c>
      <c r="F10240" s="2" t="s">
        <v>161</v>
      </c>
      <c r="G10240" s="2" t="s">
        <v>35</v>
      </c>
      <c r="H10240" s="2" t="s">
        <v>68</v>
      </c>
      <c r="I10240" s="2" t="s">
        <v>19933</v>
      </c>
      <c r="J10240" s="2" t="s">
        <v>37</v>
      </c>
      <c r="K10240">
        <v>2</v>
      </c>
      <c r="L10240" s="2" t="s">
        <v>137</v>
      </c>
      <c r="M10240" t="s">
        <v>28796</v>
      </c>
    </row>
    <row r="10241" spans="1:13" x14ac:dyDescent="0.25">
      <c r="A10241">
        <v>10240</v>
      </c>
      <c r="B10241" s="2" t="s">
        <v>100</v>
      </c>
      <c r="C10241">
        <v>301525</v>
      </c>
      <c r="D10241" s="2" t="s">
        <v>28799</v>
      </c>
      <c r="E10241" s="2" t="s">
        <v>59</v>
      </c>
      <c r="F10241" s="2" t="s">
        <v>68</v>
      </c>
      <c r="G10241" s="2" t="s">
        <v>26</v>
      </c>
      <c r="H10241" s="2" t="s">
        <v>68</v>
      </c>
      <c r="I10241" s="2" t="s">
        <v>19935</v>
      </c>
      <c r="J10241" s="2" t="s">
        <v>54</v>
      </c>
      <c r="K10241">
        <v>15</v>
      </c>
      <c r="L10241" s="2" t="s">
        <v>150</v>
      </c>
      <c r="M10241" t="s">
        <v>28796</v>
      </c>
    </row>
    <row r="10242" spans="1:13" x14ac:dyDescent="0.25">
      <c r="A10242">
        <v>10241</v>
      </c>
      <c r="B10242" s="2" t="s">
        <v>40</v>
      </c>
      <c r="C10242">
        <v>54730</v>
      </c>
      <c r="D10242" s="2" t="s">
        <v>28801</v>
      </c>
      <c r="E10242" s="2" t="s">
        <v>42</v>
      </c>
      <c r="F10242" s="2" t="s">
        <v>82</v>
      </c>
      <c r="G10242" s="2" t="s">
        <v>26</v>
      </c>
      <c r="H10242" s="2" t="s">
        <v>82</v>
      </c>
      <c r="I10242" s="2" t="s">
        <v>19937</v>
      </c>
      <c r="J10242" s="2" t="s">
        <v>37</v>
      </c>
      <c r="K10242">
        <v>0</v>
      </c>
      <c r="L10242" s="2" t="s">
        <v>46</v>
      </c>
      <c r="M10242" t="s">
        <v>28797</v>
      </c>
    </row>
    <row r="10243" spans="1:13" x14ac:dyDescent="0.25">
      <c r="A10243">
        <v>10242</v>
      </c>
      <c r="B10243" s="2" t="s">
        <v>40</v>
      </c>
      <c r="C10243">
        <v>70076</v>
      </c>
      <c r="D10243" s="2" t="s">
        <v>28800</v>
      </c>
      <c r="E10243" s="2" t="s">
        <v>42</v>
      </c>
      <c r="F10243" s="2" t="s">
        <v>169</v>
      </c>
      <c r="G10243" s="2" t="s">
        <v>26</v>
      </c>
      <c r="H10243" s="2" t="s">
        <v>169</v>
      </c>
      <c r="I10243" s="2" t="s">
        <v>19939</v>
      </c>
      <c r="J10243" s="2" t="s">
        <v>37</v>
      </c>
      <c r="K10243">
        <v>3</v>
      </c>
      <c r="L10243" s="2" t="s">
        <v>29</v>
      </c>
      <c r="M10243" t="s">
        <v>28796</v>
      </c>
    </row>
    <row r="10244" spans="1:13" x14ac:dyDescent="0.25">
      <c r="A10244">
        <v>10243</v>
      </c>
      <c r="B10244" s="2" t="s">
        <v>57</v>
      </c>
      <c r="C10244">
        <v>140236</v>
      </c>
      <c r="D10244" s="2" t="s">
        <v>28799</v>
      </c>
      <c r="E10244" s="2" t="s">
        <v>51</v>
      </c>
      <c r="F10244" s="2" t="s">
        <v>169</v>
      </c>
      <c r="G10244" s="2" t="s">
        <v>26</v>
      </c>
      <c r="H10244" s="2" t="s">
        <v>169</v>
      </c>
      <c r="I10244" s="2" t="s">
        <v>19941</v>
      </c>
      <c r="J10244" s="2" t="s">
        <v>28</v>
      </c>
      <c r="K10244">
        <v>14</v>
      </c>
      <c r="L10244" s="2" t="s">
        <v>137</v>
      </c>
      <c r="M10244" t="s">
        <v>28796</v>
      </c>
    </row>
    <row r="10245" spans="1:13" x14ac:dyDescent="0.25">
      <c r="A10245">
        <v>10244</v>
      </c>
      <c r="B10245" s="2" t="s">
        <v>73</v>
      </c>
      <c r="C10245">
        <v>76319</v>
      </c>
      <c r="D10245" s="2" t="s">
        <v>28801</v>
      </c>
      <c r="E10245" s="2" t="s">
        <v>42</v>
      </c>
      <c r="F10245" s="2" t="s">
        <v>122</v>
      </c>
      <c r="G10245" s="2" t="s">
        <v>44</v>
      </c>
      <c r="H10245" s="2" t="s">
        <v>486</v>
      </c>
      <c r="I10245" s="2" t="s">
        <v>19943</v>
      </c>
      <c r="J10245" s="2" t="s">
        <v>28</v>
      </c>
      <c r="K10245">
        <v>1</v>
      </c>
      <c r="L10245" s="2" t="s">
        <v>78</v>
      </c>
      <c r="M10245" t="s">
        <v>28796</v>
      </c>
    </row>
    <row r="10246" spans="1:13" x14ac:dyDescent="0.25">
      <c r="A10246">
        <v>10245</v>
      </c>
      <c r="B10246" s="2" t="s">
        <v>105</v>
      </c>
      <c r="C10246">
        <v>117897</v>
      </c>
      <c r="D10246" s="2" t="s">
        <v>28801</v>
      </c>
      <c r="E10246" s="2" t="s">
        <v>24</v>
      </c>
      <c r="F10246" s="2" t="s">
        <v>97</v>
      </c>
      <c r="G10246" s="2" t="s">
        <v>35</v>
      </c>
      <c r="H10246" s="2" t="s">
        <v>305</v>
      </c>
      <c r="I10246" s="2" t="s">
        <v>19945</v>
      </c>
      <c r="J10246" s="2" t="s">
        <v>37</v>
      </c>
      <c r="K10246">
        <v>1</v>
      </c>
      <c r="L10246" s="2" t="s">
        <v>171</v>
      </c>
      <c r="M10246" t="s">
        <v>28796</v>
      </c>
    </row>
    <row r="10247" spans="1:13" x14ac:dyDescent="0.25">
      <c r="A10247">
        <v>10246</v>
      </c>
      <c r="B10247" s="2" t="s">
        <v>105</v>
      </c>
      <c r="C10247">
        <v>67144</v>
      </c>
      <c r="D10247" s="2" t="s">
        <v>28799</v>
      </c>
      <c r="E10247" s="2" t="s">
        <v>59</v>
      </c>
      <c r="F10247" s="2" t="s">
        <v>117</v>
      </c>
      <c r="G10247" s="2" t="s">
        <v>26</v>
      </c>
      <c r="H10247" s="2" t="s">
        <v>117</v>
      </c>
      <c r="I10247" s="2" t="s">
        <v>19947</v>
      </c>
      <c r="J10247" s="2" t="s">
        <v>28</v>
      </c>
      <c r="K10247">
        <v>18</v>
      </c>
      <c r="L10247" s="2" t="s">
        <v>62</v>
      </c>
      <c r="M10247" t="s">
        <v>28796</v>
      </c>
    </row>
    <row r="10248" spans="1:13" x14ac:dyDescent="0.25">
      <c r="A10248">
        <v>10247</v>
      </c>
      <c r="B10248" s="2" t="s">
        <v>49</v>
      </c>
      <c r="C10248">
        <v>77616</v>
      </c>
      <c r="D10248" s="2" t="s">
        <v>28801</v>
      </c>
      <c r="E10248" s="2" t="s">
        <v>42</v>
      </c>
      <c r="F10248" s="2" t="s">
        <v>60</v>
      </c>
      <c r="G10248" s="2" t="s">
        <v>35</v>
      </c>
      <c r="H10248" s="2" t="s">
        <v>60</v>
      </c>
      <c r="I10248" s="2" t="s">
        <v>19949</v>
      </c>
      <c r="J10248" s="2" t="s">
        <v>37</v>
      </c>
      <c r="K10248">
        <v>0</v>
      </c>
      <c r="L10248" s="2" t="s">
        <v>88</v>
      </c>
      <c r="M10248" t="s">
        <v>28797</v>
      </c>
    </row>
    <row r="10249" spans="1:13" x14ac:dyDescent="0.25">
      <c r="A10249">
        <v>10248</v>
      </c>
      <c r="B10249" s="2" t="s">
        <v>181</v>
      </c>
      <c r="C10249">
        <v>141826</v>
      </c>
      <c r="D10249" s="2" t="s">
        <v>28800</v>
      </c>
      <c r="E10249" s="2" t="s">
        <v>42</v>
      </c>
      <c r="F10249" s="2" t="s">
        <v>68</v>
      </c>
      <c r="G10249" s="2" t="s">
        <v>35</v>
      </c>
      <c r="H10249" s="2" t="s">
        <v>68</v>
      </c>
      <c r="I10249" s="2" t="s">
        <v>19951</v>
      </c>
      <c r="J10249" s="2" t="s">
        <v>28</v>
      </c>
      <c r="K10249">
        <v>3</v>
      </c>
      <c r="L10249" s="2" t="s">
        <v>144</v>
      </c>
      <c r="M10249" t="s">
        <v>28796</v>
      </c>
    </row>
    <row r="10250" spans="1:13" x14ac:dyDescent="0.25">
      <c r="A10250">
        <v>10249</v>
      </c>
      <c r="B10250" s="2" t="s">
        <v>40</v>
      </c>
      <c r="C10250">
        <v>73463</v>
      </c>
      <c r="D10250" s="2" t="s">
        <v>28801</v>
      </c>
      <c r="E10250" s="2" t="s">
        <v>59</v>
      </c>
      <c r="F10250" s="2" t="s">
        <v>34</v>
      </c>
      <c r="G10250" s="2" t="s">
        <v>44</v>
      </c>
      <c r="H10250" s="2" t="s">
        <v>34</v>
      </c>
      <c r="I10250" s="2" t="s">
        <v>19953</v>
      </c>
      <c r="J10250" s="2" t="s">
        <v>37</v>
      </c>
      <c r="K10250">
        <v>1</v>
      </c>
      <c r="L10250" s="2" t="s">
        <v>176</v>
      </c>
      <c r="M10250" t="s">
        <v>28798</v>
      </c>
    </row>
    <row r="10251" spans="1:13" x14ac:dyDescent="0.25">
      <c r="A10251">
        <v>10250</v>
      </c>
      <c r="B10251" s="2" t="s">
        <v>257</v>
      </c>
      <c r="C10251">
        <v>109715</v>
      </c>
      <c r="D10251" s="2" t="s">
        <v>28800</v>
      </c>
      <c r="E10251" s="2" t="s">
        <v>42</v>
      </c>
      <c r="F10251" s="2" t="s">
        <v>97</v>
      </c>
      <c r="G10251" s="2" t="s">
        <v>26</v>
      </c>
      <c r="H10251" s="2" t="s">
        <v>97</v>
      </c>
      <c r="I10251" s="2" t="s">
        <v>19955</v>
      </c>
      <c r="J10251" s="2" t="s">
        <v>37</v>
      </c>
      <c r="K10251">
        <v>4</v>
      </c>
      <c r="L10251" s="2" t="s">
        <v>62</v>
      </c>
      <c r="M10251" t="s">
        <v>28796</v>
      </c>
    </row>
    <row r="10252" spans="1:13" x14ac:dyDescent="0.25">
      <c r="A10252">
        <v>10251</v>
      </c>
      <c r="B10252" s="2" t="s">
        <v>57</v>
      </c>
      <c r="C10252">
        <v>69994</v>
      </c>
      <c r="D10252" s="2" t="s">
        <v>28800</v>
      </c>
      <c r="E10252" s="2" t="s">
        <v>59</v>
      </c>
      <c r="F10252" s="2" t="s">
        <v>154</v>
      </c>
      <c r="G10252" s="2" t="s">
        <v>26</v>
      </c>
      <c r="H10252" s="2" t="s">
        <v>154</v>
      </c>
      <c r="I10252" s="2" t="s">
        <v>19957</v>
      </c>
      <c r="J10252" s="2" t="s">
        <v>37</v>
      </c>
      <c r="K10252">
        <v>2</v>
      </c>
      <c r="L10252" s="2" t="s">
        <v>176</v>
      </c>
      <c r="M10252" t="s">
        <v>28796</v>
      </c>
    </row>
    <row r="10253" spans="1:13" x14ac:dyDescent="0.25">
      <c r="A10253">
        <v>10252</v>
      </c>
      <c r="B10253" s="2" t="s">
        <v>222</v>
      </c>
      <c r="C10253">
        <v>117074</v>
      </c>
      <c r="D10253" s="2" t="s">
        <v>28800</v>
      </c>
      <c r="E10253" s="2" t="s">
        <v>42</v>
      </c>
      <c r="F10253" s="2" t="s">
        <v>122</v>
      </c>
      <c r="G10253" s="2" t="s">
        <v>44</v>
      </c>
      <c r="H10253" s="2" t="s">
        <v>365</v>
      </c>
      <c r="I10253" s="2" t="s">
        <v>19959</v>
      </c>
      <c r="J10253" s="2" t="s">
        <v>70</v>
      </c>
      <c r="K10253">
        <v>4</v>
      </c>
      <c r="L10253" s="2" t="s">
        <v>176</v>
      </c>
      <c r="M10253" t="s">
        <v>28798</v>
      </c>
    </row>
    <row r="10254" spans="1:13" x14ac:dyDescent="0.25">
      <c r="A10254">
        <v>10253</v>
      </c>
      <c r="B10254" s="2" t="s">
        <v>49</v>
      </c>
      <c r="C10254">
        <v>105296</v>
      </c>
      <c r="D10254" s="2" t="s">
        <v>28800</v>
      </c>
      <c r="E10254" s="2" t="s">
        <v>51</v>
      </c>
      <c r="F10254" s="2" t="s">
        <v>93</v>
      </c>
      <c r="G10254" s="2" t="s">
        <v>44</v>
      </c>
      <c r="H10254" s="2" t="s">
        <v>93</v>
      </c>
      <c r="I10254" s="2" t="s">
        <v>19961</v>
      </c>
      <c r="J10254" s="2" t="s">
        <v>28</v>
      </c>
      <c r="K10254">
        <v>3</v>
      </c>
      <c r="L10254" s="2" t="s">
        <v>78</v>
      </c>
      <c r="M10254" t="s">
        <v>28798</v>
      </c>
    </row>
    <row r="10255" spans="1:13" x14ac:dyDescent="0.25">
      <c r="A10255">
        <v>10254</v>
      </c>
      <c r="B10255" s="2" t="s">
        <v>32</v>
      </c>
      <c r="C10255">
        <v>165753</v>
      </c>
      <c r="D10255" s="2" t="s">
        <v>28802</v>
      </c>
      <c r="E10255" s="2" t="s">
        <v>51</v>
      </c>
      <c r="F10255" s="2" t="s">
        <v>122</v>
      </c>
      <c r="G10255" s="2" t="s">
        <v>44</v>
      </c>
      <c r="H10255" s="2" t="s">
        <v>128</v>
      </c>
      <c r="I10255" s="2" t="s">
        <v>19963</v>
      </c>
      <c r="J10255" s="2" t="s">
        <v>28</v>
      </c>
      <c r="K10255">
        <v>9</v>
      </c>
      <c r="L10255" s="2" t="s">
        <v>144</v>
      </c>
      <c r="M10255" t="s">
        <v>28797</v>
      </c>
    </row>
    <row r="10256" spans="1:13" x14ac:dyDescent="0.25">
      <c r="A10256">
        <v>10255</v>
      </c>
      <c r="B10256" s="2" t="s">
        <v>100</v>
      </c>
      <c r="C10256">
        <v>136546</v>
      </c>
      <c r="D10256" s="2" t="s">
        <v>28802</v>
      </c>
      <c r="E10256" s="2" t="s">
        <v>42</v>
      </c>
      <c r="F10256" s="2" t="s">
        <v>67</v>
      </c>
      <c r="G10256" s="2" t="s">
        <v>35</v>
      </c>
      <c r="H10256" s="2" t="s">
        <v>34</v>
      </c>
      <c r="I10256" s="2" t="s">
        <v>19965</v>
      </c>
      <c r="J10256" s="2" t="s">
        <v>28</v>
      </c>
      <c r="K10256">
        <v>5</v>
      </c>
      <c r="L10256" s="2" t="s">
        <v>62</v>
      </c>
      <c r="M10256" t="s">
        <v>28797</v>
      </c>
    </row>
    <row r="10257" spans="1:13" x14ac:dyDescent="0.25">
      <c r="A10257">
        <v>10256</v>
      </c>
      <c r="B10257" s="2" t="s">
        <v>148</v>
      </c>
      <c r="C10257">
        <v>61219</v>
      </c>
      <c r="D10257" s="2" t="s">
        <v>28801</v>
      </c>
      <c r="E10257" s="2" t="s">
        <v>42</v>
      </c>
      <c r="F10257" s="2" t="s">
        <v>196</v>
      </c>
      <c r="G10257" s="2" t="s">
        <v>26</v>
      </c>
      <c r="H10257" s="2" t="s">
        <v>416</v>
      </c>
      <c r="I10257" s="2" t="s">
        <v>229</v>
      </c>
      <c r="J10257" s="2" t="s">
        <v>70</v>
      </c>
      <c r="K10257">
        <v>0</v>
      </c>
      <c r="L10257" s="2" t="s">
        <v>85</v>
      </c>
      <c r="M10257" t="s">
        <v>28796</v>
      </c>
    </row>
    <row r="10258" spans="1:13" x14ac:dyDescent="0.25">
      <c r="A10258">
        <v>10257</v>
      </c>
      <c r="B10258" s="2" t="s">
        <v>32</v>
      </c>
      <c r="C10258">
        <v>86631</v>
      </c>
      <c r="D10258" s="2" t="s">
        <v>28800</v>
      </c>
      <c r="E10258" s="2" t="s">
        <v>59</v>
      </c>
      <c r="F10258" s="2" t="s">
        <v>154</v>
      </c>
      <c r="G10258" s="2" t="s">
        <v>26</v>
      </c>
      <c r="H10258" s="2" t="s">
        <v>154</v>
      </c>
      <c r="I10258" s="2" t="s">
        <v>19968</v>
      </c>
      <c r="J10258" s="2" t="s">
        <v>54</v>
      </c>
      <c r="K10258">
        <v>2</v>
      </c>
      <c r="L10258" s="2" t="s">
        <v>176</v>
      </c>
      <c r="M10258" t="s">
        <v>28796</v>
      </c>
    </row>
    <row r="10259" spans="1:13" x14ac:dyDescent="0.25">
      <c r="A10259">
        <v>10258</v>
      </c>
      <c r="B10259" s="2" t="s">
        <v>73</v>
      </c>
      <c r="C10259">
        <v>226414</v>
      </c>
      <c r="D10259" s="2" t="s">
        <v>28799</v>
      </c>
      <c r="E10259" s="2" t="s">
        <v>24</v>
      </c>
      <c r="F10259" s="2" t="s">
        <v>131</v>
      </c>
      <c r="G10259" s="2" t="s">
        <v>26</v>
      </c>
      <c r="H10259" s="2" t="s">
        <v>131</v>
      </c>
      <c r="I10259" s="2" t="s">
        <v>19970</v>
      </c>
      <c r="J10259" s="2" t="s">
        <v>28</v>
      </c>
      <c r="K10259">
        <v>13</v>
      </c>
      <c r="L10259" s="2" t="s">
        <v>133</v>
      </c>
      <c r="M10259" t="s">
        <v>28798</v>
      </c>
    </row>
    <row r="10260" spans="1:13" x14ac:dyDescent="0.25">
      <c r="A10260">
        <v>10259</v>
      </c>
      <c r="B10260" s="2" t="s">
        <v>257</v>
      </c>
      <c r="C10260">
        <v>113616</v>
      </c>
      <c r="D10260" s="2" t="s">
        <v>28802</v>
      </c>
      <c r="E10260" s="2" t="s">
        <v>59</v>
      </c>
      <c r="F10260" s="2" t="s">
        <v>128</v>
      </c>
      <c r="G10260" s="2" t="s">
        <v>44</v>
      </c>
      <c r="H10260" s="2" t="s">
        <v>128</v>
      </c>
      <c r="I10260" s="2" t="s">
        <v>10698</v>
      </c>
      <c r="J10260" s="2" t="s">
        <v>70</v>
      </c>
      <c r="K10260">
        <v>7</v>
      </c>
      <c r="L10260" s="2" t="s">
        <v>171</v>
      </c>
      <c r="M10260" t="s">
        <v>28797</v>
      </c>
    </row>
    <row r="10261" spans="1:13" x14ac:dyDescent="0.25">
      <c r="A10261">
        <v>10260</v>
      </c>
      <c r="B10261" s="2" t="s">
        <v>105</v>
      </c>
      <c r="C10261">
        <v>191958</v>
      </c>
      <c r="D10261" s="2" t="s">
        <v>28802</v>
      </c>
      <c r="E10261" s="2" t="s">
        <v>51</v>
      </c>
      <c r="F10261" s="2" t="s">
        <v>68</v>
      </c>
      <c r="G10261" s="2" t="s">
        <v>35</v>
      </c>
      <c r="H10261" s="2" t="s">
        <v>68</v>
      </c>
      <c r="I10261" s="2" t="s">
        <v>19973</v>
      </c>
      <c r="J10261" s="2" t="s">
        <v>37</v>
      </c>
      <c r="K10261">
        <v>6</v>
      </c>
      <c r="L10261" s="2" t="s">
        <v>112</v>
      </c>
      <c r="M10261" t="s">
        <v>28796</v>
      </c>
    </row>
    <row r="10262" spans="1:13" x14ac:dyDescent="0.25">
      <c r="A10262">
        <v>10261</v>
      </c>
      <c r="B10262" s="2" t="s">
        <v>257</v>
      </c>
      <c r="C10262">
        <v>50163</v>
      </c>
      <c r="D10262" s="2" t="s">
        <v>28801</v>
      </c>
      <c r="E10262" s="2" t="s">
        <v>42</v>
      </c>
      <c r="F10262" s="2" t="s">
        <v>75</v>
      </c>
      <c r="G10262" s="2" t="s">
        <v>44</v>
      </c>
      <c r="H10262" s="2" t="s">
        <v>635</v>
      </c>
      <c r="I10262" s="2" t="s">
        <v>17396</v>
      </c>
      <c r="J10262" s="2" t="s">
        <v>54</v>
      </c>
      <c r="K10262">
        <v>1</v>
      </c>
      <c r="L10262" s="2" t="s">
        <v>107</v>
      </c>
      <c r="M10262" t="s">
        <v>28797</v>
      </c>
    </row>
    <row r="10263" spans="1:13" x14ac:dyDescent="0.25">
      <c r="A10263">
        <v>10262</v>
      </c>
      <c r="B10263" s="2" t="s">
        <v>57</v>
      </c>
      <c r="C10263">
        <v>337422</v>
      </c>
      <c r="D10263" s="2" t="s">
        <v>28799</v>
      </c>
      <c r="E10263" s="2" t="s">
        <v>51</v>
      </c>
      <c r="F10263" s="2" t="s">
        <v>101</v>
      </c>
      <c r="G10263" s="2" t="s">
        <v>35</v>
      </c>
      <c r="H10263" s="2" t="s">
        <v>25</v>
      </c>
      <c r="I10263" s="2" t="s">
        <v>19976</v>
      </c>
      <c r="J10263" s="2" t="s">
        <v>54</v>
      </c>
      <c r="K10263">
        <v>12</v>
      </c>
      <c r="L10263" s="2" t="s">
        <v>88</v>
      </c>
      <c r="M10263" t="s">
        <v>28798</v>
      </c>
    </row>
    <row r="10264" spans="1:13" x14ac:dyDescent="0.25">
      <c r="A10264">
        <v>10263</v>
      </c>
      <c r="B10264" s="2" t="s">
        <v>158</v>
      </c>
      <c r="C10264">
        <v>67566</v>
      </c>
      <c r="D10264" s="2" t="s">
        <v>28801</v>
      </c>
      <c r="E10264" s="2" t="s">
        <v>59</v>
      </c>
      <c r="F10264" s="2" t="s">
        <v>25</v>
      </c>
      <c r="G10264" s="2" t="s">
        <v>44</v>
      </c>
      <c r="H10264" s="2" t="s">
        <v>25</v>
      </c>
      <c r="I10264" s="2" t="s">
        <v>19978</v>
      </c>
      <c r="J10264" s="2" t="s">
        <v>28</v>
      </c>
      <c r="K10264">
        <v>1</v>
      </c>
      <c r="L10264" s="2" t="s">
        <v>107</v>
      </c>
      <c r="M10264" t="s">
        <v>28796</v>
      </c>
    </row>
    <row r="10265" spans="1:13" x14ac:dyDescent="0.25">
      <c r="A10265">
        <v>10264</v>
      </c>
      <c r="B10265" s="2" t="s">
        <v>166</v>
      </c>
      <c r="C10265">
        <v>59923</v>
      </c>
      <c r="D10265" s="2" t="s">
        <v>28801</v>
      </c>
      <c r="E10265" s="2" t="s">
        <v>51</v>
      </c>
      <c r="F10265" s="2" t="s">
        <v>128</v>
      </c>
      <c r="G10265" s="2" t="s">
        <v>26</v>
      </c>
      <c r="H10265" s="2" t="s">
        <v>82</v>
      </c>
      <c r="I10265" s="2" t="s">
        <v>19980</v>
      </c>
      <c r="J10265" s="2" t="s">
        <v>37</v>
      </c>
      <c r="K10265">
        <v>0</v>
      </c>
      <c r="L10265" s="2" t="s">
        <v>133</v>
      </c>
      <c r="M10265" t="s">
        <v>28798</v>
      </c>
    </row>
    <row r="10266" spans="1:13" x14ac:dyDescent="0.25">
      <c r="A10266">
        <v>10265</v>
      </c>
      <c r="B10266" s="2" t="s">
        <v>40</v>
      </c>
      <c r="C10266">
        <v>238139</v>
      </c>
      <c r="D10266" s="2" t="s">
        <v>28799</v>
      </c>
      <c r="E10266" s="2" t="s">
        <v>42</v>
      </c>
      <c r="F10266" s="2" t="s">
        <v>60</v>
      </c>
      <c r="G10266" s="2" t="s">
        <v>26</v>
      </c>
      <c r="H10266" s="2" t="s">
        <v>60</v>
      </c>
      <c r="I10266" s="2" t="s">
        <v>19982</v>
      </c>
      <c r="J10266" s="2" t="s">
        <v>28</v>
      </c>
      <c r="K10266">
        <v>12</v>
      </c>
      <c r="L10266" s="2" t="s">
        <v>133</v>
      </c>
      <c r="M10266" t="s">
        <v>28797</v>
      </c>
    </row>
    <row r="10267" spans="1:13" x14ac:dyDescent="0.25">
      <c r="A10267">
        <v>10266</v>
      </c>
      <c r="B10267" s="2" t="s">
        <v>181</v>
      </c>
      <c r="C10267">
        <v>231140</v>
      </c>
      <c r="D10267" s="2" t="s">
        <v>28799</v>
      </c>
      <c r="E10267" s="2" t="s">
        <v>24</v>
      </c>
      <c r="F10267" s="2" t="s">
        <v>196</v>
      </c>
      <c r="G10267" s="2" t="s">
        <v>35</v>
      </c>
      <c r="H10267" s="2" t="s">
        <v>196</v>
      </c>
      <c r="I10267" s="2" t="s">
        <v>19984</v>
      </c>
      <c r="J10267" s="2" t="s">
        <v>37</v>
      </c>
      <c r="K10267">
        <v>16</v>
      </c>
      <c r="L10267" s="2" t="s">
        <v>29</v>
      </c>
      <c r="M10267" t="s">
        <v>28798</v>
      </c>
    </row>
    <row r="10268" spans="1:13" x14ac:dyDescent="0.25">
      <c r="A10268">
        <v>10267</v>
      </c>
      <c r="B10268" s="2" t="s">
        <v>105</v>
      </c>
      <c r="C10268">
        <v>124660</v>
      </c>
      <c r="D10268" s="2" t="s">
        <v>28802</v>
      </c>
      <c r="E10268" s="2" t="s">
        <v>24</v>
      </c>
      <c r="F10268" s="2" t="s">
        <v>34</v>
      </c>
      <c r="G10268" s="2" t="s">
        <v>26</v>
      </c>
      <c r="H10268" s="2" t="s">
        <v>34</v>
      </c>
      <c r="I10268" s="2" t="s">
        <v>19986</v>
      </c>
      <c r="J10268" s="2" t="s">
        <v>37</v>
      </c>
      <c r="K10268">
        <v>7</v>
      </c>
      <c r="L10268" s="2" t="s">
        <v>171</v>
      </c>
      <c r="M10268" t="s">
        <v>28796</v>
      </c>
    </row>
    <row r="10269" spans="1:13" x14ac:dyDescent="0.25">
      <c r="A10269">
        <v>10268</v>
      </c>
      <c r="B10269" s="2" t="s">
        <v>116</v>
      </c>
      <c r="C10269">
        <v>147934</v>
      </c>
      <c r="D10269" s="2" t="s">
        <v>28802</v>
      </c>
      <c r="E10269" s="2" t="s">
        <v>51</v>
      </c>
      <c r="F10269" s="2" t="s">
        <v>25</v>
      </c>
      <c r="G10269" s="2" t="s">
        <v>35</v>
      </c>
      <c r="H10269" s="2" t="s">
        <v>52</v>
      </c>
      <c r="I10269" s="2" t="s">
        <v>19988</v>
      </c>
      <c r="J10269" s="2" t="s">
        <v>28</v>
      </c>
      <c r="K10269">
        <v>5</v>
      </c>
      <c r="L10269" s="2" t="s">
        <v>171</v>
      </c>
      <c r="M10269" t="s">
        <v>28797</v>
      </c>
    </row>
    <row r="10270" spans="1:13" x14ac:dyDescent="0.25">
      <c r="A10270">
        <v>10269</v>
      </c>
      <c r="B10270" s="2" t="s">
        <v>222</v>
      </c>
      <c r="C10270">
        <v>154109</v>
      </c>
      <c r="D10270" s="2" t="s">
        <v>28802</v>
      </c>
      <c r="E10270" s="2" t="s">
        <v>24</v>
      </c>
      <c r="F10270" s="2" t="s">
        <v>25</v>
      </c>
      <c r="G10270" s="2" t="s">
        <v>35</v>
      </c>
      <c r="H10270" s="2" t="s">
        <v>135</v>
      </c>
      <c r="I10270" s="2" t="s">
        <v>19990</v>
      </c>
      <c r="J10270" s="2" t="s">
        <v>37</v>
      </c>
      <c r="K10270">
        <v>5</v>
      </c>
      <c r="L10270" s="2" t="s">
        <v>71</v>
      </c>
      <c r="M10270" t="s">
        <v>28796</v>
      </c>
    </row>
    <row r="10271" spans="1:13" x14ac:dyDescent="0.25">
      <c r="A10271">
        <v>10270</v>
      </c>
      <c r="B10271" s="2" t="s">
        <v>32</v>
      </c>
      <c r="C10271">
        <v>182664</v>
      </c>
      <c r="D10271" s="2" t="s">
        <v>28802</v>
      </c>
      <c r="E10271" s="2" t="s">
        <v>24</v>
      </c>
      <c r="F10271" s="2" t="s">
        <v>67</v>
      </c>
      <c r="G10271" s="2" t="s">
        <v>35</v>
      </c>
      <c r="H10271" s="2" t="s">
        <v>67</v>
      </c>
      <c r="I10271" s="2" t="s">
        <v>19992</v>
      </c>
      <c r="J10271" s="2" t="s">
        <v>28</v>
      </c>
      <c r="K10271">
        <v>8</v>
      </c>
      <c r="L10271" s="2" t="s">
        <v>133</v>
      </c>
      <c r="M10271" t="s">
        <v>28798</v>
      </c>
    </row>
    <row r="10272" spans="1:13" x14ac:dyDescent="0.25">
      <c r="A10272">
        <v>10271</v>
      </c>
      <c r="B10272" s="2" t="s">
        <v>257</v>
      </c>
      <c r="C10272">
        <v>106779</v>
      </c>
      <c r="D10272" s="2" t="s">
        <v>28800</v>
      </c>
      <c r="E10272" s="2" t="s">
        <v>24</v>
      </c>
      <c r="F10272" s="2" t="s">
        <v>93</v>
      </c>
      <c r="G10272" s="2" t="s">
        <v>35</v>
      </c>
      <c r="H10272" s="2" t="s">
        <v>360</v>
      </c>
      <c r="I10272" s="2" t="s">
        <v>19994</v>
      </c>
      <c r="J10272" s="2" t="s">
        <v>28</v>
      </c>
      <c r="K10272">
        <v>2</v>
      </c>
      <c r="L10272" s="2" t="s">
        <v>171</v>
      </c>
      <c r="M10272" t="s">
        <v>28796</v>
      </c>
    </row>
    <row r="10273" spans="1:13" x14ac:dyDescent="0.25">
      <c r="A10273">
        <v>10272</v>
      </c>
      <c r="B10273" s="2" t="s">
        <v>105</v>
      </c>
      <c r="C10273">
        <v>76695</v>
      </c>
      <c r="D10273" s="2" t="s">
        <v>28801</v>
      </c>
      <c r="E10273" s="2" t="s">
        <v>24</v>
      </c>
      <c r="F10273" s="2" t="s">
        <v>67</v>
      </c>
      <c r="G10273" s="2" t="s">
        <v>44</v>
      </c>
      <c r="H10273" s="2" t="s">
        <v>416</v>
      </c>
      <c r="I10273" s="2" t="s">
        <v>19996</v>
      </c>
      <c r="J10273" s="2" t="s">
        <v>37</v>
      </c>
      <c r="K10273">
        <v>0</v>
      </c>
      <c r="L10273" s="2" t="s">
        <v>176</v>
      </c>
      <c r="M10273" t="s">
        <v>28796</v>
      </c>
    </row>
    <row r="10274" spans="1:13" x14ac:dyDescent="0.25">
      <c r="A10274">
        <v>10273</v>
      </c>
      <c r="B10274" s="2" t="s">
        <v>100</v>
      </c>
      <c r="C10274">
        <v>33529</v>
      </c>
      <c r="D10274" s="2" t="s">
        <v>28801</v>
      </c>
      <c r="E10274" s="2" t="s">
        <v>42</v>
      </c>
      <c r="F10274" s="2" t="s">
        <v>161</v>
      </c>
      <c r="G10274" s="2" t="s">
        <v>26</v>
      </c>
      <c r="H10274" s="2" t="s">
        <v>161</v>
      </c>
      <c r="I10274" s="2" t="s">
        <v>19998</v>
      </c>
      <c r="J10274" s="2" t="s">
        <v>54</v>
      </c>
      <c r="K10274">
        <v>1</v>
      </c>
      <c r="L10274" s="2" t="s">
        <v>85</v>
      </c>
      <c r="M10274" t="s">
        <v>28797</v>
      </c>
    </row>
    <row r="10275" spans="1:13" x14ac:dyDescent="0.25">
      <c r="A10275">
        <v>10274</v>
      </c>
      <c r="B10275" s="2" t="s">
        <v>125</v>
      </c>
      <c r="C10275">
        <v>92400</v>
      </c>
      <c r="D10275" s="2" t="s">
        <v>28801</v>
      </c>
      <c r="E10275" s="2" t="s">
        <v>42</v>
      </c>
      <c r="F10275" s="2" t="s">
        <v>43</v>
      </c>
      <c r="G10275" s="2" t="s">
        <v>35</v>
      </c>
      <c r="H10275" s="2" t="s">
        <v>43</v>
      </c>
      <c r="I10275" s="2" t="s">
        <v>20000</v>
      </c>
      <c r="J10275" s="2" t="s">
        <v>28</v>
      </c>
      <c r="K10275">
        <v>0</v>
      </c>
      <c r="L10275" s="2" t="s">
        <v>88</v>
      </c>
      <c r="M10275" t="s">
        <v>28798</v>
      </c>
    </row>
    <row r="10276" spans="1:13" x14ac:dyDescent="0.25">
      <c r="A10276">
        <v>10275</v>
      </c>
      <c r="B10276" s="2" t="s">
        <v>184</v>
      </c>
      <c r="C10276">
        <v>222418</v>
      </c>
      <c r="D10276" s="2" t="s">
        <v>28799</v>
      </c>
      <c r="E10276" s="2" t="s">
        <v>59</v>
      </c>
      <c r="F10276" s="2" t="s">
        <v>101</v>
      </c>
      <c r="G10276" s="2" t="s">
        <v>26</v>
      </c>
      <c r="H10276" s="2" t="s">
        <v>101</v>
      </c>
      <c r="I10276" s="2" t="s">
        <v>9511</v>
      </c>
      <c r="J10276" s="2" t="s">
        <v>37</v>
      </c>
      <c r="K10276">
        <v>17</v>
      </c>
      <c r="L10276" s="2" t="s">
        <v>150</v>
      </c>
      <c r="M10276" t="s">
        <v>28798</v>
      </c>
    </row>
    <row r="10277" spans="1:13" x14ac:dyDescent="0.25">
      <c r="A10277">
        <v>10276</v>
      </c>
      <c r="B10277" s="2" t="s">
        <v>116</v>
      </c>
      <c r="C10277">
        <v>86393</v>
      </c>
      <c r="D10277" s="2" t="s">
        <v>28801</v>
      </c>
      <c r="E10277" s="2" t="s">
        <v>42</v>
      </c>
      <c r="F10277" s="2" t="s">
        <v>128</v>
      </c>
      <c r="G10277" s="2" t="s">
        <v>35</v>
      </c>
      <c r="H10277" s="2" t="s">
        <v>921</v>
      </c>
      <c r="I10277" s="2" t="s">
        <v>20003</v>
      </c>
      <c r="J10277" s="2" t="s">
        <v>28</v>
      </c>
      <c r="K10277">
        <v>1</v>
      </c>
      <c r="L10277" s="2" t="s">
        <v>46</v>
      </c>
      <c r="M10277" t="s">
        <v>28797</v>
      </c>
    </row>
    <row r="10278" spans="1:13" x14ac:dyDescent="0.25">
      <c r="A10278">
        <v>10277</v>
      </c>
      <c r="B10278" s="2" t="s">
        <v>142</v>
      </c>
      <c r="C10278">
        <v>122637</v>
      </c>
      <c r="D10278" s="2" t="s">
        <v>28802</v>
      </c>
      <c r="E10278" s="2" t="s">
        <v>24</v>
      </c>
      <c r="F10278" s="2" t="s">
        <v>68</v>
      </c>
      <c r="G10278" s="2" t="s">
        <v>44</v>
      </c>
      <c r="H10278" s="2" t="s">
        <v>68</v>
      </c>
      <c r="I10278" s="2" t="s">
        <v>20005</v>
      </c>
      <c r="J10278" s="2" t="s">
        <v>54</v>
      </c>
      <c r="K10278">
        <v>8</v>
      </c>
      <c r="L10278" s="2" t="s">
        <v>46</v>
      </c>
      <c r="M10278" t="s">
        <v>28798</v>
      </c>
    </row>
    <row r="10279" spans="1:13" x14ac:dyDescent="0.25">
      <c r="A10279">
        <v>10278</v>
      </c>
      <c r="B10279" s="2" t="s">
        <v>148</v>
      </c>
      <c r="C10279">
        <v>190440</v>
      </c>
      <c r="D10279" s="2" t="s">
        <v>28799</v>
      </c>
      <c r="E10279" s="2" t="s">
        <v>24</v>
      </c>
      <c r="F10279" s="2" t="s">
        <v>82</v>
      </c>
      <c r="G10279" s="2" t="s">
        <v>35</v>
      </c>
      <c r="H10279" s="2" t="s">
        <v>635</v>
      </c>
      <c r="I10279" s="2" t="s">
        <v>20007</v>
      </c>
      <c r="J10279" s="2" t="s">
        <v>28</v>
      </c>
      <c r="K10279">
        <v>16</v>
      </c>
      <c r="L10279" s="2" t="s">
        <v>176</v>
      </c>
      <c r="M10279" t="s">
        <v>28798</v>
      </c>
    </row>
    <row r="10280" spans="1:13" x14ac:dyDescent="0.25">
      <c r="A10280">
        <v>10279</v>
      </c>
      <c r="B10280" s="2" t="s">
        <v>125</v>
      </c>
      <c r="C10280">
        <v>72783</v>
      </c>
      <c r="D10280" s="2" t="s">
        <v>28801</v>
      </c>
      <c r="E10280" s="2" t="s">
        <v>51</v>
      </c>
      <c r="F10280" s="2" t="s">
        <v>122</v>
      </c>
      <c r="G10280" s="2" t="s">
        <v>44</v>
      </c>
      <c r="H10280" s="2" t="s">
        <v>122</v>
      </c>
      <c r="I10280" s="2" t="s">
        <v>20009</v>
      </c>
      <c r="J10280" s="2" t="s">
        <v>37</v>
      </c>
      <c r="K10280">
        <v>1</v>
      </c>
      <c r="L10280" s="2" t="s">
        <v>107</v>
      </c>
      <c r="M10280" t="s">
        <v>28797</v>
      </c>
    </row>
    <row r="10281" spans="1:13" x14ac:dyDescent="0.25">
      <c r="A10281">
        <v>10280</v>
      </c>
      <c r="B10281" s="2" t="s">
        <v>142</v>
      </c>
      <c r="C10281">
        <v>191481</v>
      </c>
      <c r="D10281" s="2" t="s">
        <v>28799</v>
      </c>
      <c r="E10281" s="2" t="s">
        <v>51</v>
      </c>
      <c r="F10281" s="2" t="s">
        <v>43</v>
      </c>
      <c r="G10281" s="2" t="s">
        <v>44</v>
      </c>
      <c r="H10281" s="2" t="s">
        <v>43</v>
      </c>
      <c r="I10281" s="2" t="s">
        <v>18185</v>
      </c>
      <c r="J10281" s="2" t="s">
        <v>70</v>
      </c>
      <c r="K10281">
        <v>10</v>
      </c>
      <c r="L10281" s="2" t="s">
        <v>112</v>
      </c>
      <c r="M10281" t="s">
        <v>28796</v>
      </c>
    </row>
    <row r="10282" spans="1:13" x14ac:dyDescent="0.25">
      <c r="A10282">
        <v>10281</v>
      </c>
      <c r="B10282" s="2" t="s">
        <v>142</v>
      </c>
      <c r="C10282">
        <v>119141</v>
      </c>
      <c r="D10282" s="2" t="s">
        <v>28800</v>
      </c>
      <c r="E10282" s="2" t="s">
        <v>51</v>
      </c>
      <c r="F10282" s="2" t="s">
        <v>97</v>
      </c>
      <c r="G10282" s="2" t="s">
        <v>44</v>
      </c>
      <c r="H10282" s="2" t="s">
        <v>97</v>
      </c>
      <c r="I10282" s="2" t="s">
        <v>20012</v>
      </c>
      <c r="J10282" s="2" t="s">
        <v>37</v>
      </c>
      <c r="K10282">
        <v>2</v>
      </c>
      <c r="L10282" s="2" t="s">
        <v>176</v>
      </c>
      <c r="M10282" t="s">
        <v>28797</v>
      </c>
    </row>
    <row r="10283" spans="1:13" x14ac:dyDescent="0.25">
      <c r="A10283">
        <v>10282</v>
      </c>
      <c r="B10283" s="2" t="s">
        <v>184</v>
      </c>
      <c r="C10283">
        <v>61294</v>
      </c>
      <c r="D10283" s="2" t="s">
        <v>28801</v>
      </c>
      <c r="E10283" s="2" t="s">
        <v>59</v>
      </c>
      <c r="F10283" s="2" t="s">
        <v>67</v>
      </c>
      <c r="G10283" s="2" t="s">
        <v>26</v>
      </c>
      <c r="H10283" s="2" t="s">
        <v>300</v>
      </c>
      <c r="I10283" s="2" t="s">
        <v>20014</v>
      </c>
      <c r="J10283" s="2" t="s">
        <v>37</v>
      </c>
      <c r="K10283">
        <v>1</v>
      </c>
      <c r="L10283" s="2" t="s">
        <v>137</v>
      </c>
      <c r="M10283" t="s">
        <v>28796</v>
      </c>
    </row>
    <row r="10284" spans="1:13" x14ac:dyDescent="0.25">
      <c r="A10284">
        <v>10283</v>
      </c>
      <c r="B10284" s="2" t="s">
        <v>125</v>
      </c>
      <c r="C10284">
        <v>112748</v>
      </c>
      <c r="D10284" s="2" t="s">
        <v>28802</v>
      </c>
      <c r="E10284" s="2" t="s">
        <v>59</v>
      </c>
      <c r="F10284" s="2" t="s">
        <v>154</v>
      </c>
      <c r="G10284" s="2" t="s">
        <v>35</v>
      </c>
      <c r="H10284" s="2" t="s">
        <v>486</v>
      </c>
      <c r="I10284" s="2" t="s">
        <v>1431</v>
      </c>
      <c r="J10284" s="2" t="s">
        <v>54</v>
      </c>
      <c r="K10284">
        <v>9</v>
      </c>
      <c r="L10284" s="2" t="s">
        <v>85</v>
      </c>
      <c r="M10284" t="s">
        <v>28797</v>
      </c>
    </row>
    <row r="10285" spans="1:13" x14ac:dyDescent="0.25">
      <c r="A10285">
        <v>10284</v>
      </c>
      <c r="B10285" s="2" t="s">
        <v>166</v>
      </c>
      <c r="C10285">
        <v>69817</v>
      </c>
      <c r="D10285" s="2" t="s">
        <v>28800</v>
      </c>
      <c r="E10285" s="2" t="s">
        <v>51</v>
      </c>
      <c r="F10285" s="2" t="s">
        <v>75</v>
      </c>
      <c r="G10285" s="2" t="s">
        <v>26</v>
      </c>
      <c r="H10285" s="2" t="s">
        <v>305</v>
      </c>
      <c r="I10285" s="2" t="s">
        <v>20017</v>
      </c>
      <c r="J10285" s="2" t="s">
        <v>37</v>
      </c>
      <c r="K10285">
        <v>2</v>
      </c>
      <c r="L10285" s="2" t="s">
        <v>71</v>
      </c>
      <c r="M10285" t="s">
        <v>28796</v>
      </c>
    </row>
    <row r="10286" spans="1:13" x14ac:dyDescent="0.25">
      <c r="A10286">
        <v>10285</v>
      </c>
      <c r="B10286" s="2" t="s">
        <v>40</v>
      </c>
      <c r="C10286">
        <v>162528</v>
      </c>
      <c r="D10286" s="2" t="s">
        <v>28799</v>
      </c>
      <c r="E10286" s="2" t="s">
        <v>24</v>
      </c>
      <c r="F10286" s="2" t="s">
        <v>75</v>
      </c>
      <c r="G10286" s="2" t="s">
        <v>44</v>
      </c>
      <c r="H10286" s="2" t="s">
        <v>75</v>
      </c>
      <c r="I10286" s="2" t="s">
        <v>20019</v>
      </c>
      <c r="J10286" s="2" t="s">
        <v>37</v>
      </c>
      <c r="K10286">
        <v>16</v>
      </c>
      <c r="L10286" s="2" t="s">
        <v>137</v>
      </c>
      <c r="M10286" t="s">
        <v>28796</v>
      </c>
    </row>
    <row r="10287" spans="1:13" x14ac:dyDescent="0.25">
      <c r="A10287">
        <v>10286</v>
      </c>
      <c r="B10287" s="2" t="s">
        <v>105</v>
      </c>
      <c r="C10287">
        <v>80432</v>
      </c>
      <c r="D10287" s="2" t="s">
        <v>28801</v>
      </c>
      <c r="E10287" s="2" t="s">
        <v>24</v>
      </c>
      <c r="F10287" s="2" t="s">
        <v>97</v>
      </c>
      <c r="G10287" s="2" t="s">
        <v>35</v>
      </c>
      <c r="H10287" s="2" t="s">
        <v>97</v>
      </c>
      <c r="I10287" s="2" t="s">
        <v>20021</v>
      </c>
      <c r="J10287" s="2" t="s">
        <v>54</v>
      </c>
      <c r="K10287">
        <v>1</v>
      </c>
      <c r="L10287" s="2" t="s">
        <v>107</v>
      </c>
      <c r="M10287" t="s">
        <v>28796</v>
      </c>
    </row>
    <row r="10288" spans="1:13" x14ac:dyDescent="0.25">
      <c r="A10288">
        <v>10287</v>
      </c>
      <c r="B10288" s="2" t="s">
        <v>57</v>
      </c>
      <c r="C10288">
        <v>263161</v>
      </c>
      <c r="D10288" s="2" t="s">
        <v>28799</v>
      </c>
      <c r="E10288" s="2" t="s">
        <v>42</v>
      </c>
      <c r="F10288" s="2" t="s">
        <v>122</v>
      </c>
      <c r="G10288" s="2" t="s">
        <v>35</v>
      </c>
      <c r="H10288" s="2" t="s">
        <v>122</v>
      </c>
      <c r="I10288" s="2" t="s">
        <v>20023</v>
      </c>
      <c r="J10288" s="2" t="s">
        <v>37</v>
      </c>
      <c r="K10288">
        <v>15</v>
      </c>
      <c r="L10288" s="2" t="s">
        <v>88</v>
      </c>
      <c r="M10288" t="s">
        <v>28796</v>
      </c>
    </row>
    <row r="10289" spans="1:13" x14ac:dyDescent="0.25">
      <c r="A10289">
        <v>10288</v>
      </c>
      <c r="B10289" s="2" t="s">
        <v>257</v>
      </c>
      <c r="C10289">
        <v>70408</v>
      </c>
      <c r="D10289" s="2" t="s">
        <v>28801</v>
      </c>
      <c r="E10289" s="2" t="s">
        <v>42</v>
      </c>
      <c r="F10289" s="2" t="s">
        <v>75</v>
      </c>
      <c r="G10289" s="2" t="s">
        <v>35</v>
      </c>
      <c r="H10289" s="2" t="s">
        <v>75</v>
      </c>
      <c r="I10289" s="2" t="s">
        <v>20025</v>
      </c>
      <c r="J10289" s="2" t="s">
        <v>54</v>
      </c>
      <c r="K10289">
        <v>0</v>
      </c>
      <c r="L10289" s="2" t="s">
        <v>78</v>
      </c>
      <c r="M10289" t="s">
        <v>28798</v>
      </c>
    </row>
    <row r="10290" spans="1:13" x14ac:dyDescent="0.25">
      <c r="A10290">
        <v>10289</v>
      </c>
      <c r="B10290" s="2" t="s">
        <v>125</v>
      </c>
      <c r="C10290">
        <v>84533</v>
      </c>
      <c r="D10290" s="2" t="s">
        <v>28800</v>
      </c>
      <c r="E10290" s="2" t="s">
        <v>51</v>
      </c>
      <c r="F10290" s="2" t="s">
        <v>60</v>
      </c>
      <c r="G10290" s="2" t="s">
        <v>44</v>
      </c>
      <c r="H10290" s="2" t="s">
        <v>1455</v>
      </c>
      <c r="I10290" s="2" t="s">
        <v>20027</v>
      </c>
      <c r="J10290" s="2" t="s">
        <v>28</v>
      </c>
      <c r="K10290">
        <v>3</v>
      </c>
      <c r="L10290" s="2" t="s">
        <v>46</v>
      </c>
      <c r="M10290" t="s">
        <v>28798</v>
      </c>
    </row>
    <row r="10291" spans="1:13" x14ac:dyDescent="0.25">
      <c r="A10291">
        <v>10290</v>
      </c>
      <c r="B10291" s="2" t="s">
        <v>125</v>
      </c>
      <c r="C10291">
        <v>94145</v>
      </c>
      <c r="D10291" s="2" t="s">
        <v>28800</v>
      </c>
      <c r="E10291" s="2" t="s">
        <v>42</v>
      </c>
      <c r="F10291" s="2" t="s">
        <v>169</v>
      </c>
      <c r="G10291" s="2" t="s">
        <v>35</v>
      </c>
      <c r="H10291" s="2" t="s">
        <v>169</v>
      </c>
      <c r="I10291" s="2" t="s">
        <v>20029</v>
      </c>
      <c r="J10291" s="2" t="s">
        <v>54</v>
      </c>
      <c r="K10291">
        <v>4</v>
      </c>
      <c r="L10291" s="2" t="s">
        <v>137</v>
      </c>
      <c r="M10291" t="s">
        <v>28796</v>
      </c>
    </row>
    <row r="10292" spans="1:13" x14ac:dyDescent="0.25">
      <c r="A10292">
        <v>10291</v>
      </c>
      <c r="B10292" s="2" t="s">
        <v>181</v>
      </c>
      <c r="C10292">
        <v>52193</v>
      </c>
      <c r="D10292" s="2" t="s">
        <v>28801</v>
      </c>
      <c r="E10292" s="2" t="s">
        <v>24</v>
      </c>
      <c r="F10292" s="2" t="s">
        <v>52</v>
      </c>
      <c r="G10292" s="2" t="s">
        <v>26</v>
      </c>
      <c r="H10292" s="2" t="s">
        <v>52</v>
      </c>
      <c r="I10292" s="2" t="s">
        <v>20031</v>
      </c>
      <c r="J10292" s="2" t="s">
        <v>37</v>
      </c>
      <c r="K10292">
        <v>0</v>
      </c>
      <c r="L10292" s="2" t="s">
        <v>107</v>
      </c>
      <c r="M10292" t="s">
        <v>28798</v>
      </c>
    </row>
    <row r="10293" spans="1:13" x14ac:dyDescent="0.25">
      <c r="A10293">
        <v>10292</v>
      </c>
      <c r="B10293" s="2" t="s">
        <v>73</v>
      </c>
      <c r="C10293">
        <v>153253</v>
      </c>
      <c r="D10293" s="2" t="s">
        <v>28799</v>
      </c>
      <c r="E10293" s="2" t="s">
        <v>42</v>
      </c>
      <c r="F10293" s="2" t="s">
        <v>131</v>
      </c>
      <c r="G10293" s="2" t="s">
        <v>26</v>
      </c>
      <c r="H10293" s="2" t="s">
        <v>131</v>
      </c>
      <c r="I10293" s="2" t="s">
        <v>15324</v>
      </c>
      <c r="J10293" s="2" t="s">
        <v>37</v>
      </c>
      <c r="K10293">
        <v>10</v>
      </c>
      <c r="L10293" s="2" t="s">
        <v>150</v>
      </c>
      <c r="M10293" t="s">
        <v>28796</v>
      </c>
    </row>
    <row r="10294" spans="1:13" x14ac:dyDescent="0.25">
      <c r="A10294">
        <v>10293</v>
      </c>
      <c r="B10294" s="2" t="s">
        <v>91</v>
      </c>
      <c r="C10294">
        <v>87192</v>
      </c>
      <c r="D10294" s="2" t="s">
        <v>28800</v>
      </c>
      <c r="E10294" s="2" t="s">
        <v>42</v>
      </c>
      <c r="F10294" s="2" t="s">
        <v>196</v>
      </c>
      <c r="G10294" s="2" t="s">
        <v>35</v>
      </c>
      <c r="H10294" s="2" t="s">
        <v>82</v>
      </c>
      <c r="I10294" s="2" t="s">
        <v>20034</v>
      </c>
      <c r="J10294" s="2" t="s">
        <v>37</v>
      </c>
      <c r="K10294">
        <v>4</v>
      </c>
      <c r="L10294" s="2" t="s">
        <v>171</v>
      </c>
      <c r="M10294" t="s">
        <v>28798</v>
      </c>
    </row>
    <row r="10295" spans="1:13" x14ac:dyDescent="0.25">
      <c r="A10295">
        <v>10294</v>
      </c>
      <c r="B10295" s="2" t="s">
        <v>166</v>
      </c>
      <c r="C10295">
        <v>214211</v>
      </c>
      <c r="D10295" s="2" t="s">
        <v>28799</v>
      </c>
      <c r="E10295" s="2" t="s">
        <v>24</v>
      </c>
      <c r="F10295" s="2" t="s">
        <v>122</v>
      </c>
      <c r="G10295" s="2" t="s">
        <v>44</v>
      </c>
      <c r="H10295" s="2" t="s">
        <v>528</v>
      </c>
      <c r="I10295" s="2" t="s">
        <v>20036</v>
      </c>
      <c r="J10295" s="2" t="s">
        <v>54</v>
      </c>
      <c r="K10295">
        <v>19</v>
      </c>
      <c r="L10295" s="2" t="s">
        <v>78</v>
      </c>
      <c r="M10295" t="s">
        <v>28798</v>
      </c>
    </row>
    <row r="10296" spans="1:13" x14ac:dyDescent="0.25">
      <c r="A10296">
        <v>10295</v>
      </c>
      <c r="B10296" s="2" t="s">
        <v>116</v>
      </c>
      <c r="C10296">
        <v>203264</v>
      </c>
      <c r="D10296" s="2" t="s">
        <v>28799</v>
      </c>
      <c r="E10296" s="2" t="s">
        <v>42</v>
      </c>
      <c r="F10296" s="2" t="s">
        <v>34</v>
      </c>
      <c r="G10296" s="2" t="s">
        <v>26</v>
      </c>
      <c r="H10296" s="2" t="s">
        <v>76</v>
      </c>
      <c r="I10296" s="2" t="s">
        <v>20038</v>
      </c>
      <c r="J10296" s="2" t="s">
        <v>37</v>
      </c>
      <c r="K10296">
        <v>16</v>
      </c>
      <c r="L10296" s="2" t="s">
        <v>62</v>
      </c>
      <c r="M10296" t="s">
        <v>28797</v>
      </c>
    </row>
    <row r="10297" spans="1:13" x14ac:dyDescent="0.25">
      <c r="A10297">
        <v>10296</v>
      </c>
      <c r="B10297" s="2" t="s">
        <v>184</v>
      </c>
      <c r="C10297">
        <v>172259</v>
      </c>
      <c r="D10297" s="2" t="s">
        <v>28799</v>
      </c>
      <c r="E10297" s="2" t="s">
        <v>24</v>
      </c>
      <c r="F10297" s="2" t="s">
        <v>34</v>
      </c>
      <c r="G10297" s="2" t="s">
        <v>26</v>
      </c>
      <c r="H10297" s="2" t="s">
        <v>473</v>
      </c>
      <c r="I10297" s="2" t="s">
        <v>20040</v>
      </c>
      <c r="J10297" s="2" t="s">
        <v>28</v>
      </c>
      <c r="K10297">
        <v>16</v>
      </c>
      <c r="L10297" s="2" t="s">
        <v>78</v>
      </c>
      <c r="M10297" t="s">
        <v>28798</v>
      </c>
    </row>
    <row r="10298" spans="1:13" x14ac:dyDescent="0.25">
      <c r="A10298">
        <v>10297</v>
      </c>
      <c r="B10298" s="2" t="s">
        <v>181</v>
      </c>
      <c r="C10298">
        <v>109363</v>
      </c>
      <c r="D10298" s="2" t="s">
        <v>28802</v>
      </c>
      <c r="E10298" s="2" t="s">
        <v>42</v>
      </c>
      <c r="F10298" s="2" t="s">
        <v>67</v>
      </c>
      <c r="G10298" s="2" t="s">
        <v>44</v>
      </c>
      <c r="H10298" s="2" t="s">
        <v>67</v>
      </c>
      <c r="I10298" s="2" t="s">
        <v>20042</v>
      </c>
      <c r="J10298" s="2" t="s">
        <v>28</v>
      </c>
      <c r="K10298">
        <v>6</v>
      </c>
      <c r="L10298" s="2" t="s">
        <v>137</v>
      </c>
      <c r="M10298" t="s">
        <v>28798</v>
      </c>
    </row>
    <row r="10299" spans="1:13" x14ac:dyDescent="0.25">
      <c r="A10299">
        <v>10298</v>
      </c>
      <c r="B10299" s="2" t="s">
        <v>142</v>
      </c>
      <c r="C10299">
        <v>50885</v>
      </c>
      <c r="D10299" s="2" t="s">
        <v>28799</v>
      </c>
      <c r="E10299" s="2" t="s">
        <v>51</v>
      </c>
      <c r="F10299" s="2" t="s">
        <v>117</v>
      </c>
      <c r="G10299" s="2" t="s">
        <v>44</v>
      </c>
      <c r="H10299" s="2" t="s">
        <v>117</v>
      </c>
      <c r="I10299" s="2" t="s">
        <v>20044</v>
      </c>
      <c r="J10299" s="2" t="s">
        <v>37</v>
      </c>
      <c r="K10299">
        <v>17</v>
      </c>
      <c r="L10299" s="2" t="s">
        <v>88</v>
      </c>
      <c r="M10299" t="s">
        <v>28798</v>
      </c>
    </row>
    <row r="10300" spans="1:13" x14ac:dyDescent="0.25">
      <c r="A10300">
        <v>10299</v>
      </c>
      <c r="B10300" s="2" t="s">
        <v>148</v>
      </c>
      <c r="C10300">
        <v>108450</v>
      </c>
      <c r="D10300" s="2" t="s">
        <v>28800</v>
      </c>
      <c r="E10300" s="2" t="s">
        <v>51</v>
      </c>
      <c r="F10300" s="2" t="s">
        <v>68</v>
      </c>
      <c r="G10300" s="2" t="s">
        <v>35</v>
      </c>
      <c r="H10300" s="2" t="s">
        <v>68</v>
      </c>
      <c r="I10300" s="2" t="s">
        <v>20046</v>
      </c>
      <c r="J10300" s="2" t="s">
        <v>28</v>
      </c>
      <c r="K10300">
        <v>2</v>
      </c>
      <c r="L10300" s="2" t="s">
        <v>150</v>
      </c>
      <c r="M10300" t="s">
        <v>28798</v>
      </c>
    </row>
    <row r="10301" spans="1:13" x14ac:dyDescent="0.25">
      <c r="A10301">
        <v>10300</v>
      </c>
      <c r="B10301" s="2" t="s">
        <v>166</v>
      </c>
      <c r="C10301">
        <v>57880</v>
      </c>
      <c r="D10301" s="2" t="s">
        <v>28800</v>
      </c>
      <c r="E10301" s="2" t="s">
        <v>51</v>
      </c>
      <c r="F10301" s="2" t="s">
        <v>161</v>
      </c>
      <c r="G10301" s="2" t="s">
        <v>35</v>
      </c>
      <c r="H10301" s="2" t="s">
        <v>161</v>
      </c>
      <c r="I10301" s="2" t="s">
        <v>20048</v>
      </c>
      <c r="J10301" s="2" t="s">
        <v>70</v>
      </c>
      <c r="K10301">
        <v>3</v>
      </c>
      <c r="L10301" s="2" t="s">
        <v>29</v>
      </c>
      <c r="M10301" t="s">
        <v>28798</v>
      </c>
    </row>
    <row r="10302" spans="1:13" x14ac:dyDescent="0.25">
      <c r="A10302">
        <v>10301</v>
      </c>
      <c r="B10302" s="2" t="s">
        <v>142</v>
      </c>
      <c r="C10302">
        <v>113212</v>
      </c>
      <c r="D10302" s="2" t="s">
        <v>28802</v>
      </c>
      <c r="E10302" s="2" t="s">
        <v>59</v>
      </c>
      <c r="F10302" s="2" t="s">
        <v>169</v>
      </c>
      <c r="G10302" s="2" t="s">
        <v>44</v>
      </c>
      <c r="H10302" s="2" t="s">
        <v>169</v>
      </c>
      <c r="I10302" s="2" t="s">
        <v>20050</v>
      </c>
      <c r="J10302" s="2" t="s">
        <v>54</v>
      </c>
      <c r="K10302">
        <v>7</v>
      </c>
      <c r="L10302" s="2" t="s">
        <v>85</v>
      </c>
      <c r="M10302" t="s">
        <v>28798</v>
      </c>
    </row>
    <row r="10303" spans="1:13" x14ac:dyDescent="0.25">
      <c r="A10303">
        <v>10302</v>
      </c>
      <c r="B10303" s="2" t="s">
        <v>158</v>
      </c>
      <c r="C10303">
        <v>161719</v>
      </c>
      <c r="D10303" s="2" t="s">
        <v>28802</v>
      </c>
      <c r="E10303" s="2" t="s">
        <v>24</v>
      </c>
      <c r="F10303" s="2" t="s">
        <v>68</v>
      </c>
      <c r="G10303" s="2" t="s">
        <v>35</v>
      </c>
      <c r="H10303" s="2" t="s">
        <v>68</v>
      </c>
      <c r="I10303" s="2" t="s">
        <v>20052</v>
      </c>
      <c r="J10303" s="2" t="s">
        <v>28</v>
      </c>
      <c r="K10303">
        <v>8</v>
      </c>
      <c r="L10303" s="2" t="s">
        <v>62</v>
      </c>
      <c r="M10303" t="s">
        <v>28796</v>
      </c>
    </row>
    <row r="10304" spans="1:13" x14ac:dyDescent="0.25">
      <c r="A10304">
        <v>10303</v>
      </c>
      <c r="B10304" s="2" t="s">
        <v>40</v>
      </c>
      <c r="C10304">
        <v>71629</v>
      </c>
      <c r="D10304" s="2" t="s">
        <v>28801</v>
      </c>
      <c r="E10304" s="2" t="s">
        <v>24</v>
      </c>
      <c r="F10304" s="2" t="s">
        <v>169</v>
      </c>
      <c r="G10304" s="2" t="s">
        <v>35</v>
      </c>
      <c r="H10304" s="2" t="s">
        <v>161</v>
      </c>
      <c r="I10304" s="2" t="s">
        <v>20054</v>
      </c>
      <c r="J10304" s="2" t="s">
        <v>37</v>
      </c>
      <c r="K10304">
        <v>1</v>
      </c>
      <c r="L10304" s="2" t="s">
        <v>107</v>
      </c>
      <c r="M10304" t="s">
        <v>28796</v>
      </c>
    </row>
    <row r="10305" spans="1:13" x14ac:dyDescent="0.25">
      <c r="A10305">
        <v>10304</v>
      </c>
      <c r="B10305" s="2" t="s">
        <v>100</v>
      </c>
      <c r="C10305">
        <v>257527</v>
      </c>
      <c r="D10305" s="2" t="s">
        <v>28799</v>
      </c>
      <c r="E10305" s="2" t="s">
        <v>51</v>
      </c>
      <c r="F10305" s="2" t="s">
        <v>131</v>
      </c>
      <c r="G10305" s="2" t="s">
        <v>35</v>
      </c>
      <c r="H10305" s="2" t="s">
        <v>131</v>
      </c>
      <c r="I10305" s="2" t="s">
        <v>20056</v>
      </c>
      <c r="J10305" s="2" t="s">
        <v>70</v>
      </c>
      <c r="K10305">
        <v>10</v>
      </c>
      <c r="L10305" s="2" t="s">
        <v>71</v>
      </c>
      <c r="M10305" t="s">
        <v>28797</v>
      </c>
    </row>
    <row r="10306" spans="1:13" x14ac:dyDescent="0.25">
      <c r="A10306">
        <v>10305</v>
      </c>
      <c r="B10306" s="2" t="s">
        <v>49</v>
      </c>
      <c r="C10306">
        <v>174720</v>
      </c>
      <c r="D10306" s="2" t="s">
        <v>28799</v>
      </c>
      <c r="E10306" s="2" t="s">
        <v>59</v>
      </c>
      <c r="F10306" s="2" t="s">
        <v>101</v>
      </c>
      <c r="G10306" s="2" t="s">
        <v>26</v>
      </c>
      <c r="H10306" s="2" t="s">
        <v>131</v>
      </c>
      <c r="I10306" s="2" t="s">
        <v>20058</v>
      </c>
      <c r="J10306" s="2" t="s">
        <v>28</v>
      </c>
      <c r="K10306">
        <v>15</v>
      </c>
      <c r="L10306" s="2" t="s">
        <v>62</v>
      </c>
      <c r="M10306" t="s">
        <v>28796</v>
      </c>
    </row>
    <row r="10307" spans="1:13" x14ac:dyDescent="0.25">
      <c r="A10307">
        <v>10306</v>
      </c>
      <c r="B10307" s="2" t="s">
        <v>142</v>
      </c>
      <c r="C10307">
        <v>163238</v>
      </c>
      <c r="D10307" s="2" t="s">
        <v>28802</v>
      </c>
      <c r="E10307" s="2" t="s">
        <v>51</v>
      </c>
      <c r="F10307" s="2" t="s">
        <v>131</v>
      </c>
      <c r="G10307" s="2" t="s">
        <v>35</v>
      </c>
      <c r="H10307" s="2" t="s">
        <v>131</v>
      </c>
      <c r="I10307" s="2" t="s">
        <v>2927</v>
      </c>
      <c r="J10307" s="2" t="s">
        <v>70</v>
      </c>
      <c r="K10307">
        <v>7</v>
      </c>
      <c r="L10307" s="2" t="s">
        <v>112</v>
      </c>
      <c r="M10307" t="s">
        <v>28797</v>
      </c>
    </row>
    <row r="10308" spans="1:13" x14ac:dyDescent="0.25">
      <c r="A10308">
        <v>10307</v>
      </c>
      <c r="B10308" s="2" t="s">
        <v>73</v>
      </c>
      <c r="C10308">
        <v>212985</v>
      </c>
      <c r="D10308" s="2" t="s">
        <v>28799</v>
      </c>
      <c r="E10308" s="2" t="s">
        <v>24</v>
      </c>
      <c r="F10308" s="2" t="s">
        <v>128</v>
      </c>
      <c r="G10308" s="2" t="s">
        <v>26</v>
      </c>
      <c r="H10308" s="2" t="s">
        <v>128</v>
      </c>
      <c r="I10308" s="2" t="s">
        <v>20061</v>
      </c>
      <c r="J10308" s="2" t="s">
        <v>54</v>
      </c>
      <c r="K10308">
        <v>10</v>
      </c>
      <c r="L10308" s="2" t="s">
        <v>137</v>
      </c>
      <c r="M10308" t="s">
        <v>28797</v>
      </c>
    </row>
    <row r="10309" spans="1:13" x14ac:dyDescent="0.25">
      <c r="A10309">
        <v>10308</v>
      </c>
      <c r="B10309" s="2" t="s">
        <v>166</v>
      </c>
      <c r="C10309">
        <v>115588</v>
      </c>
      <c r="D10309" s="2" t="s">
        <v>28802</v>
      </c>
      <c r="E10309" s="2" t="s">
        <v>24</v>
      </c>
      <c r="F10309" s="2" t="s">
        <v>82</v>
      </c>
      <c r="G10309" s="2" t="s">
        <v>44</v>
      </c>
      <c r="H10309" s="2" t="s">
        <v>82</v>
      </c>
      <c r="I10309" s="2" t="s">
        <v>20063</v>
      </c>
      <c r="J10309" s="2" t="s">
        <v>54</v>
      </c>
      <c r="K10309">
        <v>8</v>
      </c>
      <c r="L10309" s="2" t="s">
        <v>133</v>
      </c>
      <c r="M10309" t="s">
        <v>28796</v>
      </c>
    </row>
    <row r="10310" spans="1:13" x14ac:dyDescent="0.25">
      <c r="A10310">
        <v>10309</v>
      </c>
      <c r="B10310" s="2" t="s">
        <v>158</v>
      </c>
      <c r="C10310">
        <v>76351</v>
      </c>
      <c r="D10310" s="2" t="s">
        <v>28801</v>
      </c>
      <c r="E10310" s="2" t="s">
        <v>51</v>
      </c>
      <c r="F10310" s="2" t="s">
        <v>131</v>
      </c>
      <c r="G10310" s="2" t="s">
        <v>35</v>
      </c>
      <c r="H10310" s="2" t="s">
        <v>131</v>
      </c>
      <c r="I10310" s="2" t="s">
        <v>20065</v>
      </c>
      <c r="J10310" s="2" t="s">
        <v>54</v>
      </c>
      <c r="K10310">
        <v>1</v>
      </c>
      <c r="L10310" s="2" t="s">
        <v>78</v>
      </c>
      <c r="M10310" t="s">
        <v>28797</v>
      </c>
    </row>
    <row r="10311" spans="1:13" x14ac:dyDescent="0.25">
      <c r="A10311">
        <v>10310</v>
      </c>
      <c r="B10311" s="2" t="s">
        <v>57</v>
      </c>
      <c r="C10311">
        <v>127693</v>
      </c>
      <c r="D10311" s="2" t="s">
        <v>28799</v>
      </c>
      <c r="E10311" s="2" t="s">
        <v>51</v>
      </c>
      <c r="F10311" s="2" t="s">
        <v>75</v>
      </c>
      <c r="G10311" s="2" t="s">
        <v>44</v>
      </c>
      <c r="H10311" s="2" t="s">
        <v>75</v>
      </c>
      <c r="I10311" s="2" t="s">
        <v>20067</v>
      </c>
      <c r="J10311" s="2" t="s">
        <v>28</v>
      </c>
      <c r="K10311">
        <v>16</v>
      </c>
      <c r="L10311" s="2" t="s">
        <v>78</v>
      </c>
      <c r="M10311" t="s">
        <v>28798</v>
      </c>
    </row>
    <row r="10312" spans="1:13" x14ac:dyDescent="0.25">
      <c r="A10312">
        <v>10311</v>
      </c>
      <c r="B10312" s="2" t="s">
        <v>184</v>
      </c>
      <c r="C10312">
        <v>199789</v>
      </c>
      <c r="D10312" s="2" t="s">
        <v>28799</v>
      </c>
      <c r="E10312" s="2" t="s">
        <v>42</v>
      </c>
      <c r="F10312" s="2" t="s">
        <v>25</v>
      </c>
      <c r="G10312" s="2" t="s">
        <v>35</v>
      </c>
      <c r="H10312" s="2" t="s">
        <v>432</v>
      </c>
      <c r="I10312" s="2" t="s">
        <v>20069</v>
      </c>
      <c r="J10312" s="2" t="s">
        <v>70</v>
      </c>
      <c r="K10312">
        <v>10</v>
      </c>
      <c r="L10312" s="2" t="s">
        <v>88</v>
      </c>
      <c r="M10312" t="s">
        <v>28797</v>
      </c>
    </row>
    <row r="10313" spans="1:13" x14ac:dyDescent="0.25">
      <c r="A10313">
        <v>10312</v>
      </c>
      <c r="B10313" s="2" t="s">
        <v>166</v>
      </c>
      <c r="C10313">
        <v>60987</v>
      </c>
      <c r="D10313" s="2" t="s">
        <v>28801</v>
      </c>
      <c r="E10313" s="2" t="s">
        <v>24</v>
      </c>
      <c r="F10313" s="2" t="s">
        <v>131</v>
      </c>
      <c r="G10313" s="2" t="s">
        <v>26</v>
      </c>
      <c r="H10313" s="2" t="s">
        <v>946</v>
      </c>
      <c r="I10313" s="2" t="s">
        <v>20071</v>
      </c>
      <c r="J10313" s="2" t="s">
        <v>54</v>
      </c>
      <c r="K10313">
        <v>1</v>
      </c>
      <c r="L10313" s="2" t="s">
        <v>85</v>
      </c>
      <c r="M10313" t="s">
        <v>28798</v>
      </c>
    </row>
    <row r="10314" spans="1:13" x14ac:dyDescent="0.25">
      <c r="A10314">
        <v>10313</v>
      </c>
      <c r="B10314" s="2" t="s">
        <v>116</v>
      </c>
      <c r="C10314">
        <v>86536</v>
      </c>
      <c r="D10314" s="2" t="s">
        <v>28800</v>
      </c>
      <c r="E10314" s="2" t="s">
        <v>42</v>
      </c>
      <c r="F10314" s="2" t="s">
        <v>52</v>
      </c>
      <c r="G10314" s="2" t="s">
        <v>26</v>
      </c>
      <c r="H10314" s="2" t="s">
        <v>52</v>
      </c>
      <c r="I10314" s="2" t="s">
        <v>20073</v>
      </c>
      <c r="J10314" s="2" t="s">
        <v>28</v>
      </c>
      <c r="K10314">
        <v>4</v>
      </c>
      <c r="L10314" s="2" t="s">
        <v>107</v>
      </c>
      <c r="M10314" t="s">
        <v>28796</v>
      </c>
    </row>
    <row r="10315" spans="1:13" x14ac:dyDescent="0.25">
      <c r="A10315">
        <v>10314</v>
      </c>
      <c r="B10315" s="2" t="s">
        <v>178</v>
      </c>
      <c r="C10315">
        <v>96169</v>
      </c>
      <c r="D10315" s="2" t="s">
        <v>28800</v>
      </c>
      <c r="E10315" s="2" t="s">
        <v>42</v>
      </c>
      <c r="F10315" s="2" t="s">
        <v>154</v>
      </c>
      <c r="G10315" s="2" t="s">
        <v>35</v>
      </c>
      <c r="H10315" s="2" t="s">
        <v>154</v>
      </c>
      <c r="I10315" s="2" t="s">
        <v>20075</v>
      </c>
      <c r="J10315" s="2" t="s">
        <v>37</v>
      </c>
      <c r="K10315">
        <v>3</v>
      </c>
      <c r="L10315" s="2" t="s">
        <v>88</v>
      </c>
      <c r="M10315" t="s">
        <v>28798</v>
      </c>
    </row>
    <row r="10316" spans="1:13" x14ac:dyDescent="0.25">
      <c r="A10316">
        <v>10315</v>
      </c>
      <c r="B10316" s="2" t="s">
        <v>184</v>
      </c>
      <c r="C10316">
        <v>192529</v>
      </c>
      <c r="D10316" s="2" t="s">
        <v>28799</v>
      </c>
      <c r="E10316" s="2" t="s">
        <v>59</v>
      </c>
      <c r="F10316" s="2" t="s">
        <v>75</v>
      </c>
      <c r="G10316" s="2" t="s">
        <v>26</v>
      </c>
      <c r="H10316" s="2" t="s">
        <v>75</v>
      </c>
      <c r="I10316" s="2" t="s">
        <v>20077</v>
      </c>
      <c r="J10316" s="2" t="s">
        <v>54</v>
      </c>
      <c r="K10316">
        <v>16</v>
      </c>
      <c r="L10316" s="2" t="s">
        <v>46</v>
      </c>
      <c r="M10316" t="s">
        <v>28797</v>
      </c>
    </row>
    <row r="10317" spans="1:13" x14ac:dyDescent="0.25">
      <c r="A10317">
        <v>10316</v>
      </c>
      <c r="B10317" s="2" t="s">
        <v>178</v>
      </c>
      <c r="C10317">
        <v>100410</v>
      </c>
      <c r="D10317" s="2" t="s">
        <v>28799</v>
      </c>
      <c r="E10317" s="2" t="s">
        <v>42</v>
      </c>
      <c r="F10317" s="2" t="s">
        <v>117</v>
      </c>
      <c r="G10317" s="2" t="s">
        <v>35</v>
      </c>
      <c r="H10317" s="2" t="s">
        <v>117</v>
      </c>
      <c r="I10317" s="2" t="s">
        <v>20079</v>
      </c>
      <c r="J10317" s="2" t="s">
        <v>54</v>
      </c>
      <c r="K10317">
        <v>19</v>
      </c>
      <c r="L10317" s="2" t="s">
        <v>176</v>
      </c>
      <c r="M10317" t="s">
        <v>28797</v>
      </c>
    </row>
    <row r="10318" spans="1:13" x14ac:dyDescent="0.25">
      <c r="A10318">
        <v>10317</v>
      </c>
      <c r="B10318" s="2" t="s">
        <v>125</v>
      </c>
      <c r="C10318">
        <v>52644</v>
      </c>
      <c r="D10318" s="2" t="s">
        <v>28801</v>
      </c>
      <c r="E10318" s="2" t="s">
        <v>24</v>
      </c>
      <c r="F10318" s="2" t="s">
        <v>25</v>
      </c>
      <c r="G10318" s="2" t="s">
        <v>26</v>
      </c>
      <c r="H10318" s="2" t="s">
        <v>25</v>
      </c>
      <c r="I10318" s="2" t="s">
        <v>20081</v>
      </c>
      <c r="J10318" s="2" t="s">
        <v>28</v>
      </c>
      <c r="K10318">
        <v>1</v>
      </c>
      <c r="L10318" s="2" t="s">
        <v>29</v>
      </c>
      <c r="M10318" t="s">
        <v>28796</v>
      </c>
    </row>
    <row r="10319" spans="1:13" x14ac:dyDescent="0.25">
      <c r="A10319">
        <v>10318</v>
      </c>
      <c r="B10319" s="2" t="s">
        <v>73</v>
      </c>
      <c r="C10319">
        <v>141234</v>
      </c>
      <c r="D10319" s="2" t="s">
        <v>28802</v>
      </c>
      <c r="E10319" s="2" t="s">
        <v>59</v>
      </c>
      <c r="F10319" s="2" t="s">
        <v>101</v>
      </c>
      <c r="G10319" s="2" t="s">
        <v>44</v>
      </c>
      <c r="H10319" s="2" t="s">
        <v>101</v>
      </c>
      <c r="I10319" s="2" t="s">
        <v>474</v>
      </c>
      <c r="J10319" s="2" t="s">
        <v>37</v>
      </c>
      <c r="K10319">
        <v>5</v>
      </c>
      <c r="L10319" s="2" t="s">
        <v>88</v>
      </c>
      <c r="M10319" t="s">
        <v>28796</v>
      </c>
    </row>
    <row r="10320" spans="1:13" x14ac:dyDescent="0.25">
      <c r="A10320">
        <v>10319</v>
      </c>
      <c r="B10320" s="2" t="s">
        <v>257</v>
      </c>
      <c r="C10320">
        <v>110559</v>
      </c>
      <c r="D10320" s="2" t="s">
        <v>28800</v>
      </c>
      <c r="E10320" s="2" t="s">
        <v>51</v>
      </c>
      <c r="F10320" s="2" t="s">
        <v>97</v>
      </c>
      <c r="G10320" s="2" t="s">
        <v>26</v>
      </c>
      <c r="H10320" s="2" t="s">
        <v>497</v>
      </c>
      <c r="I10320" s="2" t="s">
        <v>20084</v>
      </c>
      <c r="J10320" s="2" t="s">
        <v>28</v>
      </c>
      <c r="K10320">
        <v>4</v>
      </c>
      <c r="L10320" s="2" t="s">
        <v>85</v>
      </c>
      <c r="M10320" t="s">
        <v>28796</v>
      </c>
    </row>
    <row r="10321" spans="1:13" x14ac:dyDescent="0.25">
      <c r="A10321">
        <v>10320</v>
      </c>
      <c r="B10321" s="2" t="s">
        <v>73</v>
      </c>
      <c r="C10321">
        <v>217485</v>
      </c>
      <c r="D10321" s="2" t="s">
        <v>28799</v>
      </c>
      <c r="E10321" s="2" t="s">
        <v>24</v>
      </c>
      <c r="F10321" s="2" t="s">
        <v>131</v>
      </c>
      <c r="G10321" s="2" t="s">
        <v>35</v>
      </c>
      <c r="H10321" s="2" t="s">
        <v>197</v>
      </c>
      <c r="I10321" s="2" t="s">
        <v>20086</v>
      </c>
      <c r="J10321" s="2" t="s">
        <v>54</v>
      </c>
      <c r="K10321">
        <v>11</v>
      </c>
      <c r="L10321" s="2" t="s">
        <v>88</v>
      </c>
      <c r="M10321" t="s">
        <v>28796</v>
      </c>
    </row>
    <row r="10322" spans="1:13" x14ac:dyDescent="0.25">
      <c r="A10322">
        <v>10321</v>
      </c>
      <c r="B10322" s="2" t="s">
        <v>181</v>
      </c>
      <c r="C10322">
        <v>71252</v>
      </c>
      <c r="D10322" s="2" t="s">
        <v>28801</v>
      </c>
      <c r="E10322" s="2" t="s">
        <v>42</v>
      </c>
      <c r="F10322" s="2" t="s">
        <v>68</v>
      </c>
      <c r="G10322" s="2" t="s">
        <v>26</v>
      </c>
      <c r="H10322" s="2" t="s">
        <v>68</v>
      </c>
      <c r="I10322" s="2" t="s">
        <v>20088</v>
      </c>
      <c r="J10322" s="2" t="s">
        <v>70</v>
      </c>
      <c r="K10322">
        <v>0</v>
      </c>
      <c r="L10322" s="2" t="s">
        <v>171</v>
      </c>
      <c r="M10322" t="s">
        <v>28796</v>
      </c>
    </row>
    <row r="10323" spans="1:13" x14ac:dyDescent="0.25">
      <c r="A10323">
        <v>10322</v>
      </c>
      <c r="B10323" s="2" t="s">
        <v>21</v>
      </c>
      <c r="C10323">
        <v>53971</v>
      </c>
      <c r="D10323" s="2" t="s">
        <v>28801</v>
      </c>
      <c r="E10323" s="2" t="s">
        <v>51</v>
      </c>
      <c r="F10323" s="2" t="s">
        <v>60</v>
      </c>
      <c r="G10323" s="2" t="s">
        <v>44</v>
      </c>
      <c r="H10323" s="2" t="s">
        <v>60</v>
      </c>
      <c r="I10323" s="2" t="s">
        <v>20090</v>
      </c>
      <c r="J10323" s="2" t="s">
        <v>70</v>
      </c>
      <c r="K10323">
        <v>0</v>
      </c>
      <c r="L10323" s="2" t="s">
        <v>71</v>
      </c>
      <c r="M10323" t="s">
        <v>28796</v>
      </c>
    </row>
    <row r="10324" spans="1:13" x14ac:dyDescent="0.25">
      <c r="A10324">
        <v>10323</v>
      </c>
      <c r="B10324" s="2" t="s">
        <v>91</v>
      </c>
      <c r="C10324">
        <v>220263</v>
      </c>
      <c r="D10324" s="2" t="s">
        <v>28799</v>
      </c>
      <c r="E10324" s="2" t="s">
        <v>42</v>
      </c>
      <c r="F10324" s="2" t="s">
        <v>82</v>
      </c>
      <c r="G10324" s="2" t="s">
        <v>35</v>
      </c>
      <c r="H10324" s="2" t="s">
        <v>82</v>
      </c>
      <c r="I10324" s="2" t="s">
        <v>20092</v>
      </c>
      <c r="J10324" s="2" t="s">
        <v>28</v>
      </c>
      <c r="K10324">
        <v>11</v>
      </c>
      <c r="L10324" s="2" t="s">
        <v>150</v>
      </c>
      <c r="M10324" t="s">
        <v>28796</v>
      </c>
    </row>
    <row r="10325" spans="1:13" x14ac:dyDescent="0.25">
      <c r="A10325">
        <v>10324</v>
      </c>
      <c r="B10325" s="2" t="s">
        <v>148</v>
      </c>
      <c r="C10325">
        <v>277182</v>
      </c>
      <c r="D10325" s="2" t="s">
        <v>28799</v>
      </c>
      <c r="E10325" s="2" t="s">
        <v>51</v>
      </c>
      <c r="F10325" s="2" t="s">
        <v>68</v>
      </c>
      <c r="G10325" s="2" t="s">
        <v>26</v>
      </c>
      <c r="H10325" s="2" t="s">
        <v>68</v>
      </c>
      <c r="I10325" s="2" t="s">
        <v>20094</v>
      </c>
      <c r="J10325" s="2" t="s">
        <v>37</v>
      </c>
      <c r="K10325">
        <v>15</v>
      </c>
      <c r="L10325" s="2" t="s">
        <v>71</v>
      </c>
      <c r="M10325" t="s">
        <v>28797</v>
      </c>
    </row>
    <row r="10326" spans="1:13" x14ac:dyDescent="0.25">
      <c r="A10326">
        <v>10325</v>
      </c>
      <c r="B10326" s="2" t="s">
        <v>49</v>
      </c>
      <c r="C10326">
        <v>66175</v>
      </c>
      <c r="D10326" s="2" t="s">
        <v>28801</v>
      </c>
      <c r="E10326" s="2" t="s">
        <v>59</v>
      </c>
      <c r="F10326" s="2" t="s">
        <v>52</v>
      </c>
      <c r="G10326" s="2" t="s">
        <v>26</v>
      </c>
      <c r="H10326" s="2" t="s">
        <v>528</v>
      </c>
      <c r="I10326" s="2" t="s">
        <v>20096</v>
      </c>
      <c r="J10326" s="2" t="s">
        <v>37</v>
      </c>
      <c r="K10326">
        <v>1</v>
      </c>
      <c r="L10326" s="2" t="s">
        <v>78</v>
      </c>
      <c r="M10326" t="s">
        <v>28796</v>
      </c>
    </row>
    <row r="10327" spans="1:13" x14ac:dyDescent="0.25">
      <c r="A10327">
        <v>10326</v>
      </c>
      <c r="B10327" s="2" t="s">
        <v>105</v>
      </c>
      <c r="C10327">
        <v>87331</v>
      </c>
      <c r="D10327" s="2" t="s">
        <v>28801</v>
      </c>
      <c r="E10327" s="2" t="s">
        <v>59</v>
      </c>
      <c r="F10327" s="2" t="s">
        <v>68</v>
      </c>
      <c r="G10327" s="2" t="s">
        <v>35</v>
      </c>
      <c r="H10327" s="2" t="s">
        <v>68</v>
      </c>
      <c r="I10327" s="2" t="s">
        <v>20098</v>
      </c>
      <c r="J10327" s="2" t="s">
        <v>54</v>
      </c>
      <c r="K10327">
        <v>0</v>
      </c>
      <c r="L10327" s="2" t="s">
        <v>171</v>
      </c>
      <c r="M10327" t="s">
        <v>28798</v>
      </c>
    </row>
    <row r="10328" spans="1:13" x14ac:dyDescent="0.25">
      <c r="A10328">
        <v>10327</v>
      </c>
      <c r="B10328" s="2" t="s">
        <v>148</v>
      </c>
      <c r="C10328">
        <v>139322</v>
      </c>
      <c r="D10328" s="2" t="s">
        <v>28800</v>
      </c>
      <c r="E10328" s="2" t="s">
        <v>42</v>
      </c>
      <c r="F10328" s="2" t="s">
        <v>68</v>
      </c>
      <c r="G10328" s="2" t="s">
        <v>26</v>
      </c>
      <c r="H10328" s="2" t="s">
        <v>68</v>
      </c>
      <c r="I10328" s="2" t="s">
        <v>20100</v>
      </c>
      <c r="J10328" s="2" t="s">
        <v>70</v>
      </c>
      <c r="K10328">
        <v>4</v>
      </c>
      <c r="L10328" s="2" t="s">
        <v>176</v>
      </c>
      <c r="M10328" t="s">
        <v>28798</v>
      </c>
    </row>
    <row r="10329" spans="1:13" x14ac:dyDescent="0.25">
      <c r="A10329">
        <v>10328</v>
      </c>
      <c r="B10329" s="2" t="s">
        <v>184</v>
      </c>
      <c r="C10329">
        <v>111301</v>
      </c>
      <c r="D10329" s="2" t="s">
        <v>28802</v>
      </c>
      <c r="E10329" s="2" t="s">
        <v>59</v>
      </c>
      <c r="F10329" s="2" t="s">
        <v>43</v>
      </c>
      <c r="G10329" s="2" t="s">
        <v>26</v>
      </c>
      <c r="H10329" s="2" t="s">
        <v>43</v>
      </c>
      <c r="I10329" s="2" t="s">
        <v>20102</v>
      </c>
      <c r="J10329" s="2" t="s">
        <v>70</v>
      </c>
      <c r="K10329">
        <v>5</v>
      </c>
      <c r="L10329" s="2" t="s">
        <v>29</v>
      </c>
      <c r="M10329" t="s">
        <v>28796</v>
      </c>
    </row>
    <row r="10330" spans="1:13" x14ac:dyDescent="0.25">
      <c r="A10330">
        <v>10329</v>
      </c>
      <c r="B10330" s="2" t="s">
        <v>158</v>
      </c>
      <c r="C10330">
        <v>132825</v>
      </c>
      <c r="D10330" s="2" t="s">
        <v>28799</v>
      </c>
      <c r="E10330" s="2" t="s">
        <v>59</v>
      </c>
      <c r="F10330" s="2" t="s">
        <v>93</v>
      </c>
      <c r="G10330" s="2" t="s">
        <v>44</v>
      </c>
      <c r="H10330" s="2" t="s">
        <v>93</v>
      </c>
      <c r="I10330" s="2" t="s">
        <v>20104</v>
      </c>
      <c r="J10330" s="2" t="s">
        <v>54</v>
      </c>
      <c r="K10330">
        <v>17</v>
      </c>
      <c r="L10330" s="2" t="s">
        <v>78</v>
      </c>
      <c r="M10330" t="s">
        <v>28796</v>
      </c>
    </row>
    <row r="10331" spans="1:13" x14ac:dyDescent="0.25">
      <c r="A10331">
        <v>10330</v>
      </c>
      <c r="B10331" s="2" t="s">
        <v>73</v>
      </c>
      <c r="C10331">
        <v>169505</v>
      </c>
      <c r="D10331" s="2" t="s">
        <v>28799</v>
      </c>
      <c r="E10331" s="2" t="s">
        <v>42</v>
      </c>
      <c r="F10331" s="2" t="s">
        <v>82</v>
      </c>
      <c r="G10331" s="2" t="s">
        <v>26</v>
      </c>
      <c r="H10331" s="2" t="s">
        <v>82</v>
      </c>
      <c r="I10331" s="2" t="s">
        <v>20106</v>
      </c>
      <c r="J10331" s="2" t="s">
        <v>54</v>
      </c>
      <c r="K10331">
        <v>14</v>
      </c>
      <c r="L10331" s="2" t="s">
        <v>150</v>
      </c>
      <c r="M10331" t="s">
        <v>28796</v>
      </c>
    </row>
    <row r="10332" spans="1:13" x14ac:dyDescent="0.25">
      <c r="A10332">
        <v>10331</v>
      </c>
      <c r="B10332" s="2" t="s">
        <v>125</v>
      </c>
      <c r="C10332">
        <v>88530</v>
      </c>
      <c r="D10332" s="2" t="s">
        <v>28800</v>
      </c>
      <c r="E10332" s="2" t="s">
        <v>42</v>
      </c>
      <c r="F10332" s="2" t="s">
        <v>82</v>
      </c>
      <c r="G10332" s="2" t="s">
        <v>35</v>
      </c>
      <c r="H10332" s="2" t="s">
        <v>82</v>
      </c>
      <c r="I10332" s="2" t="s">
        <v>20108</v>
      </c>
      <c r="J10332" s="2" t="s">
        <v>70</v>
      </c>
      <c r="K10332">
        <v>4</v>
      </c>
      <c r="L10332" s="2" t="s">
        <v>29</v>
      </c>
      <c r="M10332" t="s">
        <v>28796</v>
      </c>
    </row>
    <row r="10333" spans="1:13" x14ac:dyDescent="0.25">
      <c r="A10333">
        <v>10332</v>
      </c>
      <c r="B10333" s="2" t="s">
        <v>125</v>
      </c>
      <c r="C10333">
        <v>127006</v>
      </c>
      <c r="D10333" s="2" t="s">
        <v>28802</v>
      </c>
      <c r="E10333" s="2" t="s">
        <v>59</v>
      </c>
      <c r="F10333" s="2" t="s">
        <v>154</v>
      </c>
      <c r="G10333" s="2" t="s">
        <v>44</v>
      </c>
      <c r="H10333" s="2" t="s">
        <v>154</v>
      </c>
      <c r="I10333" s="2" t="s">
        <v>20110</v>
      </c>
      <c r="J10333" s="2" t="s">
        <v>37</v>
      </c>
      <c r="K10333">
        <v>6</v>
      </c>
      <c r="L10333" s="2" t="s">
        <v>137</v>
      </c>
      <c r="M10333" t="s">
        <v>28797</v>
      </c>
    </row>
    <row r="10334" spans="1:13" x14ac:dyDescent="0.25">
      <c r="A10334">
        <v>10333</v>
      </c>
      <c r="B10334" s="2" t="s">
        <v>49</v>
      </c>
      <c r="C10334">
        <v>244361</v>
      </c>
      <c r="D10334" s="2" t="s">
        <v>28799</v>
      </c>
      <c r="E10334" s="2" t="s">
        <v>59</v>
      </c>
      <c r="F10334" s="2" t="s">
        <v>82</v>
      </c>
      <c r="G10334" s="2" t="s">
        <v>26</v>
      </c>
      <c r="H10334" s="2" t="s">
        <v>82</v>
      </c>
      <c r="I10334" s="2" t="s">
        <v>20112</v>
      </c>
      <c r="J10334" s="2" t="s">
        <v>28</v>
      </c>
      <c r="K10334">
        <v>10</v>
      </c>
      <c r="L10334" s="2" t="s">
        <v>46</v>
      </c>
      <c r="M10334" t="s">
        <v>28798</v>
      </c>
    </row>
    <row r="10335" spans="1:13" x14ac:dyDescent="0.25">
      <c r="A10335">
        <v>10334</v>
      </c>
      <c r="B10335" s="2" t="s">
        <v>49</v>
      </c>
      <c r="C10335">
        <v>74201</v>
      </c>
      <c r="D10335" s="2" t="s">
        <v>28801</v>
      </c>
      <c r="E10335" s="2" t="s">
        <v>24</v>
      </c>
      <c r="F10335" s="2" t="s">
        <v>75</v>
      </c>
      <c r="G10335" s="2" t="s">
        <v>35</v>
      </c>
      <c r="H10335" s="2" t="s">
        <v>75</v>
      </c>
      <c r="I10335" s="2" t="s">
        <v>20114</v>
      </c>
      <c r="J10335" s="2" t="s">
        <v>28</v>
      </c>
      <c r="K10335">
        <v>1</v>
      </c>
      <c r="L10335" s="2" t="s">
        <v>78</v>
      </c>
      <c r="M10335" t="s">
        <v>28796</v>
      </c>
    </row>
    <row r="10336" spans="1:13" x14ac:dyDescent="0.25">
      <c r="A10336">
        <v>10335</v>
      </c>
      <c r="B10336" s="2" t="s">
        <v>57</v>
      </c>
      <c r="C10336">
        <v>166881</v>
      </c>
      <c r="D10336" s="2" t="s">
        <v>28802</v>
      </c>
      <c r="E10336" s="2" t="s">
        <v>24</v>
      </c>
      <c r="F10336" s="2" t="s">
        <v>68</v>
      </c>
      <c r="G10336" s="2" t="s">
        <v>44</v>
      </c>
      <c r="H10336" s="2" t="s">
        <v>93</v>
      </c>
      <c r="I10336" s="2" t="s">
        <v>20116</v>
      </c>
      <c r="J10336" s="2" t="s">
        <v>54</v>
      </c>
      <c r="K10336">
        <v>8</v>
      </c>
      <c r="L10336" s="2" t="s">
        <v>112</v>
      </c>
      <c r="M10336" t="s">
        <v>28796</v>
      </c>
    </row>
    <row r="10337" spans="1:13" x14ac:dyDescent="0.25">
      <c r="A10337">
        <v>10336</v>
      </c>
      <c r="B10337" s="2" t="s">
        <v>181</v>
      </c>
      <c r="C10337">
        <v>28173</v>
      </c>
      <c r="D10337" s="2" t="s">
        <v>28801</v>
      </c>
      <c r="E10337" s="2" t="s">
        <v>42</v>
      </c>
      <c r="F10337" s="2" t="s">
        <v>117</v>
      </c>
      <c r="G10337" s="2" t="s">
        <v>35</v>
      </c>
      <c r="H10337" s="2" t="s">
        <v>117</v>
      </c>
      <c r="I10337" s="2" t="s">
        <v>20118</v>
      </c>
      <c r="J10337" s="2" t="s">
        <v>37</v>
      </c>
      <c r="K10337">
        <v>1</v>
      </c>
      <c r="L10337" s="2" t="s">
        <v>144</v>
      </c>
      <c r="M10337" t="s">
        <v>28797</v>
      </c>
    </row>
    <row r="10338" spans="1:13" x14ac:dyDescent="0.25">
      <c r="A10338">
        <v>10337</v>
      </c>
      <c r="B10338" s="2" t="s">
        <v>142</v>
      </c>
      <c r="C10338">
        <v>73010</v>
      </c>
      <c r="D10338" s="2" t="s">
        <v>28801</v>
      </c>
      <c r="E10338" s="2" t="s">
        <v>42</v>
      </c>
      <c r="F10338" s="2" t="s">
        <v>101</v>
      </c>
      <c r="G10338" s="2" t="s">
        <v>35</v>
      </c>
      <c r="H10338" s="2" t="s">
        <v>101</v>
      </c>
      <c r="I10338" s="2" t="s">
        <v>20120</v>
      </c>
      <c r="J10338" s="2" t="s">
        <v>54</v>
      </c>
      <c r="K10338">
        <v>1</v>
      </c>
      <c r="L10338" s="2" t="s">
        <v>88</v>
      </c>
      <c r="M10338" t="s">
        <v>28798</v>
      </c>
    </row>
    <row r="10339" spans="1:13" x14ac:dyDescent="0.25">
      <c r="A10339">
        <v>10338</v>
      </c>
      <c r="B10339" s="2" t="s">
        <v>49</v>
      </c>
      <c r="C10339">
        <v>102446</v>
      </c>
      <c r="D10339" s="2" t="s">
        <v>28800</v>
      </c>
      <c r="E10339" s="2" t="s">
        <v>42</v>
      </c>
      <c r="F10339" s="2" t="s">
        <v>154</v>
      </c>
      <c r="G10339" s="2" t="s">
        <v>35</v>
      </c>
      <c r="H10339" s="2" t="s">
        <v>135</v>
      </c>
      <c r="I10339" s="2" t="s">
        <v>20122</v>
      </c>
      <c r="J10339" s="2" t="s">
        <v>70</v>
      </c>
      <c r="K10339">
        <v>3</v>
      </c>
      <c r="L10339" s="2" t="s">
        <v>107</v>
      </c>
      <c r="M10339" t="s">
        <v>28798</v>
      </c>
    </row>
    <row r="10340" spans="1:13" x14ac:dyDescent="0.25">
      <c r="A10340">
        <v>10339</v>
      </c>
      <c r="B10340" s="2" t="s">
        <v>105</v>
      </c>
      <c r="C10340">
        <v>89214</v>
      </c>
      <c r="D10340" s="2" t="s">
        <v>28802</v>
      </c>
      <c r="E10340" s="2" t="s">
        <v>42</v>
      </c>
      <c r="F10340" s="2" t="s">
        <v>52</v>
      </c>
      <c r="G10340" s="2" t="s">
        <v>44</v>
      </c>
      <c r="H10340" s="2" t="s">
        <v>52</v>
      </c>
      <c r="I10340" s="2" t="s">
        <v>20124</v>
      </c>
      <c r="J10340" s="2" t="s">
        <v>70</v>
      </c>
      <c r="K10340">
        <v>8</v>
      </c>
      <c r="L10340" s="2" t="s">
        <v>133</v>
      </c>
      <c r="M10340" t="s">
        <v>28796</v>
      </c>
    </row>
    <row r="10341" spans="1:13" x14ac:dyDescent="0.25">
      <c r="A10341">
        <v>10340</v>
      </c>
      <c r="B10341" s="2" t="s">
        <v>222</v>
      </c>
      <c r="C10341">
        <v>203849</v>
      </c>
      <c r="D10341" s="2" t="s">
        <v>28799</v>
      </c>
      <c r="E10341" s="2" t="s">
        <v>59</v>
      </c>
      <c r="F10341" s="2" t="s">
        <v>169</v>
      </c>
      <c r="G10341" s="2" t="s">
        <v>35</v>
      </c>
      <c r="H10341" s="2" t="s">
        <v>169</v>
      </c>
      <c r="I10341" s="2" t="s">
        <v>20126</v>
      </c>
      <c r="J10341" s="2" t="s">
        <v>70</v>
      </c>
      <c r="K10341">
        <v>12</v>
      </c>
      <c r="L10341" s="2" t="s">
        <v>62</v>
      </c>
      <c r="M10341" t="s">
        <v>28796</v>
      </c>
    </row>
    <row r="10342" spans="1:13" x14ac:dyDescent="0.25">
      <c r="A10342">
        <v>10341</v>
      </c>
      <c r="B10342" s="2" t="s">
        <v>73</v>
      </c>
      <c r="C10342">
        <v>231925</v>
      </c>
      <c r="D10342" s="2" t="s">
        <v>28799</v>
      </c>
      <c r="E10342" s="2" t="s">
        <v>42</v>
      </c>
      <c r="F10342" s="2" t="s">
        <v>154</v>
      </c>
      <c r="G10342" s="2" t="s">
        <v>35</v>
      </c>
      <c r="H10342" s="2" t="s">
        <v>154</v>
      </c>
      <c r="I10342" s="2" t="s">
        <v>20128</v>
      </c>
      <c r="J10342" s="2" t="s">
        <v>28</v>
      </c>
      <c r="K10342">
        <v>16</v>
      </c>
      <c r="L10342" s="2" t="s">
        <v>29</v>
      </c>
      <c r="M10342" t="s">
        <v>28798</v>
      </c>
    </row>
    <row r="10343" spans="1:13" x14ac:dyDescent="0.25">
      <c r="A10343">
        <v>10342</v>
      </c>
      <c r="B10343" s="2" t="s">
        <v>105</v>
      </c>
      <c r="C10343">
        <v>135857</v>
      </c>
      <c r="D10343" s="2" t="s">
        <v>28802</v>
      </c>
      <c r="E10343" s="2" t="s">
        <v>24</v>
      </c>
      <c r="F10343" s="2" t="s">
        <v>75</v>
      </c>
      <c r="G10343" s="2" t="s">
        <v>35</v>
      </c>
      <c r="H10343" s="2" t="s">
        <v>300</v>
      </c>
      <c r="I10343" s="2" t="s">
        <v>20130</v>
      </c>
      <c r="J10343" s="2" t="s">
        <v>37</v>
      </c>
      <c r="K10343">
        <v>7</v>
      </c>
      <c r="L10343" s="2" t="s">
        <v>46</v>
      </c>
      <c r="M10343" t="s">
        <v>28797</v>
      </c>
    </row>
    <row r="10344" spans="1:13" x14ac:dyDescent="0.25">
      <c r="A10344">
        <v>10343</v>
      </c>
      <c r="B10344" s="2" t="s">
        <v>257</v>
      </c>
      <c r="C10344">
        <v>135341</v>
      </c>
      <c r="D10344" s="2" t="s">
        <v>28802</v>
      </c>
      <c r="E10344" s="2" t="s">
        <v>51</v>
      </c>
      <c r="F10344" s="2" t="s">
        <v>67</v>
      </c>
      <c r="G10344" s="2" t="s">
        <v>35</v>
      </c>
      <c r="H10344" s="2" t="s">
        <v>67</v>
      </c>
      <c r="I10344" s="2" t="s">
        <v>20132</v>
      </c>
      <c r="J10344" s="2" t="s">
        <v>37</v>
      </c>
      <c r="K10344">
        <v>7</v>
      </c>
      <c r="L10344" s="2" t="s">
        <v>62</v>
      </c>
      <c r="M10344" t="s">
        <v>28796</v>
      </c>
    </row>
    <row r="10345" spans="1:13" x14ac:dyDescent="0.25">
      <c r="A10345">
        <v>10344</v>
      </c>
      <c r="B10345" s="2" t="s">
        <v>158</v>
      </c>
      <c r="C10345">
        <v>131968</v>
      </c>
      <c r="D10345" s="2" t="s">
        <v>28802</v>
      </c>
      <c r="E10345" s="2" t="s">
        <v>42</v>
      </c>
      <c r="F10345" s="2" t="s">
        <v>60</v>
      </c>
      <c r="G10345" s="2" t="s">
        <v>35</v>
      </c>
      <c r="H10345" s="2" t="s">
        <v>60</v>
      </c>
      <c r="I10345" s="2" t="s">
        <v>20134</v>
      </c>
      <c r="J10345" s="2" t="s">
        <v>70</v>
      </c>
      <c r="K10345">
        <v>9</v>
      </c>
      <c r="L10345" s="2" t="s">
        <v>71</v>
      </c>
      <c r="M10345" t="s">
        <v>28796</v>
      </c>
    </row>
    <row r="10346" spans="1:13" x14ac:dyDescent="0.25">
      <c r="A10346">
        <v>10345</v>
      </c>
      <c r="B10346" s="2" t="s">
        <v>142</v>
      </c>
      <c r="C10346">
        <v>123858</v>
      </c>
      <c r="D10346" s="2" t="s">
        <v>28802</v>
      </c>
      <c r="E10346" s="2" t="s">
        <v>51</v>
      </c>
      <c r="F10346" s="2" t="s">
        <v>93</v>
      </c>
      <c r="G10346" s="2" t="s">
        <v>44</v>
      </c>
      <c r="H10346" s="2" t="s">
        <v>921</v>
      </c>
      <c r="I10346" s="2" t="s">
        <v>20136</v>
      </c>
      <c r="J10346" s="2" t="s">
        <v>37</v>
      </c>
      <c r="K10346">
        <v>5</v>
      </c>
      <c r="L10346" s="2" t="s">
        <v>150</v>
      </c>
      <c r="M10346" t="s">
        <v>28796</v>
      </c>
    </row>
    <row r="10347" spans="1:13" x14ac:dyDescent="0.25">
      <c r="A10347">
        <v>10346</v>
      </c>
      <c r="B10347" s="2" t="s">
        <v>222</v>
      </c>
      <c r="C10347">
        <v>348262</v>
      </c>
      <c r="D10347" s="2" t="s">
        <v>28799</v>
      </c>
      <c r="E10347" s="2" t="s">
        <v>42</v>
      </c>
      <c r="F10347" s="2" t="s">
        <v>122</v>
      </c>
      <c r="G10347" s="2" t="s">
        <v>26</v>
      </c>
      <c r="H10347" s="2" t="s">
        <v>131</v>
      </c>
      <c r="I10347" s="2" t="s">
        <v>20138</v>
      </c>
      <c r="J10347" s="2" t="s">
        <v>28</v>
      </c>
      <c r="K10347">
        <v>16</v>
      </c>
      <c r="L10347" s="2" t="s">
        <v>171</v>
      </c>
      <c r="M10347" t="s">
        <v>28798</v>
      </c>
    </row>
    <row r="10348" spans="1:13" x14ac:dyDescent="0.25">
      <c r="A10348">
        <v>10347</v>
      </c>
      <c r="B10348" s="2" t="s">
        <v>116</v>
      </c>
      <c r="C10348">
        <v>139444</v>
      </c>
      <c r="D10348" s="2" t="s">
        <v>28802</v>
      </c>
      <c r="E10348" s="2" t="s">
        <v>42</v>
      </c>
      <c r="F10348" s="2" t="s">
        <v>25</v>
      </c>
      <c r="G10348" s="2" t="s">
        <v>35</v>
      </c>
      <c r="H10348" s="2" t="s">
        <v>25</v>
      </c>
      <c r="I10348" s="2" t="s">
        <v>20140</v>
      </c>
      <c r="J10348" s="2" t="s">
        <v>28</v>
      </c>
      <c r="K10348">
        <v>8</v>
      </c>
      <c r="L10348" s="2" t="s">
        <v>176</v>
      </c>
      <c r="M10348" t="s">
        <v>28797</v>
      </c>
    </row>
    <row r="10349" spans="1:13" x14ac:dyDescent="0.25">
      <c r="A10349">
        <v>10348</v>
      </c>
      <c r="B10349" s="2" t="s">
        <v>91</v>
      </c>
      <c r="C10349">
        <v>149870</v>
      </c>
      <c r="D10349" s="2" t="s">
        <v>28802</v>
      </c>
      <c r="E10349" s="2" t="s">
        <v>51</v>
      </c>
      <c r="F10349" s="2" t="s">
        <v>97</v>
      </c>
      <c r="G10349" s="2" t="s">
        <v>44</v>
      </c>
      <c r="H10349" s="2" t="s">
        <v>97</v>
      </c>
      <c r="I10349" s="2" t="s">
        <v>20142</v>
      </c>
      <c r="J10349" s="2" t="s">
        <v>70</v>
      </c>
      <c r="K10349">
        <v>9</v>
      </c>
      <c r="L10349" s="2" t="s">
        <v>112</v>
      </c>
      <c r="M10349" t="s">
        <v>28797</v>
      </c>
    </row>
    <row r="10350" spans="1:13" x14ac:dyDescent="0.25">
      <c r="A10350">
        <v>10349</v>
      </c>
      <c r="B10350" s="2" t="s">
        <v>49</v>
      </c>
      <c r="C10350">
        <v>71964</v>
      </c>
      <c r="D10350" s="2" t="s">
        <v>28801</v>
      </c>
      <c r="E10350" s="2" t="s">
        <v>24</v>
      </c>
      <c r="F10350" s="2" t="s">
        <v>25</v>
      </c>
      <c r="G10350" s="2" t="s">
        <v>44</v>
      </c>
      <c r="H10350" s="2" t="s">
        <v>25</v>
      </c>
      <c r="I10350" s="2" t="s">
        <v>20144</v>
      </c>
      <c r="J10350" s="2" t="s">
        <v>70</v>
      </c>
      <c r="K10350">
        <v>1</v>
      </c>
      <c r="L10350" s="2" t="s">
        <v>62</v>
      </c>
      <c r="M10350" t="s">
        <v>28797</v>
      </c>
    </row>
    <row r="10351" spans="1:13" x14ac:dyDescent="0.25">
      <c r="A10351">
        <v>10350</v>
      </c>
      <c r="B10351" s="2" t="s">
        <v>57</v>
      </c>
      <c r="C10351">
        <v>27319</v>
      </c>
      <c r="D10351" s="2" t="s">
        <v>28801</v>
      </c>
      <c r="E10351" s="2" t="s">
        <v>51</v>
      </c>
      <c r="F10351" s="2" t="s">
        <v>117</v>
      </c>
      <c r="G10351" s="2" t="s">
        <v>35</v>
      </c>
      <c r="H10351" s="2" t="s">
        <v>117</v>
      </c>
      <c r="I10351" s="2" t="s">
        <v>20146</v>
      </c>
      <c r="J10351" s="2" t="s">
        <v>28</v>
      </c>
      <c r="K10351">
        <v>0</v>
      </c>
      <c r="L10351" s="2" t="s">
        <v>46</v>
      </c>
      <c r="M10351" t="s">
        <v>28796</v>
      </c>
    </row>
    <row r="10352" spans="1:13" x14ac:dyDescent="0.25">
      <c r="A10352">
        <v>10351</v>
      </c>
      <c r="B10352" s="2" t="s">
        <v>100</v>
      </c>
      <c r="C10352">
        <v>150456</v>
      </c>
      <c r="D10352" s="2" t="s">
        <v>28799</v>
      </c>
      <c r="E10352" s="2" t="s">
        <v>59</v>
      </c>
      <c r="F10352" s="2" t="s">
        <v>93</v>
      </c>
      <c r="G10352" s="2" t="s">
        <v>26</v>
      </c>
      <c r="H10352" s="2" t="s">
        <v>93</v>
      </c>
      <c r="I10352" s="2" t="s">
        <v>20148</v>
      </c>
      <c r="J10352" s="2" t="s">
        <v>28</v>
      </c>
      <c r="K10352">
        <v>12</v>
      </c>
      <c r="L10352" s="2" t="s">
        <v>107</v>
      </c>
      <c r="M10352" t="s">
        <v>28796</v>
      </c>
    </row>
    <row r="10353" spans="1:13" x14ac:dyDescent="0.25">
      <c r="A10353">
        <v>10352</v>
      </c>
      <c r="B10353" s="2" t="s">
        <v>166</v>
      </c>
      <c r="C10353">
        <v>305568</v>
      </c>
      <c r="D10353" s="2" t="s">
        <v>28799</v>
      </c>
      <c r="E10353" s="2" t="s">
        <v>51</v>
      </c>
      <c r="F10353" s="2" t="s">
        <v>68</v>
      </c>
      <c r="G10353" s="2" t="s">
        <v>35</v>
      </c>
      <c r="H10353" s="2" t="s">
        <v>68</v>
      </c>
      <c r="I10353" s="2" t="s">
        <v>20150</v>
      </c>
      <c r="J10353" s="2" t="s">
        <v>54</v>
      </c>
      <c r="K10353">
        <v>12</v>
      </c>
      <c r="L10353" s="2" t="s">
        <v>29</v>
      </c>
      <c r="M10353" t="s">
        <v>28797</v>
      </c>
    </row>
    <row r="10354" spans="1:13" x14ac:dyDescent="0.25">
      <c r="A10354">
        <v>10353</v>
      </c>
      <c r="B10354" s="2" t="s">
        <v>21</v>
      </c>
      <c r="C10354">
        <v>181656</v>
      </c>
      <c r="D10354" s="2" t="s">
        <v>28799</v>
      </c>
      <c r="E10354" s="2" t="s">
        <v>24</v>
      </c>
      <c r="F10354" s="2" t="s">
        <v>154</v>
      </c>
      <c r="G10354" s="2" t="s">
        <v>44</v>
      </c>
      <c r="H10354" s="2" t="s">
        <v>154</v>
      </c>
      <c r="I10354" s="2" t="s">
        <v>5564</v>
      </c>
      <c r="J10354" s="2" t="s">
        <v>37</v>
      </c>
      <c r="K10354">
        <v>11</v>
      </c>
      <c r="L10354" s="2" t="s">
        <v>112</v>
      </c>
      <c r="M10354" t="s">
        <v>28798</v>
      </c>
    </row>
    <row r="10355" spans="1:13" x14ac:dyDescent="0.25">
      <c r="A10355">
        <v>10354</v>
      </c>
      <c r="B10355" s="2" t="s">
        <v>166</v>
      </c>
      <c r="C10355">
        <v>83544</v>
      </c>
      <c r="D10355" s="2" t="s">
        <v>28800</v>
      </c>
      <c r="E10355" s="2" t="s">
        <v>59</v>
      </c>
      <c r="F10355" s="2" t="s">
        <v>75</v>
      </c>
      <c r="G10355" s="2" t="s">
        <v>35</v>
      </c>
      <c r="H10355" s="2" t="s">
        <v>75</v>
      </c>
      <c r="I10355" s="2" t="s">
        <v>20153</v>
      </c>
      <c r="J10355" s="2" t="s">
        <v>54</v>
      </c>
      <c r="K10355">
        <v>4</v>
      </c>
      <c r="L10355" s="2" t="s">
        <v>137</v>
      </c>
      <c r="M10355" t="s">
        <v>28796</v>
      </c>
    </row>
    <row r="10356" spans="1:13" x14ac:dyDescent="0.25">
      <c r="A10356">
        <v>10355</v>
      </c>
      <c r="B10356" s="2" t="s">
        <v>21</v>
      </c>
      <c r="C10356">
        <v>85383</v>
      </c>
      <c r="D10356" s="2" t="s">
        <v>28801</v>
      </c>
      <c r="E10356" s="2" t="s">
        <v>42</v>
      </c>
      <c r="F10356" s="2" t="s">
        <v>67</v>
      </c>
      <c r="G10356" s="2" t="s">
        <v>35</v>
      </c>
      <c r="H10356" s="2" t="s">
        <v>67</v>
      </c>
      <c r="I10356" s="2" t="s">
        <v>20155</v>
      </c>
      <c r="J10356" s="2" t="s">
        <v>70</v>
      </c>
      <c r="K10356">
        <v>1</v>
      </c>
      <c r="L10356" s="2" t="s">
        <v>107</v>
      </c>
      <c r="M10356" t="s">
        <v>28796</v>
      </c>
    </row>
    <row r="10357" spans="1:13" x14ac:dyDescent="0.25">
      <c r="A10357">
        <v>10356</v>
      </c>
      <c r="B10357" s="2" t="s">
        <v>178</v>
      </c>
      <c r="C10357">
        <v>118808</v>
      </c>
      <c r="D10357" s="2" t="s">
        <v>28800</v>
      </c>
      <c r="E10357" s="2" t="s">
        <v>51</v>
      </c>
      <c r="F10357" s="2" t="s">
        <v>196</v>
      </c>
      <c r="G10357" s="2" t="s">
        <v>35</v>
      </c>
      <c r="H10357" s="2" t="s">
        <v>297</v>
      </c>
      <c r="I10357" s="2" t="s">
        <v>2036</v>
      </c>
      <c r="J10357" s="2" t="s">
        <v>70</v>
      </c>
      <c r="K10357">
        <v>3</v>
      </c>
      <c r="L10357" s="2" t="s">
        <v>29</v>
      </c>
      <c r="M10357" t="s">
        <v>28797</v>
      </c>
    </row>
    <row r="10358" spans="1:13" x14ac:dyDescent="0.25">
      <c r="A10358">
        <v>10357</v>
      </c>
      <c r="B10358" s="2" t="s">
        <v>181</v>
      </c>
      <c r="C10358">
        <v>110158</v>
      </c>
      <c r="D10358" s="2" t="s">
        <v>28800</v>
      </c>
      <c r="E10358" s="2" t="s">
        <v>42</v>
      </c>
      <c r="F10358" s="2" t="s">
        <v>93</v>
      </c>
      <c r="G10358" s="2" t="s">
        <v>26</v>
      </c>
      <c r="H10358" s="2" t="s">
        <v>110</v>
      </c>
      <c r="I10358" s="2" t="s">
        <v>20158</v>
      </c>
      <c r="J10358" s="2" t="s">
        <v>54</v>
      </c>
      <c r="K10358">
        <v>3</v>
      </c>
      <c r="L10358" s="2" t="s">
        <v>62</v>
      </c>
      <c r="M10358" t="s">
        <v>28798</v>
      </c>
    </row>
    <row r="10359" spans="1:13" x14ac:dyDescent="0.25">
      <c r="A10359">
        <v>10358</v>
      </c>
      <c r="B10359" s="2" t="s">
        <v>105</v>
      </c>
      <c r="C10359">
        <v>68395</v>
      </c>
      <c r="D10359" s="2" t="s">
        <v>28801</v>
      </c>
      <c r="E10359" s="2" t="s">
        <v>59</v>
      </c>
      <c r="F10359" s="2" t="s">
        <v>82</v>
      </c>
      <c r="G10359" s="2" t="s">
        <v>26</v>
      </c>
      <c r="H10359" s="2" t="s">
        <v>82</v>
      </c>
      <c r="I10359" s="2" t="s">
        <v>20160</v>
      </c>
      <c r="J10359" s="2" t="s">
        <v>28</v>
      </c>
      <c r="K10359">
        <v>0</v>
      </c>
      <c r="L10359" s="2" t="s">
        <v>46</v>
      </c>
      <c r="M10359" t="s">
        <v>28797</v>
      </c>
    </row>
    <row r="10360" spans="1:13" x14ac:dyDescent="0.25">
      <c r="A10360">
        <v>10359</v>
      </c>
      <c r="B10360" s="2" t="s">
        <v>73</v>
      </c>
      <c r="C10360">
        <v>83740</v>
      </c>
      <c r="D10360" s="2" t="s">
        <v>28800</v>
      </c>
      <c r="E10360" s="2" t="s">
        <v>51</v>
      </c>
      <c r="F10360" s="2" t="s">
        <v>154</v>
      </c>
      <c r="G10360" s="2" t="s">
        <v>35</v>
      </c>
      <c r="H10360" s="2" t="s">
        <v>154</v>
      </c>
      <c r="I10360" s="2" t="s">
        <v>20162</v>
      </c>
      <c r="J10360" s="2" t="s">
        <v>28</v>
      </c>
      <c r="K10360">
        <v>2</v>
      </c>
      <c r="L10360" s="2" t="s">
        <v>29</v>
      </c>
      <c r="M10360" t="s">
        <v>28796</v>
      </c>
    </row>
    <row r="10361" spans="1:13" x14ac:dyDescent="0.25">
      <c r="A10361">
        <v>10360</v>
      </c>
      <c r="B10361" s="2" t="s">
        <v>21</v>
      </c>
      <c r="C10361">
        <v>52109</v>
      </c>
      <c r="D10361" s="2" t="s">
        <v>28799</v>
      </c>
      <c r="E10361" s="2" t="s">
        <v>24</v>
      </c>
      <c r="F10361" s="2" t="s">
        <v>117</v>
      </c>
      <c r="G10361" s="2" t="s">
        <v>44</v>
      </c>
      <c r="H10361" s="2" t="s">
        <v>117</v>
      </c>
      <c r="I10361" s="2" t="s">
        <v>20164</v>
      </c>
      <c r="J10361" s="2" t="s">
        <v>37</v>
      </c>
      <c r="K10361">
        <v>15</v>
      </c>
      <c r="L10361" s="2" t="s">
        <v>133</v>
      </c>
      <c r="M10361" t="s">
        <v>28796</v>
      </c>
    </row>
    <row r="10362" spans="1:13" x14ac:dyDescent="0.25">
      <c r="A10362">
        <v>10361</v>
      </c>
      <c r="B10362" s="2" t="s">
        <v>125</v>
      </c>
      <c r="C10362">
        <v>103993</v>
      </c>
      <c r="D10362" s="2" t="s">
        <v>28802</v>
      </c>
      <c r="E10362" s="2" t="s">
        <v>59</v>
      </c>
      <c r="F10362" s="2" t="s">
        <v>82</v>
      </c>
      <c r="G10362" s="2" t="s">
        <v>44</v>
      </c>
      <c r="H10362" s="2" t="s">
        <v>25</v>
      </c>
      <c r="I10362" s="2" t="s">
        <v>20166</v>
      </c>
      <c r="J10362" s="2" t="s">
        <v>54</v>
      </c>
      <c r="K10362">
        <v>9</v>
      </c>
      <c r="L10362" s="2" t="s">
        <v>133</v>
      </c>
      <c r="M10362" t="s">
        <v>28798</v>
      </c>
    </row>
    <row r="10363" spans="1:13" x14ac:dyDescent="0.25">
      <c r="A10363">
        <v>10362</v>
      </c>
      <c r="B10363" s="2" t="s">
        <v>125</v>
      </c>
      <c r="C10363">
        <v>183121</v>
      </c>
      <c r="D10363" s="2" t="s">
        <v>28799</v>
      </c>
      <c r="E10363" s="2" t="s">
        <v>59</v>
      </c>
      <c r="F10363" s="2" t="s">
        <v>93</v>
      </c>
      <c r="G10363" s="2" t="s">
        <v>35</v>
      </c>
      <c r="H10363" s="2" t="s">
        <v>93</v>
      </c>
      <c r="I10363" s="2" t="s">
        <v>20168</v>
      </c>
      <c r="J10363" s="2" t="s">
        <v>37</v>
      </c>
      <c r="K10363">
        <v>11</v>
      </c>
      <c r="L10363" s="2" t="s">
        <v>107</v>
      </c>
      <c r="M10363" t="s">
        <v>28797</v>
      </c>
    </row>
    <row r="10364" spans="1:13" x14ac:dyDescent="0.25">
      <c r="A10364">
        <v>10363</v>
      </c>
      <c r="B10364" s="2" t="s">
        <v>21</v>
      </c>
      <c r="C10364">
        <v>76735</v>
      </c>
      <c r="D10364" s="2" t="s">
        <v>28802</v>
      </c>
      <c r="E10364" s="2" t="s">
        <v>24</v>
      </c>
      <c r="F10364" s="2" t="s">
        <v>169</v>
      </c>
      <c r="G10364" s="2" t="s">
        <v>44</v>
      </c>
      <c r="H10364" s="2" t="s">
        <v>1217</v>
      </c>
      <c r="I10364" s="2" t="s">
        <v>20170</v>
      </c>
      <c r="J10364" s="2" t="s">
        <v>54</v>
      </c>
      <c r="K10364">
        <v>8</v>
      </c>
      <c r="L10364" s="2" t="s">
        <v>137</v>
      </c>
      <c r="M10364" t="s">
        <v>28796</v>
      </c>
    </row>
    <row r="10365" spans="1:13" x14ac:dyDescent="0.25">
      <c r="A10365">
        <v>10364</v>
      </c>
      <c r="B10365" s="2" t="s">
        <v>222</v>
      </c>
      <c r="C10365">
        <v>206350</v>
      </c>
      <c r="D10365" s="2" t="s">
        <v>28799</v>
      </c>
      <c r="E10365" s="2" t="s">
        <v>24</v>
      </c>
      <c r="F10365" s="2" t="s">
        <v>93</v>
      </c>
      <c r="G10365" s="2" t="s">
        <v>35</v>
      </c>
      <c r="H10365" s="2" t="s">
        <v>93</v>
      </c>
      <c r="I10365" s="2" t="s">
        <v>20172</v>
      </c>
      <c r="J10365" s="2" t="s">
        <v>54</v>
      </c>
      <c r="K10365">
        <v>18</v>
      </c>
      <c r="L10365" s="2" t="s">
        <v>107</v>
      </c>
      <c r="M10365" t="s">
        <v>28798</v>
      </c>
    </row>
    <row r="10366" spans="1:13" x14ac:dyDescent="0.25">
      <c r="A10366">
        <v>10365</v>
      </c>
      <c r="B10366" s="2" t="s">
        <v>184</v>
      </c>
      <c r="C10366">
        <v>105977</v>
      </c>
      <c r="D10366" s="2" t="s">
        <v>28800</v>
      </c>
      <c r="E10366" s="2" t="s">
        <v>24</v>
      </c>
      <c r="F10366" s="2" t="s">
        <v>93</v>
      </c>
      <c r="G10366" s="2" t="s">
        <v>26</v>
      </c>
      <c r="H10366" s="2" t="s">
        <v>93</v>
      </c>
      <c r="I10366" s="2" t="s">
        <v>587</v>
      </c>
      <c r="J10366" s="2" t="s">
        <v>54</v>
      </c>
      <c r="K10366">
        <v>4</v>
      </c>
      <c r="L10366" s="2" t="s">
        <v>150</v>
      </c>
      <c r="M10366" t="s">
        <v>28797</v>
      </c>
    </row>
    <row r="10367" spans="1:13" x14ac:dyDescent="0.25">
      <c r="A10367">
        <v>10366</v>
      </c>
      <c r="B10367" s="2" t="s">
        <v>222</v>
      </c>
      <c r="C10367">
        <v>216215</v>
      </c>
      <c r="D10367" s="2" t="s">
        <v>28799</v>
      </c>
      <c r="E10367" s="2" t="s">
        <v>42</v>
      </c>
      <c r="F10367" s="2" t="s">
        <v>34</v>
      </c>
      <c r="G10367" s="2" t="s">
        <v>35</v>
      </c>
      <c r="H10367" s="2" t="s">
        <v>34</v>
      </c>
      <c r="I10367" s="2" t="s">
        <v>19326</v>
      </c>
      <c r="J10367" s="2" t="s">
        <v>37</v>
      </c>
      <c r="K10367">
        <v>19</v>
      </c>
      <c r="L10367" s="2" t="s">
        <v>171</v>
      </c>
      <c r="M10367" t="s">
        <v>28798</v>
      </c>
    </row>
    <row r="10368" spans="1:13" x14ac:dyDescent="0.25">
      <c r="A10368">
        <v>10367</v>
      </c>
      <c r="B10368" s="2" t="s">
        <v>222</v>
      </c>
      <c r="C10368">
        <v>75477</v>
      </c>
      <c r="D10368" s="2" t="s">
        <v>28800</v>
      </c>
      <c r="E10368" s="2" t="s">
        <v>42</v>
      </c>
      <c r="F10368" s="2" t="s">
        <v>43</v>
      </c>
      <c r="G10368" s="2" t="s">
        <v>26</v>
      </c>
      <c r="H10368" s="2" t="s">
        <v>43</v>
      </c>
      <c r="I10368" s="2" t="s">
        <v>20176</v>
      </c>
      <c r="J10368" s="2" t="s">
        <v>28</v>
      </c>
      <c r="K10368">
        <v>2</v>
      </c>
      <c r="L10368" s="2" t="s">
        <v>150</v>
      </c>
      <c r="M10368" t="s">
        <v>28796</v>
      </c>
    </row>
    <row r="10369" spans="1:13" x14ac:dyDescent="0.25">
      <c r="A10369">
        <v>10368</v>
      </c>
      <c r="B10369" s="2" t="s">
        <v>105</v>
      </c>
      <c r="C10369">
        <v>48875</v>
      </c>
      <c r="D10369" s="2" t="s">
        <v>28802</v>
      </c>
      <c r="E10369" s="2" t="s">
        <v>59</v>
      </c>
      <c r="F10369" s="2" t="s">
        <v>161</v>
      </c>
      <c r="G10369" s="2" t="s">
        <v>26</v>
      </c>
      <c r="H10369" s="2" t="s">
        <v>161</v>
      </c>
      <c r="I10369" s="2" t="s">
        <v>20178</v>
      </c>
      <c r="J10369" s="2" t="s">
        <v>28</v>
      </c>
      <c r="K10369">
        <v>5</v>
      </c>
      <c r="L10369" s="2" t="s">
        <v>112</v>
      </c>
      <c r="M10369" t="s">
        <v>28798</v>
      </c>
    </row>
    <row r="10370" spans="1:13" x14ac:dyDescent="0.25">
      <c r="A10370">
        <v>10369</v>
      </c>
      <c r="B10370" s="2" t="s">
        <v>105</v>
      </c>
      <c r="C10370">
        <v>104599</v>
      </c>
      <c r="D10370" s="2" t="s">
        <v>28801</v>
      </c>
      <c r="E10370" s="2" t="s">
        <v>24</v>
      </c>
      <c r="F10370" s="2" t="s">
        <v>122</v>
      </c>
      <c r="G10370" s="2" t="s">
        <v>26</v>
      </c>
      <c r="H10370" s="2" t="s">
        <v>122</v>
      </c>
      <c r="I10370" s="2" t="s">
        <v>20180</v>
      </c>
      <c r="J10370" s="2" t="s">
        <v>37</v>
      </c>
      <c r="K10370">
        <v>1</v>
      </c>
      <c r="L10370" s="2" t="s">
        <v>85</v>
      </c>
      <c r="M10370" t="s">
        <v>28797</v>
      </c>
    </row>
    <row r="10371" spans="1:13" x14ac:dyDescent="0.25">
      <c r="A10371">
        <v>10370</v>
      </c>
      <c r="B10371" s="2" t="s">
        <v>91</v>
      </c>
      <c r="C10371">
        <v>48610</v>
      </c>
      <c r="D10371" s="2" t="s">
        <v>28801</v>
      </c>
      <c r="E10371" s="2" t="s">
        <v>24</v>
      </c>
      <c r="F10371" s="2" t="s">
        <v>93</v>
      </c>
      <c r="G10371" s="2" t="s">
        <v>44</v>
      </c>
      <c r="H10371" s="2" t="s">
        <v>93</v>
      </c>
      <c r="I10371" s="2" t="s">
        <v>20182</v>
      </c>
      <c r="J10371" s="2" t="s">
        <v>70</v>
      </c>
      <c r="K10371">
        <v>0</v>
      </c>
      <c r="L10371" s="2" t="s">
        <v>133</v>
      </c>
      <c r="M10371" t="s">
        <v>28798</v>
      </c>
    </row>
    <row r="10372" spans="1:13" x14ac:dyDescent="0.25">
      <c r="A10372">
        <v>10371</v>
      </c>
      <c r="B10372" s="2" t="s">
        <v>184</v>
      </c>
      <c r="C10372">
        <v>63371</v>
      </c>
      <c r="D10372" s="2" t="s">
        <v>28801</v>
      </c>
      <c r="E10372" s="2" t="s">
        <v>59</v>
      </c>
      <c r="F10372" s="2" t="s">
        <v>131</v>
      </c>
      <c r="G10372" s="2" t="s">
        <v>26</v>
      </c>
      <c r="H10372" s="2" t="s">
        <v>131</v>
      </c>
      <c r="I10372" s="2" t="s">
        <v>20184</v>
      </c>
      <c r="J10372" s="2" t="s">
        <v>28</v>
      </c>
      <c r="K10372">
        <v>1</v>
      </c>
      <c r="L10372" s="2" t="s">
        <v>62</v>
      </c>
      <c r="M10372" t="s">
        <v>28796</v>
      </c>
    </row>
    <row r="10373" spans="1:13" x14ac:dyDescent="0.25">
      <c r="A10373">
        <v>10372</v>
      </c>
      <c r="B10373" s="2" t="s">
        <v>32</v>
      </c>
      <c r="C10373">
        <v>62938</v>
      </c>
      <c r="D10373" s="2" t="s">
        <v>28801</v>
      </c>
      <c r="E10373" s="2" t="s">
        <v>51</v>
      </c>
      <c r="F10373" s="2" t="s">
        <v>43</v>
      </c>
      <c r="G10373" s="2" t="s">
        <v>44</v>
      </c>
      <c r="H10373" s="2" t="s">
        <v>43</v>
      </c>
      <c r="I10373" s="2" t="s">
        <v>20186</v>
      </c>
      <c r="J10373" s="2" t="s">
        <v>54</v>
      </c>
      <c r="K10373">
        <v>0</v>
      </c>
      <c r="L10373" s="2" t="s">
        <v>150</v>
      </c>
      <c r="M10373" t="s">
        <v>28796</v>
      </c>
    </row>
    <row r="10374" spans="1:13" x14ac:dyDescent="0.25">
      <c r="A10374">
        <v>10373</v>
      </c>
      <c r="B10374" s="2" t="s">
        <v>166</v>
      </c>
      <c r="C10374">
        <v>90753</v>
      </c>
      <c r="D10374" s="2" t="s">
        <v>28800</v>
      </c>
      <c r="E10374" s="2" t="s">
        <v>42</v>
      </c>
      <c r="F10374" s="2" t="s">
        <v>60</v>
      </c>
      <c r="G10374" s="2" t="s">
        <v>26</v>
      </c>
      <c r="H10374" s="2" t="s">
        <v>1217</v>
      </c>
      <c r="I10374" s="2" t="s">
        <v>7477</v>
      </c>
      <c r="J10374" s="2" t="s">
        <v>70</v>
      </c>
      <c r="K10374">
        <v>4</v>
      </c>
      <c r="L10374" s="2" t="s">
        <v>176</v>
      </c>
      <c r="M10374" t="s">
        <v>28798</v>
      </c>
    </row>
    <row r="10375" spans="1:13" x14ac:dyDescent="0.25">
      <c r="A10375">
        <v>10374</v>
      </c>
      <c r="B10375" s="2" t="s">
        <v>166</v>
      </c>
      <c r="C10375">
        <v>82651</v>
      </c>
      <c r="D10375" s="2" t="s">
        <v>28800</v>
      </c>
      <c r="E10375" s="2" t="s">
        <v>51</v>
      </c>
      <c r="F10375" s="2" t="s">
        <v>169</v>
      </c>
      <c r="G10375" s="2" t="s">
        <v>26</v>
      </c>
      <c r="H10375" s="2" t="s">
        <v>169</v>
      </c>
      <c r="I10375" s="2" t="s">
        <v>20189</v>
      </c>
      <c r="J10375" s="2" t="s">
        <v>70</v>
      </c>
      <c r="K10375">
        <v>3</v>
      </c>
      <c r="L10375" s="2" t="s">
        <v>133</v>
      </c>
      <c r="M10375" t="s">
        <v>28798</v>
      </c>
    </row>
    <row r="10376" spans="1:13" x14ac:dyDescent="0.25">
      <c r="A10376">
        <v>10375</v>
      </c>
      <c r="B10376" s="2" t="s">
        <v>105</v>
      </c>
      <c r="C10376">
        <v>76895</v>
      </c>
      <c r="D10376" s="2" t="s">
        <v>28800</v>
      </c>
      <c r="E10376" s="2" t="s">
        <v>59</v>
      </c>
      <c r="F10376" s="2" t="s">
        <v>128</v>
      </c>
      <c r="G10376" s="2" t="s">
        <v>44</v>
      </c>
      <c r="H10376" s="2" t="s">
        <v>128</v>
      </c>
      <c r="I10376" s="2" t="s">
        <v>20191</v>
      </c>
      <c r="J10376" s="2" t="s">
        <v>54</v>
      </c>
      <c r="K10376">
        <v>2</v>
      </c>
      <c r="L10376" s="2" t="s">
        <v>62</v>
      </c>
      <c r="M10376" t="s">
        <v>28796</v>
      </c>
    </row>
    <row r="10377" spans="1:13" x14ac:dyDescent="0.25">
      <c r="A10377">
        <v>10376</v>
      </c>
      <c r="B10377" s="2" t="s">
        <v>222</v>
      </c>
      <c r="C10377">
        <v>180262</v>
      </c>
      <c r="D10377" s="2" t="s">
        <v>28799</v>
      </c>
      <c r="E10377" s="2" t="s">
        <v>42</v>
      </c>
      <c r="F10377" s="2" t="s">
        <v>75</v>
      </c>
      <c r="G10377" s="2" t="s">
        <v>35</v>
      </c>
      <c r="H10377" s="2" t="s">
        <v>75</v>
      </c>
      <c r="I10377" s="2" t="s">
        <v>20193</v>
      </c>
      <c r="J10377" s="2" t="s">
        <v>37</v>
      </c>
      <c r="K10377">
        <v>13</v>
      </c>
      <c r="L10377" s="2" t="s">
        <v>88</v>
      </c>
      <c r="M10377" t="s">
        <v>28798</v>
      </c>
    </row>
    <row r="10378" spans="1:13" x14ac:dyDescent="0.25">
      <c r="A10378">
        <v>10377</v>
      </c>
      <c r="B10378" s="2" t="s">
        <v>32</v>
      </c>
      <c r="C10378">
        <v>113460</v>
      </c>
      <c r="D10378" s="2" t="s">
        <v>28802</v>
      </c>
      <c r="E10378" s="2" t="s">
        <v>42</v>
      </c>
      <c r="F10378" s="2" t="s">
        <v>52</v>
      </c>
      <c r="G10378" s="2" t="s">
        <v>44</v>
      </c>
      <c r="H10378" s="2" t="s">
        <v>429</v>
      </c>
      <c r="I10378" s="2" t="s">
        <v>20195</v>
      </c>
      <c r="J10378" s="2" t="s">
        <v>37</v>
      </c>
      <c r="K10378">
        <v>7</v>
      </c>
      <c r="L10378" s="2" t="s">
        <v>78</v>
      </c>
      <c r="M10378" t="s">
        <v>28798</v>
      </c>
    </row>
    <row r="10379" spans="1:13" x14ac:dyDescent="0.25">
      <c r="A10379">
        <v>10378</v>
      </c>
      <c r="B10379" s="2" t="s">
        <v>222</v>
      </c>
      <c r="C10379">
        <v>153403</v>
      </c>
      <c r="D10379" s="2" t="s">
        <v>28802</v>
      </c>
      <c r="E10379" s="2" t="s">
        <v>24</v>
      </c>
      <c r="F10379" s="2" t="s">
        <v>25</v>
      </c>
      <c r="G10379" s="2" t="s">
        <v>35</v>
      </c>
      <c r="H10379" s="2" t="s">
        <v>25</v>
      </c>
      <c r="I10379" s="2" t="s">
        <v>20197</v>
      </c>
      <c r="J10379" s="2" t="s">
        <v>37</v>
      </c>
      <c r="K10379">
        <v>7</v>
      </c>
      <c r="L10379" s="2" t="s">
        <v>112</v>
      </c>
      <c r="M10379" t="s">
        <v>28797</v>
      </c>
    </row>
    <row r="10380" spans="1:13" x14ac:dyDescent="0.25">
      <c r="A10380">
        <v>10379</v>
      </c>
      <c r="B10380" s="2" t="s">
        <v>40</v>
      </c>
      <c r="C10380">
        <v>84780</v>
      </c>
      <c r="D10380" s="2" t="s">
        <v>28800</v>
      </c>
      <c r="E10380" s="2" t="s">
        <v>24</v>
      </c>
      <c r="F10380" s="2" t="s">
        <v>75</v>
      </c>
      <c r="G10380" s="2" t="s">
        <v>44</v>
      </c>
      <c r="H10380" s="2" t="s">
        <v>75</v>
      </c>
      <c r="I10380" s="2" t="s">
        <v>20199</v>
      </c>
      <c r="J10380" s="2" t="s">
        <v>54</v>
      </c>
      <c r="K10380">
        <v>4</v>
      </c>
      <c r="L10380" s="2" t="s">
        <v>133</v>
      </c>
      <c r="M10380" t="s">
        <v>28798</v>
      </c>
    </row>
    <row r="10381" spans="1:13" x14ac:dyDescent="0.25">
      <c r="A10381">
        <v>10380</v>
      </c>
      <c r="B10381" s="2" t="s">
        <v>73</v>
      </c>
      <c r="C10381">
        <v>157851</v>
      </c>
      <c r="D10381" s="2" t="s">
        <v>28799</v>
      </c>
      <c r="E10381" s="2" t="s">
        <v>42</v>
      </c>
      <c r="F10381" s="2" t="s">
        <v>34</v>
      </c>
      <c r="G10381" s="2" t="s">
        <v>26</v>
      </c>
      <c r="H10381" s="2" t="s">
        <v>110</v>
      </c>
      <c r="I10381" s="2" t="s">
        <v>20201</v>
      </c>
      <c r="J10381" s="2" t="s">
        <v>37</v>
      </c>
      <c r="K10381">
        <v>12</v>
      </c>
      <c r="L10381" s="2" t="s">
        <v>107</v>
      </c>
      <c r="M10381" t="s">
        <v>28798</v>
      </c>
    </row>
    <row r="10382" spans="1:13" x14ac:dyDescent="0.25">
      <c r="A10382">
        <v>10381</v>
      </c>
      <c r="B10382" s="2" t="s">
        <v>148</v>
      </c>
      <c r="C10382">
        <v>161328</v>
      </c>
      <c r="D10382" s="2" t="s">
        <v>28799</v>
      </c>
      <c r="E10382" s="2" t="s">
        <v>24</v>
      </c>
      <c r="F10382" s="2" t="s">
        <v>34</v>
      </c>
      <c r="G10382" s="2" t="s">
        <v>44</v>
      </c>
      <c r="H10382" s="2" t="s">
        <v>34</v>
      </c>
      <c r="I10382" s="2" t="s">
        <v>20203</v>
      </c>
      <c r="J10382" s="2" t="s">
        <v>28</v>
      </c>
      <c r="K10382">
        <v>12</v>
      </c>
      <c r="L10382" s="2" t="s">
        <v>46</v>
      </c>
      <c r="M10382" t="s">
        <v>28797</v>
      </c>
    </row>
    <row r="10383" spans="1:13" x14ac:dyDescent="0.25">
      <c r="A10383">
        <v>10382</v>
      </c>
      <c r="B10383" s="2" t="s">
        <v>257</v>
      </c>
      <c r="C10383">
        <v>180015</v>
      </c>
      <c r="D10383" s="2" t="s">
        <v>28799</v>
      </c>
      <c r="E10383" s="2" t="s">
        <v>51</v>
      </c>
      <c r="F10383" s="2" t="s">
        <v>75</v>
      </c>
      <c r="G10383" s="2" t="s">
        <v>44</v>
      </c>
      <c r="H10383" s="2" t="s">
        <v>75</v>
      </c>
      <c r="I10383" s="2" t="s">
        <v>20205</v>
      </c>
      <c r="J10383" s="2" t="s">
        <v>28</v>
      </c>
      <c r="K10383">
        <v>15</v>
      </c>
      <c r="L10383" s="2" t="s">
        <v>88</v>
      </c>
      <c r="M10383" t="s">
        <v>28796</v>
      </c>
    </row>
    <row r="10384" spans="1:13" x14ac:dyDescent="0.25">
      <c r="A10384">
        <v>10383</v>
      </c>
      <c r="B10384" s="2" t="s">
        <v>125</v>
      </c>
      <c r="C10384">
        <v>169051</v>
      </c>
      <c r="D10384" s="2" t="s">
        <v>28802</v>
      </c>
      <c r="E10384" s="2" t="s">
        <v>24</v>
      </c>
      <c r="F10384" s="2" t="s">
        <v>101</v>
      </c>
      <c r="G10384" s="2" t="s">
        <v>35</v>
      </c>
      <c r="H10384" s="2" t="s">
        <v>101</v>
      </c>
      <c r="I10384" s="2" t="s">
        <v>20207</v>
      </c>
      <c r="J10384" s="2" t="s">
        <v>54</v>
      </c>
      <c r="K10384">
        <v>6</v>
      </c>
      <c r="L10384" s="2" t="s">
        <v>171</v>
      </c>
      <c r="M10384" t="s">
        <v>28797</v>
      </c>
    </row>
    <row r="10385" spans="1:13" x14ac:dyDescent="0.25">
      <c r="A10385">
        <v>10384</v>
      </c>
      <c r="B10385" s="2" t="s">
        <v>57</v>
      </c>
      <c r="C10385">
        <v>47369</v>
      </c>
      <c r="D10385" s="2" t="s">
        <v>28802</v>
      </c>
      <c r="E10385" s="2" t="s">
        <v>24</v>
      </c>
      <c r="F10385" s="2" t="s">
        <v>117</v>
      </c>
      <c r="G10385" s="2" t="s">
        <v>35</v>
      </c>
      <c r="H10385" s="2" t="s">
        <v>117</v>
      </c>
      <c r="I10385" s="2" t="s">
        <v>20209</v>
      </c>
      <c r="J10385" s="2" t="s">
        <v>37</v>
      </c>
      <c r="K10385">
        <v>7</v>
      </c>
      <c r="L10385" s="2" t="s">
        <v>137</v>
      </c>
      <c r="M10385" t="s">
        <v>28797</v>
      </c>
    </row>
    <row r="10386" spans="1:13" x14ac:dyDescent="0.25">
      <c r="A10386">
        <v>10385</v>
      </c>
      <c r="B10386" s="2" t="s">
        <v>49</v>
      </c>
      <c r="C10386">
        <v>59893</v>
      </c>
      <c r="D10386" s="2" t="s">
        <v>28801</v>
      </c>
      <c r="E10386" s="2" t="s">
        <v>59</v>
      </c>
      <c r="F10386" s="2" t="s">
        <v>154</v>
      </c>
      <c r="G10386" s="2" t="s">
        <v>35</v>
      </c>
      <c r="H10386" s="2" t="s">
        <v>197</v>
      </c>
      <c r="I10386" s="2" t="s">
        <v>20211</v>
      </c>
      <c r="J10386" s="2" t="s">
        <v>37</v>
      </c>
      <c r="K10386">
        <v>1</v>
      </c>
      <c r="L10386" s="2" t="s">
        <v>78</v>
      </c>
      <c r="M10386" t="s">
        <v>28797</v>
      </c>
    </row>
    <row r="10387" spans="1:13" x14ac:dyDescent="0.25">
      <c r="A10387">
        <v>10386</v>
      </c>
      <c r="B10387" s="2" t="s">
        <v>257</v>
      </c>
      <c r="C10387">
        <v>77568</v>
      </c>
      <c r="D10387" s="2" t="s">
        <v>28801</v>
      </c>
      <c r="E10387" s="2" t="s">
        <v>59</v>
      </c>
      <c r="F10387" s="2" t="s">
        <v>34</v>
      </c>
      <c r="G10387" s="2" t="s">
        <v>26</v>
      </c>
      <c r="H10387" s="2" t="s">
        <v>34</v>
      </c>
      <c r="I10387" s="2" t="s">
        <v>20213</v>
      </c>
      <c r="J10387" s="2" t="s">
        <v>54</v>
      </c>
      <c r="K10387">
        <v>0</v>
      </c>
      <c r="L10387" s="2" t="s">
        <v>137</v>
      </c>
      <c r="M10387" t="s">
        <v>28796</v>
      </c>
    </row>
    <row r="10388" spans="1:13" x14ac:dyDescent="0.25">
      <c r="A10388">
        <v>10387</v>
      </c>
      <c r="B10388" s="2" t="s">
        <v>57</v>
      </c>
      <c r="C10388">
        <v>65205</v>
      </c>
      <c r="D10388" s="2" t="s">
        <v>28802</v>
      </c>
      <c r="E10388" s="2" t="s">
        <v>24</v>
      </c>
      <c r="F10388" s="2" t="s">
        <v>161</v>
      </c>
      <c r="G10388" s="2" t="s">
        <v>26</v>
      </c>
      <c r="H10388" s="2" t="s">
        <v>429</v>
      </c>
      <c r="I10388" s="2" t="s">
        <v>4984</v>
      </c>
      <c r="J10388" s="2" t="s">
        <v>54</v>
      </c>
      <c r="K10388">
        <v>9</v>
      </c>
      <c r="L10388" s="2" t="s">
        <v>62</v>
      </c>
      <c r="M10388" t="s">
        <v>28798</v>
      </c>
    </row>
    <row r="10389" spans="1:13" x14ac:dyDescent="0.25">
      <c r="A10389">
        <v>10388</v>
      </c>
      <c r="B10389" s="2" t="s">
        <v>57</v>
      </c>
      <c r="C10389">
        <v>123050</v>
      </c>
      <c r="D10389" s="2" t="s">
        <v>28801</v>
      </c>
      <c r="E10389" s="2" t="s">
        <v>42</v>
      </c>
      <c r="F10389" s="2" t="s">
        <v>122</v>
      </c>
      <c r="G10389" s="2" t="s">
        <v>35</v>
      </c>
      <c r="H10389" s="2" t="s">
        <v>122</v>
      </c>
      <c r="I10389" s="2" t="s">
        <v>20216</v>
      </c>
      <c r="J10389" s="2" t="s">
        <v>70</v>
      </c>
      <c r="K10389">
        <v>0</v>
      </c>
      <c r="L10389" s="2" t="s">
        <v>29</v>
      </c>
      <c r="M10389" t="s">
        <v>28798</v>
      </c>
    </row>
    <row r="10390" spans="1:13" x14ac:dyDescent="0.25">
      <c r="A10390">
        <v>10389</v>
      </c>
      <c r="B10390" s="2" t="s">
        <v>166</v>
      </c>
      <c r="C10390">
        <v>59751</v>
      </c>
      <c r="D10390" s="2" t="s">
        <v>28801</v>
      </c>
      <c r="E10390" s="2" t="s">
        <v>51</v>
      </c>
      <c r="F10390" s="2" t="s">
        <v>52</v>
      </c>
      <c r="G10390" s="2" t="s">
        <v>26</v>
      </c>
      <c r="H10390" s="2" t="s">
        <v>52</v>
      </c>
      <c r="I10390" s="2" t="s">
        <v>20218</v>
      </c>
      <c r="J10390" s="2" t="s">
        <v>54</v>
      </c>
      <c r="K10390">
        <v>0</v>
      </c>
      <c r="L10390" s="2" t="s">
        <v>78</v>
      </c>
      <c r="M10390" t="s">
        <v>28797</v>
      </c>
    </row>
    <row r="10391" spans="1:13" x14ac:dyDescent="0.25">
      <c r="A10391">
        <v>10390</v>
      </c>
      <c r="B10391" s="2" t="s">
        <v>116</v>
      </c>
      <c r="C10391">
        <v>158205</v>
      </c>
      <c r="D10391" s="2" t="s">
        <v>28799</v>
      </c>
      <c r="E10391" s="2" t="s">
        <v>24</v>
      </c>
      <c r="F10391" s="2" t="s">
        <v>169</v>
      </c>
      <c r="G10391" s="2" t="s">
        <v>44</v>
      </c>
      <c r="H10391" s="2" t="s">
        <v>169</v>
      </c>
      <c r="I10391" s="2" t="s">
        <v>20220</v>
      </c>
      <c r="J10391" s="2" t="s">
        <v>70</v>
      </c>
      <c r="K10391">
        <v>12</v>
      </c>
      <c r="L10391" s="2" t="s">
        <v>62</v>
      </c>
      <c r="M10391" t="s">
        <v>28798</v>
      </c>
    </row>
    <row r="10392" spans="1:13" x14ac:dyDescent="0.25">
      <c r="A10392">
        <v>10391</v>
      </c>
      <c r="B10392" s="2" t="s">
        <v>21</v>
      </c>
      <c r="C10392">
        <v>104978</v>
      </c>
      <c r="D10392" s="2" t="s">
        <v>28800</v>
      </c>
      <c r="E10392" s="2" t="s">
        <v>42</v>
      </c>
      <c r="F10392" s="2" t="s">
        <v>131</v>
      </c>
      <c r="G10392" s="2" t="s">
        <v>26</v>
      </c>
      <c r="H10392" s="2" t="s">
        <v>128</v>
      </c>
      <c r="I10392" s="2" t="s">
        <v>20222</v>
      </c>
      <c r="J10392" s="2" t="s">
        <v>28</v>
      </c>
      <c r="K10392">
        <v>4</v>
      </c>
      <c r="L10392" s="2" t="s">
        <v>71</v>
      </c>
      <c r="M10392" t="s">
        <v>28797</v>
      </c>
    </row>
    <row r="10393" spans="1:13" x14ac:dyDescent="0.25">
      <c r="A10393">
        <v>10392</v>
      </c>
      <c r="B10393" s="2" t="s">
        <v>116</v>
      </c>
      <c r="C10393">
        <v>51383</v>
      </c>
      <c r="D10393" s="2" t="s">
        <v>28801</v>
      </c>
      <c r="E10393" s="2" t="s">
        <v>51</v>
      </c>
      <c r="F10393" s="2" t="s">
        <v>34</v>
      </c>
      <c r="G10393" s="2" t="s">
        <v>44</v>
      </c>
      <c r="H10393" s="2" t="s">
        <v>34</v>
      </c>
      <c r="I10393" s="2" t="s">
        <v>20224</v>
      </c>
      <c r="J10393" s="2" t="s">
        <v>54</v>
      </c>
      <c r="K10393">
        <v>1</v>
      </c>
      <c r="L10393" s="2" t="s">
        <v>78</v>
      </c>
      <c r="M10393" t="s">
        <v>28797</v>
      </c>
    </row>
    <row r="10394" spans="1:13" x14ac:dyDescent="0.25">
      <c r="A10394">
        <v>10393</v>
      </c>
      <c r="B10394" s="2" t="s">
        <v>32</v>
      </c>
      <c r="C10394">
        <v>133639</v>
      </c>
      <c r="D10394" s="2" t="s">
        <v>28800</v>
      </c>
      <c r="E10394" s="2" t="s">
        <v>59</v>
      </c>
      <c r="F10394" s="2" t="s">
        <v>122</v>
      </c>
      <c r="G10394" s="2" t="s">
        <v>35</v>
      </c>
      <c r="H10394" s="2" t="s">
        <v>122</v>
      </c>
      <c r="I10394" s="2" t="s">
        <v>20226</v>
      </c>
      <c r="J10394" s="2" t="s">
        <v>54</v>
      </c>
      <c r="K10394">
        <v>2</v>
      </c>
      <c r="L10394" s="2" t="s">
        <v>133</v>
      </c>
      <c r="M10394" t="s">
        <v>28796</v>
      </c>
    </row>
    <row r="10395" spans="1:13" x14ac:dyDescent="0.25">
      <c r="A10395">
        <v>10394</v>
      </c>
      <c r="B10395" s="2" t="s">
        <v>222</v>
      </c>
      <c r="C10395">
        <v>70113</v>
      </c>
      <c r="D10395" s="2" t="s">
        <v>28801</v>
      </c>
      <c r="E10395" s="2" t="s">
        <v>51</v>
      </c>
      <c r="F10395" s="2" t="s">
        <v>34</v>
      </c>
      <c r="G10395" s="2" t="s">
        <v>26</v>
      </c>
      <c r="H10395" s="2" t="s">
        <v>34</v>
      </c>
      <c r="I10395" s="2" t="s">
        <v>20228</v>
      </c>
      <c r="J10395" s="2" t="s">
        <v>54</v>
      </c>
      <c r="K10395">
        <v>0</v>
      </c>
      <c r="L10395" s="2" t="s">
        <v>78</v>
      </c>
      <c r="M10395" t="s">
        <v>28796</v>
      </c>
    </row>
    <row r="10396" spans="1:13" x14ac:dyDescent="0.25">
      <c r="A10396">
        <v>10395</v>
      </c>
      <c r="B10396" s="2" t="s">
        <v>116</v>
      </c>
      <c r="C10396">
        <v>104072</v>
      </c>
      <c r="D10396" s="2" t="s">
        <v>28800</v>
      </c>
      <c r="E10396" s="2" t="s">
        <v>51</v>
      </c>
      <c r="F10396" s="2" t="s">
        <v>43</v>
      </c>
      <c r="G10396" s="2" t="s">
        <v>26</v>
      </c>
      <c r="H10396" s="2" t="s">
        <v>43</v>
      </c>
      <c r="I10396" s="2" t="s">
        <v>20230</v>
      </c>
      <c r="J10396" s="2" t="s">
        <v>37</v>
      </c>
      <c r="K10396">
        <v>4</v>
      </c>
      <c r="L10396" s="2" t="s">
        <v>171</v>
      </c>
      <c r="M10396" t="s">
        <v>28797</v>
      </c>
    </row>
    <row r="10397" spans="1:13" x14ac:dyDescent="0.25">
      <c r="A10397">
        <v>10396</v>
      </c>
      <c r="B10397" s="2" t="s">
        <v>166</v>
      </c>
      <c r="C10397">
        <v>71642</v>
      </c>
      <c r="D10397" s="2" t="s">
        <v>28801</v>
      </c>
      <c r="E10397" s="2" t="s">
        <v>24</v>
      </c>
      <c r="F10397" s="2" t="s">
        <v>82</v>
      </c>
      <c r="G10397" s="2" t="s">
        <v>44</v>
      </c>
      <c r="H10397" s="2" t="s">
        <v>82</v>
      </c>
      <c r="I10397" s="2" t="s">
        <v>20232</v>
      </c>
      <c r="J10397" s="2" t="s">
        <v>37</v>
      </c>
      <c r="K10397">
        <v>0</v>
      </c>
      <c r="L10397" s="2" t="s">
        <v>78</v>
      </c>
      <c r="M10397" t="s">
        <v>28796</v>
      </c>
    </row>
    <row r="10398" spans="1:13" x14ac:dyDescent="0.25">
      <c r="A10398">
        <v>10397</v>
      </c>
      <c r="B10398" s="2" t="s">
        <v>100</v>
      </c>
      <c r="C10398">
        <v>140288</v>
      </c>
      <c r="D10398" s="2" t="s">
        <v>28802</v>
      </c>
      <c r="E10398" s="2" t="s">
        <v>59</v>
      </c>
      <c r="F10398" s="2" t="s">
        <v>25</v>
      </c>
      <c r="G10398" s="2" t="s">
        <v>35</v>
      </c>
      <c r="H10398" s="2" t="s">
        <v>25</v>
      </c>
      <c r="I10398" s="2" t="s">
        <v>19184</v>
      </c>
      <c r="J10398" s="2" t="s">
        <v>37</v>
      </c>
      <c r="K10398">
        <v>8</v>
      </c>
      <c r="L10398" s="2" t="s">
        <v>88</v>
      </c>
      <c r="M10398" t="s">
        <v>28797</v>
      </c>
    </row>
    <row r="10399" spans="1:13" x14ac:dyDescent="0.25">
      <c r="A10399">
        <v>10398</v>
      </c>
      <c r="B10399" s="2" t="s">
        <v>21</v>
      </c>
      <c r="C10399">
        <v>134675</v>
      </c>
      <c r="D10399" s="2" t="s">
        <v>28802</v>
      </c>
      <c r="E10399" s="2" t="s">
        <v>42</v>
      </c>
      <c r="F10399" s="2" t="s">
        <v>128</v>
      </c>
      <c r="G10399" s="2" t="s">
        <v>44</v>
      </c>
      <c r="H10399" s="2" t="s">
        <v>135</v>
      </c>
      <c r="I10399" s="2" t="s">
        <v>20235</v>
      </c>
      <c r="J10399" s="2" t="s">
        <v>37</v>
      </c>
      <c r="K10399">
        <v>8</v>
      </c>
      <c r="L10399" s="2" t="s">
        <v>71</v>
      </c>
      <c r="M10399" t="s">
        <v>28798</v>
      </c>
    </row>
    <row r="10400" spans="1:13" x14ac:dyDescent="0.25">
      <c r="A10400">
        <v>10399</v>
      </c>
      <c r="B10400" s="2" t="s">
        <v>73</v>
      </c>
      <c r="C10400">
        <v>22938</v>
      </c>
      <c r="D10400" s="2" t="s">
        <v>28801</v>
      </c>
      <c r="E10400" s="2" t="s">
        <v>59</v>
      </c>
      <c r="F10400" s="2" t="s">
        <v>117</v>
      </c>
      <c r="G10400" s="2" t="s">
        <v>26</v>
      </c>
      <c r="H10400" s="2" t="s">
        <v>117</v>
      </c>
      <c r="I10400" s="2" t="s">
        <v>20237</v>
      </c>
      <c r="J10400" s="2" t="s">
        <v>28</v>
      </c>
      <c r="K10400">
        <v>0</v>
      </c>
      <c r="L10400" s="2" t="s">
        <v>133</v>
      </c>
      <c r="M10400" t="s">
        <v>28798</v>
      </c>
    </row>
    <row r="10401" spans="1:13" x14ac:dyDescent="0.25">
      <c r="A10401">
        <v>10400</v>
      </c>
      <c r="B10401" s="2" t="s">
        <v>100</v>
      </c>
      <c r="C10401">
        <v>141684</v>
      </c>
      <c r="D10401" s="2" t="s">
        <v>28802</v>
      </c>
      <c r="E10401" s="2" t="s">
        <v>59</v>
      </c>
      <c r="F10401" s="2" t="s">
        <v>60</v>
      </c>
      <c r="G10401" s="2" t="s">
        <v>35</v>
      </c>
      <c r="H10401" s="2" t="s">
        <v>60</v>
      </c>
      <c r="I10401" s="2" t="s">
        <v>20239</v>
      </c>
      <c r="J10401" s="2" t="s">
        <v>70</v>
      </c>
      <c r="K10401">
        <v>7</v>
      </c>
      <c r="L10401" s="2" t="s">
        <v>171</v>
      </c>
      <c r="M10401" t="s">
        <v>28796</v>
      </c>
    </row>
    <row r="10402" spans="1:13" x14ac:dyDescent="0.25">
      <c r="A10402">
        <v>10401</v>
      </c>
      <c r="B10402" s="2" t="s">
        <v>105</v>
      </c>
      <c r="C10402">
        <v>83033</v>
      </c>
      <c r="D10402" s="2" t="s">
        <v>28802</v>
      </c>
      <c r="E10402" s="2" t="s">
        <v>51</v>
      </c>
      <c r="F10402" s="2" t="s">
        <v>169</v>
      </c>
      <c r="G10402" s="2" t="s">
        <v>44</v>
      </c>
      <c r="H10402" s="2" t="s">
        <v>169</v>
      </c>
      <c r="I10402" s="2" t="s">
        <v>20241</v>
      </c>
      <c r="J10402" s="2" t="s">
        <v>37</v>
      </c>
      <c r="K10402">
        <v>8</v>
      </c>
      <c r="L10402" s="2" t="s">
        <v>133</v>
      </c>
      <c r="M10402" t="s">
        <v>28798</v>
      </c>
    </row>
    <row r="10403" spans="1:13" x14ac:dyDescent="0.25">
      <c r="A10403">
        <v>10402</v>
      </c>
      <c r="B10403" s="2" t="s">
        <v>40</v>
      </c>
      <c r="C10403">
        <v>222353</v>
      </c>
      <c r="D10403" s="2" t="s">
        <v>28799</v>
      </c>
      <c r="E10403" s="2" t="s">
        <v>59</v>
      </c>
      <c r="F10403" s="2" t="s">
        <v>128</v>
      </c>
      <c r="G10403" s="2" t="s">
        <v>26</v>
      </c>
      <c r="H10403" s="2" t="s">
        <v>128</v>
      </c>
      <c r="I10403" s="2" t="s">
        <v>20243</v>
      </c>
      <c r="J10403" s="2" t="s">
        <v>37</v>
      </c>
      <c r="K10403">
        <v>18</v>
      </c>
      <c r="L10403" s="2" t="s">
        <v>107</v>
      </c>
      <c r="M10403" t="s">
        <v>28797</v>
      </c>
    </row>
    <row r="10404" spans="1:13" x14ac:dyDescent="0.25">
      <c r="A10404">
        <v>10403</v>
      </c>
      <c r="B10404" s="2" t="s">
        <v>166</v>
      </c>
      <c r="C10404">
        <v>89362</v>
      </c>
      <c r="D10404" s="2" t="s">
        <v>28800</v>
      </c>
      <c r="E10404" s="2" t="s">
        <v>24</v>
      </c>
      <c r="F10404" s="2" t="s">
        <v>128</v>
      </c>
      <c r="G10404" s="2" t="s">
        <v>35</v>
      </c>
      <c r="H10404" s="2" t="s">
        <v>128</v>
      </c>
      <c r="I10404" s="2" t="s">
        <v>20245</v>
      </c>
      <c r="J10404" s="2" t="s">
        <v>70</v>
      </c>
      <c r="K10404">
        <v>4</v>
      </c>
      <c r="L10404" s="2" t="s">
        <v>171</v>
      </c>
      <c r="M10404" t="s">
        <v>28796</v>
      </c>
    </row>
    <row r="10405" spans="1:13" x14ac:dyDescent="0.25">
      <c r="A10405">
        <v>10404</v>
      </c>
      <c r="B10405" s="2" t="s">
        <v>166</v>
      </c>
      <c r="C10405">
        <v>199765</v>
      </c>
      <c r="D10405" s="2" t="s">
        <v>28799</v>
      </c>
      <c r="E10405" s="2" t="s">
        <v>51</v>
      </c>
      <c r="F10405" s="2" t="s">
        <v>169</v>
      </c>
      <c r="G10405" s="2" t="s">
        <v>26</v>
      </c>
      <c r="H10405" s="2" t="s">
        <v>169</v>
      </c>
      <c r="I10405" s="2" t="s">
        <v>20247</v>
      </c>
      <c r="J10405" s="2" t="s">
        <v>70</v>
      </c>
      <c r="K10405">
        <v>19</v>
      </c>
      <c r="L10405" s="2" t="s">
        <v>144</v>
      </c>
      <c r="M10405" t="s">
        <v>28798</v>
      </c>
    </row>
    <row r="10406" spans="1:13" x14ac:dyDescent="0.25">
      <c r="A10406">
        <v>10405</v>
      </c>
      <c r="B10406" s="2" t="s">
        <v>32</v>
      </c>
      <c r="C10406">
        <v>102081</v>
      </c>
      <c r="D10406" s="2" t="s">
        <v>28802</v>
      </c>
      <c r="E10406" s="2" t="s">
        <v>24</v>
      </c>
      <c r="F10406" s="2" t="s">
        <v>82</v>
      </c>
      <c r="G10406" s="2" t="s">
        <v>26</v>
      </c>
      <c r="H10406" s="2" t="s">
        <v>82</v>
      </c>
      <c r="I10406" s="2" t="s">
        <v>20249</v>
      </c>
      <c r="J10406" s="2" t="s">
        <v>70</v>
      </c>
      <c r="K10406">
        <v>9</v>
      </c>
      <c r="L10406" s="2" t="s">
        <v>171</v>
      </c>
      <c r="M10406" t="s">
        <v>28797</v>
      </c>
    </row>
    <row r="10407" spans="1:13" x14ac:dyDescent="0.25">
      <c r="A10407">
        <v>10406</v>
      </c>
      <c r="B10407" s="2" t="s">
        <v>257</v>
      </c>
      <c r="C10407">
        <v>221776</v>
      </c>
      <c r="D10407" s="2" t="s">
        <v>28799</v>
      </c>
      <c r="E10407" s="2" t="s">
        <v>51</v>
      </c>
      <c r="F10407" s="2" t="s">
        <v>68</v>
      </c>
      <c r="G10407" s="2" t="s">
        <v>44</v>
      </c>
      <c r="H10407" s="2" t="s">
        <v>68</v>
      </c>
      <c r="I10407" s="2" t="s">
        <v>20251</v>
      </c>
      <c r="J10407" s="2" t="s">
        <v>37</v>
      </c>
      <c r="K10407">
        <v>10</v>
      </c>
      <c r="L10407" s="2" t="s">
        <v>62</v>
      </c>
      <c r="M10407" t="s">
        <v>28796</v>
      </c>
    </row>
    <row r="10408" spans="1:13" x14ac:dyDescent="0.25">
      <c r="A10408">
        <v>10407</v>
      </c>
      <c r="B10408" s="2" t="s">
        <v>100</v>
      </c>
      <c r="C10408">
        <v>95606</v>
      </c>
      <c r="D10408" s="2" t="s">
        <v>28799</v>
      </c>
      <c r="E10408" s="2" t="s">
        <v>42</v>
      </c>
      <c r="F10408" s="2" t="s">
        <v>161</v>
      </c>
      <c r="G10408" s="2" t="s">
        <v>26</v>
      </c>
      <c r="H10408" s="2" t="s">
        <v>161</v>
      </c>
      <c r="I10408" s="2" t="s">
        <v>20253</v>
      </c>
      <c r="J10408" s="2" t="s">
        <v>28</v>
      </c>
      <c r="K10408">
        <v>14</v>
      </c>
      <c r="L10408" s="2" t="s">
        <v>171</v>
      </c>
      <c r="M10408" t="s">
        <v>28796</v>
      </c>
    </row>
    <row r="10409" spans="1:13" x14ac:dyDescent="0.25">
      <c r="A10409">
        <v>10408</v>
      </c>
      <c r="B10409" s="2" t="s">
        <v>21</v>
      </c>
      <c r="C10409">
        <v>102808</v>
      </c>
      <c r="D10409" s="2" t="s">
        <v>28800</v>
      </c>
      <c r="E10409" s="2" t="s">
        <v>24</v>
      </c>
      <c r="F10409" s="2" t="s">
        <v>154</v>
      </c>
      <c r="G10409" s="2" t="s">
        <v>26</v>
      </c>
      <c r="H10409" s="2" t="s">
        <v>154</v>
      </c>
      <c r="I10409" s="2" t="s">
        <v>20255</v>
      </c>
      <c r="J10409" s="2" t="s">
        <v>54</v>
      </c>
      <c r="K10409">
        <v>4</v>
      </c>
      <c r="L10409" s="2" t="s">
        <v>144</v>
      </c>
      <c r="M10409" t="s">
        <v>28798</v>
      </c>
    </row>
    <row r="10410" spans="1:13" x14ac:dyDescent="0.25">
      <c r="A10410">
        <v>10409</v>
      </c>
      <c r="B10410" s="2" t="s">
        <v>148</v>
      </c>
      <c r="C10410">
        <v>104905</v>
      </c>
      <c r="D10410" s="2" t="s">
        <v>28800</v>
      </c>
      <c r="E10410" s="2" t="s">
        <v>42</v>
      </c>
      <c r="F10410" s="2" t="s">
        <v>68</v>
      </c>
      <c r="G10410" s="2" t="s">
        <v>44</v>
      </c>
      <c r="H10410" s="2" t="s">
        <v>68</v>
      </c>
      <c r="I10410" s="2" t="s">
        <v>3285</v>
      </c>
      <c r="J10410" s="2" t="s">
        <v>70</v>
      </c>
      <c r="K10410">
        <v>4</v>
      </c>
      <c r="L10410" s="2" t="s">
        <v>112</v>
      </c>
      <c r="M10410" t="s">
        <v>28797</v>
      </c>
    </row>
    <row r="10411" spans="1:13" x14ac:dyDescent="0.25">
      <c r="A10411">
        <v>10410</v>
      </c>
      <c r="B10411" s="2" t="s">
        <v>49</v>
      </c>
      <c r="C10411">
        <v>133598</v>
      </c>
      <c r="D10411" s="2" t="s">
        <v>28800</v>
      </c>
      <c r="E10411" s="2" t="s">
        <v>59</v>
      </c>
      <c r="F10411" s="2" t="s">
        <v>122</v>
      </c>
      <c r="G10411" s="2" t="s">
        <v>44</v>
      </c>
      <c r="H10411" s="2" t="s">
        <v>122</v>
      </c>
      <c r="I10411" s="2" t="s">
        <v>20258</v>
      </c>
      <c r="J10411" s="2" t="s">
        <v>37</v>
      </c>
      <c r="K10411">
        <v>3</v>
      </c>
      <c r="L10411" s="2" t="s">
        <v>137</v>
      </c>
      <c r="M10411" t="s">
        <v>28796</v>
      </c>
    </row>
    <row r="10412" spans="1:13" x14ac:dyDescent="0.25">
      <c r="A10412">
        <v>10411</v>
      </c>
      <c r="B10412" s="2" t="s">
        <v>184</v>
      </c>
      <c r="C10412">
        <v>282463</v>
      </c>
      <c r="D10412" s="2" t="s">
        <v>28799</v>
      </c>
      <c r="E10412" s="2" t="s">
        <v>42</v>
      </c>
      <c r="F10412" s="2" t="s">
        <v>34</v>
      </c>
      <c r="G10412" s="2" t="s">
        <v>35</v>
      </c>
      <c r="H10412" s="2" t="s">
        <v>34</v>
      </c>
      <c r="I10412" s="2" t="s">
        <v>3694</v>
      </c>
      <c r="J10412" s="2" t="s">
        <v>28</v>
      </c>
      <c r="K10412">
        <v>19</v>
      </c>
      <c r="L10412" s="2" t="s">
        <v>133</v>
      </c>
      <c r="M10412" t="s">
        <v>28796</v>
      </c>
    </row>
    <row r="10413" spans="1:13" x14ac:dyDescent="0.25">
      <c r="A10413">
        <v>10412</v>
      </c>
      <c r="B10413" s="2" t="s">
        <v>40</v>
      </c>
      <c r="C10413">
        <v>146803</v>
      </c>
      <c r="D10413" s="2" t="s">
        <v>28799</v>
      </c>
      <c r="E10413" s="2" t="s">
        <v>24</v>
      </c>
      <c r="F10413" s="2" t="s">
        <v>43</v>
      </c>
      <c r="G10413" s="2" t="s">
        <v>26</v>
      </c>
      <c r="H10413" s="2" t="s">
        <v>43</v>
      </c>
      <c r="I10413" s="2" t="s">
        <v>20261</v>
      </c>
      <c r="J10413" s="2" t="s">
        <v>70</v>
      </c>
      <c r="K10413">
        <v>13</v>
      </c>
      <c r="L10413" s="2" t="s">
        <v>62</v>
      </c>
      <c r="M10413" t="s">
        <v>28798</v>
      </c>
    </row>
    <row r="10414" spans="1:13" x14ac:dyDescent="0.25">
      <c r="A10414">
        <v>10413</v>
      </c>
      <c r="B10414" s="2" t="s">
        <v>116</v>
      </c>
      <c r="C10414">
        <v>226731</v>
      </c>
      <c r="D10414" s="2" t="s">
        <v>28799</v>
      </c>
      <c r="E10414" s="2" t="s">
        <v>59</v>
      </c>
      <c r="F10414" s="2" t="s">
        <v>131</v>
      </c>
      <c r="G10414" s="2" t="s">
        <v>35</v>
      </c>
      <c r="H10414" s="2" t="s">
        <v>131</v>
      </c>
      <c r="I10414" s="2" t="s">
        <v>15376</v>
      </c>
      <c r="J10414" s="2" t="s">
        <v>28</v>
      </c>
      <c r="K10414">
        <v>17</v>
      </c>
      <c r="L10414" s="2" t="s">
        <v>85</v>
      </c>
      <c r="M10414" t="s">
        <v>28796</v>
      </c>
    </row>
    <row r="10415" spans="1:13" x14ac:dyDescent="0.25">
      <c r="A10415">
        <v>10414</v>
      </c>
      <c r="B10415" s="2" t="s">
        <v>21</v>
      </c>
      <c r="C10415">
        <v>85796</v>
      </c>
      <c r="D10415" s="2" t="s">
        <v>28800</v>
      </c>
      <c r="E10415" s="2" t="s">
        <v>59</v>
      </c>
      <c r="F10415" s="2" t="s">
        <v>60</v>
      </c>
      <c r="G10415" s="2" t="s">
        <v>35</v>
      </c>
      <c r="H10415" s="2" t="s">
        <v>60</v>
      </c>
      <c r="I10415" s="2" t="s">
        <v>13534</v>
      </c>
      <c r="J10415" s="2" t="s">
        <v>28</v>
      </c>
      <c r="K10415">
        <v>3</v>
      </c>
      <c r="L10415" s="2" t="s">
        <v>29</v>
      </c>
      <c r="M10415" t="s">
        <v>28796</v>
      </c>
    </row>
    <row r="10416" spans="1:13" x14ac:dyDescent="0.25">
      <c r="A10416">
        <v>10415</v>
      </c>
      <c r="B10416" s="2" t="s">
        <v>32</v>
      </c>
      <c r="C10416">
        <v>67219</v>
      </c>
      <c r="D10416" s="2" t="s">
        <v>28801</v>
      </c>
      <c r="E10416" s="2" t="s">
        <v>59</v>
      </c>
      <c r="F10416" s="2" t="s">
        <v>82</v>
      </c>
      <c r="G10416" s="2" t="s">
        <v>35</v>
      </c>
      <c r="H10416" s="2" t="s">
        <v>82</v>
      </c>
      <c r="I10416" s="2" t="s">
        <v>20265</v>
      </c>
      <c r="J10416" s="2" t="s">
        <v>54</v>
      </c>
      <c r="K10416">
        <v>0</v>
      </c>
      <c r="L10416" s="2" t="s">
        <v>107</v>
      </c>
      <c r="M10416" t="s">
        <v>28797</v>
      </c>
    </row>
    <row r="10417" spans="1:13" x14ac:dyDescent="0.25">
      <c r="A10417">
        <v>10416</v>
      </c>
      <c r="B10417" s="2" t="s">
        <v>100</v>
      </c>
      <c r="C10417">
        <v>19495</v>
      </c>
      <c r="D10417" s="2" t="s">
        <v>28801</v>
      </c>
      <c r="E10417" s="2" t="s">
        <v>42</v>
      </c>
      <c r="F10417" s="2" t="s">
        <v>117</v>
      </c>
      <c r="G10417" s="2" t="s">
        <v>26</v>
      </c>
      <c r="H10417" s="2" t="s">
        <v>117</v>
      </c>
      <c r="I10417" s="2" t="s">
        <v>6624</v>
      </c>
      <c r="J10417" s="2" t="s">
        <v>28</v>
      </c>
      <c r="K10417">
        <v>1</v>
      </c>
      <c r="L10417" s="2" t="s">
        <v>176</v>
      </c>
      <c r="M10417" t="s">
        <v>28797</v>
      </c>
    </row>
    <row r="10418" spans="1:13" x14ac:dyDescent="0.25">
      <c r="A10418">
        <v>10417</v>
      </c>
      <c r="B10418" s="2" t="s">
        <v>91</v>
      </c>
      <c r="C10418">
        <v>143665</v>
      </c>
      <c r="D10418" s="2" t="s">
        <v>28802</v>
      </c>
      <c r="E10418" s="2" t="s">
        <v>42</v>
      </c>
      <c r="F10418" s="2" t="s">
        <v>25</v>
      </c>
      <c r="G10418" s="2" t="s">
        <v>26</v>
      </c>
      <c r="H10418" s="2" t="s">
        <v>25</v>
      </c>
      <c r="I10418" s="2" t="s">
        <v>20268</v>
      </c>
      <c r="J10418" s="2" t="s">
        <v>37</v>
      </c>
      <c r="K10418">
        <v>8</v>
      </c>
      <c r="L10418" s="2" t="s">
        <v>176</v>
      </c>
      <c r="M10418" t="s">
        <v>28796</v>
      </c>
    </row>
    <row r="10419" spans="1:13" x14ac:dyDescent="0.25">
      <c r="A10419">
        <v>10418</v>
      </c>
      <c r="B10419" s="2" t="s">
        <v>49</v>
      </c>
      <c r="C10419">
        <v>54072</v>
      </c>
      <c r="D10419" s="2" t="s">
        <v>28801</v>
      </c>
      <c r="E10419" s="2" t="s">
        <v>24</v>
      </c>
      <c r="F10419" s="2" t="s">
        <v>82</v>
      </c>
      <c r="G10419" s="2" t="s">
        <v>44</v>
      </c>
      <c r="H10419" s="2" t="s">
        <v>43</v>
      </c>
      <c r="I10419" s="2" t="s">
        <v>20270</v>
      </c>
      <c r="J10419" s="2" t="s">
        <v>70</v>
      </c>
      <c r="K10419">
        <v>0</v>
      </c>
      <c r="L10419" s="2" t="s">
        <v>150</v>
      </c>
      <c r="M10419" t="s">
        <v>28798</v>
      </c>
    </row>
    <row r="10420" spans="1:13" x14ac:dyDescent="0.25">
      <c r="A10420">
        <v>10419</v>
      </c>
      <c r="B10420" s="2" t="s">
        <v>21</v>
      </c>
      <c r="C10420">
        <v>93668</v>
      </c>
      <c r="D10420" s="2" t="s">
        <v>28802</v>
      </c>
      <c r="E10420" s="2" t="s">
        <v>59</v>
      </c>
      <c r="F10420" s="2" t="s">
        <v>154</v>
      </c>
      <c r="G10420" s="2" t="s">
        <v>44</v>
      </c>
      <c r="H10420" s="2" t="s">
        <v>154</v>
      </c>
      <c r="I10420" s="2" t="s">
        <v>20272</v>
      </c>
      <c r="J10420" s="2" t="s">
        <v>37</v>
      </c>
      <c r="K10420">
        <v>6</v>
      </c>
      <c r="L10420" s="2" t="s">
        <v>62</v>
      </c>
      <c r="M10420" t="s">
        <v>28798</v>
      </c>
    </row>
    <row r="10421" spans="1:13" x14ac:dyDescent="0.25">
      <c r="A10421">
        <v>10420</v>
      </c>
      <c r="B10421" s="2" t="s">
        <v>148</v>
      </c>
      <c r="C10421">
        <v>238158</v>
      </c>
      <c r="D10421" s="2" t="s">
        <v>28799</v>
      </c>
      <c r="E10421" s="2" t="s">
        <v>24</v>
      </c>
      <c r="F10421" s="2" t="s">
        <v>68</v>
      </c>
      <c r="G10421" s="2" t="s">
        <v>35</v>
      </c>
      <c r="H10421" s="2" t="s">
        <v>68</v>
      </c>
      <c r="I10421" s="2" t="s">
        <v>20274</v>
      </c>
      <c r="J10421" s="2" t="s">
        <v>70</v>
      </c>
      <c r="K10421">
        <v>19</v>
      </c>
      <c r="L10421" s="2" t="s">
        <v>144</v>
      </c>
      <c r="M10421" t="s">
        <v>28797</v>
      </c>
    </row>
    <row r="10422" spans="1:13" x14ac:dyDescent="0.25">
      <c r="A10422">
        <v>10421</v>
      </c>
      <c r="B10422" s="2" t="s">
        <v>49</v>
      </c>
      <c r="C10422">
        <v>71023</v>
      </c>
      <c r="D10422" s="2" t="s">
        <v>28801</v>
      </c>
      <c r="E10422" s="2" t="s">
        <v>42</v>
      </c>
      <c r="F10422" s="2" t="s">
        <v>93</v>
      </c>
      <c r="G10422" s="2" t="s">
        <v>44</v>
      </c>
      <c r="H10422" s="2" t="s">
        <v>486</v>
      </c>
      <c r="I10422" s="2" t="s">
        <v>20276</v>
      </c>
      <c r="J10422" s="2" t="s">
        <v>70</v>
      </c>
      <c r="K10422">
        <v>1</v>
      </c>
      <c r="L10422" s="2" t="s">
        <v>144</v>
      </c>
      <c r="M10422" t="s">
        <v>28798</v>
      </c>
    </row>
    <row r="10423" spans="1:13" x14ac:dyDescent="0.25">
      <c r="A10423">
        <v>10422</v>
      </c>
      <c r="B10423" s="2" t="s">
        <v>166</v>
      </c>
      <c r="C10423">
        <v>86841</v>
      </c>
      <c r="D10423" s="2" t="s">
        <v>28800</v>
      </c>
      <c r="E10423" s="2" t="s">
        <v>42</v>
      </c>
      <c r="F10423" s="2" t="s">
        <v>43</v>
      </c>
      <c r="G10423" s="2" t="s">
        <v>35</v>
      </c>
      <c r="H10423" s="2" t="s">
        <v>82</v>
      </c>
      <c r="I10423" s="2" t="s">
        <v>14454</v>
      </c>
      <c r="J10423" s="2" t="s">
        <v>54</v>
      </c>
      <c r="K10423">
        <v>2</v>
      </c>
      <c r="L10423" s="2" t="s">
        <v>150</v>
      </c>
      <c r="M10423" t="s">
        <v>28798</v>
      </c>
    </row>
    <row r="10424" spans="1:13" x14ac:dyDescent="0.25">
      <c r="A10424">
        <v>10423</v>
      </c>
      <c r="B10424" s="2" t="s">
        <v>148</v>
      </c>
      <c r="C10424">
        <v>154195</v>
      </c>
      <c r="D10424" s="2" t="s">
        <v>28799</v>
      </c>
      <c r="E10424" s="2" t="s">
        <v>24</v>
      </c>
      <c r="F10424" s="2" t="s">
        <v>75</v>
      </c>
      <c r="G10424" s="2" t="s">
        <v>44</v>
      </c>
      <c r="H10424" s="2" t="s">
        <v>110</v>
      </c>
      <c r="I10424" s="2" t="s">
        <v>20279</v>
      </c>
      <c r="J10424" s="2" t="s">
        <v>70</v>
      </c>
      <c r="K10424">
        <v>15</v>
      </c>
      <c r="L10424" s="2" t="s">
        <v>85</v>
      </c>
      <c r="M10424" t="s">
        <v>28797</v>
      </c>
    </row>
    <row r="10425" spans="1:13" x14ac:dyDescent="0.25">
      <c r="A10425">
        <v>10424</v>
      </c>
      <c r="B10425" s="2" t="s">
        <v>57</v>
      </c>
      <c r="C10425">
        <v>92933</v>
      </c>
      <c r="D10425" s="2" t="s">
        <v>28800</v>
      </c>
      <c r="E10425" s="2" t="s">
        <v>24</v>
      </c>
      <c r="F10425" s="2" t="s">
        <v>67</v>
      </c>
      <c r="G10425" s="2" t="s">
        <v>26</v>
      </c>
      <c r="H10425" s="2" t="s">
        <v>67</v>
      </c>
      <c r="I10425" s="2" t="s">
        <v>20281</v>
      </c>
      <c r="J10425" s="2" t="s">
        <v>54</v>
      </c>
      <c r="K10425">
        <v>3</v>
      </c>
      <c r="L10425" s="2" t="s">
        <v>133</v>
      </c>
      <c r="M10425" t="s">
        <v>28798</v>
      </c>
    </row>
    <row r="10426" spans="1:13" x14ac:dyDescent="0.25">
      <c r="A10426">
        <v>10425</v>
      </c>
      <c r="B10426" s="2" t="s">
        <v>100</v>
      </c>
      <c r="C10426">
        <v>122175</v>
      </c>
      <c r="D10426" s="2" t="s">
        <v>28802</v>
      </c>
      <c r="E10426" s="2" t="s">
        <v>24</v>
      </c>
      <c r="F10426" s="2" t="s">
        <v>67</v>
      </c>
      <c r="G10426" s="2" t="s">
        <v>44</v>
      </c>
      <c r="H10426" s="2" t="s">
        <v>1198</v>
      </c>
      <c r="I10426" s="2" t="s">
        <v>20283</v>
      </c>
      <c r="J10426" s="2" t="s">
        <v>70</v>
      </c>
      <c r="K10426">
        <v>8</v>
      </c>
      <c r="L10426" s="2" t="s">
        <v>71</v>
      </c>
      <c r="M10426" t="s">
        <v>28797</v>
      </c>
    </row>
    <row r="10427" spans="1:13" x14ac:dyDescent="0.25">
      <c r="A10427">
        <v>10426</v>
      </c>
      <c r="B10427" s="2" t="s">
        <v>142</v>
      </c>
      <c r="C10427">
        <v>123306</v>
      </c>
      <c r="D10427" s="2" t="s">
        <v>28799</v>
      </c>
      <c r="E10427" s="2" t="s">
        <v>42</v>
      </c>
      <c r="F10427" s="2" t="s">
        <v>60</v>
      </c>
      <c r="G10427" s="2" t="s">
        <v>44</v>
      </c>
      <c r="H10427" s="2" t="s">
        <v>60</v>
      </c>
      <c r="I10427" s="2" t="s">
        <v>1322</v>
      </c>
      <c r="J10427" s="2" t="s">
        <v>54</v>
      </c>
      <c r="K10427">
        <v>15</v>
      </c>
      <c r="L10427" s="2" t="s">
        <v>133</v>
      </c>
      <c r="M10427" t="s">
        <v>28798</v>
      </c>
    </row>
    <row r="10428" spans="1:13" x14ac:dyDescent="0.25">
      <c r="A10428">
        <v>10427</v>
      </c>
      <c r="B10428" s="2" t="s">
        <v>257</v>
      </c>
      <c r="C10428">
        <v>103528</v>
      </c>
      <c r="D10428" s="2" t="s">
        <v>28800</v>
      </c>
      <c r="E10428" s="2" t="s">
        <v>24</v>
      </c>
      <c r="F10428" s="2" t="s">
        <v>154</v>
      </c>
      <c r="G10428" s="2" t="s">
        <v>35</v>
      </c>
      <c r="H10428" s="2" t="s">
        <v>154</v>
      </c>
      <c r="I10428" s="2" t="s">
        <v>15380</v>
      </c>
      <c r="J10428" s="2" t="s">
        <v>37</v>
      </c>
      <c r="K10428">
        <v>4</v>
      </c>
      <c r="L10428" s="2" t="s">
        <v>88</v>
      </c>
      <c r="M10428" t="s">
        <v>28798</v>
      </c>
    </row>
    <row r="10429" spans="1:13" x14ac:dyDescent="0.25">
      <c r="A10429">
        <v>10428</v>
      </c>
      <c r="B10429" s="2" t="s">
        <v>166</v>
      </c>
      <c r="C10429">
        <v>98123</v>
      </c>
      <c r="D10429" s="2" t="s">
        <v>28802</v>
      </c>
      <c r="E10429" s="2" t="s">
        <v>59</v>
      </c>
      <c r="F10429" s="2" t="s">
        <v>128</v>
      </c>
      <c r="G10429" s="2" t="s">
        <v>44</v>
      </c>
      <c r="H10429" s="2" t="s">
        <v>128</v>
      </c>
      <c r="I10429" s="2" t="s">
        <v>20287</v>
      </c>
      <c r="J10429" s="2" t="s">
        <v>28</v>
      </c>
      <c r="K10429">
        <v>6</v>
      </c>
      <c r="L10429" s="2" t="s">
        <v>107</v>
      </c>
      <c r="M10429" t="s">
        <v>28796</v>
      </c>
    </row>
    <row r="10430" spans="1:13" x14ac:dyDescent="0.25">
      <c r="A10430">
        <v>10429</v>
      </c>
      <c r="B10430" s="2" t="s">
        <v>257</v>
      </c>
      <c r="C10430">
        <v>75392</v>
      </c>
      <c r="D10430" s="2" t="s">
        <v>28801</v>
      </c>
      <c r="E10430" s="2" t="s">
        <v>51</v>
      </c>
      <c r="F10430" s="2" t="s">
        <v>169</v>
      </c>
      <c r="G10430" s="2" t="s">
        <v>35</v>
      </c>
      <c r="H10430" s="2" t="s">
        <v>169</v>
      </c>
      <c r="I10430" s="2" t="s">
        <v>20289</v>
      </c>
      <c r="J10430" s="2" t="s">
        <v>37</v>
      </c>
      <c r="K10430">
        <v>1</v>
      </c>
      <c r="L10430" s="2" t="s">
        <v>62</v>
      </c>
      <c r="M10430" t="s">
        <v>28796</v>
      </c>
    </row>
    <row r="10431" spans="1:13" x14ac:dyDescent="0.25">
      <c r="A10431">
        <v>10430</v>
      </c>
      <c r="B10431" s="2" t="s">
        <v>158</v>
      </c>
      <c r="C10431">
        <v>47588</v>
      </c>
      <c r="D10431" s="2" t="s">
        <v>28801</v>
      </c>
      <c r="E10431" s="2" t="s">
        <v>51</v>
      </c>
      <c r="F10431" s="2" t="s">
        <v>75</v>
      </c>
      <c r="G10431" s="2" t="s">
        <v>44</v>
      </c>
      <c r="H10431" s="2" t="s">
        <v>75</v>
      </c>
      <c r="I10431" s="2" t="s">
        <v>20291</v>
      </c>
      <c r="J10431" s="2" t="s">
        <v>54</v>
      </c>
      <c r="K10431">
        <v>0</v>
      </c>
      <c r="L10431" s="2" t="s">
        <v>144</v>
      </c>
      <c r="M10431" t="s">
        <v>28797</v>
      </c>
    </row>
    <row r="10432" spans="1:13" x14ac:dyDescent="0.25">
      <c r="A10432">
        <v>10431</v>
      </c>
      <c r="B10432" s="2" t="s">
        <v>40</v>
      </c>
      <c r="C10432">
        <v>64925</v>
      </c>
      <c r="D10432" s="2" t="s">
        <v>28801</v>
      </c>
      <c r="E10432" s="2" t="s">
        <v>42</v>
      </c>
      <c r="F10432" s="2" t="s">
        <v>34</v>
      </c>
      <c r="G10432" s="2" t="s">
        <v>44</v>
      </c>
      <c r="H10432" s="2" t="s">
        <v>319</v>
      </c>
      <c r="I10432" s="2" t="s">
        <v>20293</v>
      </c>
      <c r="J10432" s="2" t="s">
        <v>37</v>
      </c>
      <c r="K10432">
        <v>1</v>
      </c>
      <c r="L10432" s="2" t="s">
        <v>176</v>
      </c>
      <c r="M10432" t="s">
        <v>28797</v>
      </c>
    </row>
    <row r="10433" spans="1:13" x14ac:dyDescent="0.25">
      <c r="A10433">
        <v>10432</v>
      </c>
      <c r="B10433" s="2" t="s">
        <v>73</v>
      </c>
      <c r="C10433">
        <v>59060</v>
      </c>
      <c r="D10433" s="2" t="s">
        <v>28800</v>
      </c>
      <c r="E10433" s="2" t="s">
        <v>42</v>
      </c>
      <c r="F10433" s="2" t="s">
        <v>161</v>
      </c>
      <c r="G10433" s="2" t="s">
        <v>35</v>
      </c>
      <c r="H10433" s="2" t="s">
        <v>161</v>
      </c>
      <c r="I10433" s="2" t="s">
        <v>20295</v>
      </c>
      <c r="J10433" s="2" t="s">
        <v>70</v>
      </c>
      <c r="K10433">
        <v>3</v>
      </c>
      <c r="L10433" s="2" t="s">
        <v>88</v>
      </c>
      <c r="M10433" t="s">
        <v>28796</v>
      </c>
    </row>
    <row r="10434" spans="1:13" x14ac:dyDescent="0.25">
      <c r="A10434">
        <v>10433</v>
      </c>
      <c r="B10434" s="2" t="s">
        <v>125</v>
      </c>
      <c r="C10434">
        <v>206097</v>
      </c>
      <c r="D10434" s="2" t="s">
        <v>28802</v>
      </c>
      <c r="E10434" s="2" t="s">
        <v>42</v>
      </c>
      <c r="F10434" s="2" t="s">
        <v>97</v>
      </c>
      <c r="G10434" s="2" t="s">
        <v>35</v>
      </c>
      <c r="H10434" s="2" t="s">
        <v>97</v>
      </c>
      <c r="I10434" s="2" t="s">
        <v>11703</v>
      </c>
      <c r="J10434" s="2" t="s">
        <v>70</v>
      </c>
      <c r="K10434">
        <v>8</v>
      </c>
      <c r="L10434" s="2" t="s">
        <v>137</v>
      </c>
      <c r="M10434" t="s">
        <v>28798</v>
      </c>
    </row>
    <row r="10435" spans="1:13" x14ac:dyDescent="0.25">
      <c r="A10435">
        <v>10434</v>
      </c>
      <c r="B10435" s="2" t="s">
        <v>40</v>
      </c>
      <c r="C10435">
        <v>61098</v>
      </c>
      <c r="D10435" s="2" t="s">
        <v>28801</v>
      </c>
      <c r="E10435" s="2" t="s">
        <v>51</v>
      </c>
      <c r="F10435" s="2" t="s">
        <v>169</v>
      </c>
      <c r="G10435" s="2" t="s">
        <v>26</v>
      </c>
      <c r="H10435" s="2" t="s">
        <v>416</v>
      </c>
      <c r="I10435" s="2" t="s">
        <v>20298</v>
      </c>
      <c r="J10435" s="2" t="s">
        <v>70</v>
      </c>
      <c r="K10435">
        <v>1</v>
      </c>
      <c r="L10435" s="2" t="s">
        <v>107</v>
      </c>
      <c r="M10435" t="s">
        <v>28796</v>
      </c>
    </row>
    <row r="10436" spans="1:13" x14ac:dyDescent="0.25">
      <c r="A10436">
        <v>10435</v>
      </c>
      <c r="B10436" s="2" t="s">
        <v>21</v>
      </c>
      <c r="C10436">
        <v>63567</v>
      </c>
      <c r="D10436" s="2" t="s">
        <v>28801</v>
      </c>
      <c r="E10436" s="2" t="s">
        <v>42</v>
      </c>
      <c r="F10436" s="2" t="s">
        <v>131</v>
      </c>
      <c r="G10436" s="2" t="s">
        <v>26</v>
      </c>
      <c r="H10436" s="2" t="s">
        <v>131</v>
      </c>
      <c r="I10436" s="2" t="s">
        <v>20300</v>
      </c>
      <c r="J10436" s="2" t="s">
        <v>37</v>
      </c>
      <c r="K10436">
        <v>0</v>
      </c>
      <c r="L10436" s="2" t="s">
        <v>78</v>
      </c>
      <c r="M10436" t="s">
        <v>28796</v>
      </c>
    </row>
    <row r="10437" spans="1:13" x14ac:dyDescent="0.25">
      <c r="A10437">
        <v>10436</v>
      </c>
      <c r="B10437" s="2" t="s">
        <v>91</v>
      </c>
      <c r="C10437">
        <v>247728</v>
      </c>
      <c r="D10437" s="2" t="s">
        <v>28802</v>
      </c>
      <c r="E10437" s="2" t="s">
        <v>51</v>
      </c>
      <c r="F10437" s="2" t="s">
        <v>122</v>
      </c>
      <c r="G10437" s="2" t="s">
        <v>35</v>
      </c>
      <c r="H10437" s="2" t="s">
        <v>416</v>
      </c>
      <c r="I10437" s="2" t="s">
        <v>14629</v>
      </c>
      <c r="J10437" s="2" t="s">
        <v>28</v>
      </c>
      <c r="K10437">
        <v>9</v>
      </c>
      <c r="L10437" s="2" t="s">
        <v>107</v>
      </c>
      <c r="M10437" t="s">
        <v>28796</v>
      </c>
    </row>
    <row r="10438" spans="1:13" x14ac:dyDescent="0.25">
      <c r="A10438">
        <v>10437</v>
      </c>
      <c r="B10438" s="2" t="s">
        <v>181</v>
      </c>
      <c r="C10438">
        <v>125206</v>
      </c>
      <c r="D10438" s="2" t="s">
        <v>28802</v>
      </c>
      <c r="E10438" s="2" t="s">
        <v>42</v>
      </c>
      <c r="F10438" s="2" t="s">
        <v>93</v>
      </c>
      <c r="G10438" s="2" t="s">
        <v>26</v>
      </c>
      <c r="H10438" s="2" t="s">
        <v>416</v>
      </c>
      <c r="I10438" s="2" t="s">
        <v>20303</v>
      </c>
      <c r="J10438" s="2" t="s">
        <v>70</v>
      </c>
      <c r="K10438">
        <v>7</v>
      </c>
      <c r="L10438" s="2" t="s">
        <v>150</v>
      </c>
      <c r="M10438" t="s">
        <v>28797</v>
      </c>
    </row>
    <row r="10439" spans="1:13" x14ac:dyDescent="0.25">
      <c r="A10439">
        <v>10438</v>
      </c>
      <c r="B10439" s="2" t="s">
        <v>57</v>
      </c>
      <c r="C10439">
        <v>72094</v>
      </c>
      <c r="D10439" s="2" t="s">
        <v>28801</v>
      </c>
      <c r="E10439" s="2" t="s">
        <v>24</v>
      </c>
      <c r="F10439" s="2" t="s">
        <v>60</v>
      </c>
      <c r="G10439" s="2" t="s">
        <v>26</v>
      </c>
      <c r="H10439" s="2" t="s">
        <v>60</v>
      </c>
      <c r="I10439" s="2" t="s">
        <v>20305</v>
      </c>
      <c r="J10439" s="2" t="s">
        <v>28</v>
      </c>
      <c r="K10439">
        <v>1</v>
      </c>
      <c r="L10439" s="2" t="s">
        <v>112</v>
      </c>
      <c r="M10439" t="s">
        <v>28798</v>
      </c>
    </row>
    <row r="10440" spans="1:13" x14ac:dyDescent="0.25">
      <c r="A10440">
        <v>10439</v>
      </c>
      <c r="B10440" s="2" t="s">
        <v>257</v>
      </c>
      <c r="C10440">
        <v>85942</v>
      </c>
      <c r="D10440" s="2" t="s">
        <v>28801</v>
      </c>
      <c r="E10440" s="2" t="s">
        <v>24</v>
      </c>
      <c r="F10440" s="2" t="s">
        <v>75</v>
      </c>
      <c r="G10440" s="2" t="s">
        <v>35</v>
      </c>
      <c r="H10440" s="2" t="s">
        <v>75</v>
      </c>
      <c r="I10440" s="2" t="s">
        <v>20307</v>
      </c>
      <c r="J10440" s="2" t="s">
        <v>28</v>
      </c>
      <c r="K10440">
        <v>0</v>
      </c>
      <c r="L10440" s="2" t="s">
        <v>85</v>
      </c>
      <c r="M10440" t="s">
        <v>28798</v>
      </c>
    </row>
    <row r="10441" spans="1:13" x14ac:dyDescent="0.25">
      <c r="A10441">
        <v>10440</v>
      </c>
      <c r="B10441" s="2" t="s">
        <v>148</v>
      </c>
      <c r="C10441">
        <v>191299</v>
      </c>
      <c r="D10441" s="2" t="s">
        <v>28799</v>
      </c>
      <c r="E10441" s="2" t="s">
        <v>42</v>
      </c>
      <c r="F10441" s="2" t="s">
        <v>131</v>
      </c>
      <c r="G10441" s="2" t="s">
        <v>26</v>
      </c>
      <c r="H10441" s="2" t="s">
        <v>497</v>
      </c>
      <c r="I10441" s="2" t="s">
        <v>20309</v>
      </c>
      <c r="J10441" s="2" t="s">
        <v>37</v>
      </c>
      <c r="K10441">
        <v>17</v>
      </c>
      <c r="L10441" s="2" t="s">
        <v>107</v>
      </c>
      <c r="M10441" t="s">
        <v>28798</v>
      </c>
    </row>
    <row r="10442" spans="1:13" x14ac:dyDescent="0.25">
      <c r="A10442">
        <v>10441</v>
      </c>
      <c r="B10442" s="2" t="s">
        <v>49</v>
      </c>
      <c r="C10442">
        <v>145582</v>
      </c>
      <c r="D10442" s="2" t="s">
        <v>28802</v>
      </c>
      <c r="E10442" s="2" t="s">
        <v>42</v>
      </c>
      <c r="F10442" s="2" t="s">
        <v>196</v>
      </c>
      <c r="G10442" s="2" t="s">
        <v>35</v>
      </c>
      <c r="H10442" s="2" t="s">
        <v>196</v>
      </c>
      <c r="I10442" s="2" t="s">
        <v>9355</v>
      </c>
      <c r="J10442" s="2" t="s">
        <v>28</v>
      </c>
      <c r="K10442">
        <v>5</v>
      </c>
      <c r="L10442" s="2" t="s">
        <v>71</v>
      </c>
      <c r="M10442" t="s">
        <v>28797</v>
      </c>
    </row>
    <row r="10443" spans="1:13" x14ac:dyDescent="0.25">
      <c r="A10443">
        <v>10442</v>
      </c>
      <c r="B10443" s="2" t="s">
        <v>158</v>
      </c>
      <c r="C10443">
        <v>91181</v>
      </c>
      <c r="D10443" s="2" t="s">
        <v>28800</v>
      </c>
      <c r="E10443" s="2" t="s">
        <v>24</v>
      </c>
      <c r="F10443" s="2" t="s">
        <v>82</v>
      </c>
      <c r="G10443" s="2" t="s">
        <v>44</v>
      </c>
      <c r="H10443" s="2" t="s">
        <v>82</v>
      </c>
      <c r="I10443" s="2" t="s">
        <v>7547</v>
      </c>
      <c r="J10443" s="2" t="s">
        <v>70</v>
      </c>
      <c r="K10443">
        <v>4</v>
      </c>
      <c r="L10443" s="2" t="s">
        <v>150</v>
      </c>
      <c r="M10443" t="s">
        <v>28798</v>
      </c>
    </row>
    <row r="10444" spans="1:13" x14ac:dyDescent="0.25">
      <c r="A10444">
        <v>10443</v>
      </c>
      <c r="B10444" s="2" t="s">
        <v>222</v>
      </c>
      <c r="C10444">
        <v>100215</v>
      </c>
      <c r="D10444" s="2" t="s">
        <v>28799</v>
      </c>
      <c r="E10444" s="2" t="s">
        <v>42</v>
      </c>
      <c r="F10444" s="2" t="s">
        <v>161</v>
      </c>
      <c r="G10444" s="2" t="s">
        <v>44</v>
      </c>
      <c r="H10444" s="2" t="s">
        <v>416</v>
      </c>
      <c r="I10444" s="2" t="s">
        <v>20313</v>
      </c>
      <c r="J10444" s="2" t="s">
        <v>37</v>
      </c>
      <c r="K10444">
        <v>11</v>
      </c>
      <c r="L10444" s="2" t="s">
        <v>176</v>
      </c>
      <c r="M10444" t="s">
        <v>28796</v>
      </c>
    </row>
    <row r="10445" spans="1:13" x14ac:dyDescent="0.25">
      <c r="A10445">
        <v>10444</v>
      </c>
      <c r="B10445" s="2" t="s">
        <v>73</v>
      </c>
      <c r="C10445">
        <v>47259</v>
      </c>
      <c r="D10445" s="2" t="s">
        <v>28799</v>
      </c>
      <c r="E10445" s="2" t="s">
        <v>59</v>
      </c>
      <c r="F10445" s="2" t="s">
        <v>117</v>
      </c>
      <c r="G10445" s="2" t="s">
        <v>44</v>
      </c>
      <c r="H10445" s="2" t="s">
        <v>117</v>
      </c>
      <c r="I10445" s="2" t="s">
        <v>20315</v>
      </c>
      <c r="J10445" s="2" t="s">
        <v>54</v>
      </c>
      <c r="K10445">
        <v>14</v>
      </c>
      <c r="L10445" s="2" t="s">
        <v>137</v>
      </c>
      <c r="M10445" t="s">
        <v>28798</v>
      </c>
    </row>
    <row r="10446" spans="1:13" x14ac:dyDescent="0.25">
      <c r="A10446">
        <v>10445</v>
      </c>
      <c r="B10446" s="2" t="s">
        <v>158</v>
      </c>
      <c r="C10446">
        <v>244995</v>
      </c>
      <c r="D10446" s="2" t="s">
        <v>28799</v>
      </c>
      <c r="E10446" s="2" t="s">
        <v>42</v>
      </c>
      <c r="F10446" s="2" t="s">
        <v>68</v>
      </c>
      <c r="G10446" s="2" t="s">
        <v>26</v>
      </c>
      <c r="H10446" s="2" t="s">
        <v>68</v>
      </c>
      <c r="I10446" s="2" t="s">
        <v>20317</v>
      </c>
      <c r="J10446" s="2" t="s">
        <v>54</v>
      </c>
      <c r="K10446">
        <v>14</v>
      </c>
      <c r="L10446" s="2" t="s">
        <v>133</v>
      </c>
      <c r="M10446" t="s">
        <v>28796</v>
      </c>
    </row>
    <row r="10447" spans="1:13" x14ac:dyDescent="0.25">
      <c r="A10447">
        <v>10446</v>
      </c>
      <c r="B10447" s="2" t="s">
        <v>178</v>
      </c>
      <c r="C10447">
        <v>131732</v>
      </c>
      <c r="D10447" s="2" t="s">
        <v>28802</v>
      </c>
      <c r="E10447" s="2" t="s">
        <v>42</v>
      </c>
      <c r="F10447" s="2" t="s">
        <v>82</v>
      </c>
      <c r="G10447" s="2" t="s">
        <v>35</v>
      </c>
      <c r="H10447" s="2" t="s">
        <v>82</v>
      </c>
      <c r="I10447" s="2" t="s">
        <v>20319</v>
      </c>
      <c r="J10447" s="2" t="s">
        <v>28</v>
      </c>
      <c r="K10447">
        <v>7</v>
      </c>
      <c r="L10447" s="2" t="s">
        <v>88</v>
      </c>
      <c r="M10447" t="s">
        <v>28797</v>
      </c>
    </row>
    <row r="10448" spans="1:13" x14ac:dyDescent="0.25">
      <c r="A10448">
        <v>10447</v>
      </c>
      <c r="B10448" s="2" t="s">
        <v>184</v>
      </c>
      <c r="C10448">
        <v>142453</v>
      </c>
      <c r="D10448" s="2" t="s">
        <v>28802</v>
      </c>
      <c r="E10448" s="2" t="s">
        <v>42</v>
      </c>
      <c r="F10448" s="2" t="s">
        <v>67</v>
      </c>
      <c r="G10448" s="2" t="s">
        <v>26</v>
      </c>
      <c r="H10448" s="2" t="s">
        <v>67</v>
      </c>
      <c r="I10448" s="2" t="s">
        <v>20321</v>
      </c>
      <c r="J10448" s="2" t="s">
        <v>70</v>
      </c>
      <c r="K10448">
        <v>8</v>
      </c>
      <c r="L10448" s="2" t="s">
        <v>29</v>
      </c>
      <c r="M10448" t="s">
        <v>28798</v>
      </c>
    </row>
    <row r="10449" spans="1:13" x14ac:dyDescent="0.25">
      <c r="A10449">
        <v>10448</v>
      </c>
      <c r="B10449" s="2" t="s">
        <v>21</v>
      </c>
      <c r="C10449">
        <v>114905</v>
      </c>
      <c r="D10449" s="2" t="s">
        <v>28800</v>
      </c>
      <c r="E10449" s="2" t="s">
        <v>51</v>
      </c>
      <c r="F10449" s="2" t="s">
        <v>60</v>
      </c>
      <c r="G10449" s="2" t="s">
        <v>35</v>
      </c>
      <c r="H10449" s="2" t="s">
        <v>60</v>
      </c>
      <c r="I10449" s="2" t="s">
        <v>1137</v>
      </c>
      <c r="J10449" s="2" t="s">
        <v>37</v>
      </c>
      <c r="K10449">
        <v>4</v>
      </c>
      <c r="L10449" s="2" t="s">
        <v>144</v>
      </c>
      <c r="M10449" t="s">
        <v>28798</v>
      </c>
    </row>
    <row r="10450" spans="1:13" x14ac:dyDescent="0.25">
      <c r="A10450">
        <v>10449</v>
      </c>
      <c r="B10450" s="2" t="s">
        <v>91</v>
      </c>
      <c r="C10450">
        <v>94309</v>
      </c>
      <c r="D10450" s="2" t="s">
        <v>28800</v>
      </c>
      <c r="E10450" s="2" t="s">
        <v>42</v>
      </c>
      <c r="F10450" s="2" t="s">
        <v>25</v>
      </c>
      <c r="G10450" s="2" t="s">
        <v>35</v>
      </c>
      <c r="H10450" s="2" t="s">
        <v>25</v>
      </c>
      <c r="I10450" s="2" t="s">
        <v>20324</v>
      </c>
      <c r="J10450" s="2" t="s">
        <v>28</v>
      </c>
      <c r="K10450">
        <v>2</v>
      </c>
      <c r="L10450" s="2" t="s">
        <v>171</v>
      </c>
      <c r="M10450" t="s">
        <v>28796</v>
      </c>
    </row>
    <row r="10451" spans="1:13" x14ac:dyDescent="0.25">
      <c r="A10451">
        <v>10450</v>
      </c>
      <c r="B10451" s="2" t="s">
        <v>73</v>
      </c>
      <c r="C10451">
        <v>269435</v>
      </c>
      <c r="D10451" s="2" t="s">
        <v>28799</v>
      </c>
      <c r="E10451" s="2" t="s">
        <v>24</v>
      </c>
      <c r="F10451" s="2" t="s">
        <v>122</v>
      </c>
      <c r="G10451" s="2" t="s">
        <v>26</v>
      </c>
      <c r="H10451" s="2" t="s">
        <v>122</v>
      </c>
      <c r="I10451" s="2" t="s">
        <v>20326</v>
      </c>
      <c r="J10451" s="2" t="s">
        <v>37</v>
      </c>
      <c r="K10451">
        <v>18</v>
      </c>
      <c r="L10451" s="2" t="s">
        <v>176</v>
      </c>
      <c r="M10451" t="s">
        <v>28798</v>
      </c>
    </row>
    <row r="10452" spans="1:13" x14ac:dyDescent="0.25">
      <c r="A10452">
        <v>10451</v>
      </c>
      <c r="B10452" s="2" t="s">
        <v>91</v>
      </c>
      <c r="C10452">
        <v>64365</v>
      </c>
      <c r="D10452" s="2" t="s">
        <v>28801</v>
      </c>
      <c r="E10452" s="2" t="s">
        <v>51</v>
      </c>
      <c r="F10452" s="2" t="s">
        <v>43</v>
      </c>
      <c r="G10452" s="2" t="s">
        <v>44</v>
      </c>
      <c r="H10452" s="2" t="s">
        <v>43</v>
      </c>
      <c r="I10452" s="2" t="s">
        <v>20328</v>
      </c>
      <c r="J10452" s="2" t="s">
        <v>28</v>
      </c>
      <c r="K10452">
        <v>1</v>
      </c>
      <c r="L10452" s="2" t="s">
        <v>78</v>
      </c>
      <c r="M10452" t="s">
        <v>28796</v>
      </c>
    </row>
    <row r="10453" spans="1:13" x14ac:dyDescent="0.25">
      <c r="A10453">
        <v>10452</v>
      </c>
      <c r="B10453" s="2" t="s">
        <v>166</v>
      </c>
      <c r="C10453">
        <v>105348</v>
      </c>
      <c r="D10453" s="2" t="s">
        <v>28801</v>
      </c>
      <c r="E10453" s="2" t="s">
        <v>24</v>
      </c>
      <c r="F10453" s="2" t="s">
        <v>68</v>
      </c>
      <c r="G10453" s="2" t="s">
        <v>35</v>
      </c>
      <c r="H10453" s="2" t="s">
        <v>68</v>
      </c>
      <c r="I10453" s="2" t="s">
        <v>20330</v>
      </c>
      <c r="J10453" s="2" t="s">
        <v>70</v>
      </c>
      <c r="K10453">
        <v>0</v>
      </c>
      <c r="L10453" s="2" t="s">
        <v>71</v>
      </c>
      <c r="M10453" t="s">
        <v>28798</v>
      </c>
    </row>
    <row r="10454" spans="1:13" x14ac:dyDescent="0.25">
      <c r="A10454">
        <v>10453</v>
      </c>
      <c r="B10454" s="2" t="s">
        <v>91</v>
      </c>
      <c r="C10454">
        <v>157110</v>
      </c>
      <c r="D10454" s="2" t="s">
        <v>28802</v>
      </c>
      <c r="E10454" s="2" t="s">
        <v>51</v>
      </c>
      <c r="F10454" s="2" t="s">
        <v>93</v>
      </c>
      <c r="G10454" s="2" t="s">
        <v>35</v>
      </c>
      <c r="H10454" s="2" t="s">
        <v>93</v>
      </c>
      <c r="I10454" s="2" t="s">
        <v>20332</v>
      </c>
      <c r="J10454" s="2" t="s">
        <v>37</v>
      </c>
      <c r="K10454">
        <v>6</v>
      </c>
      <c r="L10454" s="2" t="s">
        <v>71</v>
      </c>
      <c r="M10454" t="s">
        <v>28797</v>
      </c>
    </row>
    <row r="10455" spans="1:13" x14ac:dyDescent="0.25">
      <c r="A10455">
        <v>10454</v>
      </c>
      <c r="B10455" s="2" t="s">
        <v>49</v>
      </c>
      <c r="C10455">
        <v>312583</v>
      </c>
      <c r="D10455" s="2" t="s">
        <v>28799</v>
      </c>
      <c r="E10455" s="2" t="s">
        <v>51</v>
      </c>
      <c r="F10455" s="2" t="s">
        <v>97</v>
      </c>
      <c r="G10455" s="2" t="s">
        <v>35</v>
      </c>
      <c r="H10455" s="2" t="s">
        <v>101</v>
      </c>
      <c r="I10455" s="2" t="s">
        <v>20334</v>
      </c>
      <c r="J10455" s="2" t="s">
        <v>70</v>
      </c>
      <c r="K10455">
        <v>19</v>
      </c>
      <c r="L10455" s="2" t="s">
        <v>176</v>
      </c>
      <c r="M10455" t="s">
        <v>28796</v>
      </c>
    </row>
    <row r="10456" spans="1:13" x14ac:dyDescent="0.25">
      <c r="A10456">
        <v>10455</v>
      </c>
      <c r="B10456" s="2" t="s">
        <v>184</v>
      </c>
      <c r="C10456">
        <v>74526</v>
      </c>
      <c r="D10456" s="2" t="s">
        <v>28799</v>
      </c>
      <c r="E10456" s="2" t="s">
        <v>59</v>
      </c>
      <c r="F10456" s="2" t="s">
        <v>161</v>
      </c>
      <c r="G10456" s="2" t="s">
        <v>26</v>
      </c>
      <c r="H10456" s="2" t="s">
        <v>75</v>
      </c>
      <c r="I10456" s="2" t="s">
        <v>368</v>
      </c>
      <c r="J10456" s="2" t="s">
        <v>70</v>
      </c>
      <c r="K10456">
        <v>12</v>
      </c>
      <c r="L10456" s="2" t="s">
        <v>133</v>
      </c>
      <c r="M10456" t="s">
        <v>28796</v>
      </c>
    </row>
    <row r="10457" spans="1:13" x14ac:dyDescent="0.25">
      <c r="A10457">
        <v>10456</v>
      </c>
      <c r="B10457" s="2" t="s">
        <v>57</v>
      </c>
      <c r="C10457">
        <v>172413</v>
      </c>
      <c r="D10457" s="2" t="s">
        <v>28802</v>
      </c>
      <c r="E10457" s="2" t="s">
        <v>51</v>
      </c>
      <c r="F10457" s="2" t="s">
        <v>34</v>
      </c>
      <c r="G10457" s="2" t="s">
        <v>35</v>
      </c>
      <c r="H10457" s="2" t="s">
        <v>34</v>
      </c>
      <c r="I10457" s="2" t="s">
        <v>20337</v>
      </c>
      <c r="J10457" s="2" t="s">
        <v>28</v>
      </c>
      <c r="K10457">
        <v>5</v>
      </c>
      <c r="L10457" s="2" t="s">
        <v>150</v>
      </c>
      <c r="M10457" t="s">
        <v>28798</v>
      </c>
    </row>
    <row r="10458" spans="1:13" x14ac:dyDescent="0.25">
      <c r="A10458">
        <v>10457</v>
      </c>
      <c r="B10458" s="2" t="s">
        <v>125</v>
      </c>
      <c r="C10458">
        <v>163535</v>
      </c>
      <c r="D10458" s="2" t="s">
        <v>28802</v>
      </c>
      <c r="E10458" s="2" t="s">
        <v>24</v>
      </c>
      <c r="F10458" s="2" t="s">
        <v>154</v>
      </c>
      <c r="G10458" s="2" t="s">
        <v>35</v>
      </c>
      <c r="H10458" s="2" t="s">
        <v>154</v>
      </c>
      <c r="I10458" s="2" t="s">
        <v>20339</v>
      </c>
      <c r="J10458" s="2" t="s">
        <v>70</v>
      </c>
      <c r="K10458">
        <v>8</v>
      </c>
      <c r="L10458" s="2" t="s">
        <v>88</v>
      </c>
      <c r="M10458" t="s">
        <v>28797</v>
      </c>
    </row>
    <row r="10459" spans="1:13" x14ac:dyDescent="0.25">
      <c r="A10459">
        <v>10458</v>
      </c>
      <c r="B10459" s="2" t="s">
        <v>178</v>
      </c>
      <c r="C10459">
        <v>132082</v>
      </c>
      <c r="D10459" s="2" t="s">
        <v>28799</v>
      </c>
      <c r="E10459" s="2" t="s">
        <v>51</v>
      </c>
      <c r="F10459" s="2" t="s">
        <v>169</v>
      </c>
      <c r="G10459" s="2" t="s">
        <v>26</v>
      </c>
      <c r="H10459" s="2" t="s">
        <v>169</v>
      </c>
      <c r="I10459" s="2" t="s">
        <v>20341</v>
      </c>
      <c r="J10459" s="2" t="s">
        <v>70</v>
      </c>
      <c r="K10459">
        <v>17</v>
      </c>
      <c r="L10459" s="2" t="s">
        <v>150</v>
      </c>
      <c r="M10459" t="s">
        <v>28797</v>
      </c>
    </row>
    <row r="10460" spans="1:13" x14ac:dyDescent="0.25">
      <c r="A10460">
        <v>10459</v>
      </c>
      <c r="B10460" s="2" t="s">
        <v>181</v>
      </c>
      <c r="C10460">
        <v>261749</v>
      </c>
      <c r="D10460" s="2" t="s">
        <v>28799</v>
      </c>
      <c r="E10460" s="2" t="s">
        <v>42</v>
      </c>
      <c r="F10460" s="2" t="s">
        <v>68</v>
      </c>
      <c r="G10460" s="2" t="s">
        <v>44</v>
      </c>
      <c r="H10460" s="2" t="s">
        <v>52</v>
      </c>
      <c r="I10460" s="2" t="s">
        <v>20343</v>
      </c>
      <c r="J10460" s="2" t="s">
        <v>54</v>
      </c>
      <c r="K10460">
        <v>12</v>
      </c>
      <c r="L10460" s="2" t="s">
        <v>88</v>
      </c>
      <c r="M10460" t="s">
        <v>28798</v>
      </c>
    </row>
    <row r="10461" spans="1:13" x14ac:dyDescent="0.25">
      <c r="A10461">
        <v>10460</v>
      </c>
      <c r="B10461" s="2" t="s">
        <v>32</v>
      </c>
      <c r="C10461">
        <v>68534</v>
      </c>
      <c r="D10461" s="2" t="s">
        <v>28802</v>
      </c>
      <c r="E10461" s="2" t="s">
        <v>51</v>
      </c>
      <c r="F10461" s="2" t="s">
        <v>161</v>
      </c>
      <c r="G10461" s="2" t="s">
        <v>26</v>
      </c>
      <c r="H10461" s="2" t="s">
        <v>161</v>
      </c>
      <c r="I10461" s="2" t="s">
        <v>20345</v>
      </c>
      <c r="J10461" s="2" t="s">
        <v>70</v>
      </c>
      <c r="K10461">
        <v>8</v>
      </c>
      <c r="L10461" s="2" t="s">
        <v>150</v>
      </c>
      <c r="M10461" t="s">
        <v>28797</v>
      </c>
    </row>
    <row r="10462" spans="1:13" x14ac:dyDescent="0.25">
      <c r="A10462">
        <v>10461</v>
      </c>
      <c r="B10462" s="2" t="s">
        <v>73</v>
      </c>
      <c r="C10462">
        <v>95396</v>
      </c>
      <c r="D10462" s="2" t="s">
        <v>28800</v>
      </c>
      <c r="E10462" s="2" t="s">
        <v>42</v>
      </c>
      <c r="F10462" s="2" t="s">
        <v>43</v>
      </c>
      <c r="G10462" s="2" t="s">
        <v>26</v>
      </c>
      <c r="H10462" s="2" t="s">
        <v>43</v>
      </c>
      <c r="I10462" s="2" t="s">
        <v>20347</v>
      </c>
      <c r="J10462" s="2" t="s">
        <v>37</v>
      </c>
      <c r="K10462">
        <v>4</v>
      </c>
      <c r="L10462" s="2" t="s">
        <v>171</v>
      </c>
      <c r="M10462" t="s">
        <v>28798</v>
      </c>
    </row>
    <row r="10463" spans="1:13" x14ac:dyDescent="0.25">
      <c r="A10463">
        <v>10462</v>
      </c>
      <c r="B10463" s="2" t="s">
        <v>21</v>
      </c>
      <c r="C10463">
        <v>74131</v>
      </c>
      <c r="D10463" s="2" t="s">
        <v>28801</v>
      </c>
      <c r="E10463" s="2" t="s">
        <v>42</v>
      </c>
      <c r="F10463" s="2" t="s">
        <v>82</v>
      </c>
      <c r="G10463" s="2" t="s">
        <v>26</v>
      </c>
      <c r="H10463" s="2" t="s">
        <v>82</v>
      </c>
      <c r="I10463" s="2" t="s">
        <v>20349</v>
      </c>
      <c r="J10463" s="2" t="s">
        <v>70</v>
      </c>
      <c r="K10463">
        <v>1</v>
      </c>
      <c r="L10463" s="2" t="s">
        <v>29</v>
      </c>
      <c r="M10463" t="s">
        <v>28797</v>
      </c>
    </row>
    <row r="10464" spans="1:13" x14ac:dyDescent="0.25">
      <c r="A10464">
        <v>10463</v>
      </c>
      <c r="B10464" s="2" t="s">
        <v>49</v>
      </c>
      <c r="C10464">
        <v>115232</v>
      </c>
      <c r="D10464" s="2" t="s">
        <v>28800</v>
      </c>
      <c r="E10464" s="2" t="s">
        <v>42</v>
      </c>
      <c r="F10464" s="2" t="s">
        <v>97</v>
      </c>
      <c r="G10464" s="2" t="s">
        <v>26</v>
      </c>
      <c r="H10464" s="2" t="s">
        <v>97</v>
      </c>
      <c r="I10464" s="2" t="s">
        <v>20351</v>
      </c>
      <c r="J10464" s="2" t="s">
        <v>70</v>
      </c>
      <c r="K10464">
        <v>3</v>
      </c>
      <c r="L10464" s="2" t="s">
        <v>71</v>
      </c>
      <c r="M10464" t="s">
        <v>28797</v>
      </c>
    </row>
    <row r="10465" spans="1:13" x14ac:dyDescent="0.25">
      <c r="A10465">
        <v>10464</v>
      </c>
      <c r="B10465" s="2" t="s">
        <v>91</v>
      </c>
      <c r="C10465">
        <v>58227</v>
      </c>
      <c r="D10465" s="2" t="s">
        <v>28801</v>
      </c>
      <c r="E10465" s="2" t="s">
        <v>51</v>
      </c>
      <c r="F10465" s="2" t="s">
        <v>67</v>
      </c>
      <c r="G10465" s="2" t="s">
        <v>44</v>
      </c>
      <c r="H10465" s="2" t="s">
        <v>67</v>
      </c>
      <c r="I10465" s="2" t="s">
        <v>20353</v>
      </c>
      <c r="J10465" s="2" t="s">
        <v>37</v>
      </c>
      <c r="K10465">
        <v>1</v>
      </c>
      <c r="L10465" s="2" t="s">
        <v>112</v>
      </c>
      <c r="M10465" t="s">
        <v>28798</v>
      </c>
    </row>
    <row r="10466" spans="1:13" x14ac:dyDescent="0.25">
      <c r="A10466">
        <v>10465</v>
      </c>
      <c r="B10466" s="2" t="s">
        <v>178</v>
      </c>
      <c r="C10466">
        <v>188430</v>
      </c>
      <c r="D10466" s="2" t="s">
        <v>28802</v>
      </c>
      <c r="E10466" s="2" t="s">
        <v>59</v>
      </c>
      <c r="F10466" s="2" t="s">
        <v>122</v>
      </c>
      <c r="G10466" s="2" t="s">
        <v>35</v>
      </c>
      <c r="H10466" s="2" t="s">
        <v>122</v>
      </c>
      <c r="I10466" s="2" t="s">
        <v>20355</v>
      </c>
      <c r="J10466" s="2" t="s">
        <v>28</v>
      </c>
      <c r="K10466">
        <v>6</v>
      </c>
      <c r="L10466" s="2" t="s">
        <v>71</v>
      </c>
      <c r="M10466" t="s">
        <v>28798</v>
      </c>
    </row>
    <row r="10467" spans="1:13" x14ac:dyDescent="0.25">
      <c r="A10467">
        <v>10466</v>
      </c>
      <c r="B10467" s="2" t="s">
        <v>32</v>
      </c>
      <c r="C10467">
        <v>72415</v>
      </c>
      <c r="D10467" s="2" t="s">
        <v>28801</v>
      </c>
      <c r="E10467" s="2" t="s">
        <v>24</v>
      </c>
      <c r="F10467" s="2" t="s">
        <v>67</v>
      </c>
      <c r="G10467" s="2" t="s">
        <v>26</v>
      </c>
      <c r="H10467" s="2" t="s">
        <v>67</v>
      </c>
      <c r="I10467" s="2" t="s">
        <v>20357</v>
      </c>
      <c r="J10467" s="2" t="s">
        <v>28</v>
      </c>
      <c r="K10467">
        <v>0</v>
      </c>
      <c r="L10467" s="2" t="s">
        <v>171</v>
      </c>
      <c r="M10467" t="s">
        <v>28796</v>
      </c>
    </row>
    <row r="10468" spans="1:13" x14ac:dyDescent="0.25">
      <c r="A10468">
        <v>10467</v>
      </c>
      <c r="B10468" s="2" t="s">
        <v>73</v>
      </c>
      <c r="C10468">
        <v>49041</v>
      </c>
      <c r="D10468" s="2" t="s">
        <v>28801</v>
      </c>
      <c r="E10468" s="2" t="s">
        <v>59</v>
      </c>
      <c r="F10468" s="2" t="s">
        <v>93</v>
      </c>
      <c r="G10468" s="2" t="s">
        <v>44</v>
      </c>
      <c r="H10468" s="2" t="s">
        <v>93</v>
      </c>
      <c r="I10468" s="2" t="s">
        <v>20359</v>
      </c>
      <c r="J10468" s="2" t="s">
        <v>70</v>
      </c>
      <c r="K10468">
        <v>1</v>
      </c>
      <c r="L10468" s="2" t="s">
        <v>176</v>
      </c>
      <c r="M10468" t="s">
        <v>28798</v>
      </c>
    </row>
    <row r="10469" spans="1:13" x14ac:dyDescent="0.25">
      <c r="A10469">
        <v>10468</v>
      </c>
      <c r="B10469" s="2" t="s">
        <v>181</v>
      </c>
      <c r="C10469">
        <v>78075</v>
      </c>
      <c r="D10469" s="2" t="s">
        <v>28800</v>
      </c>
      <c r="E10469" s="2" t="s">
        <v>51</v>
      </c>
      <c r="F10469" s="2" t="s">
        <v>52</v>
      </c>
      <c r="G10469" s="2" t="s">
        <v>26</v>
      </c>
      <c r="H10469" s="2" t="s">
        <v>52</v>
      </c>
      <c r="I10469" s="2" t="s">
        <v>20361</v>
      </c>
      <c r="J10469" s="2" t="s">
        <v>70</v>
      </c>
      <c r="K10469">
        <v>3</v>
      </c>
      <c r="L10469" s="2" t="s">
        <v>46</v>
      </c>
      <c r="M10469" t="s">
        <v>28796</v>
      </c>
    </row>
    <row r="10470" spans="1:13" x14ac:dyDescent="0.25">
      <c r="A10470">
        <v>10469</v>
      </c>
      <c r="B10470" s="2" t="s">
        <v>184</v>
      </c>
      <c r="C10470">
        <v>96725</v>
      </c>
      <c r="D10470" s="2" t="s">
        <v>28801</v>
      </c>
      <c r="E10470" s="2" t="s">
        <v>24</v>
      </c>
      <c r="F10470" s="2" t="s">
        <v>97</v>
      </c>
      <c r="G10470" s="2" t="s">
        <v>35</v>
      </c>
      <c r="H10470" s="2" t="s">
        <v>97</v>
      </c>
      <c r="I10470" s="2" t="s">
        <v>20363</v>
      </c>
      <c r="J10470" s="2" t="s">
        <v>28</v>
      </c>
      <c r="K10470">
        <v>1</v>
      </c>
      <c r="L10470" s="2" t="s">
        <v>71</v>
      </c>
      <c r="M10470" t="s">
        <v>28798</v>
      </c>
    </row>
    <row r="10471" spans="1:13" x14ac:dyDescent="0.25">
      <c r="A10471">
        <v>10470</v>
      </c>
      <c r="B10471" s="2" t="s">
        <v>158</v>
      </c>
      <c r="C10471">
        <v>116451</v>
      </c>
      <c r="D10471" s="2" t="s">
        <v>28800</v>
      </c>
      <c r="E10471" s="2" t="s">
        <v>51</v>
      </c>
      <c r="F10471" s="2" t="s">
        <v>75</v>
      </c>
      <c r="G10471" s="2" t="s">
        <v>35</v>
      </c>
      <c r="H10471" s="2" t="s">
        <v>75</v>
      </c>
      <c r="I10471" s="2" t="s">
        <v>20365</v>
      </c>
      <c r="J10471" s="2" t="s">
        <v>37</v>
      </c>
      <c r="K10471">
        <v>3</v>
      </c>
      <c r="L10471" s="2" t="s">
        <v>46</v>
      </c>
      <c r="M10471" t="s">
        <v>28796</v>
      </c>
    </row>
    <row r="10472" spans="1:13" x14ac:dyDescent="0.25">
      <c r="A10472">
        <v>10471</v>
      </c>
      <c r="B10472" s="2" t="s">
        <v>257</v>
      </c>
      <c r="C10472">
        <v>96459</v>
      </c>
      <c r="D10472" s="2" t="s">
        <v>28801</v>
      </c>
      <c r="E10472" s="2" t="s">
        <v>59</v>
      </c>
      <c r="F10472" s="2" t="s">
        <v>67</v>
      </c>
      <c r="G10472" s="2" t="s">
        <v>35</v>
      </c>
      <c r="H10472" s="2" t="s">
        <v>154</v>
      </c>
      <c r="I10472" s="2" t="s">
        <v>20367</v>
      </c>
      <c r="J10472" s="2" t="s">
        <v>54</v>
      </c>
      <c r="K10472">
        <v>0</v>
      </c>
      <c r="L10472" s="2" t="s">
        <v>176</v>
      </c>
      <c r="M10472" t="s">
        <v>28798</v>
      </c>
    </row>
    <row r="10473" spans="1:13" x14ac:dyDescent="0.25">
      <c r="A10473">
        <v>10472</v>
      </c>
      <c r="B10473" s="2" t="s">
        <v>257</v>
      </c>
      <c r="C10473">
        <v>254343</v>
      </c>
      <c r="D10473" s="2" t="s">
        <v>28799</v>
      </c>
      <c r="E10473" s="2" t="s">
        <v>59</v>
      </c>
      <c r="F10473" s="2" t="s">
        <v>122</v>
      </c>
      <c r="G10473" s="2" t="s">
        <v>26</v>
      </c>
      <c r="H10473" s="2" t="s">
        <v>122</v>
      </c>
      <c r="I10473" s="2" t="s">
        <v>20369</v>
      </c>
      <c r="J10473" s="2" t="s">
        <v>28</v>
      </c>
      <c r="K10473">
        <v>18</v>
      </c>
      <c r="L10473" s="2" t="s">
        <v>144</v>
      </c>
      <c r="M10473" t="s">
        <v>28798</v>
      </c>
    </row>
    <row r="10474" spans="1:13" x14ac:dyDescent="0.25">
      <c r="A10474">
        <v>10473</v>
      </c>
      <c r="B10474" s="2" t="s">
        <v>184</v>
      </c>
      <c r="C10474">
        <v>131234</v>
      </c>
      <c r="D10474" s="2" t="s">
        <v>28802</v>
      </c>
      <c r="E10474" s="2" t="s">
        <v>51</v>
      </c>
      <c r="F10474" s="2" t="s">
        <v>43</v>
      </c>
      <c r="G10474" s="2" t="s">
        <v>44</v>
      </c>
      <c r="H10474" s="2" t="s">
        <v>43</v>
      </c>
      <c r="I10474" s="2" t="s">
        <v>20371</v>
      </c>
      <c r="J10474" s="2" t="s">
        <v>54</v>
      </c>
      <c r="K10474">
        <v>6</v>
      </c>
      <c r="L10474" s="2" t="s">
        <v>176</v>
      </c>
      <c r="M10474" t="s">
        <v>28798</v>
      </c>
    </row>
    <row r="10475" spans="1:13" x14ac:dyDescent="0.25">
      <c r="A10475">
        <v>10474</v>
      </c>
      <c r="B10475" s="2" t="s">
        <v>184</v>
      </c>
      <c r="C10475">
        <v>53585</v>
      </c>
      <c r="D10475" s="2" t="s">
        <v>28801</v>
      </c>
      <c r="E10475" s="2" t="s">
        <v>42</v>
      </c>
      <c r="F10475" s="2" t="s">
        <v>169</v>
      </c>
      <c r="G10475" s="2" t="s">
        <v>44</v>
      </c>
      <c r="H10475" s="2" t="s">
        <v>169</v>
      </c>
      <c r="I10475" s="2" t="s">
        <v>20373</v>
      </c>
      <c r="J10475" s="2" t="s">
        <v>54</v>
      </c>
      <c r="K10475">
        <v>0</v>
      </c>
      <c r="L10475" s="2" t="s">
        <v>150</v>
      </c>
      <c r="M10475" t="s">
        <v>28798</v>
      </c>
    </row>
    <row r="10476" spans="1:13" x14ac:dyDescent="0.25">
      <c r="A10476">
        <v>10475</v>
      </c>
      <c r="B10476" s="2" t="s">
        <v>73</v>
      </c>
      <c r="C10476">
        <v>156371</v>
      </c>
      <c r="D10476" s="2" t="s">
        <v>28802</v>
      </c>
      <c r="E10476" s="2" t="s">
        <v>24</v>
      </c>
      <c r="F10476" s="2" t="s">
        <v>97</v>
      </c>
      <c r="G10476" s="2" t="s">
        <v>26</v>
      </c>
      <c r="H10476" s="2" t="s">
        <v>97</v>
      </c>
      <c r="I10476" s="2" t="s">
        <v>20375</v>
      </c>
      <c r="J10476" s="2" t="s">
        <v>37</v>
      </c>
      <c r="K10476">
        <v>8</v>
      </c>
      <c r="L10476" s="2" t="s">
        <v>107</v>
      </c>
      <c r="M10476" t="s">
        <v>28796</v>
      </c>
    </row>
    <row r="10477" spans="1:13" x14ac:dyDescent="0.25">
      <c r="A10477">
        <v>10476</v>
      </c>
      <c r="B10477" s="2" t="s">
        <v>222</v>
      </c>
      <c r="C10477">
        <v>166022</v>
      </c>
      <c r="D10477" s="2" t="s">
        <v>28799</v>
      </c>
      <c r="E10477" s="2" t="s">
        <v>51</v>
      </c>
      <c r="F10477" s="2" t="s">
        <v>93</v>
      </c>
      <c r="G10477" s="2" t="s">
        <v>44</v>
      </c>
      <c r="H10477" s="2" t="s">
        <v>93</v>
      </c>
      <c r="I10477" s="2" t="s">
        <v>20377</v>
      </c>
      <c r="J10477" s="2" t="s">
        <v>54</v>
      </c>
      <c r="K10477">
        <v>19</v>
      </c>
      <c r="L10477" s="2" t="s">
        <v>85</v>
      </c>
      <c r="M10477" t="s">
        <v>28797</v>
      </c>
    </row>
    <row r="10478" spans="1:13" x14ac:dyDescent="0.25">
      <c r="A10478">
        <v>10477</v>
      </c>
      <c r="B10478" s="2" t="s">
        <v>142</v>
      </c>
      <c r="C10478">
        <v>87583</v>
      </c>
      <c r="D10478" s="2" t="s">
        <v>28800</v>
      </c>
      <c r="E10478" s="2" t="s">
        <v>51</v>
      </c>
      <c r="F10478" s="2" t="s">
        <v>67</v>
      </c>
      <c r="G10478" s="2" t="s">
        <v>26</v>
      </c>
      <c r="H10478" s="2" t="s">
        <v>110</v>
      </c>
      <c r="I10478" s="2" t="s">
        <v>20379</v>
      </c>
      <c r="J10478" s="2" t="s">
        <v>37</v>
      </c>
      <c r="K10478">
        <v>2</v>
      </c>
      <c r="L10478" s="2" t="s">
        <v>176</v>
      </c>
      <c r="M10478" t="s">
        <v>28798</v>
      </c>
    </row>
    <row r="10479" spans="1:13" x14ac:dyDescent="0.25">
      <c r="A10479">
        <v>10478</v>
      </c>
      <c r="B10479" s="2" t="s">
        <v>57</v>
      </c>
      <c r="C10479">
        <v>131350</v>
      </c>
      <c r="D10479" s="2" t="s">
        <v>28802</v>
      </c>
      <c r="E10479" s="2" t="s">
        <v>51</v>
      </c>
      <c r="F10479" s="2" t="s">
        <v>131</v>
      </c>
      <c r="G10479" s="2" t="s">
        <v>26</v>
      </c>
      <c r="H10479" s="2" t="s">
        <v>131</v>
      </c>
      <c r="I10479" s="2" t="s">
        <v>20381</v>
      </c>
      <c r="J10479" s="2" t="s">
        <v>37</v>
      </c>
      <c r="K10479">
        <v>7</v>
      </c>
      <c r="L10479" s="2" t="s">
        <v>133</v>
      </c>
      <c r="M10479" t="s">
        <v>28798</v>
      </c>
    </row>
    <row r="10480" spans="1:13" x14ac:dyDescent="0.25">
      <c r="A10480">
        <v>10479</v>
      </c>
      <c r="B10480" s="2" t="s">
        <v>57</v>
      </c>
      <c r="C10480">
        <v>25847</v>
      </c>
      <c r="D10480" s="2" t="s">
        <v>28801</v>
      </c>
      <c r="E10480" s="2" t="s">
        <v>51</v>
      </c>
      <c r="F10480" s="2" t="s">
        <v>161</v>
      </c>
      <c r="G10480" s="2" t="s">
        <v>26</v>
      </c>
      <c r="H10480" s="2" t="s">
        <v>161</v>
      </c>
      <c r="I10480" s="2" t="s">
        <v>20383</v>
      </c>
      <c r="J10480" s="2" t="s">
        <v>70</v>
      </c>
      <c r="K10480">
        <v>1</v>
      </c>
      <c r="L10480" s="2" t="s">
        <v>176</v>
      </c>
      <c r="M10480" t="s">
        <v>28798</v>
      </c>
    </row>
    <row r="10481" spans="1:13" x14ac:dyDescent="0.25">
      <c r="A10481">
        <v>10480</v>
      </c>
      <c r="B10481" s="2" t="s">
        <v>21</v>
      </c>
      <c r="C10481">
        <v>70279</v>
      </c>
      <c r="D10481" s="2" t="s">
        <v>28801</v>
      </c>
      <c r="E10481" s="2" t="s">
        <v>42</v>
      </c>
      <c r="F10481" s="2" t="s">
        <v>25</v>
      </c>
      <c r="G10481" s="2" t="s">
        <v>26</v>
      </c>
      <c r="H10481" s="2" t="s">
        <v>25</v>
      </c>
      <c r="I10481" s="2" t="s">
        <v>20385</v>
      </c>
      <c r="J10481" s="2" t="s">
        <v>70</v>
      </c>
      <c r="K10481">
        <v>0</v>
      </c>
      <c r="L10481" s="2" t="s">
        <v>29</v>
      </c>
      <c r="M10481" t="s">
        <v>28796</v>
      </c>
    </row>
    <row r="10482" spans="1:13" x14ac:dyDescent="0.25">
      <c r="A10482">
        <v>10481</v>
      </c>
      <c r="B10482" s="2" t="s">
        <v>105</v>
      </c>
      <c r="C10482">
        <v>83967</v>
      </c>
      <c r="D10482" s="2" t="s">
        <v>28800</v>
      </c>
      <c r="E10482" s="2" t="s">
        <v>51</v>
      </c>
      <c r="F10482" s="2" t="s">
        <v>25</v>
      </c>
      <c r="G10482" s="2" t="s">
        <v>35</v>
      </c>
      <c r="H10482" s="2" t="s">
        <v>25</v>
      </c>
      <c r="I10482" s="2" t="s">
        <v>20387</v>
      </c>
      <c r="J10482" s="2" t="s">
        <v>28</v>
      </c>
      <c r="K10482">
        <v>4</v>
      </c>
      <c r="L10482" s="2" t="s">
        <v>85</v>
      </c>
      <c r="M10482" t="s">
        <v>28797</v>
      </c>
    </row>
    <row r="10483" spans="1:13" x14ac:dyDescent="0.25">
      <c r="A10483">
        <v>10482</v>
      </c>
      <c r="B10483" s="2" t="s">
        <v>178</v>
      </c>
      <c r="C10483">
        <v>117772</v>
      </c>
      <c r="D10483" s="2" t="s">
        <v>28802</v>
      </c>
      <c r="E10483" s="2" t="s">
        <v>59</v>
      </c>
      <c r="F10483" s="2" t="s">
        <v>196</v>
      </c>
      <c r="G10483" s="2" t="s">
        <v>44</v>
      </c>
      <c r="H10483" s="2" t="s">
        <v>196</v>
      </c>
      <c r="I10483" s="2" t="s">
        <v>20389</v>
      </c>
      <c r="J10483" s="2" t="s">
        <v>54</v>
      </c>
      <c r="K10483">
        <v>5</v>
      </c>
      <c r="L10483" s="2" t="s">
        <v>88</v>
      </c>
      <c r="M10483" t="s">
        <v>28797</v>
      </c>
    </row>
    <row r="10484" spans="1:13" x14ac:dyDescent="0.25">
      <c r="A10484">
        <v>10483</v>
      </c>
      <c r="B10484" s="2" t="s">
        <v>40</v>
      </c>
      <c r="C10484">
        <v>77901</v>
      </c>
      <c r="D10484" s="2" t="s">
        <v>28800</v>
      </c>
      <c r="E10484" s="2" t="s">
        <v>24</v>
      </c>
      <c r="F10484" s="2" t="s">
        <v>52</v>
      </c>
      <c r="G10484" s="2" t="s">
        <v>44</v>
      </c>
      <c r="H10484" s="2" t="s">
        <v>52</v>
      </c>
      <c r="I10484" s="2" t="s">
        <v>20391</v>
      </c>
      <c r="J10484" s="2" t="s">
        <v>54</v>
      </c>
      <c r="K10484">
        <v>4</v>
      </c>
      <c r="L10484" s="2" t="s">
        <v>88</v>
      </c>
      <c r="M10484" t="s">
        <v>28798</v>
      </c>
    </row>
    <row r="10485" spans="1:13" x14ac:dyDescent="0.25">
      <c r="A10485">
        <v>10484</v>
      </c>
      <c r="B10485" s="2" t="s">
        <v>57</v>
      </c>
      <c r="C10485">
        <v>251299</v>
      </c>
      <c r="D10485" s="2" t="s">
        <v>28799</v>
      </c>
      <c r="E10485" s="2" t="s">
        <v>59</v>
      </c>
      <c r="F10485" s="2" t="s">
        <v>196</v>
      </c>
      <c r="G10485" s="2" t="s">
        <v>35</v>
      </c>
      <c r="H10485" s="2" t="s">
        <v>196</v>
      </c>
      <c r="I10485" s="2" t="s">
        <v>8302</v>
      </c>
      <c r="J10485" s="2" t="s">
        <v>54</v>
      </c>
      <c r="K10485">
        <v>17</v>
      </c>
      <c r="L10485" s="2" t="s">
        <v>171</v>
      </c>
      <c r="M10485" t="s">
        <v>28798</v>
      </c>
    </row>
    <row r="10486" spans="1:13" x14ac:dyDescent="0.25">
      <c r="A10486">
        <v>10485</v>
      </c>
      <c r="B10486" s="2" t="s">
        <v>148</v>
      </c>
      <c r="C10486">
        <v>56632</v>
      </c>
      <c r="D10486" s="2" t="s">
        <v>28801</v>
      </c>
      <c r="E10486" s="2" t="s">
        <v>51</v>
      </c>
      <c r="F10486" s="2" t="s">
        <v>75</v>
      </c>
      <c r="G10486" s="2" t="s">
        <v>44</v>
      </c>
      <c r="H10486" s="2" t="s">
        <v>75</v>
      </c>
      <c r="I10486" s="2" t="s">
        <v>20394</v>
      </c>
      <c r="J10486" s="2" t="s">
        <v>70</v>
      </c>
      <c r="K10486">
        <v>1</v>
      </c>
      <c r="L10486" s="2" t="s">
        <v>150</v>
      </c>
      <c r="M10486" t="s">
        <v>28796</v>
      </c>
    </row>
    <row r="10487" spans="1:13" x14ac:dyDescent="0.25">
      <c r="A10487">
        <v>10486</v>
      </c>
      <c r="B10487" s="2" t="s">
        <v>21</v>
      </c>
      <c r="C10487">
        <v>89248</v>
      </c>
      <c r="D10487" s="2" t="s">
        <v>28802</v>
      </c>
      <c r="E10487" s="2" t="s">
        <v>59</v>
      </c>
      <c r="F10487" s="2" t="s">
        <v>154</v>
      </c>
      <c r="G10487" s="2" t="s">
        <v>44</v>
      </c>
      <c r="H10487" s="2" t="s">
        <v>154</v>
      </c>
      <c r="I10487" s="2" t="s">
        <v>20396</v>
      </c>
      <c r="J10487" s="2" t="s">
        <v>70</v>
      </c>
      <c r="K10487">
        <v>6</v>
      </c>
      <c r="L10487" s="2" t="s">
        <v>71</v>
      </c>
      <c r="M10487" t="s">
        <v>28796</v>
      </c>
    </row>
    <row r="10488" spans="1:13" x14ac:dyDescent="0.25">
      <c r="A10488">
        <v>10487</v>
      </c>
      <c r="B10488" s="2" t="s">
        <v>148</v>
      </c>
      <c r="C10488">
        <v>159129</v>
      </c>
      <c r="D10488" s="2" t="s">
        <v>28802</v>
      </c>
      <c r="E10488" s="2" t="s">
        <v>51</v>
      </c>
      <c r="F10488" s="2" t="s">
        <v>122</v>
      </c>
      <c r="G10488" s="2" t="s">
        <v>44</v>
      </c>
      <c r="H10488" s="2" t="s">
        <v>122</v>
      </c>
      <c r="I10488" s="2" t="s">
        <v>13685</v>
      </c>
      <c r="J10488" s="2" t="s">
        <v>28</v>
      </c>
      <c r="K10488">
        <v>8</v>
      </c>
      <c r="L10488" s="2" t="s">
        <v>88</v>
      </c>
      <c r="M10488" t="s">
        <v>28796</v>
      </c>
    </row>
    <row r="10489" spans="1:13" x14ac:dyDescent="0.25">
      <c r="A10489">
        <v>10488</v>
      </c>
      <c r="B10489" s="2" t="s">
        <v>100</v>
      </c>
      <c r="C10489">
        <v>121563</v>
      </c>
      <c r="D10489" s="2" t="s">
        <v>28802</v>
      </c>
      <c r="E10489" s="2" t="s">
        <v>42</v>
      </c>
      <c r="F10489" s="2" t="s">
        <v>52</v>
      </c>
      <c r="G10489" s="2" t="s">
        <v>44</v>
      </c>
      <c r="H10489" s="2" t="s">
        <v>68</v>
      </c>
      <c r="I10489" s="2" t="s">
        <v>20399</v>
      </c>
      <c r="J10489" s="2" t="s">
        <v>28</v>
      </c>
      <c r="K10489">
        <v>9</v>
      </c>
      <c r="L10489" s="2" t="s">
        <v>88</v>
      </c>
      <c r="M10489" t="s">
        <v>28798</v>
      </c>
    </row>
    <row r="10490" spans="1:13" x14ac:dyDescent="0.25">
      <c r="A10490">
        <v>10489</v>
      </c>
      <c r="B10490" s="2" t="s">
        <v>49</v>
      </c>
      <c r="C10490">
        <v>60861</v>
      </c>
      <c r="D10490" s="2" t="s">
        <v>28801</v>
      </c>
      <c r="E10490" s="2" t="s">
        <v>42</v>
      </c>
      <c r="F10490" s="2" t="s">
        <v>154</v>
      </c>
      <c r="G10490" s="2" t="s">
        <v>35</v>
      </c>
      <c r="H10490" s="2" t="s">
        <v>154</v>
      </c>
      <c r="I10490" s="2" t="s">
        <v>20401</v>
      </c>
      <c r="J10490" s="2" t="s">
        <v>37</v>
      </c>
      <c r="K10490">
        <v>0</v>
      </c>
      <c r="L10490" s="2" t="s">
        <v>107</v>
      </c>
      <c r="M10490" t="s">
        <v>28796</v>
      </c>
    </row>
    <row r="10491" spans="1:13" x14ac:dyDescent="0.25">
      <c r="A10491">
        <v>10490</v>
      </c>
      <c r="B10491" s="2" t="s">
        <v>181</v>
      </c>
      <c r="C10491">
        <v>118967</v>
      </c>
      <c r="D10491" s="2" t="s">
        <v>28800</v>
      </c>
      <c r="E10491" s="2" t="s">
        <v>42</v>
      </c>
      <c r="F10491" s="2" t="s">
        <v>122</v>
      </c>
      <c r="G10491" s="2" t="s">
        <v>35</v>
      </c>
      <c r="H10491" s="2" t="s">
        <v>75</v>
      </c>
      <c r="I10491" s="2" t="s">
        <v>20403</v>
      </c>
      <c r="J10491" s="2" t="s">
        <v>54</v>
      </c>
      <c r="K10491">
        <v>4</v>
      </c>
      <c r="L10491" s="2" t="s">
        <v>71</v>
      </c>
      <c r="M10491" t="s">
        <v>28797</v>
      </c>
    </row>
    <row r="10492" spans="1:13" x14ac:dyDescent="0.25">
      <c r="A10492">
        <v>10491</v>
      </c>
      <c r="B10492" s="2" t="s">
        <v>257</v>
      </c>
      <c r="C10492">
        <v>233392</v>
      </c>
      <c r="D10492" s="2" t="s">
        <v>28799</v>
      </c>
      <c r="E10492" s="2" t="s">
        <v>59</v>
      </c>
      <c r="F10492" s="2" t="s">
        <v>43</v>
      </c>
      <c r="G10492" s="2" t="s">
        <v>35</v>
      </c>
      <c r="H10492" s="2" t="s">
        <v>43</v>
      </c>
      <c r="I10492" s="2" t="s">
        <v>20405</v>
      </c>
      <c r="J10492" s="2" t="s">
        <v>37</v>
      </c>
      <c r="K10492">
        <v>16</v>
      </c>
      <c r="L10492" s="2" t="s">
        <v>88</v>
      </c>
      <c r="M10492" t="s">
        <v>28798</v>
      </c>
    </row>
    <row r="10493" spans="1:13" x14ac:dyDescent="0.25">
      <c r="A10493">
        <v>10492</v>
      </c>
      <c r="B10493" s="2" t="s">
        <v>178</v>
      </c>
      <c r="C10493">
        <v>132254</v>
      </c>
      <c r="D10493" s="2" t="s">
        <v>28802</v>
      </c>
      <c r="E10493" s="2" t="s">
        <v>51</v>
      </c>
      <c r="F10493" s="2" t="s">
        <v>128</v>
      </c>
      <c r="G10493" s="2" t="s">
        <v>44</v>
      </c>
      <c r="H10493" s="2" t="s">
        <v>128</v>
      </c>
      <c r="I10493" s="2" t="s">
        <v>20407</v>
      </c>
      <c r="J10493" s="2" t="s">
        <v>70</v>
      </c>
      <c r="K10493">
        <v>9</v>
      </c>
      <c r="L10493" s="2" t="s">
        <v>133</v>
      </c>
      <c r="M10493" t="s">
        <v>28796</v>
      </c>
    </row>
    <row r="10494" spans="1:13" x14ac:dyDescent="0.25">
      <c r="A10494">
        <v>10493</v>
      </c>
      <c r="B10494" s="2" t="s">
        <v>178</v>
      </c>
      <c r="C10494">
        <v>64661</v>
      </c>
      <c r="D10494" s="2" t="s">
        <v>28801</v>
      </c>
      <c r="E10494" s="2" t="s">
        <v>51</v>
      </c>
      <c r="F10494" s="2" t="s">
        <v>52</v>
      </c>
      <c r="G10494" s="2" t="s">
        <v>35</v>
      </c>
      <c r="H10494" s="2" t="s">
        <v>52</v>
      </c>
      <c r="I10494" s="2" t="s">
        <v>20409</v>
      </c>
      <c r="J10494" s="2" t="s">
        <v>54</v>
      </c>
      <c r="K10494">
        <v>1</v>
      </c>
      <c r="L10494" s="2" t="s">
        <v>62</v>
      </c>
      <c r="M10494" t="s">
        <v>28798</v>
      </c>
    </row>
    <row r="10495" spans="1:13" x14ac:dyDescent="0.25">
      <c r="A10495">
        <v>10494</v>
      </c>
      <c r="B10495" s="2" t="s">
        <v>32</v>
      </c>
      <c r="C10495">
        <v>113314</v>
      </c>
      <c r="D10495" s="2" t="s">
        <v>28800</v>
      </c>
      <c r="E10495" s="2" t="s">
        <v>42</v>
      </c>
      <c r="F10495" s="2" t="s">
        <v>101</v>
      </c>
      <c r="G10495" s="2" t="s">
        <v>26</v>
      </c>
      <c r="H10495" s="2" t="s">
        <v>82</v>
      </c>
      <c r="I10495" s="2" t="s">
        <v>20411</v>
      </c>
      <c r="J10495" s="2" t="s">
        <v>70</v>
      </c>
      <c r="K10495">
        <v>4</v>
      </c>
      <c r="L10495" s="2" t="s">
        <v>150</v>
      </c>
      <c r="M10495" t="s">
        <v>28797</v>
      </c>
    </row>
    <row r="10496" spans="1:13" x14ac:dyDescent="0.25">
      <c r="A10496">
        <v>10495</v>
      </c>
      <c r="B10496" s="2" t="s">
        <v>184</v>
      </c>
      <c r="C10496">
        <v>114505</v>
      </c>
      <c r="D10496" s="2" t="s">
        <v>28802</v>
      </c>
      <c r="E10496" s="2" t="s">
        <v>42</v>
      </c>
      <c r="F10496" s="2" t="s">
        <v>67</v>
      </c>
      <c r="G10496" s="2" t="s">
        <v>44</v>
      </c>
      <c r="H10496" s="2" t="s">
        <v>67</v>
      </c>
      <c r="I10496" s="2" t="s">
        <v>20413</v>
      </c>
      <c r="J10496" s="2" t="s">
        <v>28</v>
      </c>
      <c r="K10496">
        <v>8</v>
      </c>
      <c r="L10496" s="2" t="s">
        <v>150</v>
      </c>
      <c r="M10496" t="s">
        <v>28798</v>
      </c>
    </row>
    <row r="10497" spans="1:13" x14ac:dyDescent="0.25">
      <c r="A10497">
        <v>10496</v>
      </c>
      <c r="B10497" s="2" t="s">
        <v>142</v>
      </c>
      <c r="C10497">
        <v>176423</v>
      </c>
      <c r="D10497" s="2" t="s">
        <v>28799</v>
      </c>
      <c r="E10497" s="2" t="s">
        <v>42</v>
      </c>
      <c r="F10497" s="2" t="s">
        <v>154</v>
      </c>
      <c r="G10497" s="2" t="s">
        <v>35</v>
      </c>
      <c r="H10497" s="2" t="s">
        <v>252</v>
      </c>
      <c r="I10497" s="2" t="s">
        <v>20415</v>
      </c>
      <c r="J10497" s="2" t="s">
        <v>54</v>
      </c>
      <c r="K10497">
        <v>17</v>
      </c>
      <c r="L10497" s="2" t="s">
        <v>88</v>
      </c>
      <c r="M10497" t="s">
        <v>28798</v>
      </c>
    </row>
    <row r="10498" spans="1:13" x14ac:dyDescent="0.25">
      <c r="A10498">
        <v>10497</v>
      </c>
      <c r="B10498" s="2" t="s">
        <v>100</v>
      </c>
      <c r="C10498">
        <v>47416</v>
      </c>
      <c r="D10498" s="2" t="s">
        <v>28801</v>
      </c>
      <c r="E10498" s="2" t="s">
        <v>24</v>
      </c>
      <c r="F10498" s="2" t="s">
        <v>154</v>
      </c>
      <c r="G10498" s="2" t="s">
        <v>44</v>
      </c>
      <c r="H10498" s="2" t="s">
        <v>154</v>
      </c>
      <c r="I10498" s="2" t="s">
        <v>20417</v>
      </c>
      <c r="J10498" s="2" t="s">
        <v>28</v>
      </c>
      <c r="K10498">
        <v>0</v>
      </c>
      <c r="L10498" s="2" t="s">
        <v>107</v>
      </c>
      <c r="M10498" t="s">
        <v>28796</v>
      </c>
    </row>
    <row r="10499" spans="1:13" x14ac:dyDescent="0.25">
      <c r="A10499">
        <v>10498</v>
      </c>
      <c r="B10499" s="2" t="s">
        <v>21</v>
      </c>
      <c r="C10499">
        <v>273664</v>
      </c>
      <c r="D10499" s="2" t="s">
        <v>28799</v>
      </c>
      <c r="E10499" s="2" t="s">
        <v>51</v>
      </c>
      <c r="F10499" s="2" t="s">
        <v>93</v>
      </c>
      <c r="G10499" s="2" t="s">
        <v>35</v>
      </c>
      <c r="H10499" s="2" t="s">
        <v>93</v>
      </c>
      <c r="I10499" s="2" t="s">
        <v>20419</v>
      </c>
      <c r="J10499" s="2" t="s">
        <v>37</v>
      </c>
      <c r="K10499">
        <v>18</v>
      </c>
      <c r="L10499" s="2" t="s">
        <v>71</v>
      </c>
      <c r="M10499" t="s">
        <v>28798</v>
      </c>
    </row>
    <row r="10500" spans="1:13" x14ac:dyDescent="0.25">
      <c r="A10500">
        <v>10499</v>
      </c>
      <c r="B10500" s="2" t="s">
        <v>116</v>
      </c>
      <c r="C10500">
        <v>158106</v>
      </c>
      <c r="D10500" s="2" t="s">
        <v>28802</v>
      </c>
      <c r="E10500" s="2" t="s">
        <v>24</v>
      </c>
      <c r="F10500" s="2" t="s">
        <v>67</v>
      </c>
      <c r="G10500" s="2" t="s">
        <v>35</v>
      </c>
      <c r="H10500" s="2" t="s">
        <v>67</v>
      </c>
      <c r="I10500" s="2" t="s">
        <v>20421</v>
      </c>
      <c r="J10500" s="2" t="s">
        <v>37</v>
      </c>
      <c r="K10500">
        <v>9</v>
      </c>
      <c r="L10500" s="2" t="s">
        <v>107</v>
      </c>
      <c r="M10500" t="s">
        <v>28798</v>
      </c>
    </row>
    <row r="10501" spans="1:13" x14ac:dyDescent="0.25">
      <c r="A10501">
        <v>10500</v>
      </c>
      <c r="B10501" s="2" t="s">
        <v>100</v>
      </c>
      <c r="C10501">
        <v>134252</v>
      </c>
      <c r="D10501" s="2" t="s">
        <v>28802</v>
      </c>
      <c r="E10501" s="2" t="s">
        <v>42</v>
      </c>
      <c r="F10501" s="2" t="s">
        <v>154</v>
      </c>
      <c r="G10501" s="2" t="s">
        <v>26</v>
      </c>
      <c r="H10501" s="2" t="s">
        <v>154</v>
      </c>
      <c r="I10501" s="2" t="s">
        <v>20423</v>
      </c>
      <c r="J10501" s="2" t="s">
        <v>28</v>
      </c>
      <c r="K10501">
        <v>7</v>
      </c>
      <c r="L10501" s="2" t="s">
        <v>133</v>
      </c>
      <c r="M10501" t="s">
        <v>28797</v>
      </c>
    </row>
    <row r="10502" spans="1:13" x14ac:dyDescent="0.25">
      <c r="A10502">
        <v>10501</v>
      </c>
      <c r="B10502" s="2" t="s">
        <v>181</v>
      </c>
      <c r="C10502">
        <v>39883</v>
      </c>
      <c r="D10502" s="2" t="s">
        <v>28801</v>
      </c>
      <c r="E10502" s="2" t="s">
        <v>42</v>
      </c>
      <c r="F10502" s="2" t="s">
        <v>169</v>
      </c>
      <c r="G10502" s="2" t="s">
        <v>44</v>
      </c>
      <c r="H10502" s="2" t="s">
        <v>82</v>
      </c>
      <c r="I10502" s="2" t="s">
        <v>20425</v>
      </c>
      <c r="J10502" s="2" t="s">
        <v>37</v>
      </c>
      <c r="K10502">
        <v>0</v>
      </c>
      <c r="L10502" s="2" t="s">
        <v>144</v>
      </c>
      <c r="M10502" t="s">
        <v>28798</v>
      </c>
    </row>
    <row r="10503" spans="1:13" x14ac:dyDescent="0.25">
      <c r="A10503">
        <v>10502</v>
      </c>
      <c r="B10503" s="2" t="s">
        <v>158</v>
      </c>
      <c r="C10503">
        <v>86586</v>
      </c>
      <c r="D10503" s="2" t="s">
        <v>28800</v>
      </c>
      <c r="E10503" s="2" t="s">
        <v>51</v>
      </c>
      <c r="F10503" s="2" t="s">
        <v>131</v>
      </c>
      <c r="G10503" s="2" t="s">
        <v>44</v>
      </c>
      <c r="H10503" s="2" t="s">
        <v>131</v>
      </c>
      <c r="I10503" s="2" t="s">
        <v>20427</v>
      </c>
      <c r="J10503" s="2" t="s">
        <v>37</v>
      </c>
      <c r="K10503">
        <v>4</v>
      </c>
      <c r="L10503" s="2" t="s">
        <v>29</v>
      </c>
      <c r="M10503" t="s">
        <v>28798</v>
      </c>
    </row>
    <row r="10504" spans="1:13" x14ac:dyDescent="0.25">
      <c r="A10504">
        <v>10503</v>
      </c>
      <c r="B10504" s="2" t="s">
        <v>222</v>
      </c>
      <c r="C10504">
        <v>158006</v>
      </c>
      <c r="D10504" s="2" t="s">
        <v>28802</v>
      </c>
      <c r="E10504" s="2" t="s">
        <v>24</v>
      </c>
      <c r="F10504" s="2" t="s">
        <v>34</v>
      </c>
      <c r="G10504" s="2" t="s">
        <v>35</v>
      </c>
      <c r="H10504" s="2" t="s">
        <v>122</v>
      </c>
      <c r="I10504" s="2" t="s">
        <v>20429</v>
      </c>
      <c r="J10504" s="2" t="s">
        <v>37</v>
      </c>
      <c r="K10504">
        <v>9</v>
      </c>
      <c r="L10504" s="2" t="s">
        <v>62</v>
      </c>
      <c r="M10504" t="s">
        <v>28797</v>
      </c>
    </row>
    <row r="10505" spans="1:13" x14ac:dyDescent="0.25">
      <c r="A10505">
        <v>10504</v>
      </c>
      <c r="B10505" s="2" t="s">
        <v>181</v>
      </c>
      <c r="C10505">
        <v>160380</v>
      </c>
      <c r="D10505" s="2" t="s">
        <v>28799</v>
      </c>
      <c r="E10505" s="2" t="s">
        <v>51</v>
      </c>
      <c r="F10505" s="2" t="s">
        <v>196</v>
      </c>
      <c r="G10505" s="2" t="s">
        <v>35</v>
      </c>
      <c r="H10505" s="2" t="s">
        <v>196</v>
      </c>
      <c r="I10505" s="2" t="s">
        <v>20431</v>
      </c>
      <c r="J10505" s="2" t="s">
        <v>70</v>
      </c>
      <c r="K10505">
        <v>18</v>
      </c>
      <c r="L10505" s="2" t="s">
        <v>88</v>
      </c>
      <c r="M10505" t="s">
        <v>28797</v>
      </c>
    </row>
    <row r="10506" spans="1:13" x14ac:dyDescent="0.25">
      <c r="A10506">
        <v>10505</v>
      </c>
      <c r="B10506" s="2" t="s">
        <v>222</v>
      </c>
      <c r="C10506">
        <v>178755</v>
      </c>
      <c r="D10506" s="2" t="s">
        <v>28802</v>
      </c>
      <c r="E10506" s="2" t="s">
        <v>42</v>
      </c>
      <c r="F10506" s="2" t="s">
        <v>68</v>
      </c>
      <c r="G10506" s="2" t="s">
        <v>35</v>
      </c>
      <c r="H10506" s="2" t="s">
        <v>68</v>
      </c>
      <c r="I10506" s="2" t="s">
        <v>20433</v>
      </c>
      <c r="J10506" s="2" t="s">
        <v>54</v>
      </c>
      <c r="K10506">
        <v>6</v>
      </c>
      <c r="L10506" s="2" t="s">
        <v>137</v>
      </c>
      <c r="M10506" t="s">
        <v>28798</v>
      </c>
    </row>
    <row r="10507" spans="1:13" x14ac:dyDescent="0.25">
      <c r="A10507">
        <v>10506</v>
      </c>
      <c r="B10507" s="2" t="s">
        <v>105</v>
      </c>
      <c r="C10507">
        <v>99536</v>
      </c>
      <c r="D10507" s="2" t="s">
        <v>28800</v>
      </c>
      <c r="E10507" s="2" t="s">
        <v>42</v>
      </c>
      <c r="F10507" s="2" t="s">
        <v>101</v>
      </c>
      <c r="G10507" s="2" t="s">
        <v>26</v>
      </c>
      <c r="H10507" s="2" t="s">
        <v>101</v>
      </c>
      <c r="I10507" s="2" t="s">
        <v>20435</v>
      </c>
      <c r="J10507" s="2" t="s">
        <v>37</v>
      </c>
      <c r="K10507">
        <v>2</v>
      </c>
      <c r="L10507" s="2" t="s">
        <v>176</v>
      </c>
      <c r="M10507" t="s">
        <v>28798</v>
      </c>
    </row>
    <row r="10508" spans="1:13" x14ac:dyDescent="0.25">
      <c r="A10508">
        <v>10507</v>
      </c>
      <c r="B10508" s="2" t="s">
        <v>257</v>
      </c>
      <c r="C10508">
        <v>124279</v>
      </c>
      <c r="D10508" s="2" t="s">
        <v>28800</v>
      </c>
      <c r="E10508" s="2" t="s">
        <v>59</v>
      </c>
      <c r="F10508" s="2" t="s">
        <v>82</v>
      </c>
      <c r="G10508" s="2" t="s">
        <v>35</v>
      </c>
      <c r="H10508" s="2" t="s">
        <v>82</v>
      </c>
      <c r="I10508" s="2" t="s">
        <v>20437</v>
      </c>
      <c r="J10508" s="2" t="s">
        <v>37</v>
      </c>
      <c r="K10508">
        <v>2</v>
      </c>
      <c r="L10508" s="2" t="s">
        <v>171</v>
      </c>
      <c r="M10508" t="s">
        <v>28797</v>
      </c>
    </row>
    <row r="10509" spans="1:13" x14ac:dyDescent="0.25">
      <c r="A10509">
        <v>10508</v>
      </c>
      <c r="B10509" s="2" t="s">
        <v>91</v>
      </c>
      <c r="C10509">
        <v>64888</v>
      </c>
      <c r="D10509" s="2" t="s">
        <v>28801</v>
      </c>
      <c r="E10509" s="2" t="s">
        <v>51</v>
      </c>
      <c r="F10509" s="2" t="s">
        <v>43</v>
      </c>
      <c r="G10509" s="2" t="s">
        <v>35</v>
      </c>
      <c r="H10509" s="2" t="s">
        <v>43</v>
      </c>
      <c r="I10509" s="2" t="s">
        <v>20439</v>
      </c>
      <c r="J10509" s="2" t="s">
        <v>28</v>
      </c>
      <c r="K10509">
        <v>1</v>
      </c>
      <c r="L10509" s="2" t="s">
        <v>71</v>
      </c>
      <c r="M10509" t="s">
        <v>28797</v>
      </c>
    </row>
    <row r="10510" spans="1:13" x14ac:dyDescent="0.25">
      <c r="A10510">
        <v>10509</v>
      </c>
      <c r="B10510" s="2" t="s">
        <v>116</v>
      </c>
      <c r="C10510">
        <v>102390</v>
      </c>
      <c r="D10510" s="2" t="s">
        <v>28802</v>
      </c>
      <c r="E10510" s="2" t="s">
        <v>51</v>
      </c>
      <c r="F10510" s="2" t="s">
        <v>43</v>
      </c>
      <c r="G10510" s="2" t="s">
        <v>44</v>
      </c>
      <c r="H10510" s="2" t="s">
        <v>43</v>
      </c>
      <c r="I10510" s="2" t="s">
        <v>20441</v>
      </c>
      <c r="J10510" s="2" t="s">
        <v>54</v>
      </c>
      <c r="K10510">
        <v>9</v>
      </c>
      <c r="L10510" s="2" t="s">
        <v>78</v>
      </c>
      <c r="M10510" t="s">
        <v>28796</v>
      </c>
    </row>
    <row r="10511" spans="1:13" x14ac:dyDescent="0.25">
      <c r="A10511">
        <v>10510</v>
      </c>
      <c r="B10511" s="2" t="s">
        <v>181</v>
      </c>
      <c r="C10511">
        <v>43363</v>
      </c>
      <c r="D10511" s="2" t="s">
        <v>28800</v>
      </c>
      <c r="E10511" s="2" t="s">
        <v>24</v>
      </c>
      <c r="F10511" s="2" t="s">
        <v>161</v>
      </c>
      <c r="G10511" s="2" t="s">
        <v>35</v>
      </c>
      <c r="H10511" s="2" t="s">
        <v>161</v>
      </c>
      <c r="I10511" s="2" t="s">
        <v>8196</v>
      </c>
      <c r="J10511" s="2" t="s">
        <v>70</v>
      </c>
      <c r="K10511">
        <v>3</v>
      </c>
      <c r="L10511" s="2" t="s">
        <v>88</v>
      </c>
      <c r="M10511" t="s">
        <v>28798</v>
      </c>
    </row>
    <row r="10512" spans="1:13" x14ac:dyDescent="0.25">
      <c r="A10512">
        <v>10511</v>
      </c>
      <c r="B10512" s="2" t="s">
        <v>91</v>
      </c>
      <c r="C10512">
        <v>82118</v>
      </c>
      <c r="D10512" s="2" t="s">
        <v>28801</v>
      </c>
      <c r="E10512" s="2" t="s">
        <v>42</v>
      </c>
      <c r="F10512" s="2" t="s">
        <v>82</v>
      </c>
      <c r="G10512" s="2" t="s">
        <v>35</v>
      </c>
      <c r="H10512" s="2" t="s">
        <v>82</v>
      </c>
      <c r="I10512" s="2" t="s">
        <v>16214</v>
      </c>
      <c r="J10512" s="2" t="s">
        <v>54</v>
      </c>
      <c r="K10512">
        <v>0</v>
      </c>
      <c r="L10512" s="2" t="s">
        <v>29</v>
      </c>
      <c r="M10512" t="s">
        <v>28797</v>
      </c>
    </row>
    <row r="10513" spans="1:13" x14ac:dyDescent="0.25">
      <c r="A10513">
        <v>10512</v>
      </c>
      <c r="B10513" s="2" t="s">
        <v>100</v>
      </c>
      <c r="C10513">
        <v>138768</v>
      </c>
      <c r="D10513" s="2" t="s">
        <v>28802</v>
      </c>
      <c r="E10513" s="2" t="s">
        <v>51</v>
      </c>
      <c r="F10513" s="2" t="s">
        <v>131</v>
      </c>
      <c r="G10513" s="2" t="s">
        <v>35</v>
      </c>
      <c r="H10513" s="2" t="s">
        <v>131</v>
      </c>
      <c r="I10513" s="2" t="s">
        <v>20445</v>
      </c>
      <c r="J10513" s="2" t="s">
        <v>28</v>
      </c>
      <c r="K10513">
        <v>7</v>
      </c>
      <c r="L10513" s="2" t="s">
        <v>150</v>
      </c>
      <c r="M10513" t="s">
        <v>28797</v>
      </c>
    </row>
    <row r="10514" spans="1:13" x14ac:dyDescent="0.25">
      <c r="A10514">
        <v>10513</v>
      </c>
      <c r="B10514" s="2" t="s">
        <v>49</v>
      </c>
      <c r="C10514">
        <v>48876</v>
      </c>
      <c r="D10514" s="2" t="s">
        <v>28801</v>
      </c>
      <c r="E10514" s="2" t="s">
        <v>51</v>
      </c>
      <c r="F10514" s="2" t="s">
        <v>82</v>
      </c>
      <c r="G10514" s="2" t="s">
        <v>44</v>
      </c>
      <c r="H10514" s="2" t="s">
        <v>82</v>
      </c>
      <c r="I10514" s="2" t="s">
        <v>20447</v>
      </c>
      <c r="J10514" s="2" t="s">
        <v>70</v>
      </c>
      <c r="K10514">
        <v>1</v>
      </c>
      <c r="L10514" s="2" t="s">
        <v>78</v>
      </c>
      <c r="M10514" t="s">
        <v>28797</v>
      </c>
    </row>
    <row r="10515" spans="1:13" x14ac:dyDescent="0.25">
      <c r="A10515">
        <v>10514</v>
      </c>
      <c r="B10515" s="2" t="s">
        <v>125</v>
      </c>
      <c r="C10515">
        <v>72281</v>
      </c>
      <c r="D10515" s="2" t="s">
        <v>28801</v>
      </c>
      <c r="E10515" s="2" t="s">
        <v>59</v>
      </c>
      <c r="F10515" s="2" t="s">
        <v>131</v>
      </c>
      <c r="G10515" s="2" t="s">
        <v>44</v>
      </c>
      <c r="H10515" s="2" t="s">
        <v>131</v>
      </c>
      <c r="I10515" s="2" t="s">
        <v>18555</v>
      </c>
      <c r="J10515" s="2" t="s">
        <v>37</v>
      </c>
      <c r="K10515">
        <v>0</v>
      </c>
      <c r="L10515" s="2" t="s">
        <v>85</v>
      </c>
      <c r="M10515" t="s">
        <v>28796</v>
      </c>
    </row>
    <row r="10516" spans="1:13" x14ac:dyDescent="0.25">
      <c r="A10516">
        <v>10515</v>
      </c>
      <c r="B10516" s="2" t="s">
        <v>257</v>
      </c>
      <c r="C10516">
        <v>136114</v>
      </c>
      <c r="D10516" s="2" t="s">
        <v>28802</v>
      </c>
      <c r="E10516" s="2" t="s">
        <v>24</v>
      </c>
      <c r="F10516" s="2" t="s">
        <v>82</v>
      </c>
      <c r="G10516" s="2" t="s">
        <v>44</v>
      </c>
      <c r="H10516" s="2" t="s">
        <v>82</v>
      </c>
      <c r="I10516" s="2" t="s">
        <v>20450</v>
      </c>
      <c r="J10516" s="2" t="s">
        <v>37</v>
      </c>
      <c r="K10516">
        <v>8</v>
      </c>
      <c r="L10516" s="2" t="s">
        <v>85</v>
      </c>
      <c r="M10516" t="s">
        <v>28798</v>
      </c>
    </row>
    <row r="10517" spans="1:13" x14ac:dyDescent="0.25">
      <c r="A10517">
        <v>10516</v>
      </c>
      <c r="B10517" s="2" t="s">
        <v>178</v>
      </c>
      <c r="C10517">
        <v>47355</v>
      </c>
      <c r="D10517" s="2" t="s">
        <v>28802</v>
      </c>
      <c r="E10517" s="2" t="s">
        <v>51</v>
      </c>
      <c r="F10517" s="2" t="s">
        <v>117</v>
      </c>
      <c r="G10517" s="2" t="s">
        <v>44</v>
      </c>
      <c r="H10517" s="2" t="s">
        <v>196</v>
      </c>
      <c r="I10517" s="2" t="s">
        <v>20452</v>
      </c>
      <c r="J10517" s="2" t="s">
        <v>37</v>
      </c>
      <c r="K10517">
        <v>6</v>
      </c>
      <c r="L10517" s="2" t="s">
        <v>78</v>
      </c>
      <c r="M10517" t="s">
        <v>28798</v>
      </c>
    </row>
    <row r="10518" spans="1:13" x14ac:dyDescent="0.25">
      <c r="A10518">
        <v>10517</v>
      </c>
      <c r="B10518" s="2" t="s">
        <v>158</v>
      </c>
      <c r="C10518">
        <v>116538</v>
      </c>
      <c r="D10518" s="2" t="s">
        <v>28800</v>
      </c>
      <c r="E10518" s="2" t="s">
        <v>59</v>
      </c>
      <c r="F10518" s="2" t="s">
        <v>196</v>
      </c>
      <c r="G10518" s="2" t="s">
        <v>35</v>
      </c>
      <c r="H10518" s="2" t="s">
        <v>196</v>
      </c>
      <c r="I10518" s="2" t="s">
        <v>20454</v>
      </c>
      <c r="J10518" s="2" t="s">
        <v>37</v>
      </c>
      <c r="K10518">
        <v>2</v>
      </c>
      <c r="L10518" s="2" t="s">
        <v>62</v>
      </c>
      <c r="M10518" t="s">
        <v>28796</v>
      </c>
    </row>
    <row r="10519" spans="1:13" x14ac:dyDescent="0.25">
      <c r="A10519">
        <v>10518</v>
      </c>
      <c r="B10519" s="2" t="s">
        <v>40</v>
      </c>
      <c r="C10519">
        <v>101215</v>
      </c>
      <c r="D10519" s="2" t="s">
        <v>28800</v>
      </c>
      <c r="E10519" s="2" t="s">
        <v>42</v>
      </c>
      <c r="F10519" s="2" t="s">
        <v>131</v>
      </c>
      <c r="G10519" s="2" t="s">
        <v>26</v>
      </c>
      <c r="H10519" s="2" t="s">
        <v>131</v>
      </c>
      <c r="I10519" s="2" t="s">
        <v>20456</v>
      </c>
      <c r="J10519" s="2" t="s">
        <v>54</v>
      </c>
      <c r="K10519">
        <v>4</v>
      </c>
      <c r="L10519" s="2" t="s">
        <v>137</v>
      </c>
      <c r="M10519" t="s">
        <v>28796</v>
      </c>
    </row>
    <row r="10520" spans="1:13" x14ac:dyDescent="0.25">
      <c r="A10520">
        <v>10519</v>
      </c>
      <c r="B10520" s="2" t="s">
        <v>49</v>
      </c>
      <c r="C10520">
        <v>120939</v>
      </c>
      <c r="D10520" s="2" t="s">
        <v>28800</v>
      </c>
      <c r="E10520" s="2" t="s">
        <v>42</v>
      </c>
      <c r="F10520" s="2" t="s">
        <v>122</v>
      </c>
      <c r="G10520" s="2" t="s">
        <v>35</v>
      </c>
      <c r="H10520" s="2" t="s">
        <v>122</v>
      </c>
      <c r="I10520" s="2" t="s">
        <v>20458</v>
      </c>
      <c r="J10520" s="2" t="s">
        <v>28</v>
      </c>
      <c r="K10520">
        <v>3</v>
      </c>
      <c r="L10520" s="2" t="s">
        <v>150</v>
      </c>
      <c r="M10520" t="s">
        <v>28796</v>
      </c>
    </row>
    <row r="10521" spans="1:13" x14ac:dyDescent="0.25">
      <c r="A10521">
        <v>10520</v>
      </c>
      <c r="B10521" s="2" t="s">
        <v>73</v>
      </c>
      <c r="C10521">
        <v>53345</v>
      </c>
      <c r="D10521" s="2" t="s">
        <v>28801</v>
      </c>
      <c r="E10521" s="2" t="s">
        <v>24</v>
      </c>
      <c r="F10521" s="2" t="s">
        <v>34</v>
      </c>
      <c r="G10521" s="2" t="s">
        <v>44</v>
      </c>
      <c r="H10521" s="2" t="s">
        <v>128</v>
      </c>
      <c r="I10521" s="2" t="s">
        <v>20460</v>
      </c>
      <c r="J10521" s="2" t="s">
        <v>70</v>
      </c>
      <c r="K10521">
        <v>1</v>
      </c>
      <c r="L10521" s="2" t="s">
        <v>107</v>
      </c>
      <c r="M10521" t="s">
        <v>28797</v>
      </c>
    </row>
    <row r="10522" spans="1:13" x14ac:dyDescent="0.25">
      <c r="A10522">
        <v>10521</v>
      </c>
      <c r="B10522" s="2" t="s">
        <v>125</v>
      </c>
      <c r="C10522">
        <v>49297</v>
      </c>
      <c r="D10522" s="2" t="s">
        <v>28801</v>
      </c>
      <c r="E10522" s="2" t="s">
        <v>59</v>
      </c>
      <c r="F10522" s="2" t="s">
        <v>196</v>
      </c>
      <c r="G10522" s="2" t="s">
        <v>26</v>
      </c>
      <c r="H10522" s="2" t="s">
        <v>196</v>
      </c>
      <c r="I10522" s="2" t="s">
        <v>6324</v>
      </c>
      <c r="J10522" s="2" t="s">
        <v>70</v>
      </c>
      <c r="K10522">
        <v>0</v>
      </c>
      <c r="L10522" s="2" t="s">
        <v>176</v>
      </c>
      <c r="M10522" t="s">
        <v>28796</v>
      </c>
    </row>
    <row r="10523" spans="1:13" x14ac:dyDescent="0.25">
      <c r="A10523">
        <v>10522</v>
      </c>
      <c r="B10523" s="2" t="s">
        <v>40</v>
      </c>
      <c r="C10523">
        <v>85313</v>
      </c>
      <c r="D10523" s="2" t="s">
        <v>28801</v>
      </c>
      <c r="E10523" s="2" t="s">
        <v>51</v>
      </c>
      <c r="F10523" s="2" t="s">
        <v>67</v>
      </c>
      <c r="G10523" s="2" t="s">
        <v>26</v>
      </c>
      <c r="H10523" s="2" t="s">
        <v>67</v>
      </c>
      <c r="I10523" s="2" t="s">
        <v>20463</v>
      </c>
      <c r="J10523" s="2" t="s">
        <v>54</v>
      </c>
      <c r="K10523">
        <v>1</v>
      </c>
      <c r="L10523" s="2" t="s">
        <v>78</v>
      </c>
      <c r="M10523" t="s">
        <v>28798</v>
      </c>
    </row>
    <row r="10524" spans="1:13" x14ac:dyDescent="0.25">
      <c r="A10524">
        <v>10523</v>
      </c>
      <c r="B10524" s="2" t="s">
        <v>49</v>
      </c>
      <c r="C10524">
        <v>165378</v>
      </c>
      <c r="D10524" s="2" t="s">
        <v>28799</v>
      </c>
      <c r="E10524" s="2" t="s">
        <v>59</v>
      </c>
      <c r="F10524" s="2" t="s">
        <v>75</v>
      </c>
      <c r="G10524" s="2" t="s">
        <v>44</v>
      </c>
      <c r="H10524" s="2" t="s">
        <v>75</v>
      </c>
      <c r="I10524" s="2" t="s">
        <v>20465</v>
      </c>
      <c r="J10524" s="2" t="s">
        <v>37</v>
      </c>
      <c r="K10524">
        <v>18</v>
      </c>
      <c r="L10524" s="2" t="s">
        <v>144</v>
      </c>
      <c r="M10524" t="s">
        <v>28797</v>
      </c>
    </row>
    <row r="10525" spans="1:13" x14ac:dyDescent="0.25">
      <c r="A10525">
        <v>10524</v>
      </c>
      <c r="B10525" s="2" t="s">
        <v>116</v>
      </c>
      <c r="C10525">
        <v>78358</v>
      </c>
      <c r="D10525" s="2" t="s">
        <v>28801</v>
      </c>
      <c r="E10525" s="2" t="s">
        <v>24</v>
      </c>
      <c r="F10525" s="2" t="s">
        <v>196</v>
      </c>
      <c r="G10525" s="2" t="s">
        <v>35</v>
      </c>
      <c r="H10525" s="2" t="s">
        <v>196</v>
      </c>
      <c r="I10525" s="2" t="s">
        <v>20467</v>
      </c>
      <c r="J10525" s="2" t="s">
        <v>37</v>
      </c>
      <c r="K10525">
        <v>0</v>
      </c>
      <c r="L10525" s="2" t="s">
        <v>88</v>
      </c>
      <c r="M10525" t="s">
        <v>28796</v>
      </c>
    </row>
    <row r="10526" spans="1:13" x14ac:dyDescent="0.25">
      <c r="A10526">
        <v>10525</v>
      </c>
      <c r="B10526" s="2" t="s">
        <v>222</v>
      </c>
      <c r="C10526">
        <v>23160</v>
      </c>
      <c r="D10526" s="2" t="s">
        <v>28801</v>
      </c>
      <c r="E10526" s="2" t="s">
        <v>51</v>
      </c>
      <c r="F10526" s="2" t="s">
        <v>117</v>
      </c>
      <c r="G10526" s="2" t="s">
        <v>44</v>
      </c>
      <c r="H10526" s="2" t="s">
        <v>117</v>
      </c>
      <c r="I10526" s="2" t="s">
        <v>20469</v>
      </c>
      <c r="J10526" s="2" t="s">
        <v>37</v>
      </c>
      <c r="K10526">
        <v>1</v>
      </c>
      <c r="L10526" s="2" t="s">
        <v>176</v>
      </c>
      <c r="M10526" t="s">
        <v>28798</v>
      </c>
    </row>
    <row r="10527" spans="1:13" x14ac:dyDescent="0.25">
      <c r="A10527">
        <v>10526</v>
      </c>
      <c r="B10527" s="2" t="s">
        <v>181</v>
      </c>
      <c r="C10527">
        <v>85575</v>
      </c>
      <c r="D10527" s="2" t="s">
        <v>28800</v>
      </c>
      <c r="E10527" s="2" t="s">
        <v>24</v>
      </c>
      <c r="F10527" s="2" t="s">
        <v>196</v>
      </c>
      <c r="G10527" s="2" t="s">
        <v>26</v>
      </c>
      <c r="H10527" s="2" t="s">
        <v>196</v>
      </c>
      <c r="I10527" s="2" t="s">
        <v>20471</v>
      </c>
      <c r="J10527" s="2" t="s">
        <v>37</v>
      </c>
      <c r="K10527">
        <v>2</v>
      </c>
      <c r="L10527" s="2" t="s">
        <v>133</v>
      </c>
      <c r="M10527" t="s">
        <v>28796</v>
      </c>
    </row>
    <row r="10528" spans="1:13" x14ac:dyDescent="0.25">
      <c r="A10528">
        <v>10527</v>
      </c>
      <c r="B10528" s="2" t="s">
        <v>166</v>
      </c>
      <c r="C10528">
        <v>188461</v>
      </c>
      <c r="D10528" s="2" t="s">
        <v>28799</v>
      </c>
      <c r="E10528" s="2" t="s">
        <v>51</v>
      </c>
      <c r="F10528" s="2" t="s">
        <v>34</v>
      </c>
      <c r="G10528" s="2" t="s">
        <v>44</v>
      </c>
      <c r="H10528" s="2" t="s">
        <v>34</v>
      </c>
      <c r="I10528" s="2" t="s">
        <v>20473</v>
      </c>
      <c r="J10528" s="2" t="s">
        <v>70</v>
      </c>
      <c r="K10528">
        <v>18</v>
      </c>
      <c r="L10528" s="2" t="s">
        <v>85</v>
      </c>
      <c r="M10528" t="s">
        <v>28797</v>
      </c>
    </row>
    <row r="10529" spans="1:13" x14ac:dyDescent="0.25">
      <c r="A10529">
        <v>10528</v>
      </c>
      <c r="B10529" s="2" t="s">
        <v>184</v>
      </c>
      <c r="C10529">
        <v>16621</v>
      </c>
      <c r="D10529" s="2" t="s">
        <v>28801</v>
      </c>
      <c r="E10529" s="2" t="s">
        <v>42</v>
      </c>
      <c r="F10529" s="2" t="s">
        <v>117</v>
      </c>
      <c r="G10529" s="2" t="s">
        <v>44</v>
      </c>
      <c r="H10529" s="2" t="s">
        <v>117</v>
      </c>
      <c r="I10529" s="2" t="s">
        <v>4063</v>
      </c>
      <c r="J10529" s="2" t="s">
        <v>70</v>
      </c>
      <c r="K10529">
        <v>0</v>
      </c>
      <c r="L10529" s="2" t="s">
        <v>176</v>
      </c>
      <c r="M10529" t="s">
        <v>28796</v>
      </c>
    </row>
    <row r="10530" spans="1:13" x14ac:dyDescent="0.25">
      <c r="A10530">
        <v>10529</v>
      </c>
      <c r="B10530" s="2" t="s">
        <v>125</v>
      </c>
      <c r="C10530">
        <v>154393</v>
      </c>
      <c r="D10530" s="2" t="s">
        <v>28802</v>
      </c>
      <c r="E10530" s="2" t="s">
        <v>51</v>
      </c>
      <c r="F10530" s="2" t="s">
        <v>75</v>
      </c>
      <c r="G10530" s="2" t="s">
        <v>35</v>
      </c>
      <c r="H10530" s="2" t="s">
        <v>75</v>
      </c>
      <c r="I10530" s="2" t="s">
        <v>20476</v>
      </c>
      <c r="J10530" s="2" t="s">
        <v>70</v>
      </c>
      <c r="K10530">
        <v>7</v>
      </c>
      <c r="L10530" s="2" t="s">
        <v>171</v>
      </c>
      <c r="M10530" t="s">
        <v>28798</v>
      </c>
    </row>
    <row r="10531" spans="1:13" x14ac:dyDescent="0.25">
      <c r="A10531">
        <v>10530</v>
      </c>
      <c r="B10531" s="2" t="s">
        <v>125</v>
      </c>
      <c r="C10531">
        <v>115524</v>
      </c>
      <c r="D10531" s="2" t="s">
        <v>28802</v>
      </c>
      <c r="E10531" s="2" t="s">
        <v>59</v>
      </c>
      <c r="F10531" s="2" t="s">
        <v>52</v>
      </c>
      <c r="G10531" s="2" t="s">
        <v>44</v>
      </c>
      <c r="H10531" s="2" t="s">
        <v>52</v>
      </c>
      <c r="I10531" s="2" t="s">
        <v>20478</v>
      </c>
      <c r="J10531" s="2" t="s">
        <v>28</v>
      </c>
      <c r="K10531">
        <v>6</v>
      </c>
      <c r="L10531" s="2" t="s">
        <v>133</v>
      </c>
      <c r="M10531" t="s">
        <v>28797</v>
      </c>
    </row>
    <row r="10532" spans="1:13" x14ac:dyDescent="0.25">
      <c r="A10532">
        <v>10531</v>
      </c>
      <c r="B10532" s="2" t="s">
        <v>142</v>
      </c>
      <c r="C10532">
        <v>20633</v>
      </c>
      <c r="D10532" s="2" t="s">
        <v>28801</v>
      </c>
      <c r="E10532" s="2" t="s">
        <v>24</v>
      </c>
      <c r="F10532" s="2" t="s">
        <v>117</v>
      </c>
      <c r="G10532" s="2" t="s">
        <v>44</v>
      </c>
      <c r="H10532" s="2" t="s">
        <v>117</v>
      </c>
      <c r="I10532" s="2" t="s">
        <v>20480</v>
      </c>
      <c r="J10532" s="2" t="s">
        <v>54</v>
      </c>
      <c r="K10532">
        <v>1</v>
      </c>
      <c r="L10532" s="2" t="s">
        <v>144</v>
      </c>
      <c r="M10532" t="s">
        <v>28798</v>
      </c>
    </row>
    <row r="10533" spans="1:13" x14ac:dyDescent="0.25">
      <c r="A10533">
        <v>10532</v>
      </c>
      <c r="B10533" s="2" t="s">
        <v>57</v>
      </c>
      <c r="C10533">
        <v>190066</v>
      </c>
      <c r="D10533" s="2" t="s">
        <v>28799</v>
      </c>
      <c r="E10533" s="2" t="s">
        <v>51</v>
      </c>
      <c r="F10533" s="2" t="s">
        <v>93</v>
      </c>
      <c r="G10533" s="2" t="s">
        <v>44</v>
      </c>
      <c r="H10533" s="2" t="s">
        <v>774</v>
      </c>
      <c r="I10533" s="2" t="s">
        <v>20482</v>
      </c>
      <c r="J10533" s="2" t="s">
        <v>28</v>
      </c>
      <c r="K10533">
        <v>11</v>
      </c>
      <c r="L10533" s="2" t="s">
        <v>88</v>
      </c>
      <c r="M10533" t="s">
        <v>28797</v>
      </c>
    </row>
    <row r="10534" spans="1:13" x14ac:dyDescent="0.25">
      <c r="A10534">
        <v>10533</v>
      </c>
      <c r="B10534" s="2" t="s">
        <v>32</v>
      </c>
      <c r="C10534">
        <v>296126</v>
      </c>
      <c r="D10534" s="2" t="s">
        <v>28799</v>
      </c>
      <c r="E10534" s="2" t="s">
        <v>59</v>
      </c>
      <c r="F10534" s="2" t="s">
        <v>34</v>
      </c>
      <c r="G10534" s="2" t="s">
        <v>35</v>
      </c>
      <c r="H10534" s="2" t="s">
        <v>34</v>
      </c>
      <c r="I10534" s="2" t="s">
        <v>20484</v>
      </c>
      <c r="J10534" s="2" t="s">
        <v>28</v>
      </c>
      <c r="K10534">
        <v>18</v>
      </c>
      <c r="L10534" s="2" t="s">
        <v>78</v>
      </c>
      <c r="M10534" t="s">
        <v>28796</v>
      </c>
    </row>
    <row r="10535" spans="1:13" x14ac:dyDescent="0.25">
      <c r="A10535">
        <v>10534</v>
      </c>
      <c r="B10535" s="2" t="s">
        <v>184</v>
      </c>
      <c r="C10535">
        <v>187800</v>
      </c>
      <c r="D10535" s="2" t="s">
        <v>28802</v>
      </c>
      <c r="E10535" s="2" t="s">
        <v>51</v>
      </c>
      <c r="F10535" s="2" t="s">
        <v>68</v>
      </c>
      <c r="G10535" s="2" t="s">
        <v>35</v>
      </c>
      <c r="H10535" s="2" t="s">
        <v>68</v>
      </c>
      <c r="I10535" s="2" t="s">
        <v>20486</v>
      </c>
      <c r="J10535" s="2" t="s">
        <v>54</v>
      </c>
      <c r="K10535">
        <v>7</v>
      </c>
      <c r="L10535" s="2" t="s">
        <v>144</v>
      </c>
      <c r="M10535" t="s">
        <v>28798</v>
      </c>
    </row>
    <row r="10536" spans="1:13" x14ac:dyDescent="0.25">
      <c r="A10536">
        <v>10535</v>
      </c>
      <c r="B10536" s="2" t="s">
        <v>21</v>
      </c>
      <c r="C10536">
        <v>206562</v>
      </c>
      <c r="D10536" s="2" t="s">
        <v>28799</v>
      </c>
      <c r="E10536" s="2" t="s">
        <v>42</v>
      </c>
      <c r="F10536" s="2" t="s">
        <v>131</v>
      </c>
      <c r="G10536" s="2" t="s">
        <v>44</v>
      </c>
      <c r="H10536" s="2" t="s">
        <v>131</v>
      </c>
      <c r="I10536" s="2" t="s">
        <v>20488</v>
      </c>
      <c r="J10536" s="2" t="s">
        <v>28</v>
      </c>
      <c r="K10536">
        <v>17</v>
      </c>
      <c r="L10536" s="2" t="s">
        <v>78</v>
      </c>
      <c r="M10536" t="s">
        <v>28798</v>
      </c>
    </row>
    <row r="10537" spans="1:13" x14ac:dyDescent="0.25">
      <c r="A10537">
        <v>10536</v>
      </c>
      <c r="B10537" s="2" t="s">
        <v>166</v>
      </c>
      <c r="C10537">
        <v>188230</v>
      </c>
      <c r="D10537" s="2" t="s">
        <v>28799</v>
      </c>
      <c r="E10537" s="2" t="s">
        <v>51</v>
      </c>
      <c r="F10537" s="2" t="s">
        <v>34</v>
      </c>
      <c r="G10537" s="2" t="s">
        <v>44</v>
      </c>
      <c r="H10537" s="2" t="s">
        <v>34</v>
      </c>
      <c r="I10537" s="2" t="s">
        <v>20490</v>
      </c>
      <c r="J10537" s="2" t="s">
        <v>54</v>
      </c>
      <c r="K10537">
        <v>11</v>
      </c>
      <c r="L10537" s="2" t="s">
        <v>176</v>
      </c>
      <c r="M10537" t="s">
        <v>28796</v>
      </c>
    </row>
    <row r="10538" spans="1:13" x14ac:dyDescent="0.25">
      <c r="A10538">
        <v>10537</v>
      </c>
      <c r="B10538" s="2" t="s">
        <v>91</v>
      </c>
      <c r="C10538">
        <v>151183</v>
      </c>
      <c r="D10538" s="2" t="s">
        <v>28802</v>
      </c>
      <c r="E10538" s="2" t="s">
        <v>59</v>
      </c>
      <c r="F10538" s="2" t="s">
        <v>68</v>
      </c>
      <c r="G10538" s="2" t="s">
        <v>44</v>
      </c>
      <c r="H10538" s="2" t="s">
        <v>68</v>
      </c>
      <c r="I10538" s="2" t="s">
        <v>20492</v>
      </c>
      <c r="J10538" s="2" t="s">
        <v>54</v>
      </c>
      <c r="K10538">
        <v>5</v>
      </c>
      <c r="L10538" s="2" t="s">
        <v>171</v>
      </c>
      <c r="M10538" t="s">
        <v>28797</v>
      </c>
    </row>
    <row r="10539" spans="1:13" x14ac:dyDescent="0.25">
      <c r="A10539">
        <v>10538</v>
      </c>
      <c r="B10539" s="2" t="s">
        <v>105</v>
      </c>
      <c r="C10539">
        <v>84340</v>
      </c>
      <c r="D10539" s="2" t="s">
        <v>28801</v>
      </c>
      <c r="E10539" s="2" t="s">
        <v>24</v>
      </c>
      <c r="F10539" s="2" t="s">
        <v>34</v>
      </c>
      <c r="G10539" s="2" t="s">
        <v>35</v>
      </c>
      <c r="H10539" s="2" t="s">
        <v>34</v>
      </c>
      <c r="I10539" s="2" t="s">
        <v>20494</v>
      </c>
      <c r="J10539" s="2" t="s">
        <v>37</v>
      </c>
      <c r="K10539">
        <v>1</v>
      </c>
      <c r="L10539" s="2" t="s">
        <v>29</v>
      </c>
      <c r="M10539" t="s">
        <v>28796</v>
      </c>
    </row>
    <row r="10540" spans="1:13" x14ac:dyDescent="0.25">
      <c r="A10540">
        <v>10539</v>
      </c>
      <c r="B10540" s="2" t="s">
        <v>32</v>
      </c>
      <c r="C10540">
        <v>130206</v>
      </c>
      <c r="D10540" s="2" t="s">
        <v>28802</v>
      </c>
      <c r="E10540" s="2" t="s">
        <v>42</v>
      </c>
      <c r="F10540" s="2" t="s">
        <v>67</v>
      </c>
      <c r="G10540" s="2" t="s">
        <v>44</v>
      </c>
      <c r="H10540" s="2" t="s">
        <v>67</v>
      </c>
      <c r="I10540" s="2" t="s">
        <v>20496</v>
      </c>
      <c r="J10540" s="2" t="s">
        <v>37</v>
      </c>
      <c r="K10540">
        <v>7</v>
      </c>
      <c r="L10540" s="2" t="s">
        <v>150</v>
      </c>
      <c r="M10540" t="s">
        <v>28798</v>
      </c>
    </row>
    <row r="10541" spans="1:13" x14ac:dyDescent="0.25">
      <c r="A10541">
        <v>10540</v>
      </c>
      <c r="B10541" s="2" t="s">
        <v>125</v>
      </c>
      <c r="C10541">
        <v>59063</v>
      </c>
      <c r="D10541" s="2" t="s">
        <v>28801</v>
      </c>
      <c r="E10541" s="2" t="s">
        <v>42</v>
      </c>
      <c r="F10541" s="2" t="s">
        <v>82</v>
      </c>
      <c r="G10541" s="2" t="s">
        <v>26</v>
      </c>
      <c r="H10541" s="2" t="s">
        <v>82</v>
      </c>
      <c r="I10541" s="2" t="s">
        <v>20498</v>
      </c>
      <c r="J10541" s="2" t="s">
        <v>37</v>
      </c>
      <c r="K10541">
        <v>0</v>
      </c>
      <c r="L10541" s="2" t="s">
        <v>78</v>
      </c>
      <c r="M10541" t="s">
        <v>28796</v>
      </c>
    </row>
    <row r="10542" spans="1:13" x14ac:dyDescent="0.25">
      <c r="A10542">
        <v>10541</v>
      </c>
      <c r="B10542" s="2" t="s">
        <v>40</v>
      </c>
      <c r="C10542">
        <v>105416</v>
      </c>
      <c r="D10542" s="2" t="s">
        <v>28801</v>
      </c>
      <c r="E10542" s="2" t="s">
        <v>42</v>
      </c>
      <c r="F10542" s="2" t="s">
        <v>122</v>
      </c>
      <c r="G10542" s="2" t="s">
        <v>26</v>
      </c>
      <c r="H10542" s="2" t="s">
        <v>122</v>
      </c>
      <c r="I10542" s="2" t="s">
        <v>20500</v>
      </c>
      <c r="J10542" s="2" t="s">
        <v>54</v>
      </c>
      <c r="K10542">
        <v>1</v>
      </c>
      <c r="L10542" s="2" t="s">
        <v>85</v>
      </c>
      <c r="M10542" t="s">
        <v>28797</v>
      </c>
    </row>
    <row r="10543" spans="1:13" x14ac:dyDescent="0.25">
      <c r="A10543">
        <v>10542</v>
      </c>
      <c r="B10543" s="2" t="s">
        <v>32</v>
      </c>
      <c r="C10543">
        <v>116299</v>
      </c>
      <c r="D10543" s="2" t="s">
        <v>28799</v>
      </c>
      <c r="E10543" s="2" t="s">
        <v>24</v>
      </c>
      <c r="F10543" s="2" t="s">
        <v>161</v>
      </c>
      <c r="G10543" s="2" t="s">
        <v>26</v>
      </c>
      <c r="H10543" s="2" t="s">
        <v>161</v>
      </c>
      <c r="I10543" s="2" t="s">
        <v>3480</v>
      </c>
      <c r="J10543" s="2" t="s">
        <v>37</v>
      </c>
      <c r="K10543">
        <v>17</v>
      </c>
      <c r="L10543" s="2" t="s">
        <v>29</v>
      </c>
      <c r="M10543" t="s">
        <v>28798</v>
      </c>
    </row>
    <row r="10544" spans="1:13" x14ac:dyDescent="0.25">
      <c r="A10544">
        <v>10543</v>
      </c>
      <c r="B10544" s="2" t="s">
        <v>178</v>
      </c>
      <c r="C10544">
        <v>123542</v>
      </c>
      <c r="D10544" s="2" t="s">
        <v>28802</v>
      </c>
      <c r="E10544" s="2" t="s">
        <v>59</v>
      </c>
      <c r="F10544" s="2" t="s">
        <v>25</v>
      </c>
      <c r="G10544" s="2" t="s">
        <v>26</v>
      </c>
      <c r="H10544" s="2" t="s">
        <v>25</v>
      </c>
      <c r="I10544" s="2" t="s">
        <v>11693</v>
      </c>
      <c r="J10544" s="2" t="s">
        <v>37</v>
      </c>
      <c r="K10544">
        <v>8</v>
      </c>
      <c r="L10544" s="2" t="s">
        <v>112</v>
      </c>
      <c r="M10544" t="s">
        <v>28797</v>
      </c>
    </row>
    <row r="10545" spans="1:13" x14ac:dyDescent="0.25">
      <c r="A10545">
        <v>10544</v>
      </c>
      <c r="B10545" s="2" t="s">
        <v>49</v>
      </c>
      <c r="C10545">
        <v>268891</v>
      </c>
      <c r="D10545" s="2" t="s">
        <v>28799</v>
      </c>
      <c r="E10545" s="2" t="s">
        <v>51</v>
      </c>
      <c r="F10545" s="2" t="s">
        <v>122</v>
      </c>
      <c r="G10545" s="2" t="s">
        <v>35</v>
      </c>
      <c r="H10545" s="2" t="s">
        <v>122</v>
      </c>
      <c r="I10545" s="2" t="s">
        <v>17249</v>
      </c>
      <c r="J10545" s="2" t="s">
        <v>70</v>
      </c>
      <c r="K10545">
        <v>19</v>
      </c>
      <c r="L10545" s="2" t="s">
        <v>85</v>
      </c>
      <c r="M10545" t="s">
        <v>28797</v>
      </c>
    </row>
    <row r="10546" spans="1:13" x14ac:dyDescent="0.25">
      <c r="A10546">
        <v>10545</v>
      </c>
      <c r="B10546" s="2" t="s">
        <v>57</v>
      </c>
      <c r="C10546">
        <v>184006</v>
      </c>
      <c r="D10546" s="2" t="s">
        <v>28799</v>
      </c>
      <c r="E10546" s="2" t="s">
        <v>24</v>
      </c>
      <c r="F10546" s="2" t="s">
        <v>169</v>
      </c>
      <c r="G10546" s="2" t="s">
        <v>26</v>
      </c>
      <c r="H10546" s="2" t="s">
        <v>60</v>
      </c>
      <c r="I10546" s="2" t="s">
        <v>20505</v>
      </c>
      <c r="J10546" s="2" t="s">
        <v>37</v>
      </c>
      <c r="K10546">
        <v>11</v>
      </c>
      <c r="L10546" s="2" t="s">
        <v>107</v>
      </c>
      <c r="M10546" t="s">
        <v>28796</v>
      </c>
    </row>
    <row r="10547" spans="1:13" x14ac:dyDescent="0.25">
      <c r="A10547">
        <v>10546</v>
      </c>
      <c r="B10547" s="2" t="s">
        <v>32</v>
      </c>
      <c r="C10547">
        <v>253222</v>
      </c>
      <c r="D10547" s="2" t="s">
        <v>28799</v>
      </c>
      <c r="E10547" s="2" t="s">
        <v>42</v>
      </c>
      <c r="F10547" s="2" t="s">
        <v>34</v>
      </c>
      <c r="G10547" s="2" t="s">
        <v>35</v>
      </c>
      <c r="H10547" s="2" t="s">
        <v>34</v>
      </c>
      <c r="I10547" s="2" t="s">
        <v>20507</v>
      </c>
      <c r="J10547" s="2" t="s">
        <v>70</v>
      </c>
      <c r="K10547">
        <v>17</v>
      </c>
      <c r="L10547" s="2" t="s">
        <v>137</v>
      </c>
      <c r="M10547" t="s">
        <v>28796</v>
      </c>
    </row>
    <row r="10548" spans="1:13" x14ac:dyDescent="0.25">
      <c r="A10548">
        <v>10547</v>
      </c>
      <c r="B10548" s="2" t="s">
        <v>142</v>
      </c>
      <c r="C10548">
        <v>117179</v>
      </c>
      <c r="D10548" s="2" t="s">
        <v>28801</v>
      </c>
      <c r="E10548" s="2" t="s">
        <v>24</v>
      </c>
      <c r="F10548" s="2" t="s">
        <v>68</v>
      </c>
      <c r="G10548" s="2" t="s">
        <v>35</v>
      </c>
      <c r="H10548" s="2" t="s">
        <v>360</v>
      </c>
      <c r="I10548" s="2" t="s">
        <v>20509</v>
      </c>
      <c r="J10548" s="2" t="s">
        <v>70</v>
      </c>
      <c r="K10548">
        <v>1</v>
      </c>
      <c r="L10548" s="2" t="s">
        <v>144</v>
      </c>
      <c r="M10548" t="s">
        <v>28798</v>
      </c>
    </row>
    <row r="10549" spans="1:13" x14ac:dyDescent="0.25">
      <c r="A10549">
        <v>10548</v>
      </c>
      <c r="B10549" s="2" t="s">
        <v>91</v>
      </c>
      <c r="C10549">
        <v>267272</v>
      </c>
      <c r="D10549" s="2" t="s">
        <v>28799</v>
      </c>
      <c r="E10549" s="2" t="s">
        <v>59</v>
      </c>
      <c r="F10549" s="2" t="s">
        <v>93</v>
      </c>
      <c r="G10549" s="2" t="s">
        <v>35</v>
      </c>
      <c r="H10549" s="2" t="s">
        <v>297</v>
      </c>
      <c r="I10549" s="2" t="s">
        <v>20511</v>
      </c>
      <c r="J10549" s="2" t="s">
        <v>54</v>
      </c>
      <c r="K10549">
        <v>10</v>
      </c>
      <c r="L10549" s="2" t="s">
        <v>144</v>
      </c>
      <c r="M10549" t="s">
        <v>28796</v>
      </c>
    </row>
    <row r="10550" spans="1:13" x14ac:dyDescent="0.25">
      <c r="A10550">
        <v>10549</v>
      </c>
      <c r="B10550" s="2" t="s">
        <v>100</v>
      </c>
      <c r="C10550">
        <v>58015</v>
      </c>
      <c r="D10550" s="2" t="s">
        <v>28801</v>
      </c>
      <c r="E10550" s="2" t="s">
        <v>51</v>
      </c>
      <c r="F10550" s="2" t="s">
        <v>60</v>
      </c>
      <c r="G10550" s="2" t="s">
        <v>26</v>
      </c>
      <c r="H10550" s="2" t="s">
        <v>60</v>
      </c>
      <c r="I10550" s="2" t="s">
        <v>20513</v>
      </c>
      <c r="J10550" s="2" t="s">
        <v>54</v>
      </c>
      <c r="K10550">
        <v>0</v>
      </c>
      <c r="L10550" s="2" t="s">
        <v>171</v>
      </c>
      <c r="M10550" t="s">
        <v>28797</v>
      </c>
    </row>
    <row r="10551" spans="1:13" x14ac:dyDescent="0.25">
      <c r="A10551">
        <v>10550</v>
      </c>
      <c r="B10551" s="2" t="s">
        <v>49</v>
      </c>
      <c r="C10551">
        <v>134945</v>
      </c>
      <c r="D10551" s="2" t="s">
        <v>28802</v>
      </c>
      <c r="E10551" s="2" t="s">
        <v>51</v>
      </c>
      <c r="F10551" s="2" t="s">
        <v>60</v>
      </c>
      <c r="G10551" s="2" t="s">
        <v>26</v>
      </c>
      <c r="H10551" s="2" t="s">
        <v>305</v>
      </c>
      <c r="I10551" s="2" t="s">
        <v>20515</v>
      </c>
      <c r="J10551" s="2" t="s">
        <v>70</v>
      </c>
      <c r="K10551">
        <v>5</v>
      </c>
      <c r="L10551" s="2" t="s">
        <v>88</v>
      </c>
      <c r="M10551" t="s">
        <v>28798</v>
      </c>
    </row>
    <row r="10552" spans="1:13" x14ac:dyDescent="0.25">
      <c r="A10552">
        <v>10551</v>
      </c>
      <c r="B10552" s="2" t="s">
        <v>178</v>
      </c>
      <c r="C10552">
        <v>171640</v>
      </c>
      <c r="D10552" s="2" t="s">
        <v>28802</v>
      </c>
      <c r="E10552" s="2" t="s">
        <v>42</v>
      </c>
      <c r="F10552" s="2" t="s">
        <v>93</v>
      </c>
      <c r="G10552" s="2" t="s">
        <v>35</v>
      </c>
      <c r="H10552" s="2" t="s">
        <v>93</v>
      </c>
      <c r="I10552" s="2" t="s">
        <v>20517</v>
      </c>
      <c r="J10552" s="2" t="s">
        <v>54</v>
      </c>
      <c r="K10552">
        <v>7</v>
      </c>
      <c r="L10552" s="2" t="s">
        <v>88</v>
      </c>
      <c r="M10552" t="s">
        <v>28798</v>
      </c>
    </row>
    <row r="10553" spans="1:13" x14ac:dyDescent="0.25">
      <c r="A10553">
        <v>10552</v>
      </c>
      <c r="B10553" s="2" t="s">
        <v>222</v>
      </c>
      <c r="C10553">
        <v>188053</v>
      </c>
      <c r="D10553" s="2" t="s">
        <v>28799</v>
      </c>
      <c r="E10553" s="2" t="s">
        <v>24</v>
      </c>
      <c r="F10553" s="2" t="s">
        <v>25</v>
      </c>
      <c r="G10553" s="2" t="s">
        <v>44</v>
      </c>
      <c r="H10553" s="2" t="s">
        <v>25</v>
      </c>
      <c r="I10553" s="2" t="s">
        <v>20519</v>
      </c>
      <c r="J10553" s="2" t="s">
        <v>28</v>
      </c>
      <c r="K10553">
        <v>18</v>
      </c>
      <c r="L10553" s="2" t="s">
        <v>171</v>
      </c>
      <c r="M10553" t="s">
        <v>28797</v>
      </c>
    </row>
    <row r="10554" spans="1:13" x14ac:dyDescent="0.25">
      <c r="A10554">
        <v>10553</v>
      </c>
      <c r="B10554" s="2" t="s">
        <v>181</v>
      </c>
      <c r="C10554">
        <v>174050</v>
      </c>
      <c r="D10554" s="2" t="s">
        <v>28802</v>
      </c>
      <c r="E10554" s="2" t="s">
        <v>24</v>
      </c>
      <c r="F10554" s="2" t="s">
        <v>128</v>
      </c>
      <c r="G10554" s="2" t="s">
        <v>35</v>
      </c>
      <c r="H10554" s="2" t="s">
        <v>128</v>
      </c>
      <c r="I10554" s="2" t="s">
        <v>20521</v>
      </c>
      <c r="J10554" s="2" t="s">
        <v>37</v>
      </c>
      <c r="K10554">
        <v>5</v>
      </c>
      <c r="L10554" s="2" t="s">
        <v>78</v>
      </c>
      <c r="M10554" t="s">
        <v>28798</v>
      </c>
    </row>
    <row r="10555" spans="1:13" x14ac:dyDescent="0.25">
      <c r="A10555">
        <v>10554</v>
      </c>
      <c r="B10555" s="2" t="s">
        <v>125</v>
      </c>
      <c r="C10555">
        <v>162350</v>
      </c>
      <c r="D10555" s="2" t="s">
        <v>28799</v>
      </c>
      <c r="E10555" s="2" t="s">
        <v>42</v>
      </c>
      <c r="F10555" s="2" t="s">
        <v>169</v>
      </c>
      <c r="G10555" s="2" t="s">
        <v>44</v>
      </c>
      <c r="H10555" s="2" t="s">
        <v>169</v>
      </c>
      <c r="I10555" s="2" t="s">
        <v>20523</v>
      </c>
      <c r="J10555" s="2" t="s">
        <v>70</v>
      </c>
      <c r="K10555">
        <v>15</v>
      </c>
      <c r="L10555" s="2" t="s">
        <v>85</v>
      </c>
      <c r="M10555" t="s">
        <v>28798</v>
      </c>
    </row>
    <row r="10556" spans="1:13" x14ac:dyDescent="0.25">
      <c r="A10556">
        <v>10555</v>
      </c>
      <c r="B10556" s="2" t="s">
        <v>222</v>
      </c>
      <c r="C10556">
        <v>48857</v>
      </c>
      <c r="D10556" s="2" t="s">
        <v>28801</v>
      </c>
      <c r="E10556" s="2" t="s">
        <v>51</v>
      </c>
      <c r="F10556" s="2" t="s">
        <v>25</v>
      </c>
      <c r="G10556" s="2" t="s">
        <v>44</v>
      </c>
      <c r="H10556" s="2" t="s">
        <v>67</v>
      </c>
      <c r="I10556" s="2" t="s">
        <v>20525</v>
      </c>
      <c r="J10556" s="2" t="s">
        <v>37</v>
      </c>
      <c r="K10556">
        <v>1</v>
      </c>
      <c r="L10556" s="2" t="s">
        <v>71</v>
      </c>
      <c r="M10556" t="s">
        <v>28796</v>
      </c>
    </row>
    <row r="10557" spans="1:13" x14ac:dyDescent="0.25">
      <c r="A10557">
        <v>10556</v>
      </c>
      <c r="B10557" s="2" t="s">
        <v>184</v>
      </c>
      <c r="C10557">
        <v>81741</v>
      </c>
      <c r="D10557" s="2" t="s">
        <v>28801</v>
      </c>
      <c r="E10557" s="2" t="s">
        <v>59</v>
      </c>
      <c r="F10557" s="2" t="s">
        <v>67</v>
      </c>
      <c r="G10557" s="2" t="s">
        <v>26</v>
      </c>
      <c r="H10557" s="2" t="s">
        <v>67</v>
      </c>
      <c r="I10557" s="2" t="s">
        <v>20527</v>
      </c>
      <c r="J10557" s="2" t="s">
        <v>28</v>
      </c>
      <c r="K10557">
        <v>0</v>
      </c>
      <c r="L10557" s="2" t="s">
        <v>112</v>
      </c>
      <c r="M10557" t="s">
        <v>28798</v>
      </c>
    </row>
    <row r="10558" spans="1:13" x14ac:dyDescent="0.25">
      <c r="A10558">
        <v>10557</v>
      </c>
      <c r="B10558" s="2" t="s">
        <v>21</v>
      </c>
      <c r="C10558">
        <v>93881</v>
      </c>
      <c r="D10558" s="2" t="s">
        <v>28800</v>
      </c>
      <c r="E10558" s="2" t="s">
        <v>59</v>
      </c>
      <c r="F10558" s="2" t="s">
        <v>154</v>
      </c>
      <c r="G10558" s="2" t="s">
        <v>26</v>
      </c>
      <c r="H10558" s="2" t="s">
        <v>154</v>
      </c>
      <c r="I10558" s="2" t="s">
        <v>20529</v>
      </c>
      <c r="J10558" s="2" t="s">
        <v>37</v>
      </c>
      <c r="K10558">
        <v>3</v>
      </c>
      <c r="L10558" s="2" t="s">
        <v>112</v>
      </c>
      <c r="M10558" t="s">
        <v>28798</v>
      </c>
    </row>
    <row r="10559" spans="1:13" x14ac:dyDescent="0.25">
      <c r="A10559">
        <v>10558</v>
      </c>
      <c r="B10559" s="2" t="s">
        <v>257</v>
      </c>
      <c r="C10559">
        <v>52800</v>
      </c>
      <c r="D10559" s="2" t="s">
        <v>28801</v>
      </c>
      <c r="E10559" s="2" t="s">
        <v>51</v>
      </c>
      <c r="F10559" s="2" t="s">
        <v>52</v>
      </c>
      <c r="G10559" s="2" t="s">
        <v>44</v>
      </c>
      <c r="H10559" s="2" t="s">
        <v>52</v>
      </c>
      <c r="I10559" s="2" t="s">
        <v>20531</v>
      </c>
      <c r="J10559" s="2" t="s">
        <v>54</v>
      </c>
      <c r="K10559">
        <v>0</v>
      </c>
      <c r="L10559" s="2" t="s">
        <v>62</v>
      </c>
      <c r="M10559" t="s">
        <v>28796</v>
      </c>
    </row>
    <row r="10560" spans="1:13" x14ac:dyDescent="0.25">
      <c r="A10560">
        <v>10559</v>
      </c>
      <c r="B10560" s="2" t="s">
        <v>73</v>
      </c>
      <c r="C10560">
        <v>164719</v>
      </c>
      <c r="D10560" s="2" t="s">
        <v>28800</v>
      </c>
      <c r="E10560" s="2" t="s">
        <v>51</v>
      </c>
      <c r="F10560" s="2" t="s">
        <v>122</v>
      </c>
      <c r="G10560" s="2" t="s">
        <v>35</v>
      </c>
      <c r="H10560" s="2" t="s">
        <v>122</v>
      </c>
      <c r="I10560" s="2" t="s">
        <v>20533</v>
      </c>
      <c r="J10560" s="2" t="s">
        <v>28</v>
      </c>
      <c r="K10560">
        <v>4</v>
      </c>
      <c r="L10560" s="2" t="s">
        <v>85</v>
      </c>
      <c r="M10560" t="s">
        <v>28798</v>
      </c>
    </row>
    <row r="10561" spans="1:13" x14ac:dyDescent="0.25">
      <c r="A10561">
        <v>10560</v>
      </c>
      <c r="B10561" s="2" t="s">
        <v>181</v>
      </c>
      <c r="C10561">
        <v>89861</v>
      </c>
      <c r="D10561" s="2" t="s">
        <v>28800</v>
      </c>
      <c r="E10561" s="2" t="s">
        <v>42</v>
      </c>
      <c r="F10561" s="2" t="s">
        <v>93</v>
      </c>
      <c r="G10561" s="2" t="s">
        <v>35</v>
      </c>
      <c r="H10561" s="2" t="s">
        <v>93</v>
      </c>
      <c r="I10561" s="2" t="s">
        <v>20535</v>
      </c>
      <c r="J10561" s="2" t="s">
        <v>70</v>
      </c>
      <c r="K10561">
        <v>2</v>
      </c>
      <c r="L10561" s="2" t="s">
        <v>133</v>
      </c>
      <c r="M10561" t="s">
        <v>28798</v>
      </c>
    </row>
    <row r="10562" spans="1:13" x14ac:dyDescent="0.25">
      <c r="A10562">
        <v>10561</v>
      </c>
      <c r="B10562" s="2" t="s">
        <v>184</v>
      </c>
      <c r="C10562">
        <v>182265</v>
      </c>
      <c r="D10562" s="2" t="s">
        <v>28799</v>
      </c>
      <c r="E10562" s="2" t="s">
        <v>51</v>
      </c>
      <c r="F10562" s="2" t="s">
        <v>196</v>
      </c>
      <c r="G10562" s="2" t="s">
        <v>44</v>
      </c>
      <c r="H10562" s="2" t="s">
        <v>196</v>
      </c>
      <c r="I10562" s="2" t="s">
        <v>20537</v>
      </c>
      <c r="J10562" s="2" t="s">
        <v>37</v>
      </c>
      <c r="K10562">
        <v>19</v>
      </c>
      <c r="L10562" s="2" t="s">
        <v>176</v>
      </c>
      <c r="M10562" t="s">
        <v>28798</v>
      </c>
    </row>
    <row r="10563" spans="1:13" x14ac:dyDescent="0.25">
      <c r="A10563">
        <v>10562</v>
      </c>
      <c r="B10563" s="2" t="s">
        <v>32</v>
      </c>
      <c r="C10563">
        <v>119526</v>
      </c>
      <c r="D10563" s="2" t="s">
        <v>28802</v>
      </c>
      <c r="E10563" s="2" t="s">
        <v>24</v>
      </c>
      <c r="F10563" s="2" t="s">
        <v>196</v>
      </c>
      <c r="G10563" s="2" t="s">
        <v>26</v>
      </c>
      <c r="H10563" s="2" t="s">
        <v>154</v>
      </c>
      <c r="I10563" s="2" t="s">
        <v>14657</v>
      </c>
      <c r="J10563" s="2" t="s">
        <v>37</v>
      </c>
      <c r="K10563">
        <v>6</v>
      </c>
      <c r="L10563" s="2" t="s">
        <v>71</v>
      </c>
      <c r="M10563" t="s">
        <v>28798</v>
      </c>
    </row>
    <row r="10564" spans="1:13" x14ac:dyDescent="0.25">
      <c r="A10564">
        <v>10563</v>
      </c>
      <c r="B10564" s="2" t="s">
        <v>100</v>
      </c>
      <c r="C10564">
        <v>167797</v>
      </c>
      <c r="D10564" s="2" t="s">
        <v>28799</v>
      </c>
      <c r="E10564" s="2" t="s">
        <v>51</v>
      </c>
      <c r="F10564" s="2" t="s">
        <v>25</v>
      </c>
      <c r="G10564" s="2" t="s">
        <v>44</v>
      </c>
      <c r="H10564" s="2" t="s">
        <v>93</v>
      </c>
      <c r="I10564" s="2" t="s">
        <v>20540</v>
      </c>
      <c r="J10564" s="2" t="s">
        <v>70</v>
      </c>
      <c r="K10564">
        <v>19</v>
      </c>
      <c r="L10564" s="2" t="s">
        <v>112</v>
      </c>
      <c r="M10564" t="s">
        <v>28798</v>
      </c>
    </row>
    <row r="10565" spans="1:13" x14ac:dyDescent="0.25">
      <c r="A10565">
        <v>10564</v>
      </c>
      <c r="B10565" s="2" t="s">
        <v>125</v>
      </c>
      <c r="C10565">
        <v>338875</v>
      </c>
      <c r="D10565" s="2" t="s">
        <v>28799</v>
      </c>
      <c r="E10565" s="2" t="s">
        <v>59</v>
      </c>
      <c r="F10565" s="2" t="s">
        <v>101</v>
      </c>
      <c r="G10565" s="2" t="s">
        <v>35</v>
      </c>
      <c r="H10565" s="2" t="s">
        <v>101</v>
      </c>
      <c r="I10565" s="2" t="s">
        <v>20542</v>
      </c>
      <c r="J10565" s="2" t="s">
        <v>70</v>
      </c>
      <c r="K10565">
        <v>16</v>
      </c>
      <c r="L10565" s="2" t="s">
        <v>46</v>
      </c>
      <c r="M10565" t="s">
        <v>28798</v>
      </c>
    </row>
    <row r="10566" spans="1:13" x14ac:dyDescent="0.25">
      <c r="A10566">
        <v>10565</v>
      </c>
      <c r="B10566" s="2" t="s">
        <v>222</v>
      </c>
      <c r="C10566">
        <v>191360</v>
      </c>
      <c r="D10566" s="2" t="s">
        <v>28799</v>
      </c>
      <c r="E10566" s="2" t="s">
        <v>59</v>
      </c>
      <c r="F10566" s="2" t="s">
        <v>154</v>
      </c>
      <c r="G10566" s="2" t="s">
        <v>44</v>
      </c>
      <c r="H10566" s="2" t="s">
        <v>154</v>
      </c>
      <c r="I10566" s="2" t="s">
        <v>20544</v>
      </c>
      <c r="J10566" s="2" t="s">
        <v>37</v>
      </c>
      <c r="K10566">
        <v>16</v>
      </c>
      <c r="L10566" s="2" t="s">
        <v>107</v>
      </c>
      <c r="M10566" t="s">
        <v>28797</v>
      </c>
    </row>
    <row r="10567" spans="1:13" x14ac:dyDescent="0.25">
      <c r="A10567">
        <v>10566</v>
      </c>
      <c r="B10567" s="2" t="s">
        <v>125</v>
      </c>
      <c r="C10567">
        <v>134565</v>
      </c>
      <c r="D10567" s="2" t="s">
        <v>28802</v>
      </c>
      <c r="E10567" s="2" t="s">
        <v>51</v>
      </c>
      <c r="F10567" s="2" t="s">
        <v>101</v>
      </c>
      <c r="G10567" s="2" t="s">
        <v>44</v>
      </c>
      <c r="H10567" s="2" t="s">
        <v>101</v>
      </c>
      <c r="I10567" s="2" t="s">
        <v>20546</v>
      </c>
      <c r="J10567" s="2" t="s">
        <v>54</v>
      </c>
      <c r="K10567">
        <v>6</v>
      </c>
      <c r="L10567" s="2" t="s">
        <v>144</v>
      </c>
      <c r="M10567" t="s">
        <v>28796</v>
      </c>
    </row>
    <row r="10568" spans="1:13" x14ac:dyDescent="0.25">
      <c r="A10568">
        <v>10567</v>
      </c>
      <c r="B10568" s="2" t="s">
        <v>73</v>
      </c>
      <c r="C10568">
        <v>75173</v>
      </c>
      <c r="D10568" s="2" t="s">
        <v>28801</v>
      </c>
      <c r="E10568" s="2" t="s">
        <v>51</v>
      </c>
      <c r="F10568" s="2" t="s">
        <v>34</v>
      </c>
      <c r="G10568" s="2" t="s">
        <v>44</v>
      </c>
      <c r="H10568" s="2" t="s">
        <v>110</v>
      </c>
      <c r="I10568" s="2" t="s">
        <v>20548</v>
      </c>
      <c r="J10568" s="2" t="s">
        <v>28</v>
      </c>
      <c r="K10568">
        <v>0</v>
      </c>
      <c r="L10568" s="2" t="s">
        <v>144</v>
      </c>
      <c r="M10568" t="s">
        <v>28798</v>
      </c>
    </row>
    <row r="10569" spans="1:13" x14ac:dyDescent="0.25">
      <c r="A10569">
        <v>10568</v>
      </c>
      <c r="B10569" s="2" t="s">
        <v>91</v>
      </c>
      <c r="C10569">
        <v>123862</v>
      </c>
      <c r="D10569" s="2" t="s">
        <v>28802</v>
      </c>
      <c r="E10569" s="2" t="s">
        <v>51</v>
      </c>
      <c r="F10569" s="2" t="s">
        <v>60</v>
      </c>
      <c r="G10569" s="2" t="s">
        <v>44</v>
      </c>
      <c r="H10569" s="2" t="s">
        <v>60</v>
      </c>
      <c r="I10569" s="2" t="s">
        <v>20550</v>
      </c>
      <c r="J10569" s="2" t="s">
        <v>54</v>
      </c>
      <c r="K10569">
        <v>7</v>
      </c>
      <c r="L10569" s="2" t="s">
        <v>62</v>
      </c>
      <c r="M10569" t="s">
        <v>28796</v>
      </c>
    </row>
    <row r="10570" spans="1:13" x14ac:dyDescent="0.25">
      <c r="A10570">
        <v>10569</v>
      </c>
      <c r="B10570" s="2" t="s">
        <v>181</v>
      </c>
      <c r="C10570">
        <v>118839</v>
      </c>
      <c r="D10570" s="2" t="s">
        <v>28800</v>
      </c>
      <c r="E10570" s="2" t="s">
        <v>51</v>
      </c>
      <c r="F10570" s="2" t="s">
        <v>82</v>
      </c>
      <c r="G10570" s="2" t="s">
        <v>35</v>
      </c>
      <c r="H10570" s="2" t="s">
        <v>82</v>
      </c>
      <c r="I10570" s="2" t="s">
        <v>20552</v>
      </c>
      <c r="J10570" s="2" t="s">
        <v>70</v>
      </c>
      <c r="K10570">
        <v>4</v>
      </c>
      <c r="L10570" s="2" t="s">
        <v>46</v>
      </c>
      <c r="M10570" t="s">
        <v>28797</v>
      </c>
    </row>
    <row r="10571" spans="1:13" x14ac:dyDescent="0.25">
      <c r="A10571">
        <v>10570</v>
      </c>
      <c r="B10571" s="2" t="s">
        <v>57</v>
      </c>
      <c r="C10571">
        <v>72716</v>
      </c>
      <c r="D10571" s="2" t="s">
        <v>28801</v>
      </c>
      <c r="E10571" s="2" t="s">
        <v>51</v>
      </c>
      <c r="F10571" s="2" t="s">
        <v>43</v>
      </c>
      <c r="G10571" s="2" t="s">
        <v>35</v>
      </c>
      <c r="H10571" s="2" t="s">
        <v>43</v>
      </c>
      <c r="I10571" s="2" t="s">
        <v>20554</v>
      </c>
      <c r="J10571" s="2" t="s">
        <v>37</v>
      </c>
      <c r="K10571">
        <v>0</v>
      </c>
      <c r="L10571" s="2" t="s">
        <v>29</v>
      </c>
      <c r="M10571" t="s">
        <v>28798</v>
      </c>
    </row>
    <row r="10572" spans="1:13" x14ac:dyDescent="0.25">
      <c r="A10572">
        <v>10571</v>
      </c>
      <c r="B10572" s="2" t="s">
        <v>21</v>
      </c>
      <c r="C10572">
        <v>126408</v>
      </c>
      <c r="D10572" s="2" t="s">
        <v>28800</v>
      </c>
      <c r="E10572" s="2" t="s">
        <v>59</v>
      </c>
      <c r="F10572" s="2" t="s">
        <v>101</v>
      </c>
      <c r="G10572" s="2" t="s">
        <v>35</v>
      </c>
      <c r="H10572" s="2" t="s">
        <v>1198</v>
      </c>
      <c r="I10572" s="2" t="s">
        <v>20556</v>
      </c>
      <c r="J10572" s="2" t="s">
        <v>70</v>
      </c>
      <c r="K10572">
        <v>4</v>
      </c>
      <c r="L10572" s="2" t="s">
        <v>171</v>
      </c>
      <c r="M10572" t="s">
        <v>28796</v>
      </c>
    </row>
    <row r="10573" spans="1:13" x14ac:dyDescent="0.25">
      <c r="A10573">
        <v>10572</v>
      </c>
      <c r="B10573" s="2" t="s">
        <v>257</v>
      </c>
      <c r="C10573">
        <v>116295</v>
      </c>
      <c r="D10573" s="2" t="s">
        <v>28800</v>
      </c>
      <c r="E10573" s="2" t="s">
        <v>42</v>
      </c>
      <c r="F10573" s="2" t="s">
        <v>128</v>
      </c>
      <c r="G10573" s="2" t="s">
        <v>26</v>
      </c>
      <c r="H10573" s="2" t="s">
        <v>128</v>
      </c>
      <c r="I10573" s="2" t="s">
        <v>20558</v>
      </c>
      <c r="J10573" s="2" t="s">
        <v>37</v>
      </c>
      <c r="K10573">
        <v>4</v>
      </c>
      <c r="L10573" s="2" t="s">
        <v>107</v>
      </c>
      <c r="M10573" t="s">
        <v>28798</v>
      </c>
    </row>
    <row r="10574" spans="1:13" x14ac:dyDescent="0.25">
      <c r="A10574">
        <v>10573</v>
      </c>
      <c r="B10574" s="2" t="s">
        <v>158</v>
      </c>
      <c r="C10574">
        <v>104716</v>
      </c>
      <c r="D10574" s="2" t="s">
        <v>28800</v>
      </c>
      <c r="E10574" s="2" t="s">
        <v>42</v>
      </c>
      <c r="F10574" s="2" t="s">
        <v>43</v>
      </c>
      <c r="G10574" s="2" t="s">
        <v>35</v>
      </c>
      <c r="H10574" s="2" t="s">
        <v>1217</v>
      </c>
      <c r="I10574" s="2" t="s">
        <v>20560</v>
      </c>
      <c r="J10574" s="2" t="s">
        <v>70</v>
      </c>
      <c r="K10574">
        <v>3</v>
      </c>
      <c r="L10574" s="2" t="s">
        <v>150</v>
      </c>
      <c r="M10574" t="s">
        <v>28797</v>
      </c>
    </row>
    <row r="10575" spans="1:13" x14ac:dyDescent="0.25">
      <c r="A10575">
        <v>10574</v>
      </c>
      <c r="B10575" s="2" t="s">
        <v>116</v>
      </c>
      <c r="C10575">
        <v>130494</v>
      </c>
      <c r="D10575" s="2" t="s">
        <v>28800</v>
      </c>
      <c r="E10575" s="2" t="s">
        <v>59</v>
      </c>
      <c r="F10575" s="2" t="s">
        <v>34</v>
      </c>
      <c r="G10575" s="2" t="s">
        <v>35</v>
      </c>
      <c r="H10575" s="2" t="s">
        <v>34</v>
      </c>
      <c r="I10575" s="2" t="s">
        <v>17015</v>
      </c>
      <c r="J10575" s="2" t="s">
        <v>37</v>
      </c>
      <c r="K10575">
        <v>4</v>
      </c>
      <c r="L10575" s="2" t="s">
        <v>71</v>
      </c>
      <c r="M10575" t="s">
        <v>28796</v>
      </c>
    </row>
    <row r="10576" spans="1:13" x14ac:dyDescent="0.25">
      <c r="A10576">
        <v>10575</v>
      </c>
      <c r="B10576" s="2" t="s">
        <v>148</v>
      </c>
      <c r="C10576">
        <v>150085</v>
      </c>
      <c r="D10576" s="2" t="s">
        <v>28802</v>
      </c>
      <c r="E10576" s="2" t="s">
        <v>42</v>
      </c>
      <c r="F10576" s="2" t="s">
        <v>82</v>
      </c>
      <c r="G10576" s="2" t="s">
        <v>35</v>
      </c>
      <c r="H10576" s="2" t="s">
        <v>82</v>
      </c>
      <c r="I10576" s="2" t="s">
        <v>20563</v>
      </c>
      <c r="J10576" s="2" t="s">
        <v>70</v>
      </c>
      <c r="K10576">
        <v>5</v>
      </c>
      <c r="L10576" s="2" t="s">
        <v>46</v>
      </c>
      <c r="M10576" t="s">
        <v>28798</v>
      </c>
    </row>
    <row r="10577" spans="1:13" x14ac:dyDescent="0.25">
      <c r="A10577">
        <v>10576</v>
      </c>
      <c r="B10577" s="2" t="s">
        <v>100</v>
      </c>
      <c r="C10577">
        <v>45879</v>
      </c>
      <c r="D10577" s="2" t="s">
        <v>28802</v>
      </c>
      <c r="E10577" s="2" t="s">
        <v>24</v>
      </c>
      <c r="F10577" s="2" t="s">
        <v>117</v>
      </c>
      <c r="G10577" s="2" t="s">
        <v>44</v>
      </c>
      <c r="H10577" s="2" t="s">
        <v>1455</v>
      </c>
      <c r="I10577" s="2" t="s">
        <v>20565</v>
      </c>
      <c r="J10577" s="2" t="s">
        <v>37</v>
      </c>
      <c r="K10577">
        <v>6</v>
      </c>
      <c r="L10577" s="2" t="s">
        <v>88</v>
      </c>
      <c r="M10577" t="s">
        <v>28797</v>
      </c>
    </row>
    <row r="10578" spans="1:13" x14ac:dyDescent="0.25">
      <c r="A10578">
        <v>10577</v>
      </c>
      <c r="B10578" s="2" t="s">
        <v>21</v>
      </c>
      <c r="C10578">
        <v>108528</v>
      </c>
      <c r="D10578" s="2" t="s">
        <v>28800</v>
      </c>
      <c r="E10578" s="2" t="s">
        <v>42</v>
      </c>
      <c r="F10578" s="2" t="s">
        <v>97</v>
      </c>
      <c r="G10578" s="2" t="s">
        <v>35</v>
      </c>
      <c r="H10578" s="2" t="s">
        <v>1455</v>
      </c>
      <c r="I10578" s="2" t="s">
        <v>20567</v>
      </c>
      <c r="J10578" s="2" t="s">
        <v>54</v>
      </c>
      <c r="K10578">
        <v>3</v>
      </c>
      <c r="L10578" s="2" t="s">
        <v>85</v>
      </c>
      <c r="M10578" t="s">
        <v>28797</v>
      </c>
    </row>
    <row r="10579" spans="1:13" x14ac:dyDescent="0.25">
      <c r="A10579">
        <v>10578</v>
      </c>
      <c r="B10579" s="2" t="s">
        <v>184</v>
      </c>
      <c r="C10579">
        <v>191897</v>
      </c>
      <c r="D10579" s="2" t="s">
        <v>28799</v>
      </c>
      <c r="E10579" s="2" t="s">
        <v>51</v>
      </c>
      <c r="F10579" s="2" t="s">
        <v>154</v>
      </c>
      <c r="G10579" s="2" t="s">
        <v>35</v>
      </c>
      <c r="H10579" s="2" t="s">
        <v>161</v>
      </c>
      <c r="I10579" s="2" t="s">
        <v>17291</v>
      </c>
      <c r="J10579" s="2" t="s">
        <v>54</v>
      </c>
      <c r="K10579">
        <v>19</v>
      </c>
      <c r="L10579" s="2" t="s">
        <v>46</v>
      </c>
      <c r="M10579" t="s">
        <v>28798</v>
      </c>
    </row>
    <row r="10580" spans="1:13" x14ac:dyDescent="0.25">
      <c r="A10580">
        <v>10579</v>
      </c>
      <c r="B10580" s="2" t="s">
        <v>142</v>
      </c>
      <c r="C10580">
        <v>93358</v>
      </c>
      <c r="D10580" s="2" t="s">
        <v>28800</v>
      </c>
      <c r="E10580" s="2" t="s">
        <v>24</v>
      </c>
      <c r="F10580" s="2" t="s">
        <v>68</v>
      </c>
      <c r="G10580" s="2" t="s">
        <v>44</v>
      </c>
      <c r="H10580" s="2" t="s">
        <v>68</v>
      </c>
      <c r="I10580" s="2" t="s">
        <v>20570</v>
      </c>
      <c r="J10580" s="2" t="s">
        <v>28</v>
      </c>
      <c r="K10580">
        <v>4</v>
      </c>
      <c r="L10580" s="2" t="s">
        <v>71</v>
      </c>
      <c r="M10580" t="s">
        <v>28797</v>
      </c>
    </row>
    <row r="10581" spans="1:13" x14ac:dyDescent="0.25">
      <c r="A10581">
        <v>10580</v>
      </c>
      <c r="B10581" s="2" t="s">
        <v>40</v>
      </c>
      <c r="C10581">
        <v>31111</v>
      </c>
      <c r="D10581" s="2" t="s">
        <v>28800</v>
      </c>
      <c r="E10581" s="2" t="s">
        <v>42</v>
      </c>
      <c r="F10581" s="2" t="s">
        <v>117</v>
      </c>
      <c r="G10581" s="2" t="s">
        <v>26</v>
      </c>
      <c r="H10581" s="2" t="s">
        <v>135</v>
      </c>
      <c r="I10581" s="2" t="s">
        <v>20572</v>
      </c>
      <c r="J10581" s="2" t="s">
        <v>54</v>
      </c>
      <c r="K10581">
        <v>3</v>
      </c>
      <c r="L10581" s="2" t="s">
        <v>78</v>
      </c>
      <c r="M10581" t="s">
        <v>28798</v>
      </c>
    </row>
    <row r="10582" spans="1:13" x14ac:dyDescent="0.25">
      <c r="A10582">
        <v>10581</v>
      </c>
      <c r="B10582" s="2" t="s">
        <v>222</v>
      </c>
      <c r="C10582">
        <v>275338</v>
      </c>
      <c r="D10582" s="2" t="s">
        <v>28799</v>
      </c>
      <c r="E10582" s="2" t="s">
        <v>42</v>
      </c>
      <c r="F10582" s="2" t="s">
        <v>82</v>
      </c>
      <c r="G10582" s="2" t="s">
        <v>35</v>
      </c>
      <c r="H10582" s="2" t="s">
        <v>82</v>
      </c>
      <c r="I10582" s="2" t="s">
        <v>20574</v>
      </c>
      <c r="J10582" s="2" t="s">
        <v>54</v>
      </c>
      <c r="K10582">
        <v>19</v>
      </c>
      <c r="L10582" s="2" t="s">
        <v>150</v>
      </c>
      <c r="M10582" t="s">
        <v>28797</v>
      </c>
    </row>
    <row r="10583" spans="1:13" x14ac:dyDescent="0.25">
      <c r="A10583">
        <v>10582</v>
      </c>
      <c r="B10583" s="2" t="s">
        <v>73</v>
      </c>
      <c r="C10583">
        <v>147650</v>
      </c>
      <c r="D10583" s="2" t="s">
        <v>28802</v>
      </c>
      <c r="E10583" s="2" t="s">
        <v>51</v>
      </c>
      <c r="F10583" s="2" t="s">
        <v>131</v>
      </c>
      <c r="G10583" s="2" t="s">
        <v>35</v>
      </c>
      <c r="H10583" s="2" t="s">
        <v>131</v>
      </c>
      <c r="I10583" s="2" t="s">
        <v>20576</v>
      </c>
      <c r="J10583" s="2" t="s">
        <v>70</v>
      </c>
      <c r="K10583">
        <v>8</v>
      </c>
      <c r="L10583" s="2" t="s">
        <v>46</v>
      </c>
      <c r="M10583" t="s">
        <v>28798</v>
      </c>
    </row>
    <row r="10584" spans="1:13" x14ac:dyDescent="0.25">
      <c r="A10584">
        <v>10583</v>
      </c>
      <c r="B10584" s="2" t="s">
        <v>21</v>
      </c>
      <c r="C10584">
        <v>204393</v>
      </c>
      <c r="D10584" s="2" t="s">
        <v>28799</v>
      </c>
      <c r="E10584" s="2" t="s">
        <v>42</v>
      </c>
      <c r="F10584" s="2" t="s">
        <v>93</v>
      </c>
      <c r="G10584" s="2" t="s">
        <v>26</v>
      </c>
      <c r="H10584" s="2" t="s">
        <v>93</v>
      </c>
      <c r="I10584" s="2" t="s">
        <v>20578</v>
      </c>
      <c r="J10584" s="2" t="s">
        <v>37</v>
      </c>
      <c r="K10584">
        <v>18</v>
      </c>
      <c r="L10584" s="2" t="s">
        <v>78</v>
      </c>
      <c r="M10584" t="s">
        <v>28796</v>
      </c>
    </row>
    <row r="10585" spans="1:13" x14ac:dyDescent="0.25">
      <c r="A10585">
        <v>10584</v>
      </c>
      <c r="B10585" s="2" t="s">
        <v>40</v>
      </c>
      <c r="C10585">
        <v>63051</v>
      </c>
      <c r="D10585" s="2" t="s">
        <v>28801</v>
      </c>
      <c r="E10585" s="2" t="s">
        <v>42</v>
      </c>
      <c r="F10585" s="2" t="s">
        <v>169</v>
      </c>
      <c r="G10585" s="2" t="s">
        <v>26</v>
      </c>
      <c r="H10585" s="2" t="s">
        <v>169</v>
      </c>
      <c r="I10585" s="2" t="s">
        <v>12025</v>
      </c>
      <c r="J10585" s="2" t="s">
        <v>70</v>
      </c>
      <c r="K10585">
        <v>1</v>
      </c>
      <c r="L10585" s="2" t="s">
        <v>137</v>
      </c>
      <c r="M10585" t="s">
        <v>28796</v>
      </c>
    </row>
    <row r="10586" spans="1:13" x14ac:dyDescent="0.25">
      <c r="A10586">
        <v>10585</v>
      </c>
      <c r="B10586" s="2" t="s">
        <v>49</v>
      </c>
      <c r="C10586">
        <v>68170</v>
      </c>
      <c r="D10586" s="2" t="s">
        <v>28801</v>
      </c>
      <c r="E10586" s="2" t="s">
        <v>59</v>
      </c>
      <c r="F10586" s="2" t="s">
        <v>34</v>
      </c>
      <c r="G10586" s="2" t="s">
        <v>26</v>
      </c>
      <c r="H10586" s="2" t="s">
        <v>67</v>
      </c>
      <c r="I10586" s="2" t="s">
        <v>1534</v>
      </c>
      <c r="J10586" s="2" t="s">
        <v>28</v>
      </c>
      <c r="K10586">
        <v>1</v>
      </c>
      <c r="L10586" s="2" t="s">
        <v>107</v>
      </c>
      <c r="M10586" t="s">
        <v>28796</v>
      </c>
    </row>
    <row r="10587" spans="1:13" x14ac:dyDescent="0.25">
      <c r="A10587">
        <v>10586</v>
      </c>
      <c r="B10587" s="2" t="s">
        <v>105</v>
      </c>
      <c r="C10587">
        <v>63760</v>
      </c>
      <c r="D10587" s="2" t="s">
        <v>28801</v>
      </c>
      <c r="E10587" s="2" t="s">
        <v>24</v>
      </c>
      <c r="F10587" s="2" t="s">
        <v>93</v>
      </c>
      <c r="G10587" s="2" t="s">
        <v>35</v>
      </c>
      <c r="H10587" s="2" t="s">
        <v>93</v>
      </c>
      <c r="I10587" s="2" t="s">
        <v>20582</v>
      </c>
      <c r="J10587" s="2" t="s">
        <v>28</v>
      </c>
      <c r="K10587">
        <v>0</v>
      </c>
      <c r="L10587" s="2" t="s">
        <v>71</v>
      </c>
      <c r="M10587" t="s">
        <v>28796</v>
      </c>
    </row>
    <row r="10588" spans="1:13" x14ac:dyDescent="0.25">
      <c r="A10588">
        <v>10587</v>
      </c>
      <c r="B10588" s="2" t="s">
        <v>91</v>
      </c>
      <c r="C10588">
        <v>93851</v>
      </c>
      <c r="D10588" s="2" t="s">
        <v>28800</v>
      </c>
      <c r="E10588" s="2" t="s">
        <v>51</v>
      </c>
      <c r="F10588" s="2" t="s">
        <v>101</v>
      </c>
      <c r="G10588" s="2" t="s">
        <v>44</v>
      </c>
      <c r="H10588" s="2" t="s">
        <v>122</v>
      </c>
      <c r="I10588" s="2" t="s">
        <v>20584</v>
      </c>
      <c r="J10588" s="2" t="s">
        <v>70</v>
      </c>
      <c r="K10588">
        <v>3</v>
      </c>
      <c r="L10588" s="2" t="s">
        <v>78</v>
      </c>
      <c r="M10588" t="s">
        <v>28796</v>
      </c>
    </row>
    <row r="10589" spans="1:13" x14ac:dyDescent="0.25">
      <c r="A10589">
        <v>10588</v>
      </c>
      <c r="B10589" s="2" t="s">
        <v>21</v>
      </c>
      <c r="C10589">
        <v>125553</v>
      </c>
      <c r="D10589" s="2" t="s">
        <v>28802</v>
      </c>
      <c r="E10589" s="2" t="s">
        <v>24</v>
      </c>
      <c r="F10589" s="2" t="s">
        <v>101</v>
      </c>
      <c r="G10589" s="2" t="s">
        <v>44</v>
      </c>
      <c r="H10589" s="2" t="s">
        <v>101</v>
      </c>
      <c r="I10589" s="2" t="s">
        <v>13153</v>
      </c>
      <c r="J10589" s="2" t="s">
        <v>70</v>
      </c>
      <c r="K10589">
        <v>6</v>
      </c>
      <c r="L10589" s="2" t="s">
        <v>133</v>
      </c>
      <c r="M10589" t="s">
        <v>28797</v>
      </c>
    </row>
    <row r="10590" spans="1:13" x14ac:dyDescent="0.25">
      <c r="A10590">
        <v>10589</v>
      </c>
      <c r="B10590" s="2" t="s">
        <v>49</v>
      </c>
      <c r="C10590">
        <v>56723</v>
      </c>
      <c r="D10590" s="2" t="s">
        <v>28801</v>
      </c>
      <c r="E10590" s="2" t="s">
        <v>59</v>
      </c>
      <c r="F10590" s="2" t="s">
        <v>75</v>
      </c>
      <c r="G10590" s="2" t="s">
        <v>35</v>
      </c>
      <c r="H10590" s="2" t="s">
        <v>75</v>
      </c>
      <c r="I10590" s="2" t="s">
        <v>20587</v>
      </c>
      <c r="J10590" s="2" t="s">
        <v>28</v>
      </c>
      <c r="K10590">
        <v>1</v>
      </c>
      <c r="L10590" s="2" t="s">
        <v>78</v>
      </c>
      <c r="M10590" t="s">
        <v>28798</v>
      </c>
    </row>
    <row r="10591" spans="1:13" x14ac:dyDescent="0.25">
      <c r="A10591">
        <v>10590</v>
      </c>
      <c r="B10591" s="2" t="s">
        <v>116</v>
      </c>
      <c r="C10591">
        <v>78007</v>
      </c>
      <c r="D10591" s="2" t="s">
        <v>28801</v>
      </c>
      <c r="E10591" s="2" t="s">
        <v>42</v>
      </c>
      <c r="F10591" s="2" t="s">
        <v>101</v>
      </c>
      <c r="G10591" s="2" t="s">
        <v>44</v>
      </c>
      <c r="H10591" s="2" t="s">
        <v>101</v>
      </c>
      <c r="I10591" s="2" t="s">
        <v>20589</v>
      </c>
      <c r="J10591" s="2" t="s">
        <v>37</v>
      </c>
      <c r="K10591">
        <v>1</v>
      </c>
      <c r="L10591" s="2" t="s">
        <v>62</v>
      </c>
      <c r="M10591" t="s">
        <v>28797</v>
      </c>
    </row>
    <row r="10592" spans="1:13" x14ac:dyDescent="0.25">
      <c r="A10592">
        <v>10591</v>
      </c>
      <c r="B10592" s="2" t="s">
        <v>21</v>
      </c>
      <c r="C10592">
        <v>230768</v>
      </c>
      <c r="D10592" s="2" t="s">
        <v>28799</v>
      </c>
      <c r="E10592" s="2" t="s">
        <v>42</v>
      </c>
      <c r="F10592" s="2" t="s">
        <v>52</v>
      </c>
      <c r="G10592" s="2" t="s">
        <v>35</v>
      </c>
      <c r="H10592" s="2" t="s">
        <v>497</v>
      </c>
      <c r="I10592" s="2" t="s">
        <v>20591</v>
      </c>
      <c r="J10592" s="2" t="s">
        <v>54</v>
      </c>
      <c r="K10592">
        <v>17</v>
      </c>
      <c r="L10592" s="2" t="s">
        <v>150</v>
      </c>
      <c r="M10592" t="s">
        <v>28797</v>
      </c>
    </row>
    <row r="10593" spans="1:13" x14ac:dyDescent="0.25">
      <c r="A10593">
        <v>10592</v>
      </c>
      <c r="B10593" s="2" t="s">
        <v>21</v>
      </c>
      <c r="C10593">
        <v>61453</v>
      </c>
      <c r="D10593" s="2" t="s">
        <v>28801</v>
      </c>
      <c r="E10593" s="2" t="s">
        <v>42</v>
      </c>
      <c r="F10593" s="2" t="s">
        <v>196</v>
      </c>
      <c r="G10593" s="2" t="s">
        <v>44</v>
      </c>
      <c r="H10593" s="2" t="s">
        <v>196</v>
      </c>
      <c r="I10593" s="2" t="s">
        <v>3603</v>
      </c>
      <c r="J10593" s="2" t="s">
        <v>37</v>
      </c>
      <c r="K10593">
        <v>0</v>
      </c>
      <c r="L10593" s="2" t="s">
        <v>137</v>
      </c>
      <c r="M10593" t="s">
        <v>28798</v>
      </c>
    </row>
    <row r="10594" spans="1:13" x14ac:dyDescent="0.25">
      <c r="A10594">
        <v>10593</v>
      </c>
      <c r="B10594" s="2" t="s">
        <v>57</v>
      </c>
      <c r="C10594">
        <v>86143</v>
      </c>
      <c r="D10594" s="2" t="s">
        <v>28800</v>
      </c>
      <c r="E10594" s="2" t="s">
        <v>24</v>
      </c>
      <c r="F10594" s="2" t="s">
        <v>75</v>
      </c>
      <c r="G10594" s="2" t="s">
        <v>44</v>
      </c>
      <c r="H10594" s="2" t="s">
        <v>75</v>
      </c>
      <c r="I10594" s="2" t="s">
        <v>20594</v>
      </c>
      <c r="J10594" s="2" t="s">
        <v>70</v>
      </c>
      <c r="K10594">
        <v>2</v>
      </c>
      <c r="L10594" s="2" t="s">
        <v>176</v>
      </c>
      <c r="M10594" t="s">
        <v>28797</v>
      </c>
    </row>
    <row r="10595" spans="1:13" x14ac:dyDescent="0.25">
      <c r="A10595">
        <v>10594</v>
      </c>
      <c r="B10595" s="2" t="s">
        <v>32</v>
      </c>
      <c r="C10595">
        <v>60433</v>
      </c>
      <c r="D10595" s="2" t="s">
        <v>28801</v>
      </c>
      <c r="E10595" s="2" t="s">
        <v>59</v>
      </c>
      <c r="F10595" s="2" t="s">
        <v>75</v>
      </c>
      <c r="G10595" s="2" t="s">
        <v>35</v>
      </c>
      <c r="H10595" s="2" t="s">
        <v>635</v>
      </c>
      <c r="I10595" s="2" t="s">
        <v>20596</v>
      </c>
      <c r="J10595" s="2" t="s">
        <v>28</v>
      </c>
      <c r="K10595">
        <v>0</v>
      </c>
      <c r="L10595" s="2" t="s">
        <v>133</v>
      </c>
      <c r="M10595" t="s">
        <v>28797</v>
      </c>
    </row>
    <row r="10596" spans="1:13" x14ac:dyDescent="0.25">
      <c r="A10596">
        <v>10595</v>
      </c>
      <c r="B10596" s="2" t="s">
        <v>158</v>
      </c>
      <c r="C10596">
        <v>71504</v>
      </c>
      <c r="D10596" s="2" t="s">
        <v>28800</v>
      </c>
      <c r="E10596" s="2" t="s">
        <v>51</v>
      </c>
      <c r="F10596" s="2" t="s">
        <v>154</v>
      </c>
      <c r="G10596" s="2" t="s">
        <v>26</v>
      </c>
      <c r="H10596" s="2" t="s">
        <v>154</v>
      </c>
      <c r="I10596" s="2" t="s">
        <v>20598</v>
      </c>
      <c r="J10596" s="2" t="s">
        <v>37</v>
      </c>
      <c r="K10596">
        <v>2</v>
      </c>
      <c r="L10596" s="2" t="s">
        <v>62</v>
      </c>
      <c r="M10596" t="s">
        <v>28797</v>
      </c>
    </row>
    <row r="10597" spans="1:13" x14ac:dyDescent="0.25">
      <c r="A10597">
        <v>10596</v>
      </c>
      <c r="B10597" s="2" t="s">
        <v>100</v>
      </c>
      <c r="C10597">
        <v>141331</v>
      </c>
      <c r="D10597" s="2" t="s">
        <v>28802</v>
      </c>
      <c r="E10597" s="2" t="s">
        <v>59</v>
      </c>
      <c r="F10597" s="2" t="s">
        <v>75</v>
      </c>
      <c r="G10597" s="2" t="s">
        <v>26</v>
      </c>
      <c r="H10597" s="2" t="s">
        <v>75</v>
      </c>
      <c r="I10597" s="2" t="s">
        <v>20600</v>
      </c>
      <c r="J10597" s="2" t="s">
        <v>54</v>
      </c>
      <c r="K10597">
        <v>9</v>
      </c>
      <c r="L10597" s="2" t="s">
        <v>85</v>
      </c>
      <c r="M10597" t="s">
        <v>28796</v>
      </c>
    </row>
    <row r="10598" spans="1:13" x14ac:dyDescent="0.25">
      <c r="A10598">
        <v>10597</v>
      </c>
      <c r="B10598" s="2" t="s">
        <v>21</v>
      </c>
      <c r="C10598">
        <v>182504</v>
      </c>
      <c r="D10598" s="2" t="s">
        <v>28802</v>
      </c>
      <c r="E10598" s="2" t="s">
        <v>24</v>
      </c>
      <c r="F10598" s="2" t="s">
        <v>34</v>
      </c>
      <c r="G10598" s="2" t="s">
        <v>35</v>
      </c>
      <c r="H10598" s="2" t="s">
        <v>52</v>
      </c>
      <c r="I10598" s="2" t="s">
        <v>20602</v>
      </c>
      <c r="J10598" s="2" t="s">
        <v>28</v>
      </c>
      <c r="K10598">
        <v>5</v>
      </c>
      <c r="L10598" s="2" t="s">
        <v>62</v>
      </c>
      <c r="M10598" t="s">
        <v>28798</v>
      </c>
    </row>
    <row r="10599" spans="1:13" x14ac:dyDescent="0.25">
      <c r="A10599">
        <v>10598</v>
      </c>
      <c r="B10599" s="2" t="s">
        <v>178</v>
      </c>
      <c r="C10599">
        <v>32356</v>
      </c>
      <c r="D10599" s="2" t="s">
        <v>28800</v>
      </c>
      <c r="E10599" s="2" t="s">
        <v>59</v>
      </c>
      <c r="F10599" s="2" t="s">
        <v>161</v>
      </c>
      <c r="G10599" s="2" t="s">
        <v>44</v>
      </c>
      <c r="H10599" s="2" t="s">
        <v>161</v>
      </c>
      <c r="I10599" s="2" t="s">
        <v>5634</v>
      </c>
      <c r="J10599" s="2" t="s">
        <v>54</v>
      </c>
      <c r="K10599">
        <v>2</v>
      </c>
      <c r="L10599" s="2" t="s">
        <v>171</v>
      </c>
      <c r="M10599" t="s">
        <v>28797</v>
      </c>
    </row>
    <row r="10600" spans="1:13" x14ac:dyDescent="0.25">
      <c r="A10600">
        <v>10599</v>
      </c>
      <c r="B10600" s="2" t="s">
        <v>166</v>
      </c>
      <c r="C10600">
        <v>212698</v>
      </c>
      <c r="D10600" s="2" t="s">
        <v>28799</v>
      </c>
      <c r="E10600" s="2" t="s">
        <v>51</v>
      </c>
      <c r="F10600" s="2" t="s">
        <v>82</v>
      </c>
      <c r="G10600" s="2" t="s">
        <v>44</v>
      </c>
      <c r="H10600" s="2" t="s">
        <v>82</v>
      </c>
      <c r="I10600" s="2" t="s">
        <v>20605</v>
      </c>
      <c r="J10600" s="2" t="s">
        <v>28</v>
      </c>
      <c r="K10600">
        <v>16</v>
      </c>
      <c r="L10600" s="2" t="s">
        <v>78</v>
      </c>
      <c r="M10600" t="s">
        <v>28797</v>
      </c>
    </row>
    <row r="10601" spans="1:13" x14ac:dyDescent="0.25">
      <c r="A10601">
        <v>10600</v>
      </c>
      <c r="B10601" s="2" t="s">
        <v>142</v>
      </c>
      <c r="C10601">
        <v>159697</v>
      </c>
      <c r="D10601" s="2" t="s">
        <v>28799</v>
      </c>
      <c r="E10601" s="2" t="s">
        <v>24</v>
      </c>
      <c r="F10601" s="2" t="s">
        <v>60</v>
      </c>
      <c r="G10601" s="2" t="s">
        <v>26</v>
      </c>
      <c r="H10601" s="2" t="s">
        <v>60</v>
      </c>
      <c r="I10601" s="2" t="s">
        <v>20607</v>
      </c>
      <c r="J10601" s="2" t="s">
        <v>37</v>
      </c>
      <c r="K10601">
        <v>11</v>
      </c>
      <c r="L10601" s="2" t="s">
        <v>150</v>
      </c>
      <c r="M10601" t="s">
        <v>28796</v>
      </c>
    </row>
    <row r="10602" spans="1:13" x14ac:dyDescent="0.25">
      <c r="A10602">
        <v>10601</v>
      </c>
      <c r="B10602" s="2" t="s">
        <v>105</v>
      </c>
      <c r="C10602">
        <v>104312</v>
      </c>
      <c r="D10602" s="2" t="s">
        <v>28801</v>
      </c>
      <c r="E10602" s="2" t="s">
        <v>42</v>
      </c>
      <c r="F10602" s="2" t="s">
        <v>101</v>
      </c>
      <c r="G10602" s="2" t="s">
        <v>35</v>
      </c>
      <c r="H10602" s="2" t="s">
        <v>82</v>
      </c>
      <c r="I10602" s="2" t="s">
        <v>20609</v>
      </c>
      <c r="J10602" s="2" t="s">
        <v>28</v>
      </c>
      <c r="K10602">
        <v>1</v>
      </c>
      <c r="L10602" s="2" t="s">
        <v>133</v>
      </c>
      <c r="M10602" t="s">
        <v>28796</v>
      </c>
    </row>
    <row r="10603" spans="1:13" x14ac:dyDescent="0.25">
      <c r="A10603">
        <v>10602</v>
      </c>
      <c r="B10603" s="2" t="s">
        <v>125</v>
      </c>
      <c r="C10603">
        <v>80606</v>
      </c>
      <c r="D10603" s="2" t="s">
        <v>28801</v>
      </c>
      <c r="E10603" s="2" t="s">
        <v>51</v>
      </c>
      <c r="F10603" s="2" t="s">
        <v>25</v>
      </c>
      <c r="G10603" s="2" t="s">
        <v>26</v>
      </c>
      <c r="H10603" s="2" t="s">
        <v>25</v>
      </c>
      <c r="I10603" s="2" t="s">
        <v>20611</v>
      </c>
      <c r="J10603" s="2" t="s">
        <v>54</v>
      </c>
      <c r="K10603">
        <v>1</v>
      </c>
      <c r="L10603" s="2" t="s">
        <v>137</v>
      </c>
      <c r="M10603" t="s">
        <v>28797</v>
      </c>
    </row>
    <row r="10604" spans="1:13" x14ac:dyDescent="0.25">
      <c r="A10604">
        <v>10603</v>
      </c>
      <c r="B10604" s="2" t="s">
        <v>166</v>
      </c>
      <c r="C10604">
        <v>123309</v>
      </c>
      <c r="D10604" s="2" t="s">
        <v>28802</v>
      </c>
      <c r="E10604" s="2" t="s">
        <v>59</v>
      </c>
      <c r="F10604" s="2" t="s">
        <v>43</v>
      </c>
      <c r="G10604" s="2" t="s">
        <v>26</v>
      </c>
      <c r="H10604" s="2" t="s">
        <v>93</v>
      </c>
      <c r="I10604" s="2" t="s">
        <v>9603</v>
      </c>
      <c r="J10604" s="2" t="s">
        <v>70</v>
      </c>
      <c r="K10604">
        <v>7</v>
      </c>
      <c r="L10604" s="2" t="s">
        <v>150</v>
      </c>
      <c r="M10604" t="s">
        <v>28796</v>
      </c>
    </row>
    <row r="10605" spans="1:13" x14ac:dyDescent="0.25">
      <c r="A10605">
        <v>10604</v>
      </c>
      <c r="B10605" s="2" t="s">
        <v>158</v>
      </c>
      <c r="C10605">
        <v>278484</v>
      </c>
      <c r="D10605" s="2" t="s">
        <v>28799</v>
      </c>
      <c r="E10605" s="2" t="s">
        <v>51</v>
      </c>
      <c r="F10605" s="2" t="s">
        <v>82</v>
      </c>
      <c r="G10605" s="2" t="s">
        <v>35</v>
      </c>
      <c r="H10605" s="2" t="s">
        <v>68</v>
      </c>
      <c r="I10605" s="2" t="s">
        <v>20614</v>
      </c>
      <c r="J10605" s="2" t="s">
        <v>37</v>
      </c>
      <c r="K10605">
        <v>14</v>
      </c>
      <c r="L10605" s="2" t="s">
        <v>133</v>
      </c>
      <c r="M10605" t="s">
        <v>28796</v>
      </c>
    </row>
    <row r="10606" spans="1:13" x14ac:dyDescent="0.25">
      <c r="A10606">
        <v>10605</v>
      </c>
      <c r="B10606" s="2" t="s">
        <v>222</v>
      </c>
      <c r="C10606">
        <v>88219</v>
      </c>
      <c r="D10606" s="2" t="s">
        <v>28800</v>
      </c>
      <c r="E10606" s="2" t="s">
        <v>59</v>
      </c>
      <c r="F10606" s="2" t="s">
        <v>131</v>
      </c>
      <c r="G10606" s="2" t="s">
        <v>35</v>
      </c>
      <c r="H10606" s="2" t="s">
        <v>131</v>
      </c>
      <c r="I10606" s="2" t="s">
        <v>5113</v>
      </c>
      <c r="J10606" s="2" t="s">
        <v>54</v>
      </c>
      <c r="K10606">
        <v>2</v>
      </c>
      <c r="L10606" s="2" t="s">
        <v>133</v>
      </c>
      <c r="M10606" t="s">
        <v>28797</v>
      </c>
    </row>
    <row r="10607" spans="1:13" x14ac:dyDescent="0.25">
      <c r="A10607">
        <v>10606</v>
      </c>
      <c r="B10607" s="2" t="s">
        <v>148</v>
      </c>
      <c r="C10607">
        <v>85752</v>
      </c>
      <c r="D10607" s="2" t="s">
        <v>28801</v>
      </c>
      <c r="E10607" s="2" t="s">
        <v>51</v>
      </c>
      <c r="F10607" s="2" t="s">
        <v>122</v>
      </c>
      <c r="G10607" s="2" t="s">
        <v>44</v>
      </c>
      <c r="H10607" s="2" t="s">
        <v>75</v>
      </c>
      <c r="I10607" s="2" t="s">
        <v>20617</v>
      </c>
      <c r="J10607" s="2" t="s">
        <v>70</v>
      </c>
      <c r="K10607">
        <v>1</v>
      </c>
      <c r="L10607" s="2" t="s">
        <v>171</v>
      </c>
      <c r="M10607" t="s">
        <v>28798</v>
      </c>
    </row>
    <row r="10608" spans="1:13" x14ac:dyDescent="0.25">
      <c r="A10608">
        <v>10607</v>
      </c>
      <c r="B10608" s="2" t="s">
        <v>148</v>
      </c>
      <c r="C10608">
        <v>152528</v>
      </c>
      <c r="D10608" s="2" t="s">
        <v>28802</v>
      </c>
      <c r="E10608" s="2" t="s">
        <v>59</v>
      </c>
      <c r="F10608" s="2" t="s">
        <v>25</v>
      </c>
      <c r="G10608" s="2" t="s">
        <v>26</v>
      </c>
      <c r="H10608" s="2" t="s">
        <v>135</v>
      </c>
      <c r="I10608" s="2" t="s">
        <v>20619</v>
      </c>
      <c r="J10608" s="2" t="s">
        <v>28</v>
      </c>
      <c r="K10608">
        <v>5</v>
      </c>
      <c r="L10608" s="2" t="s">
        <v>112</v>
      </c>
      <c r="M10608" t="s">
        <v>28798</v>
      </c>
    </row>
    <row r="10609" spans="1:13" x14ac:dyDescent="0.25">
      <c r="A10609">
        <v>10608</v>
      </c>
      <c r="B10609" s="2" t="s">
        <v>105</v>
      </c>
      <c r="C10609">
        <v>79883</v>
      </c>
      <c r="D10609" s="2" t="s">
        <v>28800</v>
      </c>
      <c r="E10609" s="2" t="s">
        <v>24</v>
      </c>
      <c r="F10609" s="2" t="s">
        <v>154</v>
      </c>
      <c r="G10609" s="2" t="s">
        <v>44</v>
      </c>
      <c r="H10609" s="2" t="s">
        <v>154</v>
      </c>
      <c r="I10609" s="2" t="s">
        <v>20621</v>
      </c>
      <c r="J10609" s="2" t="s">
        <v>54</v>
      </c>
      <c r="K10609">
        <v>3</v>
      </c>
      <c r="L10609" s="2" t="s">
        <v>144</v>
      </c>
      <c r="M10609" t="s">
        <v>28796</v>
      </c>
    </row>
    <row r="10610" spans="1:13" x14ac:dyDescent="0.25">
      <c r="A10610">
        <v>10609</v>
      </c>
      <c r="B10610" s="2" t="s">
        <v>178</v>
      </c>
      <c r="C10610">
        <v>71938</v>
      </c>
      <c r="D10610" s="2" t="s">
        <v>28800</v>
      </c>
      <c r="E10610" s="2" t="s">
        <v>24</v>
      </c>
      <c r="F10610" s="2" t="s">
        <v>196</v>
      </c>
      <c r="G10610" s="2" t="s">
        <v>26</v>
      </c>
      <c r="H10610" s="2" t="s">
        <v>93</v>
      </c>
      <c r="I10610" s="2" t="s">
        <v>20623</v>
      </c>
      <c r="J10610" s="2" t="s">
        <v>37</v>
      </c>
      <c r="K10610">
        <v>4</v>
      </c>
      <c r="L10610" s="2" t="s">
        <v>150</v>
      </c>
      <c r="M10610" t="s">
        <v>28798</v>
      </c>
    </row>
    <row r="10611" spans="1:13" x14ac:dyDescent="0.25">
      <c r="A10611">
        <v>10610</v>
      </c>
      <c r="B10611" s="2" t="s">
        <v>158</v>
      </c>
      <c r="C10611">
        <v>187859</v>
      </c>
      <c r="D10611" s="2" t="s">
        <v>28799</v>
      </c>
      <c r="E10611" s="2" t="s">
        <v>24</v>
      </c>
      <c r="F10611" s="2" t="s">
        <v>169</v>
      </c>
      <c r="G10611" s="2" t="s">
        <v>26</v>
      </c>
      <c r="H10611" s="2" t="s">
        <v>169</v>
      </c>
      <c r="I10611" s="2" t="s">
        <v>20625</v>
      </c>
      <c r="J10611" s="2" t="s">
        <v>54</v>
      </c>
      <c r="K10611">
        <v>13</v>
      </c>
      <c r="L10611" s="2" t="s">
        <v>88</v>
      </c>
      <c r="M10611" t="s">
        <v>28798</v>
      </c>
    </row>
    <row r="10612" spans="1:13" x14ac:dyDescent="0.25">
      <c r="A10612">
        <v>10611</v>
      </c>
      <c r="B10612" s="2" t="s">
        <v>181</v>
      </c>
      <c r="C10612">
        <v>80473</v>
      </c>
      <c r="D10612" s="2" t="s">
        <v>28802</v>
      </c>
      <c r="E10612" s="2" t="s">
        <v>51</v>
      </c>
      <c r="F10612" s="2" t="s">
        <v>169</v>
      </c>
      <c r="G10612" s="2" t="s">
        <v>44</v>
      </c>
      <c r="H10612" s="2" t="s">
        <v>169</v>
      </c>
      <c r="I10612" s="2" t="s">
        <v>20627</v>
      </c>
      <c r="J10612" s="2" t="s">
        <v>37</v>
      </c>
      <c r="K10612">
        <v>6</v>
      </c>
      <c r="L10612" s="2" t="s">
        <v>85</v>
      </c>
      <c r="M10612" t="s">
        <v>28798</v>
      </c>
    </row>
    <row r="10613" spans="1:13" x14ac:dyDescent="0.25">
      <c r="A10613">
        <v>10612</v>
      </c>
      <c r="B10613" s="2" t="s">
        <v>91</v>
      </c>
      <c r="C10613">
        <v>150968</v>
      </c>
      <c r="D10613" s="2" t="s">
        <v>28802</v>
      </c>
      <c r="E10613" s="2" t="s">
        <v>51</v>
      </c>
      <c r="F10613" s="2" t="s">
        <v>43</v>
      </c>
      <c r="G10613" s="2" t="s">
        <v>35</v>
      </c>
      <c r="H10613" s="2" t="s">
        <v>528</v>
      </c>
      <c r="I10613" s="2" t="s">
        <v>20629</v>
      </c>
      <c r="J10613" s="2" t="s">
        <v>70</v>
      </c>
      <c r="K10613">
        <v>8</v>
      </c>
      <c r="L10613" s="2" t="s">
        <v>78</v>
      </c>
      <c r="M10613" t="s">
        <v>28798</v>
      </c>
    </row>
    <row r="10614" spans="1:13" x14ac:dyDescent="0.25">
      <c r="A10614">
        <v>10613</v>
      </c>
      <c r="B10614" s="2" t="s">
        <v>142</v>
      </c>
      <c r="C10614">
        <v>117941</v>
      </c>
      <c r="D10614" s="2" t="s">
        <v>28800</v>
      </c>
      <c r="E10614" s="2" t="s">
        <v>42</v>
      </c>
      <c r="F10614" s="2" t="s">
        <v>52</v>
      </c>
      <c r="G10614" s="2" t="s">
        <v>35</v>
      </c>
      <c r="H10614" s="2" t="s">
        <v>97</v>
      </c>
      <c r="I10614" s="2" t="s">
        <v>20631</v>
      </c>
      <c r="J10614" s="2" t="s">
        <v>54</v>
      </c>
      <c r="K10614">
        <v>4</v>
      </c>
      <c r="L10614" s="2" t="s">
        <v>137</v>
      </c>
      <c r="M10614" t="s">
        <v>28798</v>
      </c>
    </row>
    <row r="10615" spans="1:13" x14ac:dyDescent="0.25">
      <c r="A10615">
        <v>10614</v>
      </c>
      <c r="B10615" s="2" t="s">
        <v>142</v>
      </c>
      <c r="C10615">
        <v>67317</v>
      </c>
      <c r="D10615" s="2" t="s">
        <v>28801</v>
      </c>
      <c r="E10615" s="2" t="s">
        <v>42</v>
      </c>
      <c r="F10615" s="2" t="s">
        <v>97</v>
      </c>
      <c r="G10615" s="2" t="s">
        <v>44</v>
      </c>
      <c r="H10615" s="2" t="s">
        <v>473</v>
      </c>
      <c r="I10615" s="2" t="s">
        <v>20633</v>
      </c>
      <c r="J10615" s="2" t="s">
        <v>37</v>
      </c>
      <c r="K10615">
        <v>0</v>
      </c>
      <c r="L10615" s="2" t="s">
        <v>112</v>
      </c>
      <c r="M10615" t="s">
        <v>28797</v>
      </c>
    </row>
    <row r="10616" spans="1:13" x14ac:dyDescent="0.25">
      <c r="A10616">
        <v>10615</v>
      </c>
      <c r="B10616" s="2" t="s">
        <v>40</v>
      </c>
      <c r="C10616">
        <v>120964</v>
      </c>
      <c r="D10616" s="2" t="s">
        <v>28802</v>
      </c>
      <c r="E10616" s="2" t="s">
        <v>24</v>
      </c>
      <c r="F10616" s="2" t="s">
        <v>128</v>
      </c>
      <c r="G10616" s="2" t="s">
        <v>26</v>
      </c>
      <c r="H10616" s="2" t="s">
        <v>197</v>
      </c>
      <c r="I10616" s="2" t="s">
        <v>14129</v>
      </c>
      <c r="J10616" s="2" t="s">
        <v>54</v>
      </c>
      <c r="K10616">
        <v>8</v>
      </c>
      <c r="L10616" s="2" t="s">
        <v>112</v>
      </c>
      <c r="M10616" t="s">
        <v>28796</v>
      </c>
    </row>
    <row r="10617" spans="1:13" x14ac:dyDescent="0.25">
      <c r="A10617">
        <v>10616</v>
      </c>
      <c r="B10617" s="2" t="s">
        <v>32</v>
      </c>
      <c r="C10617">
        <v>147747</v>
      </c>
      <c r="D10617" s="2" t="s">
        <v>28800</v>
      </c>
      <c r="E10617" s="2" t="s">
        <v>42</v>
      </c>
      <c r="F10617" s="2" t="s">
        <v>122</v>
      </c>
      <c r="G10617" s="2" t="s">
        <v>35</v>
      </c>
      <c r="H10617" s="2" t="s">
        <v>122</v>
      </c>
      <c r="I10617" s="2" t="s">
        <v>8368</v>
      </c>
      <c r="J10617" s="2" t="s">
        <v>70</v>
      </c>
      <c r="K10617">
        <v>4</v>
      </c>
      <c r="L10617" s="2" t="s">
        <v>29</v>
      </c>
      <c r="M10617" t="s">
        <v>28797</v>
      </c>
    </row>
    <row r="10618" spans="1:13" x14ac:dyDescent="0.25">
      <c r="A10618">
        <v>10617</v>
      </c>
      <c r="B10618" s="2" t="s">
        <v>49</v>
      </c>
      <c r="C10618">
        <v>144492</v>
      </c>
      <c r="D10618" s="2" t="s">
        <v>28802</v>
      </c>
      <c r="E10618" s="2" t="s">
        <v>24</v>
      </c>
      <c r="F10618" s="2" t="s">
        <v>82</v>
      </c>
      <c r="G10618" s="2" t="s">
        <v>35</v>
      </c>
      <c r="H10618" s="2" t="s">
        <v>82</v>
      </c>
      <c r="I10618" s="2" t="s">
        <v>20637</v>
      </c>
      <c r="J10618" s="2" t="s">
        <v>28</v>
      </c>
      <c r="K10618">
        <v>9</v>
      </c>
      <c r="L10618" s="2" t="s">
        <v>176</v>
      </c>
      <c r="M10618" t="s">
        <v>28797</v>
      </c>
    </row>
    <row r="10619" spans="1:13" x14ac:dyDescent="0.25">
      <c r="A10619">
        <v>10618</v>
      </c>
      <c r="B10619" s="2" t="s">
        <v>91</v>
      </c>
      <c r="C10619">
        <v>245526</v>
      </c>
      <c r="D10619" s="2" t="s">
        <v>28799</v>
      </c>
      <c r="E10619" s="2" t="s">
        <v>59</v>
      </c>
      <c r="F10619" s="2" t="s">
        <v>101</v>
      </c>
      <c r="G10619" s="2" t="s">
        <v>44</v>
      </c>
      <c r="H10619" s="2" t="s">
        <v>196</v>
      </c>
      <c r="I10619" s="2" t="s">
        <v>3987</v>
      </c>
      <c r="J10619" s="2" t="s">
        <v>37</v>
      </c>
      <c r="K10619">
        <v>12</v>
      </c>
      <c r="L10619" s="2" t="s">
        <v>176</v>
      </c>
      <c r="M10619" t="s">
        <v>28798</v>
      </c>
    </row>
    <row r="10620" spans="1:13" x14ac:dyDescent="0.25">
      <c r="A10620">
        <v>10619</v>
      </c>
      <c r="B10620" s="2" t="s">
        <v>125</v>
      </c>
      <c r="C10620">
        <v>118930</v>
      </c>
      <c r="D10620" s="2" t="s">
        <v>28802</v>
      </c>
      <c r="E10620" s="2" t="s">
        <v>51</v>
      </c>
      <c r="F10620" s="2" t="s">
        <v>93</v>
      </c>
      <c r="G10620" s="2" t="s">
        <v>44</v>
      </c>
      <c r="H10620" s="2" t="s">
        <v>93</v>
      </c>
      <c r="I10620" s="2" t="s">
        <v>20640</v>
      </c>
      <c r="J10620" s="2" t="s">
        <v>70</v>
      </c>
      <c r="K10620">
        <v>8</v>
      </c>
      <c r="L10620" s="2" t="s">
        <v>71</v>
      </c>
      <c r="M10620" t="s">
        <v>28798</v>
      </c>
    </row>
    <row r="10621" spans="1:13" x14ac:dyDescent="0.25">
      <c r="A10621">
        <v>10620</v>
      </c>
      <c r="B10621" s="2" t="s">
        <v>21</v>
      </c>
      <c r="C10621">
        <v>173914</v>
      </c>
      <c r="D10621" s="2" t="s">
        <v>28802</v>
      </c>
      <c r="E10621" s="2" t="s">
        <v>24</v>
      </c>
      <c r="F10621" s="2" t="s">
        <v>101</v>
      </c>
      <c r="G10621" s="2" t="s">
        <v>35</v>
      </c>
      <c r="H10621" s="2" t="s">
        <v>101</v>
      </c>
      <c r="I10621" s="2" t="s">
        <v>20642</v>
      </c>
      <c r="J10621" s="2" t="s">
        <v>37</v>
      </c>
      <c r="K10621">
        <v>9</v>
      </c>
      <c r="L10621" s="2" t="s">
        <v>107</v>
      </c>
      <c r="M10621" t="s">
        <v>28798</v>
      </c>
    </row>
    <row r="10622" spans="1:13" x14ac:dyDescent="0.25">
      <c r="A10622">
        <v>10621</v>
      </c>
      <c r="B10622" s="2" t="s">
        <v>158</v>
      </c>
      <c r="C10622">
        <v>46392</v>
      </c>
      <c r="D10622" s="2" t="s">
        <v>28801</v>
      </c>
      <c r="E10622" s="2" t="s">
        <v>59</v>
      </c>
      <c r="F10622" s="2" t="s">
        <v>43</v>
      </c>
      <c r="G10622" s="2" t="s">
        <v>44</v>
      </c>
      <c r="H10622" s="2" t="s">
        <v>1455</v>
      </c>
      <c r="I10622" s="2" t="s">
        <v>20644</v>
      </c>
      <c r="J10622" s="2" t="s">
        <v>54</v>
      </c>
      <c r="K10622">
        <v>1</v>
      </c>
      <c r="L10622" s="2" t="s">
        <v>62</v>
      </c>
      <c r="M10622" t="s">
        <v>28798</v>
      </c>
    </row>
    <row r="10623" spans="1:13" x14ac:dyDescent="0.25">
      <c r="A10623">
        <v>10622</v>
      </c>
      <c r="B10623" s="2" t="s">
        <v>116</v>
      </c>
      <c r="C10623">
        <v>97856</v>
      </c>
      <c r="D10623" s="2" t="s">
        <v>28802</v>
      </c>
      <c r="E10623" s="2" t="s">
        <v>59</v>
      </c>
      <c r="F10623" s="2" t="s">
        <v>131</v>
      </c>
      <c r="G10623" s="2" t="s">
        <v>44</v>
      </c>
      <c r="H10623" s="2" t="s">
        <v>131</v>
      </c>
      <c r="I10623" s="2" t="s">
        <v>20646</v>
      </c>
      <c r="J10623" s="2" t="s">
        <v>37</v>
      </c>
      <c r="K10623">
        <v>8</v>
      </c>
      <c r="L10623" s="2" t="s">
        <v>78</v>
      </c>
      <c r="M10623" t="s">
        <v>28797</v>
      </c>
    </row>
    <row r="10624" spans="1:13" x14ac:dyDescent="0.25">
      <c r="A10624">
        <v>10623</v>
      </c>
      <c r="B10624" s="2" t="s">
        <v>91</v>
      </c>
      <c r="C10624">
        <v>118261</v>
      </c>
      <c r="D10624" s="2" t="s">
        <v>28802</v>
      </c>
      <c r="E10624" s="2" t="s">
        <v>59</v>
      </c>
      <c r="F10624" s="2" t="s">
        <v>43</v>
      </c>
      <c r="G10624" s="2" t="s">
        <v>44</v>
      </c>
      <c r="H10624" s="2" t="s">
        <v>43</v>
      </c>
      <c r="I10624" s="2" t="s">
        <v>20648</v>
      </c>
      <c r="J10624" s="2" t="s">
        <v>70</v>
      </c>
      <c r="K10624">
        <v>6</v>
      </c>
      <c r="L10624" s="2" t="s">
        <v>137</v>
      </c>
      <c r="M10624" t="s">
        <v>28796</v>
      </c>
    </row>
    <row r="10625" spans="1:13" x14ac:dyDescent="0.25">
      <c r="A10625">
        <v>10624</v>
      </c>
      <c r="B10625" s="2" t="s">
        <v>100</v>
      </c>
      <c r="C10625">
        <v>85135</v>
      </c>
      <c r="D10625" s="2" t="s">
        <v>28800</v>
      </c>
      <c r="E10625" s="2" t="s">
        <v>24</v>
      </c>
      <c r="F10625" s="2" t="s">
        <v>60</v>
      </c>
      <c r="G10625" s="2" t="s">
        <v>26</v>
      </c>
      <c r="H10625" s="2" t="s">
        <v>60</v>
      </c>
      <c r="I10625" s="2" t="s">
        <v>20650</v>
      </c>
      <c r="J10625" s="2" t="s">
        <v>37</v>
      </c>
      <c r="K10625">
        <v>3</v>
      </c>
      <c r="L10625" s="2" t="s">
        <v>71</v>
      </c>
      <c r="M10625" t="s">
        <v>28797</v>
      </c>
    </row>
    <row r="10626" spans="1:13" x14ac:dyDescent="0.25">
      <c r="A10626">
        <v>10625</v>
      </c>
      <c r="B10626" s="2" t="s">
        <v>125</v>
      </c>
      <c r="C10626">
        <v>178627</v>
      </c>
      <c r="D10626" s="2" t="s">
        <v>28799</v>
      </c>
      <c r="E10626" s="2" t="s">
        <v>51</v>
      </c>
      <c r="F10626" s="2" t="s">
        <v>82</v>
      </c>
      <c r="G10626" s="2" t="s">
        <v>35</v>
      </c>
      <c r="H10626" s="2" t="s">
        <v>154</v>
      </c>
      <c r="I10626" s="2" t="s">
        <v>20652</v>
      </c>
      <c r="J10626" s="2" t="s">
        <v>37</v>
      </c>
      <c r="K10626">
        <v>12</v>
      </c>
      <c r="L10626" s="2" t="s">
        <v>29</v>
      </c>
      <c r="M10626" t="s">
        <v>28796</v>
      </c>
    </row>
    <row r="10627" spans="1:13" x14ac:dyDescent="0.25">
      <c r="A10627">
        <v>10626</v>
      </c>
      <c r="B10627" s="2" t="s">
        <v>166</v>
      </c>
      <c r="C10627">
        <v>95464</v>
      </c>
      <c r="D10627" s="2" t="s">
        <v>28800</v>
      </c>
      <c r="E10627" s="2" t="s">
        <v>51</v>
      </c>
      <c r="F10627" s="2" t="s">
        <v>25</v>
      </c>
      <c r="G10627" s="2" t="s">
        <v>44</v>
      </c>
      <c r="H10627" s="2" t="s">
        <v>43</v>
      </c>
      <c r="I10627" s="2" t="s">
        <v>19654</v>
      </c>
      <c r="J10627" s="2" t="s">
        <v>37</v>
      </c>
      <c r="K10627">
        <v>3</v>
      </c>
      <c r="L10627" s="2" t="s">
        <v>62</v>
      </c>
      <c r="M10627" t="s">
        <v>28798</v>
      </c>
    </row>
    <row r="10628" spans="1:13" x14ac:dyDescent="0.25">
      <c r="A10628">
        <v>10627</v>
      </c>
      <c r="B10628" s="2" t="s">
        <v>100</v>
      </c>
      <c r="C10628">
        <v>91229</v>
      </c>
      <c r="D10628" s="2" t="s">
        <v>28801</v>
      </c>
      <c r="E10628" s="2" t="s">
        <v>24</v>
      </c>
      <c r="F10628" s="2" t="s">
        <v>82</v>
      </c>
      <c r="G10628" s="2" t="s">
        <v>35</v>
      </c>
      <c r="H10628" s="2" t="s">
        <v>82</v>
      </c>
      <c r="I10628" s="2" t="s">
        <v>20655</v>
      </c>
      <c r="J10628" s="2" t="s">
        <v>28</v>
      </c>
      <c r="K10628">
        <v>0</v>
      </c>
      <c r="L10628" s="2" t="s">
        <v>137</v>
      </c>
      <c r="M10628" t="s">
        <v>28796</v>
      </c>
    </row>
    <row r="10629" spans="1:13" x14ac:dyDescent="0.25">
      <c r="A10629">
        <v>10628</v>
      </c>
      <c r="B10629" s="2" t="s">
        <v>181</v>
      </c>
      <c r="C10629">
        <v>192344</v>
      </c>
      <c r="D10629" s="2" t="s">
        <v>28799</v>
      </c>
      <c r="E10629" s="2" t="s">
        <v>51</v>
      </c>
      <c r="F10629" s="2" t="s">
        <v>25</v>
      </c>
      <c r="G10629" s="2" t="s">
        <v>44</v>
      </c>
      <c r="H10629" s="2" t="s">
        <v>25</v>
      </c>
      <c r="I10629" s="2" t="s">
        <v>20657</v>
      </c>
      <c r="J10629" s="2" t="s">
        <v>70</v>
      </c>
      <c r="K10629">
        <v>14</v>
      </c>
      <c r="L10629" s="2" t="s">
        <v>46</v>
      </c>
      <c r="M10629" t="s">
        <v>28798</v>
      </c>
    </row>
    <row r="10630" spans="1:13" x14ac:dyDescent="0.25">
      <c r="A10630">
        <v>10629</v>
      </c>
      <c r="B10630" s="2" t="s">
        <v>178</v>
      </c>
      <c r="C10630">
        <v>47789</v>
      </c>
      <c r="D10630" s="2" t="s">
        <v>28801</v>
      </c>
      <c r="E10630" s="2" t="s">
        <v>42</v>
      </c>
      <c r="F10630" s="2" t="s">
        <v>196</v>
      </c>
      <c r="G10630" s="2" t="s">
        <v>44</v>
      </c>
      <c r="H10630" s="2" t="s">
        <v>196</v>
      </c>
      <c r="I10630" s="2" t="s">
        <v>20659</v>
      </c>
      <c r="J10630" s="2" t="s">
        <v>28</v>
      </c>
      <c r="K10630">
        <v>0</v>
      </c>
      <c r="L10630" s="2" t="s">
        <v>62</v>
      </c>
      <c r="M10630" t="s">
        <v>28798</v>
      </c>
    </row>
    <row r="10631" spans="1:13" x14ac:dyDescent="0.25">
      <c r="A10631">
        <v>10630</v>
      </c>
      <c r="B10631" s="2" t="s">
        <v>91</v>
      </c>
      <c r="C10631">
        <v>129729</v>
      </c>
      <c r="D10631" s="2" t="s">
        <v>28802</v>
      </c>
      <c r="E10631" s="2" t="s">
        <v>59</v>
      </c>
      <c r="F10631" s="2" t="s">
        <v>43</v>
      </c>
      <c r="G10631" s="2" t="s">
        <v>26</v>
      </c>
      <c r="H10631" s="2" t="s">
        <v>43</v>
      </c>
      <c r="I10631" s="2" t="s">
        <v>20661</v>
      </c>
      <c r="J10631" s="2" t="s">
        <v>28</v>
      </c>
      <c r="K10631">
        <v>8</v>
      </c>
      <c r="L10631" s="2" t="s">
        <v>71</v>
      </c>
      <c r="M10631" t="s">
        <v>28797</v>
      </c>
    </row>
    <row r="10632" spans="1:13" x14ac:dyDescent="0.25">
      <c r="A10632">
        <v>10631</v>
      </c>
      <c r="B10632" s="2" t="s">
        <v>142</v>
      </c>
      <c r="C10632">
        <v>72974</v>
      </c>
      <c r="D10632" s="2" t="s">
        <v>28800</v>
      </c>
      <c r="E10632" s="2" t="s">
        <v>59</v>
      </c>
      <c r="F10632" s="2" t="s">
        <v>169</v>
      </c>
      <c r="G10632" s="2" t="s">
        <v>44</v>
      </c>
      <c r="H10632" s="2" t="s">
        <v>75</v>
      </c>
      <c r="I10632" s="2" t="s">
        <v>20663</v>
      </c>
      <c r="J10632" s="2" t="s">
        <v>54</v>
      </c>
      <c r="K10632">
        <v>2</v>
      </c>
      <c r="L10632" s="2" t="s">
        <v>29</v>
      </c>
      <c r="M10632" t="s">
        <v>28797</v>
      </c>
    </row>
    <row r="10633" spans="1:13" x14ac:dyDescent="0.25">
      <c r="A10633">
        <v>10632</v>
      </c>
      <c r="B10633" s="2" t="s">
        <v>49</v>
      </c>
      <c r="C10633">
        <v>140615</v>
      </c>
      <c r="D10633" s="2" t="s">
        <v>28802</v>
      </c>
      <c r="E10633" s="2" t="s">
        <v>59</v>
      </c>
      <c r="F10633" s="2" t="s">
        <v>60</v>
      </c>
      <c r="G10633" s="2" t="s">
        <v>35</v>
      </c>
      <c r="H10633" s="2" t="s">
        <v>60</v>
      </c>
      <c r="I10633" s="2" t="s">
        <v>20665</v>
      </c>
      <c r="J10633" s="2" t="s">
        <v>37</v>
      </c>
      <c r="K10633">
        <v>8</v>
      </c>
      <c r="L10633" s="2" t="s">
        <v>176</v>
      </c>
      <c r="M10633" t="s">
        <v>28797</v>
      </c>
    </row>
    <row r="10634" spans="1:13" x14ac:dyDescent="0.25">
      <c r="A10634">
        <v>10633</v>
      </c>
      <c r="B10634" s="2" t="s">
        <v>40</v>
      </c>
      <c r="C10634">
        <v>111490</v>
      </c>
      <c r="D10634" s="2" t="s">
        <v>28800</v>
      </c>
      <c r="E10634" s="2" t="s">
        <v>51</v>
      </c>
      <c r="F10634" s="2" t="s">
        <v>67</v>
      </c>
      <c r="G10634" s="2" t="s">
        <v>26</v>
      </c>
      <c r="H10634" s="2" t="s">
        <v>67</v>
      </c>
      <c r="I10634" s="2" t="s">
        <v>2050</v>
      </c>
      <c r="J10634" s="2" t="s">
        <v>54</v>
      </c>
      <c r="K10634">
        <v>4</v>
      </c>
      <c r="L10634" s="2" t="s">
        <v>171</v>
      </c>
      <c r="M10634" t="s">
        <v>28796</v>
      </c>
    </row>
    <row r="10635" spans="1:13" x14ac:dyDescent="0.25">
      <c r="A10635">
        <v>10634</v>
      </c>
      <c r="B10635" s="2" t="s">
        <v>100</v>
      </c>
      <c r="C10635">
        <v>61103</v>
      </c>
      <c r="D10635" s="2" t="s">
        <v>28801</v>
      </c>
      <c r="E10635" s="2" t="s">
        <v>51</v>
      </c>
      <c r="F10635" s="2" t="s">
        <v>93</v>
      </c>
      <c r="G10635" s="2" t="s">
        <v>44</v>
      </c>
      <c r="H10635" s="2" t="s">
        <v>93</v>
      </c>
      <c r="I10635" s="2" t="s">
        <v>20668</v>
      </c>
      <c r="J10635" s="2" t="s">
        <v>54</v>
      </c>
      <c r="K10635">
        <v>1</v>
      </c>
      <c r="L10635" s="2" t="s">
        <v>150</v>
      </c>
      <c r="M10635" t="s">
        <v>28797</v>
      </c>
    </row>
    <row r="10636" spans="1:13" x14ac:dyDescent="0.25">
      <c r="A10636">
        <v>10635</v>
      </c>
      <c r="B10636" s="2" t="s">
        <v>116</v>
      </c>
      <c r="C10636">
        <v>116733</v>
      </c>
      <c r="D10636" s="2" t="s">
        <v>28799</v>
      </c>
      <c r="E10636" s="2" t="s">
        <v>42</v>
      </c>
      <c r="F10636" s="2" t="s">
        <v>196</v>
      </c>
      <c r="G10636" s="2" t="s">
        <v>44</v>
      </c>
      <c r="H10636" s="2" t="s">
        <v>196</v>
      </c>
      <c r="I10636" s="2" t="s">
        <v>20670</v>
      </c>
      <c r="J10636" s="2" t="s">
        <v>70</v>
      </c>
      <c r="K10636">
        <v>18</v>
      </c>
      <c r="L10636" s="2" t="s">
        <v>150</v>
      </c>
      <c r="M10636" t="s">
        <v>28798</v>
      </c>
    </row>
    <row r="10637" spans="1:13" x14ac:dyDescent="0.25">
      <c r="A10637">
        <v>10636</v>
      </c>
      <c r="B10637" s="2" t="s">
        <v>166</v>
      </c>
      <c r="C10637">
        <v>283444</v>
      </c>
      <c r="D10637" s="2" t="s">
        <v>28799</v>
      </c>
      <c r="E10637" s="2" t="s">
        <v>24</v>
      </c>
      <c r="F10637" s="2" t="s">
        <v>131</v>
      </c>
      <c r="G10637" s="2" t="s">
        <v>35</v>
      </c>
      <c r="H10637" s="2" t="s">
        <v>1455</v>
      </c>
      <c r="I10637" s="2" t="s">
        <v>20672</v>
      </c>
      <c r="J10637" s="2" t="s">
        <v>28</v>
      </c>
      <c r="K10637">
        <v>12</v>
      </c>
      <c r="L10637" s="2" t="s">
        <v>88</v>
      </c>
      <c r="M10637" t="s">
        <v>28796</v>
      </c>
    </row>
    <row r="10638" spans="1:13" x14ac:dyDescent="0.25">
      <c r="A10638">
        <v>10637</v>
      </c>
      <c r="B10638" s="2" t="s">
        <v>158</v>
      </c>
      <c r="C10638">
        <v>107069</v>
      </c>
      <c r="D10638" s="2" t="s">
        <v>28800</v>
      </c>
      <c r="E10638" s="2" t="s">
        <v>59</v>
      </c>
      <c r="F10638" s="2" t="s">
        <v>128</v>
      </c>
      <c r="G10638" s="2" t="s">
        <v>26</v>
      </c>
      <c r="H10638" s="2" t="s">
        <v>169</v>
      </c>
      <c r="I10638" s="2" t="s">
        <v>1322</v>
      </c>
      <c r="J10638" s="2" t="s">
        <v>70</v>
      </c>
      <c r="K10638">
        <v>2</v>
      </c>
      <c r="L10638" s="2" t="s">
        <v>137</v>
      </c>
      <c r="M10638" t="s">
        <v>28798</v>
      </c>
    </row>
    <row r="10639" spans="1:13" x14ac:dyDescent="0.25">
      <c r="A10639">
        <v>10638</v>
      </c>
      <c r="B10639" s="2" t="s">
        <v>73</v>
      </c>
      <c r="C10639">
        <v>73972</v>
      </c>
      <c r="D10639" s="2" t="s">
        <v>28801</v>
      </c>
      <c r="E10639" s="2" t="s">
        <v>24</v>
      </c>
      <c r="F10639" s="2" t="s">
        <v>196</v>
      </c>
      <c r="G10639" s="2" t="s">
        <v>26</v>
      </c>
      <c r="H10639" s="2" t="s">
        <v>196</v>
      </c>
      <c r="I10639" s="2" t="s">
        <v>20675</v>
      </c>
      <c r="J10639" s="2" t="s">
        <v>70</v>
      </c>
      <c r="K10639">
        <v>0</v>
      </c>
      <c r="L10639" s="2" t="s">
        <v>150</v>
      </c>
      <c r="M10639" t="s">
        <v>28798</v>
      </c>
    </row>
    <row r="10640" spans="1:13" x14ac:dyDescent="0.25">
      <c r="A10640">
        <v>10639</v>
      </c>
      <c r="B10640" s="2" t="s">
        <v>116</v>
      </c>
      <c r="C10640">
        <v>52290</v>
      </c>
      <c r="D10640" s="2" t="s">
        <v>28801</v>
      </c>
      <c r="E10640" s="2" t="s">
        <v>24</v>
      </c>
      <c r="F10640" s="2" t="s">
        <v>34</v>
      </c>
      <c r="G10640" s="2" t="s">
        <v>44</v>
      </c>
      <c r="H10640" s="2" t="s">
        <v>34</v>
      </c>
      <c r="I10640" s="2" t="s">
        <v>20677</v>
      </c>
      <c r="J10640" s="2" t="s">
        <v>37</v>
      </c>
      <c r="K10640">
        <v>1</v>
      </c>
      <c r="L10640" s="2" t="s">
        <v>137</v>
      </c>
      <c r="M10640" t="s">
        <v>28796</v>
      </c>
    </row>
    <row r="10641" spans="1:13" x14ac:dyDescent="0.25">
      <c r="A10641">
        <v>10640</v>
      </c>
      <c r="B10641" s="2" t="s">
        <v>116</v>
      </c>
      <c r="C10641">
        <v>204367</v>
      </c>
      <c r="D10641" s="2" t="s">
        <v>28799</v>
      </c>
      <c r="E10641" s="2" t="s">
        <v>42</v>
      </c>
      <c r="F10641" s="2" t="s">
        <v>75</v>
      </c>
      <c r="G10641" s="2" t="s">
        <v>26</v>
      </c>
      <c r="H10641" s="2" t="s">
        <v>75</v>
      </c>
      <c r="I10641" s="2" t="s">
        <v>20679</v>
      </c>
      <c r="J10641" s="2" t="s">
        <v>37</v>
      </c>
      <c r="K10641">
        <v>15</v>
      </c>
      <c r="L10641" s="2" t="s">
        <v>112</v>
      </c>
      <c r="M10641" t="s">
        <v>28798</v>
      </c>
    </row>
    <row r="10642" spans="1:13" x14ac:dyDescent="0.25">
      <c r="A10642">
        <v>10641</v>
      </c>
      <c r="B10642" s="2" t="s">
        <v>184</v>
      </c>
      <c r="C10642">
        <v>91739</v>
      </c>
      <c r="D10642" s="2" t="s">
        <v>28800</v>
      </c>
      <c r="E10642" s="2" t="s">
        <v>42</v>
      </c>
      <c r="F10642" s="2" t="s">
        <v>34</v>
      </c>
      <c r="G10642" s="2" t="s">
        <v>26</v>
      </c>
      <c r="H10642" s="2" t="s">
        <v>34</v>
      </c>
      <c r="I10642" s="2" t="s">
        <v>20681</v>
      </c>
      <c r="J10642" s="2" t="s">
        <v>37</v>
      </c>
      <c r="K10642">
        <v>3</v>
      </c>
      <c r="L10642" s="2" t="s">
        <v>78</v>
      </c>
      <c r="M10642" t="s">
        <v>28797</v>
      </c>
    </row>
    <row r="10643" spans="1:13" x14ac:dyDescent="0.25">
      <c r="A10643">
        <v>10642</v>
      </c>
      <c r="B10643" s="2" t="s">
        <v>166</v>
      </c>
      <c r="C10643">
        <v>52164</v>
      </c>
      <c r="D10643" s="2" t="s">
        <v>28801</v>
      </c>
      <c r="E10643" s="2" t="s">
        <v>24</v>
      </c>
      <c r="F10643" s="2" t="s">
        <v>67</v>
      </c>
      <c r="G10643" s="2" t="s">
        <v>44</v>
      </c>
      <c r="H10643" s="2" t="s">
        <v>67</v>
      </c>
      <c r="I10643" s="2" t="s">
        <v>20683</v>
      </c>
      <c r="J10643" s="2" t="s">
        <v>70</v>
      </c>
      <c r="K10643">
        <v>1</v>
      </c>
      <c r="L10643" s="2" t="s">
        <v>171</v>
      </c>
      <c r="M10643" t="s">
        <v>28798</v>
      </c>
    </row>
    <row r="10644" spans="1:13" x14ac:dyDescent="0.25">
      <c r="A10644">
        <v>10643</v>
      </c>
      <c r="B10644" s="2" t="s">
        <v>178</v>
      </c>
      <c r="C10644">
        <v>135990</v>
      </c>
      <c r="D10644" s="2" t="s">
        <v>28802</v>
      </c>
      <c r="E10644" s="2" t="s">
        <v>51</v>
      </c>
      <c r="F10644" s="2" t="s">
        <v>60</v>
      </c>
      <c r="G10644" s="2" t="s">
        <v>35</v>
      </c>
      <c r="H10644" s="2" t="s">
        <v>60</v>
      </c>
      <c r="I10644" s="2" t="s">
        <v>20685</v>
      </c>
      <c r="J10644" s="2" t="s">
        <v>28</v>
      </c>
      <c r="K10644">
        <v>7</v>
      </c>
      <c r="L10644" s="2" t="s">
        <v>88</v>
      </c>
      <c r="M10644" t="s">
        <v>28796</v>
      </c>
    </row>
    <row r="10645" spans="1:13" x14ac:dyDescent="0.25">
      <c r="A10645">
        <v>10644</v>
      </c>
      <c r="B10645" s="2" t="s">
        <v>184</v>
      </c>
      <c r="C10645">
        <v>180546</v>
      </c>
      <c r="D10645" s="2" t="s">
        <v>28802</v>
      </c>
      <c r="E10645" s="2" t="s">
        <v>42</v>
      </c>
      <c r="F10645" s="2" t="s">
        <v>93</v>
      </c>
      <c r="G10645" s="2" t="s">
        <v>35</v>
      </c>
      <c r="H10645" s="2" t="s">
        <v>93</v>
      </c>
      <c r="I10645" s="2" t="s">
        <v>20687</v>
      </c>
      <c r="J10645" s="2" t="s">
        <v>37</v>
      </c>
      <c r="K10645">
        <v>9</v>
      </c>
      <c r="L10645" s="2" t="s">
        <v>78</v>
      </c>
      <c r="M10645" t="s">
        <v>28796</v>
      </c>
    </row>
    <row r="10646" spans="1:13" x14ac:dyDescent="0.25">
      <c r="A10646">
        <v>10645</v>
      </c>
      <c r="B10646" s="2" t="s">
        <v>178</v>
      </c>
      <c r="C10646">
        <v>173391</v>
      </c>
      <c r="D10646" s="2" t="s">
        <v>28799</v>
      </c>
      <c r="E10646" s="2" t="s">
        <v>24</v>
      </c>
      <c r="F10646" s="2" t="s">
        <v>60</v>
      </c>
      <c r="G10646" s="2" t="s">
        <v>44</v>
      </c>
      <c r="H10646" s="2" t="s">
        <v>197</v>
      </c>
      <c r="I10646" s="2" t="s">
        <v>20689</v>
      </c>
      <c r="J10646" s="2" t="s">
        <v>28</v>
      </c>
      <c r="K10646">
        <v>16</v>
      </c>
      <c r="L10646" s="2" t="s">
        <v>88</v>
      </c>
      <c r="M10646" t="s">
        <v>28798</v>
      </c>
    </row>
    <row r="10647" spans="1:13" x14ac:dyDescent="0.25">
      <c r="A10647">
        <v>10646</v>
      </c>
      <c r="B10647" s="2" t="s">
        <v>73</v>
      </c>
      <c r="C10647">
        <v>131162</v>
      </c>
      <c r="D10647" s="2" t="s">
        <v>28802</v>
      </c>
      <c r="E10647" s="2" t="s">
        <v>42</v>
      </c>
      <c r="F10647" s="2" t="s">
        <v>34</v>
      </c>
      <c r="G10647" s="2" t="s">
        <v>44</v>
      </c>
      <c r="H10647" s="2" t="s">
        <v>117</v>
      </c>
      <c r="I10647" s="2" t="s">
        <v>20691</v>
      </c>
      <c r="J10647" s="2" t="s">
        <v>54</v>
      </c>
      <c r="K10647">
        <v>5</v>
      </c>
      <c r="L10647" s="2" t="s">
        <v>71</v>
      </c>
      <c r="M10647" t="s">
        <v>28798</v>
      </c>
    </row>
    <row r="10648" spans="1:13" x14ac:dyDescent="0.25">
      <c r="A10648">
        <v>10647</v>
      </c>
      <c r="B10648" s="2" t="s">
        <v>184</v>
      </c>
      <c r="C10648">
        <v>83876</v>
      </c>
      <c r="D10648" s="2" t="s">
        <v>28801</v>
      </c>
      <c r="E10648" s="2" t="s">
        <v>42</v>
      </c>
      <c r="F10648" s="2" t="s">
        <v>196</v>
      </c>
      <c r="G10648" s="2" t="s">
        <v>35</v>
      </c>
      <c r="H10648" s="2" t="s">
        <v>196</v>
      </c>
      <c r="I10648" s="2" t="s">
        <v>20693</v>
      </c>
      <c r="J10648" s="2" t="s">
        <v>70</v>
      </c>
      <c r="K10648">
        <v>1</v>
      </c>
      <c r="L10648" s="2" t="s">
        <v>85</v>
      </c>
      <c r="M10648" t="s">
        <v>28798</v>
      </c>
    </row>
    <row r="10649" spans="1:13" x14ac:dyDescent="0.25">
      <c r="A10649">
        <v>10648</v>
      </c>
      <c r="B10649" s="2" t="s">
        <v>116</v>
      </c>
      <c r="C10649">
        <v>120528</v>
      </c>
      <c r="D10649" s="2" t="s">
        <v>28802</v>
      </c>
      <c r="E10649" s="2" t="s">
        <v>42</v>
      </c>
      <c r="F10649" s="2" t="s">
        <v>97</v>
      </c>
      <c r="G10649" s="2" t="s">
        <v>44</v>
      </c>
      <c r="H10649" s="2" t="s">
        <v>252</v>
      </c>
      <c r="I10649" s="2" t="s">
        <v>2863</v>
      </c>
      <c r="J10649" s="2" t="s">
        <v>37</v>
      </c>
      <c r="K10649">
        <v>5</v>
      </c>
      <c r="L10649" s="2" t="s">
        <v>85</v>
      </c>
      <c r="M10649" t="s">
        <v>28796</v>
      </c>
    </row>
    <row r="10650" spans="1:13" x14ac:dyDescent="0.25">
      <c r="A10650">
        <v>10649</v>
      </c>
      <c r="B10650" s="2" t="s">
        <v>32</v>
      </c>
      <c r="C10650">
        <v>20105</v>
      </c>
      <c r="D10650" s="2" t="s">
        <v>28801</v>
      </c>
      <c r="E10650" s="2" t="s">
        <v>24</v>
      </c>
      <c r="F10650" s="2" t="s">
        <v>117</v>
      </c>
      <c r="G10650" s="2" t="s">
        <v>44</v>
      </c>
      <c r="H10650" s="2" t="s">
        <v>117</v>
      </c>
      <c r="I10650" s="2" t="s">
        <v>20696</v>
      </c>
      <c r="J10650" s="2" t="s">
        <v>28</v>
      </c>
      <c r="K10650">
        <v>1</v>
      </c>
      <c r="L10650" s="2" t="s">
        <v>137</v>
      </c>
      <c r="M10650" t="s">
        <v>28798</v>
      </c>
    </row>
    <row r="10651" spans="1:13" x14ac:dyDescent="0.25">
      <c r="A10651">
        <v>10650</v>
      </c>
      <c r="B10651" s="2" t="s">
        <v>49</v>
      </c>
      <c r="C10651">
        <v>99524</v>
      </c>
      <c r="D10651" s="2" t="s">
        <v>28800</v>
      </c>
      <c r="E10651" s="2" t="s">
        <v>24</v>
      </c>
      <c r="F10651" s="2" t="s">
        <v>154</v>
      </c>
      <c r="G10651" s="2" t="s">
        <v>26</v>
      </c>
      <c r="H10651" s="2" t="s">
        <v>154</v>
      </c>
      <c r="I10651" s="2" t="s">
        <v>20698</v>
      </c>
      <c r="J10651" s="2" t="s">
        <v>70</v>
      </c>
      <c r="K10651">
        <v>2</v>
      </c>
      <c r="L10651" s="2" t="s">
        <v>88</v>
      </c>
      <c r="M10651" t="s">
        <v>28796</v>
      </c>
    </row>
    <row r="10652" spans="1:13" x14ac:dyDescent="0.25">
      <c r="A10652">
        <v>10651</v>
      </c>
      <c r="B10652" s="2" t="s">
        <v>181</v>
      </c>
      <c r="C10652">
        <v>97168</v>
      </c>
      <c r="D10652" s="2" t="s">
        <v>28801</v>
      </c>
      <c r="E10652" s="2" t="s">
        <v>59</v>
      </c>
      <c r="F10652" s="2" t="s">
        <v>128</v>
      </c>
      <c r="G10652" s="2" t="s">
        <v>35</v>
      </c>
      <c r="H10652" s="2" t="s">
        <v>82</v>
      </c>
      <c r="I10652" s="2" t="s">
        <v>20700</v>
      </c>
      <c r="J10652" s="2" t="s">
        <v>37</v>
      </c>
      <c r="K10652">
        <v>1</v>
      </c>
      <c r="L10652" s="2" t="s">
        <v>176</v>
      </c>
      <c r="M10652" t="s">
        <v>28796</v>
      </c>
    </row>
    <row r="10653" spans="1:13" x14ac:dyDescent="0.25">
      <c r="A10653">
        <v>10652</v>
      </c>
      <c r="B10653" s="2" t="s">
        <v>125</v>
      </c>
      <c r="C10653">
        <v>79501</v>
      </c>
      <c r="D10653" s="2" t="s">
        <v>28800</v>
      </c>
      <c r="E10653" s="2" t="s">
        <v>24</v>
      </c>
      <c r="F10653" s="2" t="s">
        <v>82</v>
      </c>
      <c r="G10653" s="2" t="s">
        <v>44</v>
      </c>
      <c r="H10653" s="2" t="s">
        <v>154</v>
      </c>
      <c r="I10653" s="2" t="s">
        <v>20702</v>
      </c>
      <c r="J10653" s="2" t="s">
        <v>70</v>
      </c>
      <c r="K10653">
        <v>3</v>
      </c>
      <c r="L10653" s="2" t="s">
        <v>137</v>
      </c>
      <c r="M10653" t="s">
        <v>28796</v>
      </c>
    </row>
    <row r="10654" spans="1:13" x14ac:dyDescent="0.25">
      <c r="A10654">
        <v>10653</v>
      </c>
      <c r="B10654" s="2" t="s">
        <v>222</v>
      </c>
      <c r="C10654">
        <v>80406</v>
      </c>
      <c r="D10654" s="2" t="s">
        <v>28801</v>
      </c>
      <c r="E10654" s="2" t="s">
        <v>24</v>
      </c>
      <c r="F10654" s="2" t="s">
        <v>93</v>
      </c>
      <c r="G10654" s="2" t="s">
        <v>26</v>
      </c>
      <c r="H10654" s="2" t="s">
        <v>93</v>
      </c>
      <c r="I10654" s="2" t="s">
        <v>20704</v>
      </c>
      <c r="J10654" s="2" t="s">
        <v>28</v>
      </c>
      <c r="K10654">
        <v>0</v>
      </c>
      <c r="L10654" s="2" t="s">
        <v>71</v>
      </c>
      <c r="M10654" t="s">
        <v>28797</v>
      </c>
    </row>
    <row r="10655" spans="1:13" x14ac:dyDescent="0.25">
      <c r="A10655">
        <v>10654</v>
      </c>
      <c r="B10655" s="2" t="s">
        <v>105</v>
      </c>
      <c r="C10655">
        <v>179168</v>
      </c>
      <c r="D10655" s="2" t="s">
        <v>28802</v>
      </c>
      <c r="E10655" s="2" t="s">
        <v>51</v>
      </c>
      <c r="F10655" s="2" t="s">
        <v>67</v>
      </c>
      <c r="G10655" s="2" t="s">
        <v>35</v>
      </c>
      <c r="H10655" s="2" t="s">
        <v>67</v>
      </c>
      <c r="I10655" s="2" t="s">
        <v>20706</v>
      </c>
      <c r="J10655" s="2" t="s">
        <v>70</v>
      </c>
      <c r="K10655">
        <v>5</v>
      </c>
      <c r="L10655" s="2" t="s">
        <v>176</v>
      </c>
      <c r="M10655" t="s">
        <v>28797</v>
      </c>
    </row>
    <row r="10656" spans="1:13" x14ac:dyDescent="0.25">
      <c r="A10656">
        <v>10655</v>
      </c>
      <c r="B10656" s="2" t="s">
        <v>125</v>
      </c>
      <c r="C10656">
        <v>117302</v>
      </c>
      <c r="D10656" s="2" t="s">
        <v>28802</v>
      </c>
      <c r="E10656" s="2" t="s">
        <v>59</v>
      </c>
      <c r="F10656" s="2" t="s">
        <v>101</v>
      </c>
      <c r="G10656" s="2" t="s">
        <v>44</v>
      </c>
      <c r="H10656" s="2" t="s">
        <v>101</v>
      </c>
      <c r="I10656" s="2" t="s">
        <v>20708</v>
      </c>
      <c r="J10656" s="2" t="s">
        <v>37</v>
      </c>
      <c r="K10656">
        <v>7</v>
      </c>
      <c r="L10656" s="2" t="s">
        <v>62</v>
      </c>
      <c r="M10656" t="s">
        <v>28797</v>
      </c>
    </row>
    <row r="10657" spans="1:13" x14ac:dyDescent="0.25">
      <c r="A10657">
        <v>10656</v>
      </c>
      <c r="B10657" s="2" t="s">
        <v>125</v>
      </c>
      <c r="C10657">
        <v>24496</v>
      </c>
      <c r="D10657" s="2" t="s">
        <v>28801</v>
      </c>
      <c r="E10657" s="2" t="s">
        <v>42</v>
      </c>
      <c r="F10657" s="2" t="s">
        <v>161</v>
      </c>
      <c r="G10657" s="2" t="s">
        <v>44</v>
      </c>
      <c r="H10657" s="2" t="s">
        <v>128</v>
      </c>
      <c r="I10657" s="2" t="s">
        <v>20710</v>
      </c>
      <c r="J10657" s="2" t="s">
        <v>28</v>
      </c>
      <c r="K10657">
        <v>1</v>
      </c>
      <c r="L10657" s="2" t="s">
        <v>107</v>
      </c>
      <c r="M10657" t="s">
        <v>28796</v>
      </c>
    </row>
    <row r="10658" spans="1:13" x14ac:dyDescent="0.25">
      <c r="A10658">
        <v>10657</v>
      </c>
      <c r="B10658" s="2" t="s">
        <v>73</v>
      </c>
      <c r="C10658">
        <v>136071</v>
      </c>
      <c r="D10658" s="2" t="s">
        <v>28799</v>
      </c>
      <c r="E10658" s="2" t="s">
        <v>42</v>
      </c>
      <c r="F10658" s="2" t="s">
        <v>93</v>
      </c>
      <c r="G10658" s="2" t="s">
        <v>44</v>
      </c>
      <c r="H10658" s="2" t="s">
        <v>93</v>
      </c>
      <c r="I10658" s="2" t="s">
        <v>20712</v>
      </c>
      <c r="J10658" s="2" t="s">
        <v>28</v>
      </c>
      <c r="K10658">
        <v>16</v>
      </c>
      <c r="L10658" s="2" t="s">
        <v>144</v>
      </c>
      <c r="M10658" t="s">
        <v>28798</v>
      </c>
    </row>
    <row r="10659" spans="1:13" x14ac:dyDescent="0.25">
      <c r="A10659">
        <v>10658</v>
      </c>
      <c r="B10659" s="2" t="s">
        <v>57</v>
      </c>
      <c r="C10659">
        <v>238120</v>
      </c>
      <c r="D10659" s="2" t="s">
        <v>28799</v>
      </c>
      <c r="E10659" s="2" t="s">
        <v>24</v>
      </c>
      <c r="F10659" s="2" t="s">
        <v>25</v>
      </c>
      <c r="G10659" s="2" t="s">
        <v>35</v>
      </c>
      <c r="H10659" s="2" t="s">
        <v>25</v>
      </c>
      <c r="I10659" s="2" t="s">
        <v>20714</v>
      </c>
      <c r="J10659" s="2" t="s">
        <v>70</v>
      </c>
      <c r="K10659">
        <v>16</v>
      </c>
      <c r="L10659" s="2" t="s">
        <v>133</v>
      </c>
      <c r="M10659" t="s">
        <v>28797</v>
      </c>
    </row>
    <row r="10660" spans="1:13" x14ac:dyDescent="0.25">
      <c r="A10660">
        <v>10659</v>
      </c>
      <c r="B10660" s="2" t="s">
        <v>148</v>
      </c>
      <c r="C10660">
        <v>156352</v>
      </c>
      <c r="D10660" s="2" t="s">
        <v>28802</v>
      </c>
      <c r="E10660" s="2" t="s">
        <v>42</v>
      </c>
      <c r="F10660" s="2" t="s">
        <v>34</v>
      </c>
      <c r="G10660" s="2" t="s">
        <v>26</v>
      </c>
      <c r="H10660" s="2" t="s">
        <v>110</v>
      </c>
      <c r="I10660" s="2" t="s">
        <v>20716</v>
      </c>
      <c r="J10660" s="2" t="s">
        <v>28</v>
      </c>
      <c r="K10660">
        <v>7</v>
      </c>
      <c r="L10660" s="2" t="s">
        <v>62</v>
      </c>
      <c r="M10660" t="s">
        <v>28798</v>
      </c>
    </row>
    <row r="10661" spans="1:13" x14ac:dyDescent="0.25">
      <c r="A10661">
        <v>10660</v>
      </c>
      <c r="B10661" s="2" t="s">
        <v>49</v>
      </c>
      <c r="C10661">
        <v>36448</v>
      </c>
      <c r="D10661" s="2" t="s">
        <v>28801</v>
      </c>
      <c r="E10661" s="2" t="s">
        <v>51</v>
      </c>
      <c r="F10661" s="2" t="s">
        <v>161</v>
      </c>
      <c r="G10661" s="2" t="s">
        <v>35</v>
      </c>
      <c r="H10661" s="2" t="s">
        <v>161</v>
      </c>
      <c r="I10661" s="2" t="s">
        <v>20718</v>
      </c>
      <c r="J10661" s="2" t="s">
        <v>70</v>
      </c>
      <c r="K10661">
        <v>0</v>
      </c>
      <c r="L10661" s="2" t="s">
        <v>112</v>
      </c>
      <c r="M10661" t="s">
        <v>28796</v>
      </c>
    </row>
    <row r="10662" spans="1:13" x14ac:dyDescent="0.25">
      <c r="A10662">
        <v>10661</v>
      </c>
      <c r="B10662" s="2" t="s">
        <v>148</v>
      </c>
      <c r="C10662">
        <v>225966</v>
      </c>
      <c r="D10662" s="2" t="s">
        <v>28799</v>
      </c>
      <c r="E10662" s="2" t="s">
        <v>51</v>
      </c>
      <c r="F10662" s="2" t="s">
        <v>169</v>
      </c>
      <c r="G10662" s="2" t="s">
        <v>35</v>
      </c>
      <c r="H10662" s="2" t="s">
        <v>169</v>
      </c>
      <c r="I10662" s="2" t="s">
        <v>10438</v>
      </c>
      <c r="J10662" s="2" t="s">
        <v>28</v>
      </c>
      <c r="K10662">
        <v>14</v>
      </c>
      <c r="L10662" s="2" t="s">
        <v>150</v>
      </c>
      <c r="M10662" t="s">
        <v>28797</v>
      </c>
    </row>
    <row r="10663" spans="1:13" x14ac:dyDescent="0.25">
      <c r="A10663">
        <v>10662</v>
      </c>
      <c r="B10663" s="2" t="s">
        <v>166</v>
      </c>
      <c r="C10663">
        <v>30284</v>
      </c>
      <c r="D10663" s="2" t="s">
        <v>28800</v>
      </c>
      <c r="E10663" s="2" t="s">
        <v>42</v>
      </c>
      <c r="F10663" s="2" t="s">
        <v>117</v>
      </c>
      <c r="G10663" s="2" t="s">
        <v>26</v>
      </c>
      <c r="H10663" s="2" t="s">
        <v>117</v>
      </c>
      <c r="I10663" s="2" t="s">
        <v>20721</v>
      </c>
      <c r="J10663" s="2" t="s">
        <v>54</v>
      </c>
      <c r="K10663">
        <v>3</v>
      </c>
      <c r="L10663" s="2" t="s">
        <v>112</v>
      </c>
      <c r="M10663" t="s">
        <v>28796</v>
      </c>
    </row>
    <row r="10664" spans="1:13" x14ac:dyDescent="0.25">
      <c r="A10664">
        <v>10663</v>
      </c>
      <c r="B10664" s="2" t="s">
        <v>181</v>
      </c>
      <c r="C10664">
        <v>202712</v>
      </c>
      <c r="D10664" s="2" t="s">
        <v>28799</v>
      </c>
      <c r="E10664" s="2" t="s">
        <v>51</v>
      </c>
      <c r="F10664" s="2" t="s">
        <v>97</v>
      </c>
      <c r="G10664" s="2" t="s">
        <v>44</v>
      </c>
      <c r="H10664" s="2" t="s">
        <v>432</v>
      </c>
      <c r="I10664" s="2" t="s">
        <v>20723</v>
      </c>
      <c r="J10664" s="2" t="s">
        <v>37</v>
      </c>
      <c r="K10664">
        <v>12</v>
      </c>
      <c r="L10664" s="2" t="s">
        <v>46</v>
      </c>
      <c r="M10664" t="s">
        <v>28798</v>
      </c>
    </row>
    <row r="10665" spans="1:13" x14ac:dyDescent="0.25">
      <c r="A10665">
        <v>10664</v>
      </c>
      <c r="B10665" s="2" t="s">
        <v>257</v>
      </c>
      <c r="C10665">
        <v>166959</v>
      </c>
      <c r="D10665" s="2" t="s">
        <v>28799</v>
      </c>
      <c r="E10665" s="2" t="s">
        <v>59</v>
      </c>
      <c r="F10665" s="2" t="s">
        <v>52</v>
      </c>
      <c r="G10665" s="2" t="s">
        <v>26</v>
      </c>
      <c r="H10665" s="2" t="s">
        <v>75</v>
      </c>
      <c r="I10665" s="2" t="s">
        <v>20725</v>
      </c>
      <c r="J10665" s="2" t="s">
        <v>28</v>
      </c>
      <c r="K10665">
        <v>10</v>
      </c>
      <c r="L10665" s="2" t="s">
        <v>62</v>
      </c>
      <c r="M10665" t="s">
        <v>28797</v>
      </c>
    </row>
    <row r="10666" spans="1:13" x14ac:dyDescent="0.25">
      <c r="A10666">
        <v>10665</v>
      </c>
      <c r="B10666" s="2" t="s">
        <v>73</v>
      </c>
      <c r="C10666">
        <v>122284</v>
      </c>
      <c r="D10666" s="2" t="s">
        <v>28802</v>
      </c>
      <c r="E10666" s="2" t="s">
        <v>24</v>
      </c>
      <c r="F10666" s="2" t="s">
        <v>60</v>
      </c>
      <c r="G10666" s="2" t="s">
        <v>44</v>
      </c>
      <c r="H10666" s="2" t="s">
        <v>486</v>
      </c>
      <c r="I10666" s="2" t="s">
        <v>7991</v>
      </c>
      <c r="J10666" s="2" t="s">
        <v>54</v>
      </c>
      <c r="K10666">
        <v>6</v>
      </c>
      <c r="L10666" s="2" t="s">
        <v>107</v>
      </c>
      <c r="M10666" t="s">
        <v>28798</v>
      </c>
    </row>
    <row r="10667" spans="1:13" x14ac:dyDescent="0.25">
      <c r="A10667">
        <v>10666</v>
      </c>
      <c r="B10667" s="2" t="s">
        <v>32</v>
      </c>
      <c r="C10667">
        <v>116235</v>
      </c>
      <c r="D10667" s="2" t="s">
        <v>28802</v>
      </c>
      <c r="E10667" s="2" t="s">
        <v>42</v>
      </c>
      <c r="F10667" s="2" t="s">
        <v>131</v>
      </c>
      <c r="G10667" s="2" t="s">
        <v>44</v>
      </c>
      <c r="H10667" s="2" t="s">
        <v>635</v>
      </c>
      <c r="I10667" s="2" t="s">
        <v>7171</v>
      </c>
      <c r="J10667" s="2" t="s">
        <v>70</v>
      </c>
      <c r="K10667">
        <v>8</v>
      </c>
      <c r="L10667" s="2" t="s">
        <v>112</v>
      </c>
      <c r="M10667" t="s">
        <v>28798</v>
      </c>
    </row>
    <row r="10668" spans="1:13" x14ac:dyDescent="0.25">
      <c r="A10668">
        <v>10667</v>
      </c>
      <c r="B10668" s="2" t="s">
        <v>32</v>
      </c>
      <c r="C10668">
        <v>202957</v>
      </c>
      <c r="D10668" s="2" t="s">
        <v>28799</v>
      </c>
      <c r="E10668" s="2" t="s">
        <v>24</v>
      </c>
      <c r="F10668" s="2" t="s">
        <v>25</v>
      </c>
      <c r="G10668" s="2" t="s">
        <v>26</v>
      </c>
      <c r="H10668" s="2" t="s">
        <v>25</v>
      </c>
      <c r="I10668" s="2" t="s">
        <v>20729</v>
      </c>
      <c r="J10668" s="2" t="s">
        <v>54</v>
      </c>
      <c r="K10668">
        <v>19</v>
      </c>
      <c r="L10668" s="2" t="s">
        <v>137</v>
      </c>
      <c r="M10668" t="s">
        <v>28796</v>
      </c>
    </row>
    <row r="10669" spans="1:13" x14ac:dyDescent="0.25">
      <c r="A10669">
        <v>10668</v>
      </c>
      <c r="B10669" s="2" t="s">
        <v>73</v>
      </c>
      <c r="C10669">
        <v>79718</v>
      </c>
      <c r="D10669" s="2" t="s">
        <v>28800</v>
      </c>
      <c r="E10669" s="2" t="s">
        <v>59</v>
      </c>
      <c r="F10669" s="2" t="s">
        <v>34</v>
      </c>
      <c r="G10669" s="2" t="s">
        <v>44</v>
      </c>
      <c r="H10669" s="2" t="s">
        <v>297</v>
      </c>
      <c r="I10669" s="2" t="s">
        <v>20731</v>
      </c>
      <c r="J10669" s="2" t="s">
        <v>70</v>
      </c>
      <c r="K10669">
        <v>3</v>
      </c>
      <c r="L10669" s="2" t="s">
        <v>144</v>
      </c>
      <c r="M10669" t="s">
        <v>28798</v>
      </c>
    </row>
    <row r="10670" spans="1:13" x14ac:dyDescent="0.25">
      <c r="A10670">
        <v>10669</v>
      </c>
      <c r="B10670" s="2" t="s">
        <v>57</v>
      </c>
      <c r="C10670">
        <v>125746</v>
      </c>
      <c r="D10670" s="2" t="s">
        <v>28802</v>
      </c>
      <c r="E10670" s="2" t="s">
        <v>24</v>
      </c>
      <c r="F10670" s="2" t="s">
        <v>93</v>
      </c>
      <c r="G10670" s="2" t="s">
        <v>26</v>
      </c>
      <c r="H10670" s="2" t="s">
        <v>93</v>
      </c>
      <c r="I10670" s="2" t="s">
        <v>14222</v>
      </c>
      <c r="J10670" s="2" t="s">
        <v>70</v>
      </c>
      <c r="K10670">
        <v>9</v>
      </c>
      <c r="L10670" s="2" t="s">
        <v>144</v>
      </c>
      <c r="M10670" t="s">
        <v>28796</v>
      </c>
    </row>
    <row r="10671" spans="1:13" x14ac:dyDescent="0.25">
      <c r="A10671">
        <v>10670</v>
      </c>
      <c r="B10671" s="2" t="s">
        <v>166</v>
      </c>
      <c r="C10671">
        <v>154306</v>
      </c>
      <c r="D10671" s="2" t="s">
        <v>28802</v>
      </c>
      <c r="E10671" s="2" t="s">
        <v>59</v>
      </c>
      <c r="F10671" s="2" t="s">
        <v>93</v>
      </c>
      <c r="G10671" s="2" t="s">
        <v>26</v>
      </c>
      <c r="H10671" s="2" t="s">
        <v>93</v>
      </c>
      <c r="I10671" s="2" t="s">
        <v>20734</v>
      </c>
      <c r="J10671" s="2" t="s">
        <v>37</v>
      </c>
      <c r="K10671">
        <v>9</v>
      </c>
      <c r="L10671" s="2" t="s">
        <v>29</v>
      </c>
      <c r="M10671" t="s">
        <v>28796</v>
      </c>
    </row>
    <row r="10672" spans="1:13" x14ac:dyDescent="0.25">
      <c r="A10672">
        <v>10671</v>
      </c>
      <c r="B10672" s="2" t="s">
        <v>73</v>
      </c>
      <c r="C10672">
        <v>86374</v>
      </c>
      <c r="D10672" s="2" t="s">
        <v>28800</v>
      </c>
      <c r="E10672" s="2" t="s">
        <v>42</v>
      </c>
      <c r="F10672" s="2" t="s">
        <v>128</v>
      </c>
      <c r="G10672" s="2" t="s">
        <v>26</v>
      </c>
      <c r="H10672" s="2" t="s">
        <v>68</v>
      </c>
      <c r="I10672" s="2" t="s">
        <v>20736</v>
      </c>
      <c r="J10672" s="2" t="s">
        <v>37</v>
      </c>
      <c r="K10672">
        <v>4</v>
      </c>
      <c r="L10672" s="2" t="s">
        <v>62</v>
      </c>
      <c r="M10672" t="s">
        <v>28798</v>
      </c>
    </row>
    <row r="10673" spans="1:13" x14ac:dyDescent="0.25">
      <c r="A10673">
        <v>10672</v>
      </c>
      <c r="B10673" s="2" t="s">
        <v>148</v>
      </c>
      <c r="C10673">
        <v>113235</v>
      </c>
      <c r="D10673" s="2" t="s">
        <v>28802</v>
      </c>
      <c r="E10673" s="2" t="s">
        <v>59</v>
      </c>
      <c r="F10673" s="2" t="s">
        <v>52</v>
      </c>
      <c r="G10673" s="2" t="s">
        <v>26</v>
      </c>
      <c r="H10673" s="2" t="s">
        <v>122</v>
      </c>
      <c r="I10673" s="2" t="s">
        <v>20738</v>
      </c>
      <c r="J10673" s="2" t="s">
        <v>70</v>
      </c>
      <c r="K10673">
        <v>8</v>
      </c>
      <c r="L10673" s="2" t="s">
        <v>176</v>
      </c>
      <c r="M10673" t="s">
        <v>28796</v>
      </c>
    </row>
    <row r="10674" spans="1:13" x14ac:dyDescent="0.25">
      <c r="A10674">
        <v>10673</v>
      </c>
      <c r="B10674" s="2" t="s">
        <v>178</v>
      </c>
      <c r="C10674">
        <v>266149</v>
      </c>
      <c r="D10674" s="2" t="s">
        <v>28799</v>
      </c>
      <c r="E10674" s="2" t="s">
        <v>59</v>
      </c>
      <c r="F10674" s="2" t="s">
        <v>97</v>
      </c>
      <c r="G10674" s="2" t="s">
        <v>44</v>
      </c>
      <c r="H10674" s="2" t="s">
        <v>97</v>
      </c>
      <c r="I10674" s="2" t="s">
        <v>20740</v>
      </c>
      <c r="J10674" s="2" t="s">
        <v>70</v>
      </c>
      <c r="K10674">
        <v>16</v>
      </c>
      <c r="L10674" s="2" t="s">
        <v>107</v>
      </c>
      <c r="M10674" t="s">
        <v>28798</v>
      </c>
    </row>
    <row r="10675" spans="1:13" x14ac:dyDescent="0.25">
      <c r="A10675">
        <v>10674</v>
      </c>
      <c r="B10675" s="2" t="s">
        <v>32</v>
      </c>
      <c r="C10675">
        <v>77319</v>
      </c>
      <c r="D10675" s="2" t="s">
        <v>28800</v>
      </c>
      <c r="E10675" s="2" t="s">
        <v>51</v>
      </c>
      <c r="F10675" s="2" t="s">
        <v>34</v>
      </c>
      <c r="G10675" s="2" t="s">
        <v>44</v>
      </c>
      <c r="H10675" s="2" t="s">
        <v>34</v>
      </c>
      <c r="I10675" s="2" t="s">
        <v>20742</v>
      </c>
      <c r="J10675" s="2" t="s">
        <v>54</v>
      </c>
      <c r="K10675">
        <v>3</v>
      </c>
      <c r="L10675" s="2" t="s">
        <v>29</v>
      </c>
      <c r="M10675" t="s">
        <v>28796</v>
      </c>
    </row>
    <row r="10676" spans="1:13" x14ac:dyDescent="0.25">
      <c r="A10676">
        <v>10675</v>
      </c>
      <c r="B10676" s="2" t="s">
        <v>40</v>
      </c>
      <c r="C10676">
        <v>74543</v>
      </c>
      <c r="D10676" s="2" t="s">
        <v>28800</v>
      </c>
      <c r="E10676" s="2" t="s">
        <v>59</v>
      </c>
      <c r="F10676" s="2" t="s">
        <v>169</v>
      </c>
      <c r="G10676" s="2" t="s">
        <v>26</v>
      </c>
      <c r="H10676" s="2" t="s">
        <v>169</v>
      </c>
      <c r="I10676" s="2" t="s">
        <v>20744</v>
      </c>
      <c r="J10676" s="2" t="s">
        <v>37</v>
      </c>
      <c r="K10676">
        <v>4</v>
      </c>
      <c r="L10676" s="2" t="s">
        <v>62</v>
      </c>
      <c r="M10676" t="s">
        <v>28796</v>
      </c>
    </row>
    <row r="10677" spans="1:13" x14ac:dyDescent="0.25">
      <c r="A10677">
        <v>10676</v>
      </c>
      <c r="B10677" s="2" t="s">
        <v>166</v>
      </c>
      <c r="C10677">
        <v>51768</v>
      </c>
      <c r="D10677" s="2" t="s">
        <v>28801</v>
      </c>
      <c r="E10677" s="2" t="s">
        <v>51</v>
      </c>
      <c r="F10677" s="2" t="s">
        <v>67</v>
      </c>
      <c r="G10677" s="2" t="s">
        <v>44</v>
      </c>
      <c r="H10677" s="2" t="s">
        <v>67</v>
      </c>
      <c r="I10677" s="2" t="s">
        <v>20746</v>
      </c>
      <c r="J10677" s="2" t="s">
        <v>54</v>
      </c>
      <c r="K10677">
        <v>0</v>
      </c>
      <c r="L10677" s="2" t="s">
        <v>137</v>
      </c>
      <c r="M10677" t="s">
        <v>28798</v>
      </c>
    </row>
    <row r="10678" spans="1:13" x14ac:dyDescent="0.25">
      <c r="A10678">
        <v>10677</v>
      </c>
      <c r="B10678" s="2" t="s">
        <v>184</v>
      </c>
      <c r="C10678">
        <v>213531</v>
      </c>
      <c r="D10678" s="2" t="s">
        <v>28799</v>
      </c>
      <c r="E10678" s="2" t="s">
        <v>24</v>
      </c>
      <c r="F10678" s="2" t="s">
        <v>68</v>
      </c>
      <c r="G10678" s="2" t="s">
        <v>44</v>
      </c>
      <c r="H10678" s="2" t="s">
        <v>68</v>
      </c>
      <c r="I10678" s="2" t="s">
        <v>20748</v>
      </c>
      <c r="J10678" s="2" t="s">
        <v>70</v>
      </c>
      <c r="K10678">
        <v>18</v>
      </c>
      <c r="L10678" s="2" t="s">
        <v>85</v>
      </c>
      <c r="M10678" t="s">
        <v>28797</v>
      </c>
    </row>
    <row r="10679" spans="1:13" x14ac:dyDescent="0.25">
      <c r="A10679">
        <v>10678</v>
      </c>
      <c r="B10679" s="2" t="s">
        <v>257</v>
      </c>
      <c r="C10679">
        <v>195386</v>
      </c>
      <c r="D10679" s="2" t="s">
        <v>28799</v>
      </c>
      <c r="E10679" s="2" t="s">
        <v>59</v>
      </c>
      <c r="F10679" s="2" t="s">
        <v>93</v>
      </c>
      <c r="G10679" s="2" t="s">
        <v>35</v>
      </c>
      <c r="H10679" s="2" t="s">
        <v>93</v>
      </c>
      <c r="I10679" s="2" t="s">
        <v>20750</v>
      </c>
      <c r="J10679" s="2" t="s">
        <v>37</v>
      </c>
      <c r="K10679">
        <v>14</v>
      </c>
      <c r="L10679" s="2" t="s">
        <v>107</v>
      </c>
      <c r="M10679" t="s">
        <v>28798</v>
      </c>
    </row>
    <row r="10680" spans="1:13" x14ac:dyDescent="0.25">
      <c r="A10680">
        <v>10679</v>
      </c>
      <c r="B10680" s="2" t="s">
        <v>40</v>
      </c>
      <c r="C10680">
        <v>91835</v>
      </c>
      <c r="D10680" s="2" t="s">
        <v>28799</v>
      </c>
      <c r="E10680" s="2" t="s">
        <v>42</v>
      </c>
      <c r="F10680" s="2" t="s">
        <v>161</v>
      </c>
      <c r="G10680" s="2" t="s">
        <v>35</v>
      </c>
      <c r="H10680" s="2" t="s">
        <v>161</v>
      </c>
      <c r="I10680" s="2" t="s">
        <v>20752</v>
      </c>
      <c r="J10680" s="2" t="s">
        <v>54</v>
      </c>
      <c r="K10680">
        <v>19</v>
      </c>
      <c r="L10680" s="2" t="s">
        <v>78</v>
      </c>
      <c r="M10680" t="s">
        <v>28797</v>
      </c>
    </row>
    <row r="10681" spans="1:13" x14ac:dyDescent="0.25">
      <c r="A10681">
        <v>10680</v>
      </c>
      <c r="B10681" s="2" t="s">
        <v>257</v>
      </c>
      <c r="C10681">
        <v>95351</v>
      </c>
      <c r="D10681" s="2" t="s">
        <v>28802</v>
      </c>
      <c r="E10681" s="2" t="s">
        <v>24</v>
      </c>
      <c r="F10681" s="2" t="s">
        <v>43</v>
      </c>
      <c r="G10681" s="2" t="s">
        <v>44</v>
      </c>
      <c r="H10681" s="2" t="s">
        <v>43</v>
      </c>
      <c r="I10681" s="2" t="s">
        <v>20754</v>
      </c>
      <c r="J10681" s="2" t="s">
        <v>28</v>
      </c>
      <c r="K10681">
        <v>9</v>
      </c>
      <c r="L10681" s="2" t="s">
        <v>112</v>
      </c>
      <c r="M10681" t="s">
        <v>28797</v>
      </c>
    </row>
    <row r="10682" spans="1:13" x14ac:dyDescent="0.25">
      <c r="A10682">
        <v>10681</v>
      </c>
      <c r="B10682" s="2" t="s">
        <v>57</v>
      </c>
      <c r="C10682">
        <v>89630</v>
      </c>
      <c r="D10682" s="2" t="s">
        <v>28800</v>
      </c>
      <c r="E10682" s="2" t="s">
        <v>42</v>
      </c>
      <c r="F10682" s="2" t="s">
        <v>52</v>
      </c>
      <c r="G10682" s="2" t="s">
        <v>35</v>
      </c>
      <c r="H10682" s="2" t="s">
        <v>52</v>
      </c>
      <c r="I10682" s="2" t="s">
        <v>20756</v>
      </c>
      <c r="J10682" s="2" t="s">
        <v>54</v>
      </c>
      <c r="K10682">
        <v>2</v>
      </c>
      <c r="L10682" s="2" t="s">
        <v>88</v>
      </c>
      <c r="M10682" t="s">
        <v>28796</v>
      </c>
    </row>
    <row r="10683" spans="1:13" x14ac:dyDescent="0.25">
      <c r="A10683">
        <v>10682</v>
      </c>
      <c r="B10683" s="2" t="s">
        <v>49</v>
      </c>
      <c r="C10683">
        <v>70678</v>
      </c>
      <c r="D10683" s="2" t="s">
        <v>28800</v>
      </c>
      <c r="E10683" s="2" t="s">
        <v>24</v>
      </c>
      <c r="F10683" s="2" t="s">
        <v>43</v>
      </c>
      <c r="G10683" s="2" t="s">
        <v>44</v>
      </c>
      <c r="H10683" s="2" t="s">
        <v>43</v>
      </c>
      <c r="I10683" s="2" t="s">
        <v>20758</v>
      </c>
      <c r="J10683" s="2" t="s">
        <v>28</v>
      </c>
      <c r="K10683">
        <v>3</v>
      </c>
      <c r="L10683" s="2" t="s">
        <v>46</v>
      </c>
      <c r="M10683" t="s">
        <v>28796</v>
      </c>
    </row>
    <row r="10684" spans="1:13" x14ac:dyDescent="0.25">
      <c r="A10684">
        <v>10683</v>
      </c>
      <c r="B10684" s="2" t="s">
        <v>49</v>
      </c>
      <c r="C10684">
        <v>134959</v>
      </c>
      <c r="D10684" s="2" t="s">
        <v>28802</v>
      </c>
      <c r="E10684" s="2" t="s">
        <v>42</v>
      </c>
      <c r="F10684" s="2" t="s">
        <v>34</v>
      </c>
      <c r="G10684" s="2" t="s">
        <v>26</v>
      </c>
      <c r="H10684" s="2" t="s">
        <v>429</v>
      </c>
      <c r="I10684" s="2" t="s">
        <v>20760</v>
      </c>
      <c r="J10684" s="2" t="s">
        <v>37</v>
      </c>
      <c r="K10684">
        <v>9</v>
      </c>
      <c r="L10684" s="2" t="s">
        <v>62</v>
      </c>
      <c r="M10684" t="s">
        <v>28798</v>
      </c>
    </row>
    <row r="10685" spans="1:13" x14ac:dyDescent="0.25">
      <c r="A10685">
        <v>10684</v>
      </c>
      <c r="B10685" s="2" t="s">
        <v>32</v>
      </c>
      <c r="C10685">
        <v>38645</v>
      </c>
      <c r="D10685" s="2" t="s">
        <v>28802</v>
      </c>
      <c r="E10685" s="2" t="s">
        <v>51</v>
      </c>
      <c r="F10685" s="2" t="s">
        <v>117</v>
      </c>
      <c r="G10685" s="2" t="s">
        <v>44</v>
      </c>
      <c r="H10685" s="2" t="s">
        <v>117</v>
      </c>
      <c r="I10685" s="2" t="s">
        <v>20762</v>
      </c>
      <c r="J10685" s="2" t="s">
        <v>54</v>
      </c>
      <c r="K10685">
        <v>7</v>
      </c>
      <c r="L10685" s="2" t="s">
        <v>29</v>
      </c>
      <c r="M10685" t="s">
        <v>28798</v>
      </c>
    </row>
    <row r="10686" spans="1:13" x14ac:dyDescent="0.25">
      <c r="A10686">
        <v>10685</v>
      </c>
      <c r="B10686" s="2" t="s">
        <v>91</v>
      </c>
      <c r="C10686">
        <v>156721</v>
      </c>
      <c r="D10686" s="2" t="s">
        <v>28799</v>
      </c>
      <c r="E10686" s="2" t="s">
        <v>59</v>
      </c>
      <c r="F10686" s="2" t="s">
        <v>34</v>
      </c>
      <c r="G10686" s="2" t="s">
        <v>26</v>
      </c>
      <c r="H10686" s="2" t="s">
        <v>34</v>
      </c>
      <c r="I10686" s="2" t="s">
        <v>20764</v>
      </c>
      <c r="J10686" s="2" t="s">
        <v>54</v>
      </c>
      <c r="K10686">
        <v>18</v>
      </c>
      <c r="L10686" s="2" t="s">
        <v>133</v>
      </c>
      <c r="M10686" t="s">
        <v>28797</v>
      </c>
    </row>
    <row r="10687" spans="1:13" x14ac:dyDescent="0.25">
      <c r="A10687">
        <v>10686</v>
      </c>
      <c r="B10687" s="2" t="s">
        <v>49</v>
      </c>
      <c r="C10687">
        <v>60173</v>
      </c>
      <c r="D10687" s="2" t="s">
        <v>28801</v>
      </c>
      <c r="E10687" s="2" t="s">
        <v>24</v>
      </c>
      <c r="F10687" s="2" t="s">
        <v>25</v>
      </c>
      <c r="G10687" s="2" t="s">
        <v>44</v>
      </c>
      <c r="H10687" s="2" t="s">
        <v>25</v>
      </c>
      <c r="I10687" s="2" t="s">
        <v>20766</v>
      </c>
      <c r="J10687" s="2" t="s">
        <v>70</v>
      </c>
      <c r="K10687">
        <v>1</v>
      </c>
      <c r="L10687" s="2" t="s">
        <v>88</v>
      </c>
      <c r="M10687" t="s">
        <v>28797</v>
      </c>
    </row>
    <row r="10688" spans="1:13" x14ac:dyDescent="0.25">
      <c r="A10688">
        <v>10687</v>
      </c>
      <c r="B10688" s="2" t="s">
        <v>125</v>
      </c>
      <c r="C10688">
        <v>61314</v>
      </c>
      <c r="D10688" s="2" t="s">
        <v>28800</v>
      </c>
      <c r="E10688" s="2" t="s">
        <v>59</v>
      </c>
      <c r="F10688" s="2" t="s">
        <v>169</v>
      </c>
      <c r="G10688" s="2" t="s">
        <v>44</v>
      </c>
      <c r="H10688" s="2" t="s">
        <v>169</v>
      </c>
      <c r="I10688" s="2" t="s">
        <v>465</v>
      </c>
      <c r="J10688" s="2" t="s">
        <v>54</v>
      </c>
      <c r="K10688">
        <v>2</v>
      </c>
      <c r="L10688" s="2" t="s">
        <v>176</v>
      </c>
      <c r="M10688" t="s">
        <v>28797</v>
      </c>
    </row>
    <row r="10689" spans="1:13" x14ac:dyDescent="0.25">
      <c r="A10689">
        <v>10688</v>
      </c>
      <c r="B10689" s="2" t="s">
        <v>184</v>
      </c>
      <c r="C10689">
        <v>151060</v>
      </c>
      <c r="D10689" s="2" t="s">
        <v>28799</v>
      </c>
      <c r="E10689" s="2" t="s">
        <v>42</v>
      </c>
      <c r="F10689" s="2" t="s">
        <v>196</v>
      </c>
      <c r="G10689" s="2" t="s">
        <v>44</v>
      </c>
      <c r="H10689" s="2" t="s">
        <v>196</v>
      </c>
      <c r="I10689" s="2" t="s">
        <v>20769</v>
      </c>
      <c r="J10689" s="2" t="s">
        <v>70</v>
      </c>
      <c r="K10689">
        <v>13</v>
      </c>
      <c r="L10689" s="2" t="s">
        <v>71</v>
      </c>
      <c r="M10689" t="s">
        <v>28798</v>
      </c>
    </row>
    <row r="10690" spans="1:13" x14ac:dyDescent="0.25">
      <c r="A10690">
        <v>10689</v>
      </c>
      <c r="B10690" s="2" t="s">
        <v>57</v>
      </c>
      <c r="C10690">
        <v>78798</v>
      </c>
      <c r="D10690" s="2" t="s">
        <v>28800</v>
      </c>
      <c r="E10690" s="2" t="s">
        <v>51</v>
      </c>
      <c r="F10690" s="2" t="s">
        <v>67</v>
      </c>
      <c r="G10690" s="2" t="s">
        <v>26</v>
      </c>
      <c r="H10690" s="2" t="s">
        <v>67</v>
      </c>
      <c r="I10690" s="2" t="s">
        <v>20771</v>
      </c>
      <c r="J10690" s="2" t="s">
        <v>28</v>
      </c>
      <c r="K10690">
        <v>2</v>
      </c>
      <c r="L10690" s="2" t="s">
        <v>88</v>
      </c>
      <c r="M10690" t="s">
        <v>28797</v>
      </c>
    </row>
    <row r="10691" spans="1:13" x14ac:dyDescent="0.25">
      <c r="A10691">
        <v>10690</v>
      </c>
      <c r="B10691" s="2" t="s">
        <v>105</v>
      </c>
      <c r="C10691">
        <v>28501</v>
      </c>
      <c r="D10691" s="2" t="s">
        <v>28800</v>
      </c>
      <c r="E10691" s="2" t="s">
        <v>51</v>
      </c>
      <c r="F10691" s="2" t="s">
        <v>117</v>
      </c>
      <c r="G10691" s="2" t="s">
        <v>26</v>
      </c>
      <c r="H10691" s="2" t="s">
        <v>117</v>
      </c>
      <c r="I10691" s="2" t="s">
        <v>20773</v>
      </c>
      <c r="J10691" s="2" t="s">
        <v>37</v>
      </c>
      <c r="K10691">
        <v>3</v>
      </c>
      <c r="L10691" s="2" t="s">
        <v>78</v>
      </c>
      <c r="M10691" t="s">
        <v>28798</v>
      </c>
    </row>
    <row r="10692" spans="1:13" x14ac:dyDescent="0.25">
      <c r="A10692">
        <v>10691</v>
      </c>
      <c r="B10692" s="2" t="s">
        <v>21</v>
      </c>
      <c r="C10692">
        <v>147112</v>
      </c>
      <c r="D10692" s="2" t="s">
        <v>28802</v>
      </c>
      <c r="E10692" s="2" t="s">
        <v>51</v>
      </c>
      <c r="F10692" s="2" t="s">
        <v>97</v>
      </c>
      <c r="G10692" s="2" t="s">
        <v>26</v>
      </c>
      <c r="H10692" s="2" t="s">
        <v>97</v>
      </c>
      <c r="I10692" s="2" t="s">
        <v>20775</v>
      </c>
      <c r="J10692" s="2" t="s">
        <v>28</v>
      </c>
      <c r="K10692">
        <v>7</v>
      </c>
      <c r="L10692" s="2" t="s">
        <v>171</v>
      </c>
      <c r="M10692" t="s">
        <v>28796</v>
      </c>
    </row>
    <row r="10693" spans="1:13" x14ac:dyDescent="0.25">
      <c r="A10693">
        <v>10692</v>
      </c>
      <c r="B10693" s="2" t="s">
        <v>91</v>
      </c>
      <c r="C10693">
        <v>57860</v>
      </c>
      <c r="D10693" s="2" t="s">
        <v>28801</v>
      </c>
      <c r="E10693" s="2" t="s">
        <v>59</v>
      </c>
      <c r="F10693" s="2" t="s">
        <v>154</v>
      </c>
      <c r="G10693" s="2" t="s">
        <v>35</v>
      </c>
      <c r="H10693" s="2" t="s">
        <v>52</v>
      </c>
      <c r="I10693" s="2" t="s">
        <v>20777</v>
      </c>
      <c r="J10693" s="2" t="s">
        <v>70</v>
      </c>
      <c r="K10693">
        <v>0</v>
      </c>
      <c r="L10693" s="2" t="s">
        <v>29</v>
      </c>
      <c r="M10693" t="s">
        <v>28797</v>
      </c>
    </row>
    <row r="10694" spans="1:13" x14ac:dyDescent="0.25">
      <c r="A10694">
        <v>10693</v>
      </c>
      <c r="B10694" s="2" t="s">
        <v>184</v>
      </c>
      <c r="C10694">
        <v>124336</v>
      </c>
      <c r="D10694" s="2" t="s">
        <v>28802</v>
      </c>
      <c r="E10694" s="2" t="s">
        <v>42</v>
      </c>
      <c r="F10694" s="2" t="s">
        <v>34</v>
      </c>
      <c r="G10694" s="2" t="s">
        <v>35</v>
      </c>
      <c r="H10694" s="2" t="s">
        <v>68</v>
      </c>
      <c r="I10694" s="2" t="s">
        <v>20779</v>
      </c>
      <c r="J10694" s="2" t="s">
        <v>37</v>
      </c>
      <c r="K10694">
        <v>6</v>
      </c>
      <c r="L10694" s="2" t="s">
        <v>29</v>
      </c>
      <c r="M10694" t="s">
        <v>28798</v>
      </c>
    </row>
    <row r="10695" spans="1:13" x14ac:dyDescent="0.25">
      <c r="A10695">
        <v>10694</v>
      </c>
      <c r="B10695" s="2" t="s">
        <v>125</v>
      </c>
      <c r="C10695">
        <v>52712</v>
      </c>
      <c r="D10695" s="2" t="s">
        <v>28801</v>
      </c>
      <c r="E10695" s="2" t="s">
        <v>59</v>
      </c>
      <c r="F10695" s="2" t="s">
        <v>60</v>
      </c>
      <c r="G10695" s="2" t="s">
        <v>26</v>
      </c>
      <c r="H10695" s="2" t="s">
        <v>60</v>
      </c>
      <c r="I10695" s="2" t="s">
        <v>20781</v>
      </c>
      <c r="J10695" s="2" t="s">
        <v>54</v>
      </c>
      <c r="K10695">
        <v>0</v>
      </c>
      <c r="L10695" s="2" t="s">
        <v>137</v>
      </c>
      <c r="M10695" t="s">
        <v>28797</v>
      </c>
    </row>
    <row r="10696" spans="1:13" x14ac:dyDescent="0.25">
      <c r="A10696">
        <v>10695</v>
      </c>
      <c r="B10696" s="2" t="s">
        <v>222</v>
      </c>
      <c r="C10696">
        <v>151816</v>
      </c>
      <c r="D10696" s="2" t="s">
        <v>28802</v>
      </c>
      <c r="E10696" s="2" t="s">
        <v>51</v>
      </c>
      <c r="F10696" s="2" t="s">
        <v>122</v>
      </c>
      <c r="G10696" s="2" t="s">
        <v>44</v>
      </c>
      <c r="H10696" s="2" t="s">
        <v>122</v>
      </c>
      <c r="I10696" s="2" t="s">
        <v>20783</v>
      </c>
      <c r="J10696" s="2" t="s">
        <v>54</v>
      </c>
      <c r="K10696">
        <v>8</v>
      </c>
      <c r="L10696" s="2" t="s">
        <v>46</v>
      </c>
      <c r="M10696" t="s">
        <v>28798</v>
      </c>
    </row>
    <row r="10697" spans="1:13" x14ac:dyDescent="0.25">
      <c r="A10697">
        <v>10696</v>
      </c>
      <c r="B10697" s="2" t="s">
        <v>40</v>
      </c>
      <c r="C10697">
        <v>136528</v>
      </c>
      <c r="D10697" s="2" t="s">
        <v>28799</v>
      </c>
      <c r="E10697" s="2" t="s">
        <v>24</v>
      </c>
      <c r="F10697" s="2" t="s">
        <v>161</v>
      </c>
      <c r="G10697" s="2" t="s">
        <v>35</v>
      </c>
      <c r="H10697" s="2" t="s">
        <v>161</v>
      </c>
      <c r="I10697" s="2" t="s">
        <v>6570</v>
      </c>
      <c r="J10697" s="2" t="s">
        <v>28</v>
      </c>
      <c r="K10697">
        <v>14</v>
      </c>
      <c r="L10697" s="2" t="s">
        <v>29</v>
      </c>
      <c r="M10697" t="s">
        <v>28796</v>
      </c>
    </row>
    <row r="10698" spans="1:13" x14ac:dyDescent="0.25">
      <c r="A10698">
        <v>10697</v>
      </c>
      <c r="B10698" s="2" t="s">
        <v>142</v>
      </c>
      <c r="C10698">
        <v>117912</v>
      </c>
      <c r="D10698" s="2" t="s">
        <v>28802</v>
      </c>
      <c r="E10698" s="2" t="s">
        <v>24</v>
      </c>
      <c r="F10698" s="2" t="s">
        <v>60</v>
      </c>
      <c r="G10698" s="2" t="s">
        <v>35</v>
      </c>
      <c r="H10698" s="2" t="s">
        <v>60</v>
      </c>
      <c r="I10698" s="2" t="s">
        <v>20786</v>
      </c>
      <c r="J10698" s="2" t="s">
        <v>37</v>
      </c>
      <c r="K10698">
        <v>6</v>
      </c>
      <c r="L10698" s="2" t="s">
        <v>62</v>
      </c>
      <c r="M10698" t="s">
        <v>28797</v>
      </c>
    </row>
    <row r="10699" spans="1:13" x14ac:dyDescent="0.25">
      <c r="A10699">
        <v>10698</v>
      </c>
      <c r="B10699" s="2" t="s">
        <v>73</v>
      </c>
      <c r="C10699">
        <v>152584</v>
      </c>
      <c r="D10699" s="2" t="s">
        <v>28799</v>
      </c>
      <c r="E10699" s="2" t="s">
        <v>59</v>
      </c>
      <c r="F10699" s="2" t="s">
        <v>154</v>
      </c>
      <c r="G10699" s="2" t="s">
        <v>44</v>
      </c>
      <c r="H10699" s="2" t="s">
        <v>154</v>
      </c>
      <c r="I10699" s="2" t="s">
        <v>20788</v>
      </c>
      <c r="J10699" s="2" t="s">
        <v>54</v>
      </c>
      <c r="K10699">
        <v>16</v>
      </c>
      <c r="L10699" s="2" t="s">
        <v>71</v>
      </c>
      <c r="M10699" t="s">
        <v>28796</v>
      </c>
    </row>
    <row r="10700" spans="1:13" x14ac:dyDescent="0.25">
      <c r="A10700">
        <v>10699</v>
      </c>
      <c r="B10700" s="2" t="s">
        <v>142</v>
      </c>
      <c r="C10700">
        <v>148386</v>
      </c>
      <c r="D10700" s="2" t="s">
        <v>28800</v>
      </c>
      <c r="E10700" s="2" t="s">
        <v>51</v>
      </c>
      <c r="F10700" s="2" t="s">
        <v>101</v>
      </c>
      <c r="G10700" s="2" t="s">
        <v>35</v>
      </c>
      <c r="H10700" s="2" t="s">
        <v>429</v>
      </c>
      <c r="I10700" s="2" t="s">
        <v>20790</v>
      </c>
      <c r="J10700" s="2" t="s">
        <v>54</v>
      </c>
      <c r="K10700">
        <v>4</v>
      </c>
      <c r="L10700" s="2" t="s">
        <v>88</v>
      </c>
      <c r="M10700" t="s">
        <v>28797</v>
      </c>
    </row>
    <row r="10701" spans="1:13" x14ac:dyDescent="0.25">
      <c r="A10701">
        <v>10700</v>
      </c>
      <c r="B10701" s="2" t="s">
        <v>222</v>
      </c>
      <c r="C10701">
        <v>170113</v>
      </c>
      <c r="D10701" s="2" t="s">
        <v>28802</v>
      </c>
      <c r="E10701" s="2" t="s">
        <v>59</v>
      </c>
      <c r="F10701" s="2" t="s">
        <v>101</v>
      </c>
      <c r="G10701" s="2" t="s">
        <v>26</v>
      </c>
      <c r="H10701" s="2" t="s">
        <v>101</v>
      </c>
      <c r="I10701" s="2" t="s">
        <v>20792</v>
      </c>
      <c r="J10701" s="2" t="s">
        <v>54</v>
      </c>
      <c r="K10701">
        <v>5</v>
      </c>
      <c r="L10701" s="2" t="s">
        <v>46</v>
      </c>
      <c r="M10701" t="s">
        <v>28798</v>
      </c>
    </row>
    <row r="10702" spans="1:13" x14ac:dyDescent="0.25">
      <c r="A10702">
        <v>10701</v>
      </c>
      <c r="B10702" s="2" t="s">
        <v>40</v>
      </c>
      <c r="C10702">
        <v>76774</v>
      </c>
      <c r="D10702" s="2" t="s">
        <v>28800</v>
      </c>
      <c r="E10702" s="2" t="s">
        <v>51</v>
      </c>
      <c r="F10702" s="2" t="s">
        <v>43</v>
      </c>
      <c r="G10702" s="2" t="s">
        <v>26</v>
      </c>
      <c r="H10702" s="2" t="s">
        <v>191</v>
      </c>
      <c r="I10702" s="2" t="s">
        <v>20794</v>
      </c>
      <c r="J10702" s="2" t="s">
        <v>28</v>
      </c>
      <c r="K10702">
        <v>4</v>
      </c>
      <c r="L10702" s="2" t="s">
        <v>112</v>
      </c>
      <c r="M10702" t="s">
        <v>28796</v>
      </c>
    </row>
    <row r="10703" spans="1:13" x14ac:dyDescent="0.25">
      <c r="A10703">
        <v>10702</v>
      </c>
      <c r="B10703" s="2" t="s">
        <v>142</v>
      </c>
      <c r="C10703">
        <v>104215</v>
      </c>
      <c r="D10703" s="2" t="s">
        <v>28801</v>
      </c>
      <c r="E10703" s="2" t="s">
        <v>59</v>
      </c>
      <c r="F10703" s="2" t="s">
        <v>68</v>
      </c>
      <c r="G10703" s="2" t="s">
        <v>35</v>
      </c>
      <c r="H10703" s="2" t="s">
        <v>68</v>
      </c>
      <c r="I10703" s="2" t="s">
        <v>20796</v>
      </c>
      <c r="J10703" s="2" t="s">
        <v>70</v>
      </c>
      <c r="K10703">
        <v>1</v>
      </c>
      <c r="L10703" s="2" t="s">
        <v>88</v>
      </c>
      <c r="M10703" t="s">
        <v>28797</v>
      </c>
    </row>
    <row r="10704" spans="1:13" x14ac:dyDescent="0.25">
      <c r="A10704">
        <v>10703</v>
      </c>
      <c r="B10704" s="2" t="s">
        <v>222</v>
      </c>
      <c r="C10704">
        <v>214317</v>
      </c>
      <c r="D10704" s="2" t="s">
        <v>28799</v>
      </c>
      <c r="E10704" s="2" t="s">
        <v>51</v>
      </c>
      <c r="F10704" s="2" t="s">
        <v>97</v>
      </c>
      <c r="G10704" s="2" t="s">
        <v>44</v>
      </c>
      <c r="H10704" s="2" t="s">
        <v>473</v>
      </c>
      <c r="I10704" s="2" t="s">
        <v>20798</v>
      </c>
      <c r="J10704" s="2" t="s">
        <v>37</v>
      </c>
      <c r="K10704">
        <v>19</v>
      </c>
      <c r="L10704" s="2" t="s">
        <v>29</v>
      </c>
      <c r="M10704" t="s">
        <v>28797</v>
      </c>
    </row>
    <row r="10705" spans="1:13" x14ac:dyDescent="0.25">
      <c r="A10705">
        <v>10704</v>
      </c>
      <c r="B10705" s="2" t="s">
        <v>21</v>
      </c>
      <c r="C10705">
        <v>134618</v>
      </c>
      <c r="D10705" s="2" t="s">
        <v>28802</v>
      </c>
      <c r="E10705" s="2" t="s">
        <v>24</v>
      </c>
      <c r="F10705" s="2" t="s">
        <v>154</v>
      </c>
      <c r="G10705" s="2" t="s">
        <v>26</v>
      </c>
      <c r="H10705" s="2" t="s">
        <v>154</v>
      </c>
      <c r="I10705" s="2" t="s">
        <v>20800</v>
      </c>
      <c r="J10705" s="2" t="s">
        <v>70</v>
      </c>
      <c r="K10705">
        <v>5</v>
      </c>
      <c r="L10705" s="2" t="s">
        <v>137</v>
      </c>
      <c r="M10705" t="s">
        <v>28796</v>
      </c>
    </row>
    <row r="10706" spans="1:13" x14ac:dyDescent="0.25">
      <c r="A10706">
        <v>10705</v>
      </c>
      <c r="B10706" s="2" t="s">
        <v>142</v>
      </c>
      <c r="C10706">
        <v>73195</v>
      </c>
      <c r="D10706" s="2" t="s">
        <v>28801</v>
      </c>
      <c r="E10706" s="2" t="s">
        <v>42</v>
      </c>
      <c r="F10706" s="2" t="s">
        <v>131</v>
      </c>
      <c r="G10706" s="2" t="s">
        <v>35</v>
      </c>
      <c r="H10706" s="2" t="s">
        <v>83</v>
      </c>
      <c r="I10706" s="2" t="s">
        <v>6554</v>
      </c>
      <c r="J10706" s="2" t="s">
        <v>28</v>
      </c>
      <c r="K10706">
        <v>1</v>
      </c>
      <c r="L10706" s="2" t="s">
        <v>62</v>
      </c>
      <c r="M10706" t="s">
        <v>28798</v>
      </c>
    </row>
    <row r="10707" spans="1:13" x14ac:dyDescent="0.25">
      <c r="A10707">
        <v>10706</v>
      </c>
      <c r="B10707" s="2" t="s">
        <v>49</v>
      </c>
      <c r="C10707">
        <v>116013</v>
      </c>
      <c r="D10707" s="2" t="s">
        <v>28802</v>
      </c>
      <c r="E10707" s="2" t="s">
        <v>24</v>
      </c>
      <c r="F10707" s="2" t="s">
        <v>25</v>
      </c>
      <c r="G10707" s="2" t="s">
        <v>44</v>
      </c>
      <c r="H10707" s="2" t="s">
        <v>154</v>
      </c>
      <c r="I10707" s="2" t="s">
        <v>20803</v>
      </c>
      <c r="J10707" s="2" t="s">
        <v>37</v>
      </c>
      <c r="K10707">
        <v>6</v>
      </c>
      <c r="L10707" s="2" t="s">
        <v>78</v>
      </c>
      <c r="M10707" t="s">
        <v>28796</v>
      </c>
    </row>
    <row r="10708" spans="1:13" x14ac:dyDescent="0.25">
      <c r="A10708">
        <v>10707</v>
      </c>
      <c r="B10708" s="2" t="s">
        <v>166</v>
      </c>
      <c r="C10708">
        <v>129732</v>
      </c>
      <c r="D10708" s="2" t="s">
        <v>28802</v>
      </c>
      <c r="E10708" s="2" t="s">
        <v>24</v>
      </c>
      <c r="F10708" s="2" t="s">
        <v>34</v>
      </c>
      <c r="G10708" s="2" t="s">
        <v>35</v>
      </c>
      <c r="H10708" s="2" t="s">
        <v>34</v>
      </c>
      <c r="I10708" s="2" t="s">
        <v>5678</v>
      </c>
      <c r="J10708" s="2" t="s">
        <v>70</v>
      </c>
      <c r="K10708">
        <v>8</v>
      </c>
      <c r="L10708" s="2" t="s">
        <v>144</v>
      </c>
      <c r="M10708" t="s">
        <v>28797</v>
      </c>
    </row>
    <row r="10709" spans="1:13" x14ac:dyDescent="0.25">
      <c r="A10709">
        <v>10708</v>
      </c>
      <c r="B10709" s="2" t="s">
        <v>166</v>
      </c>
      <c r="C10709">
        <v>250954</v>
      </c>
      <c r="D10709" s="2" t="s">
        <v>28799</v>
      </c>
      <c r="E10709" s="2" t="s">
        <v>59</v>
      </c>
      <c r="F10709" s="2" t="s">
        <v>93</v>
      </c>
      <c r="G10709" s="2" t="s">
        <v>35</v>
      </c>
      <c r="H10709" s="2" t="s">
        <v>93</v>
      </c>
      <c r="I10709" s="2" t="s">
        <v>20806</v>
      </c>
      <c r="J10709" s="2" t="s">
        <v>70</v>
      </c>
      <c r="K10709">
        <v>19</v>
      </c>
      <c r="L10709" s="2" t="s">
        <v>150</v>
      </c>
      <c r="M10709" t="s">
        <v>28798</v>
      </c>
    </row>
    <row r="10710" spans="1:13" x14ac:dyDescent="0.25">
      <c r="A10710">
        <v>10709</v>
      </c>
      <c r="B10710" s="2" t="s">
        <v>21</v>
      </c>
      <c r="C10710">
        <v>64591</v>
      </c>
      <c r="D10710" s="2" t="s">
        <v>28801</v>
      </c>
      <c r="E10710" s="2" t="s">
        <v>42</v>
      </c>
      <c r="F10710" s="2" t="s">
        <v>75</v>
      </c>
      <c r="G10710" s="2" t="s">
        <v>35</v>
      </c>
      <c r="H10710" s="2" t="s">
        <v>75</v>
      </c>
      <c r="I10710" s="2" t="s">
        <v>20808</v>
      </c>
      <c r="J10710" s="2" t="s">
        <v>37</v>
      </c>
      <c r="K10710">
        <v>1</v>
      </c>
      <c r="L10710" s="2" t="s">
        <v>171</v>
      </c>
      <c r="M10710" t="s">
        <v>28798</v>
      </c>
    </row>
    <row r="10711" spans="1:13" x14ac:dyDescent="0.25">
      <c r="A10711">
        <v>10710</v>
      </c>
      <c r="B10711" s="2" t="s">
        <v>40</v>
      </c>
      <c r="C10711">
        <v>117699</v>
      </c>
      <c r="D10711" s="2" t="s">
        <v>28802</v>
      </c>
      <c r="E10711" s="2" t="s">
        <v>59</v>
      </c>
      <c r="F10711" s="2" t="s">
        <v>131</v>
      </c>
      <c r="G10711" s="2" t="s">
        <v>26</v>
      </c>
      <c r="H10711" s="2" t="s">
        <v>131</v>
      </c>
      <c r="I10711" s="2" t="s">
        <v>20810</v>
      </c>
      <c r="J10711" s="2" t="s">
        <v>28</v>
      </c>
      <c r="K10711">
        <v>7</v>
      </c>
      <c r="L10711" s="2" t="s">
        <v>171</v>
      </c>
      <c r="M10711" t="s">
        <v>28798</v>
      </c>
    </row>
    <row r="10712" spans="1:13" x14ac:dyDescent="0.25">
      <c r="A10712">
        <v>10711</v>
      </c>
      <c r="B10712" s="2" t="s">
        <v>222</v>
      </c>
      <c r="C10712">
        <v>111868</v>
      </c>
      <c r="D10712" s="2" t="s">
        <v>28799</v>
      </c>
      <c r="E10712" s="2" t="s">
        <v>59</v>
      </c>
      <c r="F10712" s="2" t="s">
        <v>161</v>
      </c>
      <c r="G10712" s="2" t="s">
        <v>35</v>
      </c>
      <c r="H10712" s="2" t="s">
        <v>161</v>
      </c>
      <c r="I10712" s="2" t="s">
        <v>20812</v>
      </c>
      <c r="J10712" s="2" t="s">
        <v>70</v>
      </c>
      <c r="K10712">
        <v>13</v>
      </c>
      <c r="L10712" s="2" t="s">
        <v>78</v>
      </c>
      <c r="M10712" t="s">
        <v>28797</v>
      </c>
    </row>
    <row r="10713" spans="1:13" x14ac:dyDescent="0.25">
      <c r="A10713">
        <v>10712</v>
      </c>
      <c r="B10713" s="2" t="s">
        <v>181</v>
      </c>
      <c r="C10713">
        <v>143592</v>
      </c>
      <c r="D10713" s="2" t="s">
        <v>28802</v>
      </c>
      <c r="E10713" s="2" t="s">
        <v>24</v>
      </c>
      <c r="F10713" s="2" t="s">
        <v>101</v>
      </c>
      <c r="G10713" s="2" t="s">
        <v>44</v>
      </c>
      <c r="H10713" s="2" t="s">
        <v>101</v>
      </c>
      <c r="I10713" s="2" t="s">
        <v>20814</v>
      </c>
      <c r="J10713" s="2" t="s">
        <v>54</v>
      </c>
      <c r="K10713">
        <v>5</v>
      </c>
      <c r="L10713" s="2" t="s">
        <v>62</v>
      </c>
      <c r="M10713" t="s">
        <v>28797</v>
      </c>
    </row>
    <row r="10714" spans="1:13" x14ac:dyDescent="0.25">
      <c r="A10714">
        <v>10713</v>
      </c>
      <c r="B10714" s="2" t="s">
        <v>166</v>
      </c>
      <c r="C10714">
        <v>112805</v>
      </c>
      <c r="D10714" s="2" t="s">
        <v>28800</v>
      </c>
      <c r="E10714" s="2" t="s">
        <v>51</v>
      </c>
      <c r="F10714" s="2" t="s">
        <v>154</v>
      </c>
      <c r="G10714" s="2" t="s">
        <v>35</v>
      </c>
      <c r="H10714" s="2" t="s">
        <v>154</v>
      </c>
      <c r="I10714" s="2" t="s">
        <v>20816</v>
      </c>
      <c r="J10714" s="2" t="s">
        <v>54</v>
      </c>
      <c r="K10714">
        <v>4</v>
      </c>
      <c r="L10714" s="2" t="s">
        <v>133</v>
      </c>
      <c r="M10714" t="s">
        <v>28798</v>
      </c>
    </row>
    <row r="10715" spans="1:13" x14ac:dyDescent="0.25">
      <c r="A10715">
        <v>10714</v>
      </c>
      <c r="B10715" s="2" t="s">
        <v>158</v>
      </c>
      <c r="C10715">
        <v>161399</v>
      </c>
      <c r="D10715" s="2" t="s">
        <v>28799</v>
      </c>
      <c r="E10715" s="2" t="s">
        <v>59</v>
      </c>
      <c r="F10715" s="2" t="s">
        <v>196</v>
      </c>
      <c r="G10715" s="2" t="s">
        <v>35</v>
      </c>
      <c r="H10715" s="2" t="s">
        <v>196</v>
      </c>
      <c r="I10715" s="2" t="s">
        <v>20818</v>
      </c>
      <c r="J10715" s="2" t="s">
        <v>54</v>
      </c>
      <c r="K10715">
        <v>10</v>
      </c>
      <c r="L10715" s="2" t="s">
        <v>176</v>
      </c>
      <c r="M10715" t="s">
        <v>28796</v>
      </c>
    </row>
    <row r="10716" spans="1:13" x14ac:dyDescent="0.25">
      <c r="A10716">
        <v>10715</v>
      </c>
      <c r="B10716" s="2" t="s">
        <v>158</v>
      </c>
      <c r="C10716">
        <v>243356</v>
      </c>
      <c r="D10716" s="2" t="s">
        <v>28799</v>
      </c>
      <c r="E10716" s="2" t="s">
        <v>51</v>
      </c>
      <c r="F10716" s="2" t="s">
        <v>68</v>
      </c>
      <c r="G10716" s="2" t="s">
        <v>44</v>
      </c>
      <c r="H10716" s="2" t="s">
        <v>68</v>
      </c>
      <c r="I10716" s="2" t="s">
        <v>20820</v>
      </c>
      <c r="J10716" s="2" t="s">
        <v>70</v>
      </c>
      <c r="K10716">
        <v>14</v>
      </c>
      <c r="L10716" s="2" t="s">
        <v>29</v>
      </c>
      <c r="M10716" t="s">
        <v>28796</v>
      </c>
    </row>
    <row r="10717" spans="1:13" x14ac:dyDescent="0.25">
      <c r="A10717">
        <v>10716</v>
      </c>
      <c r="B10717" s="2" t="s">
        <v>105</v>
      </c>
      <c r="C10717">
        <v>91224</v>
      </c>
      <c r="D10717" s="2" t="s">
        <v>28800</v>
      </c>
      <c r="E10717" s="2" t="s">
        <v>42</v>
      </c>
      <c r="F10717" s="2" t="s">
        <v>196</v>
      </c>
      <c r="G10717" s="2" t="s">
        <v>35</v>
      </c>
      <c r="H10717" s="2" t="s">
        <v>75</v>
      </c>
      <c r="I10717" s="2" t="s">
        <v>20822</v>
      </c>
      <c r="J10717" s="2" t="s">
        <v>37</v>
      </c>
      <c r="K10717">
        <v>2</v>
      </c>
      <c r="L10717" s="2" t="s">
        <v>176</v>
      </c>
      <c r="M10717" t="s">
        <v>28797</v>
      </c>
    </row>
    <row r="10718" spans="1:13" x14ac:dyDescent="0.25">
      <c r="A10718">
        <v>10717</v>
      </c>
      <c r="B10718" s="2" t="s">
        <v>40</v>
      </c>
      <c r="C10718">
        <v>42308</v>
      </c>
      <c r="D10718" s="2" t="s">
        <v>28800</v>
      </c>
      <c r="E10718" s="2" t="s">
        <v>51</v>
      </c>
      <c r="F10718" s="2" t="s">
        <v>161</v>
      </c>
      <c r="G10718" s="2" t="s">
        <v>26</v>
      </c>
      <c r="H10718" s="2" t="s">
        <v>161</v>
      </c>
      <c r="I10718" s="2" t="s">
        <v>20824</v>
      </c>
      <c r="J10718" s="2" t="s">
        <v>54</v>
      </c>
      <c r="K10718">
        <v>2</v>
      </c>
      <c r="L10718" s="2" t="s">
        <v>78</v>
      </c>
      <c r="M10718" t="s">
        <v>28797</v>
      </c>
    </row>
    <row r="10719" spans="1:13" x14ac:dyDescent="0.25">
      <c r="A10719">
        <v>10718</v>
      </c>
      <c r="B10719" s="2" t="s">
        <v>257</v>
      </c>
      <c r="C10719">
        <v>44344</v>
      </c>
      <c r="D10719" s="2" t="s">
        <v>28800</v>
      </c>
      <c r="E10719" s="2" t="s">
        <v>24</v>
      </c>
      <c r="F10719" s="2" t="s">
        <v>161</v>
      </c>
      <c r="G10719" s="2" t="s">
        <v>35</v>
      </c>
      <c r="H10719" s="2" t="s">
        <v>161</v>
      </c>
      <c r="I10719" s="2" t="s">
        <v>20826</v>
      </c>
      <c r="J10719" s="2" t="s">
        <v>28</v>
      </c>
      <c r="K10719">
        <v>2</v>
      </c>
      <c r="L10719" s="2" t="s">
        <v>29</v>
      </c>
      <c r="M10719" t="s">
        <v>28798</v>
      </c>
    </row>
    <row r="10720" spans="1:13" x14ac:dyDescent="0.25">
      <c r="A10720">
        <v>10719</v>
      </c>
      <c r="B10720" s="2" t="s">
        <v>73</v>
      </c>
      <c r="C10720">
        <v>176796</v>
      </c>
      <c r="D10720" s="2" t="s">
        <v>28799</v>
      </c>
      <c r="E10720" s="2" t="s">
        <v>59</v>
      </c>
      <c r="F10720" s="2" t="s">
        <v>60</v>
      </c>
      <c r="G10720" s="2" t="s">
        <v>26</v>
      </c>
      <c r="H10720" s="2" t="s">
        <v>60</v>
      </c>
      <c r="I10720" s="2" t="s">
        <v>20828</v>
      </c>
      <c r="J10720" s="2" t="s">
        <v>28</v>
      </c>
      <c r="K10720">
        <v>12</v>
      </c>
      <c r="L10720" s="2" t="s">
        <v>176</v>
      </c>
      <c r="M10720" t="s">
        <v>28797</v>
      </c>
    </row>
    <row r="10721" spans="1:13" x14ac:dyDescent="0.25">
      <c r="A10721">
        <v>10720</v>
      </c>
      <c r="B10721" s="2" t="s">
        <v>178</v>
      </c>
      <c r="C10721">
        <v>128958</v>
      </c>
      <c r="D10721" s="2" t="s">
        <v>28802</v>
      </c>
      <c r="E10721" s="2" t="s">
        <v>42</v>
      </c>
      <c r="F10721" s="2" t="s">
        <v>34</v>
      </c>
      <c r="G10721" s="2" t="s">
        <v>35</v>
      </c>
      <c r="H10721" s="2" t="s">
        <v>131</v>
      </c>
      <c r="I10721" s="2" t="s">
        <v>20830</v>
      </c>
      <c r="J10721" s="2" t="s">
        <v>54</v>
      </c>
      <c r="K10721">
        <v>5</v>
      </c>
      <c r="L10721" s="2" t="s">
        <v>171</v>
      </c>
      <c r="M10721" t="s">
        <v>28798</v>
      </c>
    </row>
    <row r="10722" spans="1:13" x14ac:dyDescent="0.25">
      <c r="A10722">
        <v>10721</v>
      </c>
      <c r="B10722" s="2" t="s">
        <v>257</v>
      </c>
      <c r="C10722">
        <v>38734</v>
      </c>
      <c r="D10722" s="2" t="s">
        <v>28802</v>
      </c>
      <c r="E10722" s="2" t="s">
        <v>42</v>
      </c>
      <c r="F10722" s="2" t="s">
        <v>117</v>
      </c>
      <c r="G10722" s="2" t="s">
        <v>44</v>
      </c>
      <c r="H10722" s="2" t="s">
        <v>117</v>
      </c>
      <c r="I10722" s="2" t="s">
        <v>20832</v>
      </c>
      <c r="J10722" s="2" t="s">
        <v>54</v>
      </c>
      <c r="K10722">
        <v>9</v>
      </c>
      <c r="L10722" s="2" t="s">
        <v>171</v>
      </c>
      <c r="M10722" t="s">
        <v>28797</v>
      </c>
    </row>
    <row r="10723" spans="1:13" x14ac:dyDescent="0.25">
      <c r="A10723">
        <v>10722</v>
      </c>
      <c r="B10723" s="2" t="s">
        <v>57</v>
      </c>
      <c r="C10723">
        <v>139670</v>
      </c>
      <c r="D10723" s="2" t="s">
        <v>28802</v>
      </c>
      <c r="E10723" s="2" t="s">
        <v>42</v>
      </c>
      <c r="F10723" s="2" t="s">
        <v>93</v>
      </c>
      <c r="G10723" s="2" t="s">
        <v>26</v>
      </c>
      <c r="H10723" s="2" t="s">
        <v>75</v>
      </c>
      <c r="I10723" s="2" t="s">
        <v>20834</v>
      </c>
      <c r="J10723" s="2" t="s">
        <v>54</v>
      </c>
      <c r="K10723">
        <v>6</v>
      </c>
      <c r="L10723" s="2" t="s">
        <v>150</v>
      </c>
      <c r="M10723" t="s">
        <v>28796</v>
      </c>
    </row>
    <row r="10724" spans="1:13" x14ac:dyDescent="0.25">
      <c r="A10724">
        <v>10723</v>
      </c>
      <c r="B10724" s="2" t="s">
        <v>105</v>
      </c>
      <c r="C10724">
        <v>151422</v>
      </c>
      <c r="D10724" s="2" t="s">
        <v>28799</v>
      </c>
      <c r="E10724" s="2" t="s">
        <v>42</v>
      </c>
      <c r="F10724" s="2" t="s">
        <v>43</v>
      </c>
      <c r="G10724" s="2" t="s">
        <v>44</v>
      </c>
      <c r="H10724" s="2" t="s">
        <v>43</v>
      </c>
      <c r="I10724" s="2" t="s">
        <v>20836</v>
      </c>
      <c r="J10724" s="2" t="s">
        <v>54</v>
      </c>
      <c r="K10724">
        <v>14</v>
      </c>
      <c r="L10724" s="2" t="s">
        <v>46</v>
      </c>
      <c r="M10724" t="s">
        <v>28796</v>
      </c>
    </row>
    <row r="10725" spans="1:13" x14ac:dyDescent="0.25">
      <c r="A10725">
        <v>10724</v>
      </c>
      <c r="B10725" s="2" t="s">
        <v>49</v>
      </c>
      <c r="C10725">
        <v>59521</v>
      </c>
      <c r="D10725" s="2" t="s">
        <v>28801</v>
      </c>
      <c r="E10725" s="2" t="s">
        <v>42</v>
      </c>
      <c r="F10725" s="2" t="s">
        <v>128</v>
      </c>
      <c r="G10725" s="2" t="s">
        <v>44</v>
      </c>
      <c r="H10725" s="2" t="s">
        <v>128</v>
      </c>
      <c r="I10725" s="2" t="s">
        <v>20838</v>
      </c>
      <c r="J10725" s="2" t="s">
        <v>37</v>
      </c>
      <c r="K10725">
        <v>0</v>
      </c>
      <c r="L10725" s="2" t="s">
        <v>144</v>
      </c>
      <c r="M10725" t="s">
        <v>28797</v>
      </c>
    </row>
    <row r="10726" spans="1:13" x14ac:dyDescent="0.25">
      <c r="A10726">
        <v>10725</v>
      </c>
      <c r="B10726" s="2" t="s">
        <v>148</v>
      </c>
      <c r="C10726">
        <v>71064</v>
      </c>
      <c r="D10726" s="2" t="s">
        <v>28800</v>
      </c>
      <c r="E10726" s="2" t="s">
        <v>59</v>
      </c>
      <c r="F10726" s="2" t="s">
        <v>169</v>
      </c>
      <c r="G10726" s="2" t="s">
        <v>26</v>
      </c>
      <c r="H10726" s="2" t="s">
        <v>169</v>
      </c>
      <c r="I10726" s="2" t="s">
        <v>20840</v>
      </c>
      <c r="J10726" s="2" t="s">
        <v>54</v>
      </c>
      <c r="K10726">
        <v>2</v>
      </c>
      <c r="L10726" s="2" t="s">
        <v>85</v>
      </c>
      <c r="M10726" t="s">
        <v>28797</v>
      </c>
    </row>
    <row r="10727" spans="1:13" x14ac:dyDescent="0.25">
      <c r="A10727">
        <v>10726</v>
      </c>
      <c r="B10727" s="2" t="s">
        <v>21</v>
      </c>
      <c r="C10727">
        <v>226728</v>
      </c>
      <c r="D10727" s="2" t="s">
        <v>28799</v>
      </c>
      <c r="E10727" s="2" t="s">
        <v>42</v>
      </c>
      <c r="F10727" s="2" t="s">
        <v>60</v>
      </c>
      <c r="G10727" s="2" t="s">
        <v>35</v>
      </c>
      <c r="H10727" s="2" t="s">
        <v>60</v>
      </c>
      <c r="I10727" s="2" t="s">
        <v>20842</v>
      </c>
      <c r="J10727" s="2" t="s">
        <v>28</v>
      </c>
      <c r="K10727">
        <v>16</v>
      </c>
      <c r="L10727" s="2" t="s">
        <v>29</v>
      </c>
      <c r="M10727" t="s">
        <v>28798</v>
      </c>
    </row>
    <row r="10728" spans="1:13" x14ac:dyDescent="0.25">
      <c r="A10728">
        <v>10727</v>
      </c>
      <c r="B10728" s="2" t="s">
        <v>125</v>
      </c>
      <c r="C10728">
        <v>112137</v>
      </c>
      <c r="D10728" s="2" t="s">
        <v>28800</v>
      </c>
      <c r="E10728" s="2" t="s">
        <v>51</v>
      </c>
      <c r="F10728" s="2" t="s">
        <v>75</v>
      </c>
      <c r="G10728" s="2" t="s">
        <v>35</v>
      </c>
      <c r="H10728" s="2" t="s">
        <v>75</v>
      </c>
      <c r="I10728" s="2" t="s">
        <v>20844</v>
      </c>
      <c r="J10728" s="2" t="s">
        <v>28</v>
      </c>
      <c r="K10728">
        <v>4</v>
      </c>
      <c r="L10728" s="2" t="s">
        <v>171</v>
      </c>
      <c r="M10728" t="s">
        <v>28797</v>
      </c>
    </row>
    <row r="10729" spans="1:13" x14ac:dyDescent="0.25">
      <c r="A10729">
        <v>10728</v>
      </c>
      <c r="B10729" s="2" t="s">
        <v>91</v>
      </c>
      <c r="C10729">
        <v>127819</v>
      </c>
      <c r="D10729" s="2" t="s">
        <v>28802</v>
      </c>
      <c r="E10729" s="2" t="s">
        <v>42</v>
      </c>
      <c r="F10729" s="2" t="s">
        <v>75</v>
      </c>
      <c r="G10729" s="2" t="s">
        <v>35</v>
      </c>
      <c r="H10729" s="2" t="s">
        <v>43</v>
      </c>
      <c r="I10729" s="2" t="s">
        <v>20846</v>
      </c>
      <c r="J10729" s="2" t="s">
        <v>54</v>
      </c>
      <c r="K10729">
        <v>5</v>
      </c>
      <c r="L10729" s="2" t="s">
        <v>112</v>
      </c>
      <c r="M10729" t="s">
        <v>28798</v>
      </c>
    </row>
    <row r="10730" spans="1:13" x14ac:dyDescent="0.25">
      <c r="A10730">
        <v>10729</v>
      </c>
      <c r="B10730" s="2" t="s">
        <v>178</v>
      </c>
      <c r="C10730">
        <v>96910</v>
      </c>
      <c r="D10730" s="2" t="s">
        <v>28800</v>
      </c>
      <c r="E10730" s="2" t="s">
        <v>51</v>
      </c>
      <c r="F10730" s="2" t="s">
        <v>34</v>
      </c>
      <c r="G10730" s="2" t="s">
        <v>26</v>
      </c>
      <c r="H10730" s="2" t="s">
        <v>34</v>
      </c>
      <c r="I10730" s="2" t="s">
        <v>20848</v>
      </c>
      <c r="J10730" s="2" t="s">
        <v>28</v>
      </c>
      <c r="K10730">
        <v>2</v>
      </c>
      <c r="L10730" s="2" t="s">
        <v>85</v>
      </c>
      <c r="M10730" t="s">
        <v>28796</v>
      </c>
    </row>
    <row r="10731" spans="1:13" x14ac:dyDescent="0.25">
      <c r="A10731">
        <v>10730</v>
      </c>
      <c r="B10731" s="2" t="s">
        <v>184</v>
      </c>
      <c r="C10731">
        <v>80604</v>
      </c>
      <c r="D10731" s="2" t="s">
        <v>28799</v>
      </c>
      <c r="E10731" s="2" t="s">
        <v>42</v>
      </c>
      <c r="F10731" s="2" t="s">
        <v>117</v>
      </c>
      <c r="G10731" s="2" t="s">
        <v>35</v>
      </c>
      <c r="H10731" s="2" t="s">
        <v>67</v>
      </c>
      <c r="I10731" s="2" t="s">
        <v>20850</v>
      </c>
      <c r="J10731" s="2" t="s">
        <v>28</v>
      </c>
      <c r="K10731">
        <v>11</v>
      </c>
      <c r="L10731" s="2" t="s">
        <v>150</v>
      </c>
      <c r="M10731" t="s">
        <v>28797</v>
      </c>
    </row>
    <row r="10732" spans="1:13" x14ac:dyDescent="0.25">
      <c r="A10732">
        <v>10731</v>
      </c>
      <c r="B10732" s="2" t="s">
        <v>32</v>
      </c>
      <c r="C10732">
        <v>104712</v>
      </c>
      <c r="D10732" s="2" t="s">
        <v>28802</v>
      </c>
      <c r="E10732" s="2" t="s">
        <v>42</v>
      </c>
      <c r="F10732" s="2" t="s">
        <v>131</v>
      </c>
      <c r="G10732" s="2" t="s">
        <v>44</v>
      </c>
      <c r="H10732" s="2" t="s">
        <v>135</v>
      </c>
      <c r="I10732" s="2" t="s">
        <v>20852</v>
      </c>
      <c r="J10732" s="2" t="s">
        <v>54</v>
      </c>
      <c r="K10732">
        <v>9</v>
      </c>
      <c r="L10732" s="2" t="s">
        <v>144</v>
      </c>
      <c r="M10732" t="s">
        <v>28796</v>
      </c>
    </row>
    <row r="10733" spans="1:13" x14ac:dyDescent="0.25">
      <c r="A10733">
        <v>10732</v>
      </c>
      <c r="B10733" s="2" t="s">
        <v>40</v>
      </c>
      <c r="C10733">
        <v>76848</v>
      </c>
      <c r="D10733" s="2" t="s">
        <v>28800</v>
      </c>
      <c r="E10733" s="2" t="s">
        <v>59</v>
      </c>
      <c r="F10733" s="2" t="s">
        <v>75</v>
      </c>
      <c r="G10733" s="2" t="s">
        <v>26</v>
      </c>
      <c r="H10733" s="2" t="s">
        <v>75</v>
      </c>
      <c r="I10733" s="2" t="s">
        <v>5656</v>
      </c>
      <c r="J10733" s="2" t="s">
        <v>37</v>
      </c>
      <c r="K10733">
        <v>4</v>
      </c>
      <c r="L10733" s="2" t="s">
        <v>137</v>
      </c>
      <c r="M10733" t="s">
        <v>28796</v>
      </c>
    </row>
    <row r="10734" spans="1:13" x14ac:dyDescent="0.25">
      <c r="A10734">
        <v>10733</v>
      </c>
      <c r="B10734" s="2" t="s">
        <v>100</v>
      </c>
      <c r="C10734">
        <v>155320</v>
      </c>
      <c r="D10734" s="2" t="s">
        <v>28799</v>
      </c>
      <c r="E10734" s="2" t="s">
        <v>42</v>
      </c>
      <c r="F10734" s="2" t="s">
        <v>82</v>
      </c>
      <c r="G10734" s="2" t="s">
        <v>26</v>
      </c>
      <c r="H10734" s="2" t="s">
        <v>82</v>
      </c>
      <c r="I10734" s="2" t="s">
        <v>20855</v>
      </c>
      <c r="J10734" s="2" t="s">
        <v>70</v>
      </c>
      <c r="K10734">
        <v>14</v>
      </c>
      <c r="L10734" s="2" t="s">
        <v>88</v>
      </c>
      <c r="M10734" t="s">
        <v>28796</v>
      </c>
    </row>
    <row r="10735" spans="1:13" x14ac:dyDescent="0.25">
      <c r="A10735">
        <v>10734</v>
      </c>
      <c r="B10735" s="2" t="s">
        <v>73</v>
      </c>
      <c r="C10735">
        <v>197617</v>
      </c>
      <c r="D10735" s="2" t="s">
        <v>28799</v>
      </c>
      <c r="E10735" s="2" t="s">
        <v>24</v>
      </c>
      <c r="F10735" s="2" t="s">
        <v>93</v>
      </c>
      <c r="G10735" s="2" t="s">
        <v>44</v>
      </c>
      <c r="H10735" s="2" t="s">
        <v>93</v>
      </c>
      <c r="I10735" s="2" t="s">
        <v>20857</v>
      </c>
      <c r="J10735" s="2" t="s">
        <v>28</v>
      </c>
      <c r="K10735">
        <v>18</v>
      </c>
      <c r="L10735" s="2" t="s">
        <v>62</v>
      </c>
      <c r="M10735" t="s">
        <v>28797</v>
      </c>
    </row>
    <row r="10736" spans="1:13" x14ac:dyDescent="0.25">
      <c r="A10736">
        <v>10735</v>
      </c>
      <c r="B10736" s="2" t="s">
        <v>257</v>
      </c>
      <c r="C10736">
        <v>49891</v>
      </c>
      <c r="D10736" s="2" t="s">
        <v>28801</v>
      </c>
      <c r="E10736" s="2" t="s">
        <v>59</v>
      </c>
      <c r="F10736" s="2" t="s">
        <v>128</v>
      </c>
      <c r="G10736" s="2" t="s">
        <v>44</v>
      </c>
      <c r="H10736" s="2" t="s">
        <v>128</v>
      </c>
      <c r="I10736" s="2" t="s">
        <v>20859</v>
      </c>
      <c r="J10736" s="2" t="s">
        <v>28</v>
      </c>
      <c r="K10736">
        <v>0</v>
      </c>
      <c r="L10736" s="2" t="s">
        <v>150</v>
      </c>
      <c r="M10736" t="s">
        <v>28796</v>
      </c>
    </row>
    <row r="10737" spans="1:13" x14ac:dyDescent="0.25">
      <c r="A10737">
        <v>10736</v>
      </c>
      <c r="B10737" s="2" t="s">
        <v>105</v>
      </c>
      <c r="C10737">
        <v>117730</v>
      </c>
      <c r="D10737" s="2" t="s">
        <v>28802</v>
      </c>
      <c r="E10737" s="2" t="s">
        <v>51</v>
      </c>
      <c r="F10737" s="2" t="s">
        <v>43</v>
      </c>
      <c r="G10737" s="2" t="s">
        <v>35</v>
      </c>
      <c r="H10737" s="2" t="s">
        <v>43</v>
      </c>
      <c r="I10737" s="2" t="s">
        <v>20861</v>
      </c>
      <c r="J10737" s="2" t="s">
        <v>70</v>
      </c>
      <c r="K10737">
        <v>5</v>
      </c>
      <c r="L10737" s="2" t="s">
        <v>46</v>
      </c>
      <c r="M10737" t="s">
        <v>28796</v>
      </c>
    </row>
    <row r="10738" spans="1:13" x14ac:dyDescent="0.25">
      <c r="A10738">
        <v>10737</v>
      </c>
      <c r="B10738" s="2" t="s">
        <v>158</v>
      </c>
      <c r="C10738">
        <v>115851</v>
      </c>
      <c r="D10738" s="2" t="s">
        <v>28802</v>
      </c>
      <c r="E10738" s="2" t="s">
        <v>24</v>
      </c>
      <c r="F10738" s="2" t="s">
        <v>169</v>
      </c>
      <c r="G10738" s="2" t="s">
        <v>26</v>
      </c>
      <c r="H10738" s="2" t="s">
        <v>169</v>
      </c>
      <c r="I10738" s="2" t="s">
        <v>20863</v>
      </c>
      <c r="J10738" s="2" t="s">
        <v>28</v>
      </c>
      <c r="K10738">
        <v>8</v>
      </c>
      <c r="L10738" s="2" t="s">
        <v>150</v>
      </c>
      <c r="M10738" t="s">
        <v>28798</v>
      </c>
    </row>
    <row r="10739" spans="1:13" x14ac:dyDescent="0.25">
      <c r="A10739">
        <v>10738</v>
      </c>
      <c r="B10739" s="2" t="s">
        <v>91</v>
      </c>
      <c r="C10739">
        <v>73670</v>
      </c>
      <c r="D10739" s="2" t="s">
        <v>28801</v>
      </c>
      <c r="E10739" s="2" t="s">
        <v>42</v>
      </c>
      <c r="F10739" s="2" t="s">
        <v>75</v>
      </c>
      <c r="G10739" s="2" t="s">
        <v>26</v>
      </c>
      <c r="H10739" s="2" t="s">
        <v>1096</v>
      </c>
      <c r="I10739" s="2" t="s">
        <v>20865</v>
      </c>
      <c r="J10739" s="2" t="s">
        <v>28</v>
      </c>
      <c r="K10739">
        <v>0</v>
      </c>
      <c r="L10739" s="2" t="s">
        <v>88</v>
      </c>
      <c r="M10739" t="s">
        <v>28798</v>
      </c>
    </row>
    <row r="10740" spans="1:13" x14ac:dyDescent="0.25">
      <c r="A10740">
        <v>10739</v>
      </c>
      <c r="B10740" s="2" t="s">
        <v>142</v>
      </c>
      <c r="C10740">
        <v>214568</v>
      </c>
      <c r="D10740" s="2" t="s">
        <v>28802</v>
      </c>
      <c r="E10740" s="2" t="s">
        <v>51</v>
      </c>
      <c r="F10740" s="2" t="s">
        <v>122</v>
      </c>
      <c r="G10740" s="2" t="s">
        <v>26</v>
      </c>
      <c r="H10740" s="2" t="s">
        <v>122</v>
      </c>
      <c r="I10740" s="2" t="s">
        <v>20867</v>
      </c>
      <c r="J10740" s="2" t="s">
        <v>70</v>
      </c>
      <c r="K10740">
        <v>7</v>
      </c>
      <c r="L10740" s="2" t="s">
        <v>171</v>
      </c>
      <c r="M10740" t="s">
        <v>28797</v>
      </c>
    </row>
    <row r="10741" spans="1:13" x14ac:dyDescent="0.25">
      <c r="A10741">
        <v>10740</v>
      </c>
      <c r="B10741" s="2" t="s">
        <v>158</v>
      </c>
      <c r="C10741">
        <v>258181</v>
      </c>
      <c r="D10741" s="2" t="s">
        <v>28799</v>
      </c>
      <c r="E10741" s="2" t="s">
        <v>42</v>
      </c>
      <c r="F10741" s="2" t="s">
        <v>101</v>
      </c>
      <c r="G10741" s="2" t="s">
        <v>35</v>
      </c>
      <c r="H10741" s="2" t="s">
        <v>946</v>
      </c>
      <c r="I10741" s="2" t="s">
        <v>20869</v>
      </c>
      <c r="J10741" s="2" t="s">
        <v>54</v>
      </c>
      <c r="K10741">
        <v>19</v>
      </c>
      <c r="L10741" s="2" t="s">
        <v>171</v>
      </c>
      <c r="M10741" t="s">
        <v>28796</v>
      </c>
    </row>
    <row r="10742" spans="1:13" x14ac:dyDescent="0.25">
      <c r="A10742">
        <v>10741</v>
      </c>
      <c r="B10742" s="2" t="s">
        <v>100</v>
      </c>
      <c r="C10742">
        <v>39478</v>
      </c>
      <c r="D10742" s="2" t="s">
        <v>28801</v>
      </c>
      <c r="E10742" s="2" t="s">
        <v>51</v>
      </c>
      <c r="F10742" s="2" t="s">
        <v>169</v>
      </c>
      <c r="G10742" s="2" t="s">
        <v>44</v>
      </c>
      <c r="H10742" s="2" t="s">
        <v>169</v>
      </c>
      <c r="I10742" s="2" t="s">
        <v>20871</v>
      </c>
      <c r="J10742" s="2" t="s">
        <v>70</v>
      </c>
      <c r="K10742">
        <v>0</v>
      </c>
      <c r="L10742" s="2" t="s">
        <v>46</v>
      </c>
      <c r="M10742" t="s">
        <v>28797</v>
      </c>
    </row>
    <row r="10743" spans="1:13" x14ac:dyDescent="0.25">
      <c r="A10743">
        <v>10742</v>
      </c>
      <c r="B10743" s="2" t="s">
        <v>57</v>
      </c>
      <c r="C10743">
        <v>54274</v>
      </c>
      <c r="D10743" s="2" t="s">
        <v>28800</v>
      </c>
      <c r="E10743" s="2" t="s">
        <v>59</v>
      </c>
      <c r="F10743" s="2" t="s">
        <v>161</v>
      </c>
      <c r="G10743" s="2" t="s">
        <v>35</v>
      </c>
      <c r="H10743" s="2" t="s">
        <v>161</v>
      </c>
      <c r="I10743" s="2" t="s">
        <v>20873</v>
      </c>
      <c r="J10743" s="2" t="s">
        <v>70</v>
      </c>
      <c r="K10743">
        <v>4</v>
      </c>
      <c r="L10743" s="2" t="s">
        <v>176</v>
      </c>
      <c r="M10743" t="s">
        <v>28796</v>
      </c>
    </row>
    <row r="10744" spans="1:13" x14ac:dyDescent="0.25">
      <c r="A10744">
        <v>10743</v>
      </c>
      <c r="B10744" s="2" t="s">
        <v>178</v>
      </c>
      <c r="C10744">
        <v>48788</v>
      </c>
      <c r="D10744" s="2" t="s">
        <v>28802</v>
      </c>
      <c r="E10744" s="2" t="s">
        <v>59</v>
      </c>
      <c r="F10744" s="2" t="s">
        <v>161</v>
      </c>
      <c r="G10744" s="2" t="s">
        <v>44</v>
      </c>
      <c r="H10744" s="2" t="s">
        <v>161</v>
      </c>
      <c r="I10744" s="2" t="s">
        <v>20875</v>
      </c>
      <c r="J10744" s="2" t="s">
        <v>70</v>
      </c>
      <c r="K10744">
        <v>5</v>
      </c>
      <c r="L10744" s="2" t="s">
        <v>112</v>
      </c>
      <c r="M10744" t="s">
        <v>28796</v>
      </c>
    </row>
    <row r="10745" spans="1:13" x14ac:dyDescent="0.25">
      <c r="A10745">
        <v>10744</v>
      </c>
      <c r="B10745" s="2" t="s">
        <v>222</v>
      </c>
      <c r="C10745">
        <v>232286</v>
      </c>
      <c r="D10745" s="2" t="s">
        <v>28802</v>
      </c>
      <c r="E10745" s="2" t="s">
        <v>24</v>
      </c>
      <c r="F10745" s="2" t="s">
        <v>122</v>
      </c>
      <c r="G10745" s="2" t="s">
        <v>35</v>
      </c>
      <c r="H10745" s="2" t="s">
        <v>122</v>
      </c>
      <c r="I10745" s="2" t="s">
        <v>1820</v>
      </c>
      <c r="J10745" s="2" t="s">
        <v>28</v>
      </c>
      <c r="K10745">
        <v>8</v>
      </c>
      <c r="L10745" s="2" t="s">
        <v>112</v>
      </c>
      <c r="M10745" t="s">
        <v>28797</v>
      </c>
    </row>
    <row r="10746" spans="1:13" x14ac:dyDescent="0.25">
      <c r="A10746">
        <v>10745</v>
      </c>
      <c r="B10746" s="2" t="s">
        <v>166</v>
      </c>
      <c r="C10746">
        <v>251960</v>
      </c>
      <c r="D10746" s="2" t="s">
        <v>28799</v>
      </c>
      <c r="E10746" s="2" t="s">
        <v>59</v>
      </c>
      <c r="F10746" s="2" t="s">
        <v>101</v>
      </c>
      <c r="G10746" s="2" t="s">
        <v>44</v>
      </c>
      <c r="H10746" s="2" t="s">
        <v>101</v>
      </c>
      <c r="I10746" s="2" t="s">
        <v>20878</v>
      </c>
      <c r="J10746" s="2" t="s">
        <v>70</v>
      </c>
      <c r="K10746">
        <v>13</v>
      </c>
      <c r="L10746" s="2" t="s">
        <v>78</v>
      </c>
      <c r="M10746" t="s">
        <v>28798</v>
      </c>
    </row>
    <row r="10747" spans="1:13" x14ac:dyDescent="0.25">
      <c r="A10747">
        <v>10746</v>
      </c>
      <c r="B10747" s="2" t="s">
        <v>40</v>
      </c>
      <c r="C10747">
        <v>100923</v>
      </c>
      <c r="D10747" s="2" t="s">
        <v>28800</v>
      </c>
      <c r="E10747" s="2" t="s">
        <v>51</v>
      </c>
      <c r="F10747" s="2" t="s">
        <v>122</v>
      </c>
      <c r="G10747" s="2" t="s">
        <v>44</v>
      </c>
      <c r="H10747" s="2" t="s">
        <v>217</v>
      </c>
      <c r="I10747" s="2" t="s">
        <v>20880</v>
      </c>
      <c r="J10747" s="2" t="s">
        <v>70</v>
      </c>
      <c r="K10747">
        <v>4</v>
      </c>
      <c r="L10747" s="2" t="s">
        <v>112</v>
      </c>
      <c r="M10747" t="s">
        <v>28798</v>
      </c>
    </row>
    <row r="10748" spans="1:13" x14ac:dyDescent="0.25">
      <c r="A10748">
        <v>10747</v>
      </c>
      <c r="B10748" s="2" t="s">
        <v>57</v>
      </c>
      <c r="C10748">
        <v>101479</v>
      </c>
      <c r="D10748" s="2" t="s">
        <v>28800</v>
      </c>
      <c r="E10748" s="2" t="s">
        <v>42</v>
      </c>
      <c r="F10748" s="2" t="s">
        <v>82</v>
      </c>
      <c r="G10748" s="2" t="s">
        <v>26</v>
      </c>
      <c r="H10748" s="2" t="s">
        <v>82</v>
      </c>
      <c r="I10748" s="2" t="s">
        <v>20882</v>
      </c>
      <c r="J10748" s="2" t="s">
        <v>54</v>
      </c>
      <c r="K10748">
        <v>4</v>
      </c>
      <c r="L10748" s="2" t="s">
        <v>88</v>
      </c>
      <c r="M10748" t="s">
        <v>28798</v>
      </c>
    </row>
    <row r="10749" spans="1:13" x14ac:dyDescent="0.25">
      <c r="A10749">
        <v>10748</v>
      </c>
      <c r="B10749" s="2" t="s">
        <v>142</v>
      </c>
      <c r="C10749">
        <v>238738</v>
      </c>
      <c r="D10749" s="2" t="s">
        <v>28799</v>
      </c>
      <c r="E10749" s="2" t="s">
        <v>59</v>
      </c>
      <c r="F10749" s="2" t="s">
        <v>196</v>
      </c>
      <c r="G10749" s="2" t="s">
        <v>35</v>
      </c>
      <c r="H10749" s="2" t="s">
        <v>196</v>
      </c>
      <c r="I10749" s="2" t="s">
        <v>2300</v>
      </c>
      <c r="J10749" s="2" t="s">
        <v>28</v>
      </c>
      <c r="K10749">
        <v>18</v>
      </c>
      <c r="L10749" s="2" t="s">
        <v>171</v>
      </c>
      <c r="M10749" t="s">
        <v>28797</v>
      </c>
    </row>
    <row r="10750" spans="1:13" x14ac:dyDescent="0.25">
      <c r="A10750">
        <v>10749</v>
      </c>
      <c r="B10750" s="2" t="s">
        <v>148</v>
      </c>
      <c r="C10750">
        <v>63999</v>
      </c>
      <c r="D10750" s="2" t="s">
        <v>28801</v>
      </c>
      <c r="E10750" s="2" t="s">
        <v>42</v>
      </c>
      <c r="F10750" s="2" t="s">
        <v>128</v>
      </c>
      <c r="G10750" s="2" t="s">
        <v>35</v>
      </c>
      <c r="H10750" s="2" t="s">
        <v>429</v>
      </c>
      <c r="I10750" s="2" t="s">
        <v>20885</v>
      </c>
      <c r="J10750" s="2" t="s">
        <v>28</v>
      </c>
      <c r="K10750">
        <v>0</v>
      </c>
      <c r="L10750" s="2" t="s">
        <v>150</v>
      </c>
      <c r="M10750" t="s">
        <v>28798</v>
      </c>
    </row>
    <row r="10751" spans="1:13" x14ac:dyDescent="0.25">
      <c r="A10751">
        <v>10750</v>
      </c>
      <c r="B10751" s="2" t="s">
        <v>100</v>
      </c>
      <c r="C10751">
        <v>89374</v>
      </c>
      <c r="D10751" s="2" t="s">
        <v>28800</v>
      </c>
      <c r="E10751" s="2" t="s">
        <v>24</v>
      </c>
      <c r="F10751" s="2" t="s">
        <v>131</v>
      </c>
      <c r="G10751" s="2" t="s">
        <v>26</v>
      </c>
      <c r="H10751" s="2" t="s">
        <v>131</v>
      </c>
      <c r="I10751" s="2" t="s">
        <v>20887</v>
      </c>
      <c r="J10751" s="2" t="s">
        <v>70</v>
      </c>
      <c r="K10751">
        <v>4</v>
      </c>
      <c r="L10751" s="2" t="s">
        <v>78</v>
      </c>
      <c r="M10751" t="s">
        <v>28796</v>
      </c>
    </row>
    <row r="10752" spans="1:13" x14ac:dyDescent="0.25">
      <c r="A10752">
        <v>10751</v>
      </c>
      <c r="B10752" s="2" t="s">
        <v>222</v>
      </c>
      <c r="C10752">
        <v>71485</v>
      </c>
      <c r="D10752" s="2" t="s">
        <v>28800</v>
      </c>
      <c r="E10752" s="2" t="s">
        <v>51</v>
      </c>
      <c r="F10752" s="2" t="s">
        <v>25</v>
      </c>
      <c r="G10752" s="2" t="s">
        <v>44</v>
      </c>
      <c r="H10752" s="2" t="s">
        <v>60</v>
      </c>
      <c r="I10752" s="2" t="s">
        <v>15966</v>
      </c>
      <c r="J10752" s="2" t="s">
        <v>37</v>
      </c>
      <c r="K10752">
        <v>4</v>
      </c>
      <c r="L10752" s="2" t="s">
        <v>78</v>
      </c>
      <c r="M10752" t="s">
        <v>28797</v>
      </c>
    </row>
    <row r="10753" spans="1:13" x14ac:dyDescent="0.25">
      <c r="A10753">
        <v>10752</v>
      </c>
      <c r="B10753" s="2" t="s">
        <v>142</v>
      </c>
      <c r="C10753">
        <v>173599</v>
      </c>
      <c r="D10753" s="2" t="s">
        <v>28799</v>
      </c>
      <c r="E10753" s="2" t="s">
        <v>51</v>
      </c>
      <c r="F10753" s="2" t="s">
        <v>75</v>
      </c>
      <c r="G10753" s="2" t="s">
        <v>26</v>
      </c>
      <c r="H10753" s="2" t="s">
        <v>75</v>
      </c>
      <c r="I10753" s="2" t="s">
        <v>1846</v>
      </c>
      <c r="J10753" s="2" t="s">
        <v>54</v>
      </c>
      <c r="K10753">
        <v>13</v>
      </c>
      <c r="L10753" s="2" t="s">
        <v>150</v>
      </c>
      <c r="M10753" t="s">
        <v>28797</v>
      </c>
    </row>
    <row r="10754" spans="1:13" x14ac:dyDescent="0.25">
      <c r="A10754">
        <v>10753</v>
      </c>
      <c r="B10754" s="2" t="s">
        <v>116</v>
      </c>
      <c r="C10754">
        <v>44067</v>
      </c>
      <c r="D10754" s="2" t="s">
        <v>28799</v>
      </c>
      <c r="E10754" s="2" t="s">
        <v>59</v>
      </c>
      <c r="F10754" s="2" t="s">
        <v>117</v>
      </c>
      <c r="G10754" s="2" t="s">
        <v>44</v>
      </c>
      <c r="H10754" s="2" t="s">
        <v>117</v>
      </c>
      <c r="I10754" s="2" t="s">
        <v>20891</v>
      </c>
      <c r="J10754" s="2" t="s">
        <v>37</v>
      </c>
      <c r="K10754">
        <v>11</v>
      </c>
      <c r="L10754" s="2" t="s">
        <v>85</v>
      </c>
      <c r="M10754" t="s">
        <v>28797</v>
      </c>
    </row>
    <row r="10755" spans="1:13" x14ac:dyDescent="0.25">
      <c r="A10755">
        <v>10754</v>
      </c>
      <c r="B10755" s="2" t="s">
        <v>142</v>
      </c>
      <c r="C10755">
        <v>103357</v>
      </c>
      <c r="D10755" s="2" t="s">
        <v>28800</v>
      </c>
      <c r="E10755" s="2" t="s">
        <v>59</v>
      </c>
      <c r="F10755" s="2" t="s">
        <v>128</v>
      </c>
      <c r="G10755" s="2" t="s">
        <v>35</v>
      </c>
      <c r="H10755" s="2" t="s">
        <v>128</v>
      </c>
      <c r="I10755" s="2" t="s">
        <v>20893</v>
      </c>
      <c r="J10755" s="2" t="s">
        <v>54</v>
      </c>
      <c r="K10755">
        <v>3</v>
      </c>
      <c r="L10755" s="2" t="s">
        <v>133</v>
      </c>
      <c r="M10755" t="s">
        <v>28798</v>
      </c>
    </row>
    <row r="10756" spans="1:13" x14ac:dyDescent="0.25">
      <c r="A10756">
        <v>10755</v>
      </c>
      <c r="B10756" s="2" t="s">
        <v>21</v>
      </c>
      <c r="C10756">
        <v>95805</v>
      </c>
      <c r="D10756" s="2" t="s">
        <v>28800</v>
      </c>
      <c r="E10756" s="2" t="s">
        <v>51</v>
      </c>
      <c r="F10756" s="2" t="s">
        <v>128</v>
      </c>
      <c r="G10756" s="2" t="s">
        <v>26</v>
      </c>
      <c r="H10756" s="2" t="s">
        <v>128</v>
      </c>
      <c r="I10756" s="2" t="s">
        <v>20895</v>
      </c>
      <c r="J10756" s="2" t="s">
        <v>54</v>
      </c>
      <c r="K10756">
        <v>2</v>
      </c>
      <c r="L10756" s="2" t="s">
        <v>137</v>
      </c>
      <c r="M10756" t="s">
        <v>28797</v>
      </c>
    </row>
    <row r="10757" spans="1:13" x14ac:dyDescent="0.25">
      <c r="A10757">
        <v>10756</v>
      </c>
      <c r="B10757" s="2" t="s">
        <v>21</v>
      </c>
      <c r="C10757">
        <v>286492</v>
      </c>
      <c r="D10757" s="2" t="s">
        <v>28799</v>
      </c>
      <c r="E10757" s="2" t="s">
        <v>59</v>
      </c>
      <c r="F10757" s="2" t="s">
        <v>68</v>
      </c>
      <c r="G10757" s="2" t="s">
        <v>26</v>
      </c>
      <c r="H10757" s="2" t="s">
        <v>68</v>
      </c>
      <c r="I10757" s="2" t="s">
        <v>20897</v>
      </c>
      <c r="J10757" s="2" t="s">
        <v>37</v>
      </c>
      <c r="K10757">
        <v>10</v>
      </c>
      <c r="L10757" s="2" t="s">
        <v>137</v>
      </c>
      <c r="M10757" t="s">
        <v>28796</v>
      </c>
    </row>
    <row r="10758" spans="1:13" x14ac:dyDescent="0.25">
      <c r="A10758">
        <v>10757</v>
      </c>
      <c r="B10758" s="2" t="s">
        <v>32</v>
      </c>
      <c r="C10758">
        <v>64481</v>
      </c>
      <c r="D10758" s="2" t="s">
        <v>28801</v>
      </c>
      <c r="E10758" s="2" t="s">
        <v>51</v>
      </c>
      <c r="F10758" s="2" t="s">
        <v>60</v>
      </c>
      <c r="G10758" s="2" t="s">
        <v>44</v>
      </c>
      <c r="H10758" s="2" t="s">
        <v>310</v>
      </c>
      <c r="I10758" s="2" t="s">
        <v>20899</v>
      </c>
      <c r="J10758" s="2" t="s">
        <v>70</v>
      </c>
      <c r="K10758">
        <v>0</v>
      </c>
      <c r="L10758" s="2" t="s">
        <v>137</v>
      </c>
      <c r="M10758" t="s">
        <v>28797</v>
      </c>
    </row>
    <row r="10759" spans="1:13" x14ac:dyDescent="0.25">
      <c r="A10759">
        <v>10758</v>
      </c>
      <c r="B10759" s="2" t="s">
        <v>184</v>
      </c>
      <c r="C10759">
        <v>206801</v>
      </c>
      <c r="D10759" s="2" t="s">
        <v>28799</v>
      </c>
      <c r="E10759" s="2" t="s">
        <v>42</v>
      </c>
      <c r="F10759" s="2" t="s">
        <v>196</v>
      </c>
      <c r="G10759" s="2" t="s">
        <v>26</v>
      </c>
      <c r="H10759" s="2" t="s">
        <v>196</v>
      </c>
      <c r="I10759" s="2" t="s">
        <v>20901</v>
      </c>
      <c r="J10759" s="2" t="s">
        <v>37</v>
      </c>
      <c r="K10759">
        <v>18</v>
      </c>
      <c r="L10759" s="2" t="s">
        <v>78</v>
      </c>
      <c r="M10759" t="s">
        <v>28798</v>
      </c>
    </row>
    <row r="10760" spans="1:13" x14ac:dyDescent="0.25">
      <c r="A10760">
        <v>10759</v>
      </c>
      <c r="B10760" s="2" t="s">
        <v>166</v>
      </c>
      <c r="C10760">
        <v>161515</v>
      </c>
      <c r="D10760" s="2" t="s">
        <v>28802</v>
      </c>
      <c r="E10760" s="2" t="s">
        <v>59</v>
      </c>
      <c r="F10760" s="2" t="s">
        <v>34</v>
      </c>
      <c r="G10760" s="2" t="s">
        <v>26</v>
      </c>
      <c r="H10760" s="2" t="s">
        <v>75</v>
      </c>
      <c r="I10760" s="2" t="s">
        <v>20903</v>
      </c>
      <c r="J10760" s="2" t="s">
        <v>37</v>
      </c>
      <c r="K10760">
        <v>5</v>
      </c>
      <c r="L10760" s="2" t="s">
        <v>150</v>
      </c>
      <c r="M10760" t="s">
        <v>28798</v>
      </c>
    </row>
    <row r="10761" spans="1:13" x14ac:dyDescent="0.25">
      <c r="A10761">
        <v>10760</v>
      </c>
      <c r="B10761" s="2" t="s">
        <v>91</v>
      </c>
      <c r="C10761">
        <v>129002</v>
      </c>
      <c r="D10761" s="2" t="s">
        <v>28799</v>
      </c>
      <c r="E10761" s="2" t="s">
        <v>51</v>
      </c>
      <c r="F10761" s="2" t="s">
        <v>196</v>
      </c>
      <c r="G10761" s="2" t="s">
        <v>44</v>
      </c>
      <c r="H10761" s="2" t="s">
        <v>196</v>
      </c>
      <c r="I10761" s="2" t="s">
        <v>20905</v>
      </c>
      <c r="J10761" s="2" t="s">
        <v>54</v>
      </c>
      <c r="K10761">
        <v>13</v>
      </c>
      <c r="L10761" s="2" t="s">
        <v>171</v>
      </c>
      <c r="M10761" t="s">
        <v>28798</v>
      </c>
    </row>
    <row r="10762" spans="1:13" x14ac:dyDescent="0.25">
      <c r="A10762">
        <v>10761</v>
      </c>
      <c r="B10762" s="2" t="s">
        <v>49</v>
      </c>
      <c r="C10762">
        <v>77898</v>
      </c>
      <c r="D10762" s="2" t="s">
        <v>28800</v>
      </c>
      <c r="E10762" s="2" t="s">
        <v>51</v>
      </c>
      <c r="F10762" s="2" t="s">
        <v>75</v>
      </c>
      <c r="G10762" s="2" t="s">
        <v>26</v>
      </c>
      <c r="H10762" s="2" t="s">
        <v>75</v>
      </c>
      <c r="I10762" s="2" t="s">
        <v>20907</v>
      </c>
      <c r="J10762" s="2" t="s">
        <v>28</v>
      </c>
      <c r="K10762">
        <v>2</v>
      </c>
      <c r="L10762" s="2" t="s">
        <v>46</v>
      </c>
      <c r="M10762" t="s">
        <v>28798</v>
      </c>
    </row>
    <row r="10763" spans="1:13" x14ac:dyDescent="0.25">
      <c r="A10763">
        <v>10762</v>
      </c>
      <c r="B10763" s="2" t="s">
        <v>40</v>
      </c>
      <c r="C10763">
        <v>117229</v>
      </c>
      <c r="D10763" s="2" t="s">
        <v>28802</v>
      </c>
      <c r="E10763" s="2" t="s">
        <v>51</v>
      </c>
      <c r="F10763" s="2" t="s">
        <v>128</v>
      </c>
      <c r="G10763" s="2" t="s">
        <v>44</v>
      </c>
      <c r="H10763" s="2" t="s">
        <v>68</v>
      </c>
      <c r="I10763" s="2" t="s">
        <v>849</v>
      </c>
      <c r="J10763" s="2" t="s">
        <v>70</v>
      </c>
      <c r="K10763">
        <v>9</v>
      </c>
      <c r="L10763" s="2" t="s">
        <v>46</v>
      </c>
      <c r="M10763" t="s">
        <v>28798</v>
      </c>
    </row>
    <row r="10764" spans="1:13" x14ac:dyDescent="0.25">
      <c r="A10764">
        <v>10763</v>
      </c>
      <c r="B10764" s="2" t="s">
        <v>125</v>
      </c>
      <c r="C10764">
        <v>81371</v>
      </c>
      <c r="D10764" s="2" t="s">
        <v>28800</v>
      </c>
      <c r="E10764" s="2" t="s">
        <v>51</v>
      </c>
      <c r="F10764" s="2" t="s">
        <v>128</v>
      </c>
      <c r="G10764" s="2" t="s">
        <v>44</v>
      </c>
      <c r="H10764" s="2" t="s">
        <v>128</v>
      </c>
      <c r="I10764" s="2" t="s">
        <v>20910</v>
      </c>
      <c r="J10764" s="2" t="s">
        <v>28</v>
      </c>
      <c r="K10764">
        <v>3</v>
      </c>
      <c r="L10764" s="2" t="s">
        <v>176</v>
      </c>
      <c r="M10764" t="s">
        <v>28796</v>
      </c>
    </row>
    <row r="10765" spans="1:13" x14ac:dyDescent="0.25">
      <c r="A10765">
        <v>10764</v>
      </c>
      <c r="B10765" s="2" t="s">
        <v>40</v>
      </c>
      <c r="C10765">
        <v>72322</v>
      </c>
      <c r="D10765" s="2" t="s">
        <v>28801</v>
      </c>
      <c r="E10765" s="2" t="s">
        <v>24</v>
      </c>
      <c r="F10765" s="2" t="s">
        <v>169</v>
      </c>
      <c r="G10765" s="2" t="s">
        <v>35</v>
      </c>
      <c r="H10765" s="2" t="s">
        <v>169</v>
      </c>
      <c r="I10765" s="2" t="s">
        <v>20912</v>
      </c>
      <c r="J10765" s="2" t="s">
        <v>37</v>
      </c>
      <c r="K10765">
        <v>1</v>
      </c>
      <c r="L10765" s="2" t="s">
        <v>46</v>
      </c>
      <c r="M10765" t="s">
        <v>28796</v>
      </c>
    </row>
    <row r="10766" spans="1:13" x14ac:dyDescent="0.25">
      <c r="A10766">
        <v>10765</v>
      </c>
      <c r="B10766" s="2" t="s">
        <v>148</v>
      </c>
      <c r="C10766">
        <v>94388</v>
      </c>
      <c r="D10766" s="2" t="s">
        <v>28799</v>
      </c>
      <c r="E10766" s="2" t="s">
        <v>59</v>
      </c>
      <c r="F10766" s="2" t="s">
        <v>117</v>
      </c>
      <c r="G10766" s="2" t="s">
        <v>35</v>
      </c>
      <c r="H10766" s="2" t="s">
        <v>117</v>
      </c>
      <c r="I10766" s="2" t="s">
        <v>20914</v>
      </c>
      <c r="J10766" s="2" t="s">
        <v>70</v>
      </c>
      <c r="K10766">
        <v>12</v>
      </c>
      <c r="L10766" s="2" t="s">
        <v>150</v>
      </c>
      <c r="M10766" t="s">
        <v>28796</v>
      </c>
    </row>
    <row r="10767" spans="1:13" x14ac:dyDescent="0.25">
      <c r="A10767">
        <v>10766</v>
      </c>
      <c r="B10767" s="2" t="s">
        <v>148</v>
      </c>
      <c r="C10767">
        <v>202122</v>
      </c>
      <c r="D10767" s="2" t="s">
        <v>28799</v>
      </c>
      <c r="E10767" s="2" t="s">
        <v>42</v>
      </c>
      <c r="F10767" s="2" t="s">
        <v>97</v>
      </c>
      <c r="G10767" s="2" t="s">
        <v>26</v>
      </c>
      <c r="H10767" s="2" t="s">
        <v>82</v>
      </c>
      <c r="I10767" s="2" t="s">
        <v>20916</v>
      </c>
      <c r="J10767" s="2" t="s">
        <v>54</v>
      </c>
      <c r="K10767">
        <v>16</v>
      </c>
      <c r="L10767" s="2" t="s">
        <v>137</v>
      </c>
      <c r="M10767" t="s">
        <v>28797</v>
      </c>
    </row>
    <row r="10768" spans="1:13" x14ac:dyDescent="0.25">
      <c r="A10768">
        <v>10767</v>
      </c>
      <c r="B10768" s="2" t="s">
        <v>142</v>
      </c>
      <c r="C10768">
        <v>86254</v>
      </c>
      <c r="D10768" s="2" t="s">
        <v>28800</v>
      </c>
      <c r="E10768" s="2" t="s">
        <v>51</v>
      </c>
      <c r="F10768" s="2" t="s">
        <v>75</v>
      </c>
      <c r="G10768" s="2" t="s">
        <v>35</v>
      </c>
      <c r="H10768" s="2" t="s">
        <v>75</v>
      </c>
      <c r="I10768" s="2" t="s">
        <v>9241</v>
      </c>
      <c r="J10768" s="2" t="s">
        <v>54</v>
      </c>
      <c r="K10768">
        <v>4</v>
      </c>
      <c r="L10768" s="2" t="s">
        <v>88</v>
      </c>
      <c r="M10768" t="s">
        <v>28797</v>
      </c>
    </row>
    <row r="10769" spans="1:13" x14ac:dyDescent="0.25">
      <c r="A10769">
        <v>10768</v>
      </c>
      <c r="B10769" s="2" t="s">
        <v>125</v>
      </c>
      <c r="C10769">
        <v>83507</v>
      </c>
      <c r="D10769" s="2" t="s">
        <v>28800</v>
      </c>
      <c r="E10769" s="2" t="s">
        <v>42</v>
      </c>
      <c r="F10769" s="2" t="s">
        <v>67</v>
      </c>
      <c r="G10769" s="2" t="s">
        <v>44</v>
      </c>
      <c r="H10769" s="2" t="s">
        <v>67</v>
      </c>
      <c r="I10769" s="2" t="s">
        <v>20919</v>
      </c>
      <c r="J10769" s="2" t="s">
        <v>37</v>
      </c>
      <c r="K10769">
        <v>2</v>
      </c>
      <c r="L10769" s="2" t="s">
        <v>133</v>
      </c>
      <c r="M10769" t="s">
        <v>28798</v>
      </c>
    </row>
    <row r="10770" spans="1:13" x14ac:dyDescent="0.25">
      <c r="A10770">
        <v>10769</v>
      </c>
      <c r="B10770" s="2" t="s">
        <v>181</v>
      </c>
      <c r="C10770">
        <v>173027</v>
      </c>
      <c r="D10770" s="2" t="s">
        <v>28802</v>
      </c>
      <c r="E10770" s="2" t="s">
        <v>42</v>
      </c>
      <c r="F10770" s="2" t="s">
        <v>43</v>
      </c>
      <c r="G10770" s="2" t="s">
        <v>35</v>
      </c>
      <c r="H10770" s="2" t="s">
        <v>635</v>
      </c>
      <c r="I10770" s="2" t="s">
        <v>20921</v>
      </c>
      <c r="J10770" s="2" t="s">
        <v>54</v>
      </c>
      <c r="K10770">
        <v>8</v>
      </c>
      <c r="L10770" s="2" t="s">
        <v>133</v>
      </c>
      <c r="M10770" t="s">
        <v>28798</v>
      </c>
    </row>
    <row r="10771" spans="1:13" x14ac:dyDescent="0.25">
      <c r="A10771">
        <v>10770</v>
      </c>
      <c r="B10771" s="2" t="s">
        <v>40</v>
      </c>
      <c r="C10771">
        <v>116393</v>
      </c>
      <c r="D10771" s="2" t="s">
        <v>28802</v>
      </c>
      <c r="E10771" s="2" t="s">
        <v>59</v>
      </c>
      <c r="F10771" s="2" t="s">
        <v>43</v>
      </c>
      <c r="G10771" s="2" t="s">
        <v>26</v>
      </c>
      <c r="H10771" s="2" t="s">
        <v>43</v>
      </c>
      <c r="I10771" s="2" t="s">
        <v>20923</v>
      </c>
      <c r="J10771" s="2" t="s">
        <v>28</v>
      </c>
      <c r="K10771">
        <v>8</v>
      </c>
      <c r="L10771" s="2" t="s">
        <v>62</v>
      </c>
      <c r="M10771" t="s">
        <v>28798</v>
      </c>
    </row>
    <row r="10772" spans="1:13" x14ac:dyDescent="0.25">
      <c r="A10772">
        <v>10771</v>
      </c>
      <c r="B10772" s="2" t="s">
        <v>142</v>
      </c>
      <c r="C10772">
        <v>99131</v>
      </c>
      <c r="D10772" s="2" t="s">
        <v>28800</v>
      </c>
      <c r="E10772" s="2" t="s">
        <v>24</v>
      </c>
      <c r="F10772" s="2" t="s">
        <v>122</v>
      </c>
      <c r="G10772" s="2" t="s">
        <v>44</v>
      </c>
      <c r="H10772" s="2" t="s">
        <v>122</v>
      </c>
      <c r="I10772" s="2" t="s">
        <v>20925</v>
      </c>
      <c r="J10772" s="2" t="s">
        <v>28</v>
      </c>
      <c r="K10772">
        <v>3</v>
      </c>
      <c r="L10772" s="2" t="s">
        <v>88</v>
      </c>
      <c r="M10772" t="s">
        <v>28798</v>
      </c>
    </row>
    <row r="10773" spans="1:13" x14ac:dyDescent="0.25">
      <c r="A10773">
        <v>10772</v>
      </c>
      <c r="B10773" s="2" t="s">
        <v>184</v>
      </c>
      <c r="C10773">
        <v>50959</v>
      </c>
      <c r="D10773" s="2" t="s">
        <v>28801</v>
      </c>
      <c r="E10773" s="2" t="s">
        <v>24</v>
      </c>
      <c r="F10773" s="2" t="s">
        <v>196</v>
      </c>
      <c r="G10773" s="2" t="s">
        <v>26</v>
      </c>
      <c r="H10773" s="2" t="s">
        <v>196</v>
      </c>
      <c r="I10773" s="2" t="s">
        <v>20927</v>
      </c>
      <c r="J10773" s="2" t="s">
        <v>37</v>
      </c>
      <c r="K10773">
        <v>0</v>
      </c>
      <c r="L10773" s="2" t="s">
        <v>85</v>
      </c>
      <c r="M10773" t="s">
        <v>28798</v>
      </c>
    </row>
    <row r="10774" spans="1:13" x14ac:dyDescent="0.25">
      <c r="A10774">
        <v>10773</v>
      </c>
      <c r="B10774" s="2" t="s">
        <v>178</v>
      </c>
      <c r="C10774">
        <v>107661</v>
      </c>
      <c r="D10774" s="2" t="s">
        <v>28800</v>
      </c>
      <c r="E10774" s="2" t="s">
        <v>42</v>
      </c>
      <c r="F10774" s="2" t="s">
        <v>97</v>
      </c>
      <c r="G10774" s="2" t="s">
        <v>44</v>
      </c>
      <c r="H10774" s="2" t="s">
        <v>97</v>
      </c>
      <c r="I10774" s="2" t="s">
        <v>20929</v>
      </c>
      <c r="J10774" s="2" t="s">
        <v>70</v>
      </c>
      <c r="K10774">
        <v>2</v>
      </c>
      <c r="L10774" s="2" t="s">
        <v>62</v>
      </c>
      <c r="M10774" t="s">
        <v>28798</v>
      </c>
    </row>
    <row r="10775" spans="1:13" x14ac:dyDescent="0.25">
      <c r="A10775">
        <v>10774</v>
      </c>
      <c r="B10775" s="2" t="s">
        <v>166</v>
      </c>
      <c r="C10775">
        <v>174458</v>
      </c>
      <c r="D10775" s="2" t="s">
        <v>28799</v>
      </c>
      <c r="E10775" s="2" t="s">
        <v>42</v>
      </c>
      <c r="F10775" s="2" t="s">
        <v>128</v>
      </c>
      <c r="G10775" s="2" t="s">
        <v>26</v>
      </c>
      <c r="H10775" s="2" t="s">
        <v>128</v>
      </c>
      <c r="I10775" s="2" t="s">
        <v>20931</v>
      </c>
      <c r="J10775" s="2" t="s">
        <v>37</v>
      </c>
      <c r="K10775">
        <v>15</v>
      </c>
      <c r="L10775" s="2" t="s">
        <v>150</v>
      </c>
      <c r="M10775" t="s">
        <v>28798</v>
      </c>
    </row>
    <row r="10776" spans="1:13" x14ac:dyDescent="0.25">
      <c r="A10776">
        <v>10775</v>
      </c>
      <c r="B10776" s="2" t="s">
        <v>166</v>
      </c>
      <c r="C10776">
        <v>126182</v>
      </c>
      <c r="D10776" s="2" t="s">
        <v>28802</v>
      </c>
      <c r="E10776" s="2" t="s">
        <v>59</v>
      </c>
      <c r="F10776" s="2" t="s">
        <v>67</v>
      </c>
      <c r="G10776" s="2" t="s">
        <v>35</v>
      </c>
      <c r="H10776" s="2" t="s">
        <v>67</v>
      </c>
      <c r="I10776" s="2" t="s">
        <v>20933</v>
      </c>
      <c r="J10776" s="2" t="s">
        <v>54</v>
      </c>
      <c r="K10776">
        <v>7</v>
      </c>
      <c r="L10776" s="2" t="s">
        <v>78</v>
      </c>
      <c r="M10776" t="s">
        <v>28796</v>
      </c>
    </row>
    <row r="10777" spans="1:13" x14ac:dyDescent="0.25">
      <c r="A10777">
        <v>10776</v>
      </c>
      <c r="B10777" s="2" t="s">
        <v>49</v>
      </c>
      <c r="C10777">
        <v>293038</v>
      </c>
      <c r="D10777" s="2" t="s">
        <v>28799</v>
      </c>
      <c r="E10777" s="2" t="s">
        <v>42</v>
      </c>
      <c r="F10777" s="2" t="s">
        <v>122</v>
      </c>
      <c r="G10777" s="2" t="s">
        <v>35</v>
      </c>
      <c r="H10777" s="2" t="s">
        <v>122</v>
      </c>
      <c r="I10777" s="2" t="s">
        <v>20935</v>
      </c>
      <c r="J10777" s="2" t="s">
        <v>54</v>
      </c>
      <c r="K10777">
        <v>13</v>
      </c>
      <c r="L10777" s="2" t="s">
        <v>133</v>
      </c>
      <c r="M10777" t="s">
        <v>28798</v>
      </c>
    </row>
    <row r="10778" spans="1:13" x14ac:dyDescent="0.25">
      <c r="A10778">
        <v>10777</v>
      </c>
      <c r="B10778" s="2" t="s">
        <v>73</v>
      </c>
      <c r="C10778">
        <v>171137</v>
      </c>
      <c r="D10778" s="2" t="s">
        <v>28799</v>
      </c>
      <c r="E10778" s="2" t="s">
        <v>42</v>
      </c>
      <c r="F10778" s="2" t="s">
        <v>154</v>
      </c>
      <c r="G10778" s="2" t="s">
        <v>35</v>
      </c>
      <c r="H10778" s="2" t="s">
        <v>154</v>
      </c>
      <c r="I10778" s="2" t="s">
        <v>20937</v>
      </c>
      <c r="J10778" s="2" t="s">
        <v>54</v>
      </c>
      <c r="K10778">
        <v>19</v>
      </c>
      <c r="L10778" s="2" t="s">
        <v>78</v>
      </c>
      <c r="M10778" t="s">
        <v>28796</v>
      </c>
    </row>
    <row r="10779" spans="1:13" x14ac:dyDescent="0.25">
      <c r="A10779">
        <v>10778</v>
      </c>
      <c r="B10779" s="2" t="s">
        <v>158</v>
      </c>
      <c r="C10779">
        <v>106675</v>
      </c>
      <c r="D10779" s="2" t="s">
        <v>28800</v>
      </c>
      <c r="E10779" s="2" t="s">
        <v>59</v>
      </c>
      <c r="F10779" s="2" t="s">
        <v>122</v>
      </c>
      <c r="G10779" s="2" t="s">
        <v>44</v>
      </c>
      <c r="H10779" s="2" t="s">
        <v>122</v>
      </c>
      <c r="I10779" s="2" t="s">
        <v>20939</v>
      </c>
      <c r="J10779" s="2" t="s">
        <v>54</v>
      </c>
      <c r="K10779">
        <v>3</v>
      </c>
      <c r="L10779" s="2" t="s">
        <v>137</v>
      </c>
      <c r="M10779" t="s">
        <v>28796</v>
      </c>
    </row>
    <row r="10780" spans="1:13" x14ac:dyDescent="0.25">
      <c r="A10780">
        <v>10779</v>
      </c>
      <c r="B10780" s="2" t="s">
        <v>148</v>
      </c>
      <c r="C10780">
        <v>266812</v>
      </c>
      <c r="D10780" s="2" t="s">
        <v>28799</v>
      </c>
      <c r="E10780" s="2" t="s">
        <v>42</v>
      </c>
      <c r="F10780" s="2" t="s">
        <v>97</v>
      </c>
      <c r="G10780" s="2" t="s">
        <v>44</v>
      </c>
      <c r="H10780" s="2" t="s">
        <v>97</v>
      </c>
      <c r="I10780" s="2" t="s">
        <v>20941</v>
      </c>
      <c r="J10780" s="2" t="s">
        <v>37</v>
      </c>
      <c r="K10780">
        <v>11</v>
      </c>
      <c r="L10780" s="2" t="s">
        <v>171</v>
      </c>
      <c r="M10780" t="s">
        <v>28798</v>
      </c>
    </row>
    <row r="10781" spans="1:13" x14ac:dyDescent="0.25">
      <c r="A10781">
        <v>10780</v>
      </c>
      <c r="B10781" s="2" t="s">
        <v>21</v>
      </c>
      <c r="C10781">
        <v>85605</v>
      </c>
      <c r="D10781" s="2" t="s">
        <v>28800</v>
      </c>
      <c r="E10781" s="2" t="s">
        <v>59</v>
      </c>
      <c r="F10781" s="2" t="s">
        <v>52</v>
      </c>
      <c r="G10781" s="2" t="s">
        <v>26</v>
      </c>
      <c r="H10781" s="2" t="s">
        <v>319</v>
      </c>
      <c r="I10781" s="2" t="s">
        <v>20943</v>
      </c>
      <c r="J10781" s="2" t="s">
        <v>28</v>
      </c>
      <c r="K10781">
        <v>3</v>
      </c>
      <c r="L10781" s="2" t="s">
        <v>112</v>
      </c>
      <c r="M10781" t="s">
        <v>28798</v>
      </c>
    </row>
    <row r="10782" spans="1:13" x14ac:dyDescent="0.25">
      <c r="A10782">
        <v>10781</v>
      </c>
      <c r="B10782" s="2" t="s">
        <v>222</v>
      </c>
      <c r="C10782">
        <v>201964</v>
      </c>
      <c r="D10782" s="2" t="s">
        <v>28799</v>
      </c>
      <c r="E10782" s="2" t="s">
        <v>42</v>
      </c>
      <c r="F10782" s="2" t="s">
        <v>196</v>
      </c>
      <c r="G10782" s="2" t="s">
        <v>35</v>
      </c>
      <c r="H10782" s="2" t="s">
        <v>300</v>
      </c>
      <c r="I10782" s="2" t="s">
        <v>20945</v>
      </c>
      <c r="J10782" s="2" t="s">
        <v>37</v>
      </c>
      <c r="K10782">
        <v>13</v>
      </c>
      <c r="L10782" s="2" t="s">
        <v>88</v>
      </c>
      <c r="M10782" t="s">
        <v>28796</v>
      </c>
    </row>
    <row r="10783" spans="1:13" x14ac:dyDescent="0.25">
      <c r="A10783">
        <v>10782</v>
      </c>
      <c r="B10783" s="2" t="s">
        <v>166</v>
      </c>
      <c r="C10783">
        <v>137083</v>
      </c>
      <c r="D10783" s="2" t="s">
        <v>28802</v>
      </c>
      <c r="E10783" s="2" t="s">
        <v>59</v>
      </c>
      <c r="F10783" s="2" t="s">
        <v>196</v>
      </c>
      <c r="G10783" s="2" t="s">
        <v>35</v>
      </c>
      <c r="H10783" s="2" t="s">
        <v>196</v>
      </c>
      <c r="I10783" s="2" t="s">
        <v>20947</v>
      </c>
      <c r="J10783" s="2" t="s">
        <v>37</v>
      </c>
      <c r="K10783">
        <v>8</v>
      </c>
      <c r="L10783" s="2" t="s">
        <v>78</v>
      </c>
      <c r="M10783" t="s">
        <v>28797</v>
      </c>
    </row>
    <row r="10784" spans="1:13" x14ac:dyDescent="0.25">
      <c r="A10784">
        <v>10783</v>
      </c>
      <c r="B10784" s="2" t="s">
        <v>178</v>
      </c>
      <c r="C10784">
        <v>75000</v>
      </c>
      <c r="D10784" s="2" t="s">
        <v>28801</v>
      </c>
      <c r="E10784" s="2" t="s">
        <v>51</v>
      </c>
      <c r="F10784" s="2" t="s">
        <v>128</v>
      </c>
      <c r="G10784" s="2" t="s">
        <v>44</v>
      </c>
      <c r="H10784" s="2" t="s">
        <v>946</v>
      </c>
      <c r="I10784" s="2" t="s">
        <v>20949</v>
      </c>
      <c r="J10784" s="2" t="s">
        <v>70</v>
      </c>
      <c r="K10784">
        <v>0</v>
      </c>
      <c r="L10784" s="2" t="s">
        <v>62</v>
      </c>
      <c r="M10784" t="s">
        <v>28798</v>
      </c>
    </row>
    <row r="10785" spans="1:13" x14ac:dyDescent="0.25">
      <c r="A10785">
        <v>10784</v>
      </c>
      <c r="B10785" s="2" t="s">
        <v>105</v>
      </c>
      <c r="C10785">
        <v>200686</v>
      </c>
      <c r="D10785" s="2" t="s">
        <v>28799</v>
      </c>
      <c r="E10785" s="2" t="s">
        <v>42</v>
      </c>
      <c r="F10785" s="2" t="s">
        <v>25</v>
      </c>
      <c r="G10785" s="2" t="s">
        <v>35</v>
      </c>
      <c r="H10785" s="2" t="s">
        <v>25</v>
      </c>
      <c r="I10785" s="2" t="s">
        <v>20951</v>
      </c>
      <c r="J10785" s="2" t="s">
        <v>28</v>
      </c>
      <c r="K10785">
        <v>16</v>
      </c>
      <c r="L10785" s="2" t="s">
        <v>107</v>
      </c>
      <c r="M10785" t="s">
        <v>28796</v>
      </c>
    </row>
    <row r="10786" spans="1:13" x14ac:dyDescent="0.25">
      <c r="A10786">
        <v>10785</v>
      </c>
      <c r="B10786" s="2" t="s">
        <v>105</v>
      </c>
      <c r="C10786">
        <v>129291</v>
      </c>
      <c r="D10786" s="2" t="s">
        <v>28802</v>
      </c>
      <c r="E10786" s="2" t="s">
        <v>51</v>
      </c>
      <c r="F10786" s="2" t="s">
        <v>34</v>
      </c>
      <c r="G10786" s="2" t="s">
        <v>35</v>
      </c>
      <c r="H10786" s="2" t="s">
        <v>34</v>
      </c>
      <c r="I10786" s="2" t="s">
        <v>20953</v>
      </c>
      <c r="J10786" s="2" t="s">
        <v>28</v>
      </c>
      <c r="K10786">
        <v>8</v>
      </c>
      <c r="L10786" s="2" t="s">
        <v>29</v>
      </c>
      <c r="M10786" t="s">
        <v>28797</v>
      </c>
    </row>
    <row r="10787" spans="1:13" x14ac:dyDescent="0.25">
      <c r="A10787">
        <v>10786</v>
      </c>
      <c r="B10787" s="2" t="s">
        <v>40</v>
      </c>
      <c r="C10787">
        <v>86101</v>
      </c>
      <c r="D10787" s="2" t="s">
        <v>28800</v>
      </c>
      <c r="E10787" s="2" t="s">
        <v>24</v>
      </c>
      <c r="F10787" s="2" t="s">
        <v>60</v>
      </c>
      <c r="G10787" s="2" t="s">
        <v>44</v>
      </c>
      <c r="H10787" s="2" t="s">
        <v>60</v>
      </c>
      <c r="I10787" s="2" t="s">
        <v>20955</v>
      </c>
      <c r="J10787" s="2" t="s">
        <v>54</v>
      </c>
      <c r="K10787">
        <v>4</v>
      </c>
      <c r="L10787" s="2" t="s">
        <v>78</v>
      </c>
      <c r="M10787" t="s">
        <v>28797</v>
      </c>
    </row>
    <row r="10788" spans="1:13" x14ac:dyDescent="0.25">
      <c r="A10788">
        <v>10787</v>
      </c>
      <c r="B10788" s="2" t="s">
        <v>158</v>
      </c>
      <c r="C10788">
        <v>61948</v>
      </c>
      <c r="D10788" s="2" t="s">
        <v>28801</v>
      </c>
      <c r="E10788" s="2" t="s">
        <v>24</v>
      </c>
      <c r="F10788" s="2" t="s">
        <v>25</v>
      </c>
      <c r="G10788" s="2" t="s">
        <v>35</v>
      </c>
      <c r="H10788" s="2" t="s">
        <v>25</v>
      </c>
      <c r="I10788" s="2" t="s">
        <v>20957</v>
      </c>
      <c r="J10788" s="2" t="s">
        <v>28</v>
      </c>
      <c r="K10788">
        <v>0</v>
      </c>
      <c r="L10788" s="2" t="s">
        <v>133</v>
      </c>
      <c r="M10788" t="s">
        <v>28798</v>
      </c>
    </row>
    <row r="10789" spans="1:13" x14ac:dyDescent="0.25">
      <c r="A10789">
        <v>10788</v>
      </c>
      <c r="B10789" s="2" t="s">
        <v>125</v>
      </c>
      <c r="C10789">
        <v>53377</v>
      </c>
      <c r="D10789" s="2" t="s">
        <v>28800</v>
      </c>
      <c r="E10789" s="2" t="s">
        <v>24</v>
      </c>
      <c r="F10789" s="2" t="s">
        <v>161</v>
      </c>
      <c r="G10789" s="2" t="s">
        <v>35</v>
      </c>
      <c r="H10789" s="2" t="s">
        <v>161</v>
      </c>
      <c r="I10789" s="2" t="s">
        <v>6066</v>
      </c>
      <c r="J10789" s="2" t="s">
        <v>28</v>
      </c>
      <c r="K10789">
        <v>2</v>
      </c>
      <c r="L10789" s="2" t="s">
        <v>85</v>
      </c>
      <c r="M10789" t="s">
        <v>28796</v>
      </c>
    </row>
    <row r="10790" spans="1:13" x14ac:dyDescent="0.25">
      <c r="A10790">
        <v>10789</v>
      </c>
      <c r="B10790" s="2" t="s">
        <v>57</v>
      </c>
      <c r="C10790">
        <v>125096</v>
      </c>
      <c r="D10790" s="2" t="s">
        <v>28800</v>
      </c>
      <c r="E10790" s="2" t="s">
        <v>24</v>
      </c>
      <c r="F10790" s="2" t="s">
        <v>122</v>
      </c>
      <c r="G10790" s="2" t="s">
        <v>44</v>
      </c>
      <c r="H10790" s="2" t="s">
        <v>635</v>
      </c>
      <c r="I10790" s="2" t="s">
        <v>20960</v>
      </c>
      <c r="J10790" s="2" t="s">
        <v>37</v>
      </c>
      <c r="K10790">
        <v>3</v>
      </c>
      <c r="L10790" s="2" t="s">
        <v>133</v>
      </c>
      <c r="M10790" t="s">
        <v>28797</v>
      </c>
    </row>
    <row r="10791" spans="1:13" x14ac:dyDescent="0.25">
      <c r="A10791">
        <v>10790</v>
      </c>
      <c r="B10791" s="2" t="s">
        <v>166</v>
      </c>
      <c r="C10791">
        <v>303813</v>
      </c>
      <c r="D10791" s="2" t="s">
        <v>28799</v>
      </c>
      <c r="E10791" s="2" t="s">
        <v>59</v>
      </c>
      <c r="F10791" s="2" t="s">
        <v>122</v>
      </c>
      <c r="G10791" s="2" t="s">
        <v>44</v>
      </c>
      <c r="H10791" s="2" t="s">
        <v>122</v>
      </c>
      <c r="I10791" s="2" t="s">
        <v>20962</v>
      </c>
      <c r="J10791" s="2" t="s">
        <v>28</v>
      </c>
      <c r="K10791">
        <v>14</v>
      </c>
      <c r="L10791" s="2" t="s">
        <v>88</v>
      </c>
      <c r="M10791" t="s">
        <v>28798</v>
      </c>
    </row>
    <row r="10792" spans="1:13" x14ac:dyDescent="0.25">
      <c r="A10792">
        <v>10791</v>
      </c>
      <c r="B10792" s="2" t="s">
        <v>125</v>
      </c>
      <c r="C10792">
        <v>52898</v>
      </c>
      <c r="D10792" s="2" t="s">
        <v>28801</v>
      </c>
      <c r="E10792" s="2" t="s">
        <v>42</v>
      </c>
      <c r="F10792" s="2" t="s">
        <v>169</v>
      </c>
      <c r="G10792" s="2" t="s">
        <v>26</v>
      </c>
      <c r="H10792" s="2" t="s">
        <v>169</v>
      </c>
      <c r="I10792" s="2" t="s">
        <v>20964</v>
      </c>
      <c r="J10792" s="2" t="s">
        <v>37</v>
      </c>
      <c r="K10792">
        <v>0</v>
      </c>
      <c r="L10792" s="2" t="s">
        <v>112</v>
      </c>
      <c r="M10792" t="s">
        <v>28796</v>
      </c>
    </row>
    <row r="10793" spans="1:13" x14ac:dyDescent="0.25">
      <c r="A10793">
        <v>10792</v>
      </c>
      <c r="B10793" s="2" t="s">
        <v>21</v>
      </c>
      <c r="C10793">
        <v>91033</v>
      </c>
      <c r="D10793" s="2" t="s">
        <v>28800</v>
      </c>
      <c r="E10793" s="2" t="s">
        <v>24</v>
      </c>
      <c r="F10793" s="2" t="s">
        <v>34</v>
      </c>
      <c r="G10793" s="2" t="s">
        <v>44</v>
      </c>
      <c r="H10793" s="2" t="s">
        <v>34</v>
      </c>
      <c r="I10793" s="2" t="s">
        <v>13420</v>
      </c>
      <c r="J10793" s="2" t="s">
        <v>54</v>
      </c>
      <c r="K10793">
        <v>3</v>
      </c>
      <c r="L10793" s="2" t="s">
        <v>137</v>
      </c>
      <c r="M10793" t="s">
        <v>28798</v>
      </c>
    </row>
    <row r="10794" spans="1:13" x14ac:dyDescent="0.25">
      <c r="A10794">
        <v>10793</v>
      </c>
      <c r="B10794" s="2" t="s">
        <v>158</v>
      </c>
      <c r="C10794">
        <v>87585</v>
      </c>
      <c r="D10794" s="2" t="s">
        <v>28801</v>
      </c>
      <c r="E10794" s="2" t="s">
        <v>51</v>
      </c>
      <c r="F10794" s="2" t="s">
        <v>101</v>
      </c>
      <c r="G10794" s="2" t="s">
        <v>35</v>
      </c>
      <c r="H10794" s="2" t="s">
        <v>101</v>
      </c>
      <c r="I10794" s="2" t="s">
        <v>20967</v>
      </c>
      <c r="J10794" s="2" t="s">
        <v>37</v>
      </c>
      <c r="K10794">
        <v>0</v>
      </c>
      <c r="L10794" s="2" t="s">
        <v>137</v>
      </c>
      <c r="M10794" t="s">
        <v>28798</v>
      </c>
    </row>
    <row r="10795" spans="1:13" x14ac:dyDescent="0.25">
      <c r="A10795">
        <v>10794</v>
      </c>
      <c r="B10795" s="2" t="s">
        <v>158</v>
      </c>
      <c r="C10795">
        <v>136182</v>
      </c>
      <c r="D10795" s="2" t="s">
        <v>28802</v>
      </c>
      <c r="E10795" s="2" t="s">
        <v>59</v>
      </c>
      <c r="F10795" s="2" t="s">
        <v>93</v>
      </c>
      <c r="G10795" s="2" t="s">
        <v>44</v>
      </c>
      <c r="H10795" s="2" t="s">
        <v>93</v>
      </c>
      <c r="I10795" s="2" t="s">
        <v>20969</v>
      </c>
      <c r="J10795" s="2" t="s">
        <v>37</v>
      </c>
      <c r="K10795">
        <v>9</v>
      </c>
      <c r="L10795" s="2" t="s">
        <v>46</v>
      </c>
      <c r="M10795" t="s">
        <v>28798</v>
      </c>
    </row>
    <row r="10796" spans="1:13" x14ac:dyDescent="0.25">
      <c r="A10796">
        <v>10795</v>
      </c>
      <c r="B10796" s="2" t="s">
        <v>40</v>
      </c>
      <c r="C10796">
        <v>132993</v>
      </c>
      <c r="D10796" s="2" t="s">
        <v>28802</v>
      </c>
      <c r="E10796" s="2" t="s">
        <v>59</v>
      </c>
      <c r="F10796" s="2" t="s">
        <v>43</v>
      </c>
      <c r="G10796" s="2" t="s">
        <v>26</v>
      </c>
      <c r="H10796" s="2" t="s">
        <v>1198</v>
      </c>
      <c r="I10796" s="2" t="s">
        <v>20971</v>
      </c>
      <c r="J10796" s="2" t="s">
        <v>37</v>
      </c>
      <c r="K10796">
        <v>7</v>
      </c>
      <c r="L10796" s="2" t="s">
        <v>171</v>
      </c>
      <c r="M10796" t="s">
        <v>28798</v>
      </c>
    </row>
    <row r="10797" spans="1:13" x14ac:dyDescent="0.25">
      <c r="A10797">
        <v>10796</v>
      </c>
      <c r="B10797" s="2" t="s">
        <v>184</v>
      </c>
      <c r="C10797">
        <v>165196</v>
      </c>
      <c r="D10797" s="2" t="s">
        <v>28799</v>
      </c>
      <c r="E10797" s="2" t="s">
        <v>59</v>
      </c>
      <c r="F10797" s="2" t="s">
        <v>154</v>
      </c>
      <c r="G10797" s="2" t="s">
        <v>44</v>
      </c>
      <c r="H10797" s="2" t="s">
        <v>154</v>
      </c>
      <c r="I10797" s="2" t="s">
        <v>20973</v>
      </c>
      <c r="J10797" s="2" t="s">
        <v>70</v>
      </c>
      <c r="K10797">
        <v>13</v>
      </c>
      <c r="L10797" s="2" t="s">
        <v>133</v>
      </c>
      <c r="M10797" t="s">
        <v>28798</v>
      </c>
    </row>
    <row r="10798" spans="1:13" x14ac:dyDescent="0.25">
      <c r="A10798">
        <v>10797</v>
      </c>
      <c r="B10798" s="2" t="s">
        <v>257</v>
      </c>
      <c r="C10798">
        <v>171750</v>
      </c>
      <c r="D10798" s="2" t="s">
        <v>28802</v>
      </c>
      <c r="E10798" s="2" t="s">
        <v>42</v>
      </c>
      <c r="F10798" s="2" t="s">
        <v>93</v>
      </c>
      <c r="G10798" s="2" t="s">
        <v>35</v>
      </c>
      <c r="H10798" s="2" t="s">
        <v>93</v>
      </c>
      <c r="I10798" s="2" t="s">
        <v>20975</v>
      </c>
      <c r="J10798" s="2" t="s">
        <v>70</v>
      </c>
      <c r="K10798">
        <v>5</v>
      </c>
      <c r="L10798" s="2" t="s">
        <v>144</v>
      </c>
      <c r="M10798" t="s">
        <v>28796</v>
      </c>
    </row>
    <row r="10799" spans="1:13" x14ac:dyDescent="0.25">
      <c r="A10799">
        <v>10798</v>
      </c>
      <c r="B10799" s="2" t="s">
        <v>257</v>
      </c>
      <c r="C10799">
        <v>117335</v>
      </c>
      <c r="D10799" s="2" t="s">
        <v>28802</v>
      </c>
      <c r="E10799" s="2" t="s">
        <v>59</v>
      </c>
      <c r="F10799" s="2" t="s">
        <v>60</v>
      </c>
      <c r="G10799" s="2" t="s">
        <v>26</v>
      </c>
      <c r="H10799" s="2" t="s">
        <v>60</v>
      </c>
      <c r="I10799" s="2" t="s">
        <v>20977</v>
      </c>
      <c r="J10799" s="2" t="s">
        <v>28</v>
      </c>
      <c r="K10799">
        <v>7</v>
      </c>
      <c r="L10799" s="2" t="s">
        <v>144</v>
      </c>
      <c r="M10799" t="s">
        <v>28798</v>
      </c>
    </row>
    <row r="10800" spans="1:13" x14ac:dyDescent="0.25">
      <c r="A10800">
        <v>10799</v>
      </c>
      <c r="B10800" s="2" t="s">
        <v>21</v>
      </c>
      <c r="C10800">
        <v>137278</v>
      </c>
      <c r="D10800" s="2" t="s">
        <v>28802</v>
      </c>
      <c r="E10800" s="2" t="s">
        <v>24</v>
      </c>
      <c r="F10800" s="2" t="s">
        <v>93</v>
      </c>
      <c r="G10800" s="2" t="s">
        <v>44</v>
      </c>
      <c r="H10800" s="2" t="s">
        <v>93</v>
      </c>
      <c r="I10800" s="2" t="s">
        <v>20979</v>
      </c>
      <c r="J10800" s="2" t="s">
        <v>37</v>
      </c>
      <c r="K10800">
        <v>9</v>
      </c>
      <c r="L10800" s="2" t="s">
        <v>78</v>
      </c>
      <c r="M10800" t="s">
        <v>28796</v>
      </c>
    </row>
    <row r="10801" spans="1:13" x14ac:dyDescent="0.25">
      <c r="A10801">
        <v>10800</v>
      </c>
      <c r="B10801" s="2" t="s">
        <v>91</v>
      </c>
      <c r="C10801">
        <v>147147</v>
      </c>
      <c r="D10801" s="2" t="s">
        <v>28799</v>
      </c>
      <c r="E10801" s="2" t="s">
        <v>42</v>
      </c>
      <c r="F10801" s="2" t="s">
        <v>25</v>
      </c>
      <c r="G10801" s="2" t="s">
        <v>26</v>
      </c>
      <c r="H10801" s="2" t="s">
        <v>25</v>
      </c>
      <c r="I10801" s="2" t="s">
        <v>20981</v>
      </c>
      <c r="J10801" s="2" t="s">
        <v>70</v>
      </c>
      <c r="K10801">
        <v>14</v>
      </c>
      <c r="L10801" s="2" t="s">
        <v>85</v>
      </c>
      <c r="M10801" t="s">
        <v>28798</v>
      </c>
    </row>
    <row r="10802" spans="1:13" x14ac:dyDescent="0.25">
      <c r="A10802">
        <v>10801</v>
      </c>
      <c r="B10802" s="2" t="s">
        <v>40</v>
      </c>
      <c r="C10802">
        <v>71205</v>
      </c>
      <c r="D10802" s="2" t="s">
        <v>28800</v>
      </c>
      <c r="E10802" s="2" t="s">
        <v>59</v>
      </c>
      <c r="F10802" s="2" t="s">
        <v>154</v>
      </c>
      <c r="G10802" s="2" t="s">
        <v>26</v>
      </c>
      <c r="H10802" s="2" t="s">
        <v>161</v>
      </c>
      <c r="I10802" s="2" t="s">
        <v>20983</v>
      </c>
      <c r="J10802" s="2" t="s">
        <v>70</v>
      </c>
      <c r="K10802">
        <v>3</v>
      </c>
      <c r="L10802" s="2" t="s">
        <v>171</v>
      </c>
      <c r="M10802" t="s">
        <v>28798</v>
      </c>
    </row>
    <row r="10803" spans="1:13" x14ac:dyDescent="0.25">
      <c r="A10803">
        <v>10802</v>
      </c>
      <c r="B10803" s="2" t="s">
        <v>125</v>
      </c>
      <c r="C10803">
        <v>134161</v>
      </c>
      <c r="D10803" s="2" t="s">
        <v>28802</v>
      </c>
      <c r="E10803" s="2" t="s">
        <v>24</v>
      </c>
      <c r="F10803" s="2" t="s">
        <v>75</v>
      </c>
      <c r="G10803" s="2" t="s">
        <v>26</v>
      </c>
      <c r="H10803" s="2" t="s">
        <v>75</v>
      </c>
      <c r="I10803" s="2" t="s">
        <v>20985</v>
      </c>
      <c r="J10803" s="2" t="s">
        <v>70</v>
      </c>
      <c r="K10803">
        <v>6</v>
      </c>
      <c r="L10803" s="2" t="s">
        <v>46</v>
      </c>
      <c r="M10803" t="s">
        <v>28796</v>
      </c>
    </row>
    <row r="10804" spans="1:13" x14ac:dyDescent="0.25">
      <c r="A10804">
        <v>10803</v>
      </c>
      <c r="B10804" s="2" t="s">
        <v>184</v>
      </c>
      <c r="C10804">
        <v>82237</v>
      </c>
      <c r="D10804" s="2" t="s">
        <v>28800</v>
      </c>
      <c r="E10804" s="2" t="s">
        <v>24</v>
      </c>
      <c r="F10804" s="2" t="s">
        <v>25</v>
      </c>
      <c r="G10804" s="2" t="s">
        <v>44</v>
      </c>
      <c r="H10804" s="2" t="s">
        <v>82</v>
      </c>
      <c r="I10804" s="2" t="s">
        <v>18983</v>
      </c>
      <c r="J10804" s="2" t="s">
        <v>54</v>
      </c>
      <c r="K10804">
        <v>4</v>
      </c>
      <c r="L10804" s="2" t="s">
        <v>171</v>
      </c>
      <c r="M10804" t="s">
        <v>28797</v>
      </c>
    </row>
    <row r="10805" spans="1:13" x14ac:dyDescent="0.25">
      <c r="A10805">
        <v>10804</v>
      </c>
      <c r="B10805" s="2" t="s">
        <v>184</v>
      </c>
      <c r="C10805">
        <v>38622</v>
      </c>
      <c r="D10805" s="2" t="s">
        <v>28800</v>
      </c>
      <c r="E10805" s="2" t="s">
        <v>59</v>
      </c>
      <c r="F10805" s="2" t="s">
        <v>117</v>
      </c>
      <c r="G10805" s="2" t="s">
        <v>26</v>
      </c>
      <c r="H10805" s="2" t="s">
        <v>117</v>
      </c>
      <c r="I10805" s="2" t="s">
        <v>20988</v>
      </c>
      <c r="J10805" s="2" t="s">
        <v>28</v>
      </c>
      <c r="K10805">
        <v>3</v>
      </c>
      <c r="L10805" s="2" t="s">
        <v>71</v>
      </c>
      <c r="M10805" t="s">
        <v>28798</v>
      </c>
    </row>
    <row r="10806" spans="1:13" x14ac:dyDescent="0.25">
      <c r="A10806">
        <v>10805</v>
      </c>
      <c r="B10806" s="2" t="s">
        <v>57</v>
      </c>
      <c r="C10806">
        <v>55769</v>
      </c>
      <c r="D10806" s="2" t="s">
        <v>28801</v>
      </c>
      <c r="E10806" s="2" t="s">
        <v>51</v>
      </c>
      <c r="F10806" s="2" t="s">
        <v>25</v>
      </c>
      <c r="G10806" s="2" t="s">
        <v>26</v>
      </c>
      <c r="H10806" s="2" t="s">
        <v>117</v>
      </c>
      <c r="I10806" s="2" t="s">
        <v>20990</v>
      </c>
      <c r="J10806" s="2" t="s">
        <v>70</v>
      </c>
      <c r="K10806">
        <v>1</v>
      </c>
      <c r="L10806" s="2" t="s">
        <v>171</v>
      </c>
      <c r="M10806" t="s">
        <v>28798</v>
      </c>
    </row>
    <row r="10807" spans="1:13" x14ac:dyDescent="0.25">
      <c r="A10807">
        <v>10806</v>
      </c>
      <c r="B10807" s="2" t="s">
        <v>148</v>
      </c>
      <c r="C10807">
        <v>67249</v>
      </c>
      <c r="D10807" s="2" t="s">
        <v>28801</v>
      </c>
      <c r="E10807" s="2" t="s">
        <v>51</v>
      </c>
      <c r="F10807" s="2" t="s">
        <v>122</v>
      </c>
      <c r="G10807" s="2" t="s">
        <v>44</v>
      </c>
      <c r="H10807" s="2" t="s">
        <v>122</v>
      </c>
      <c r="I10807" s="2" t="s">
        <v>1691</v>
      </c>
      <c r="J10807" s="2" t="s">
        <v>28</v>
      </c>
      <c r="K10807">
        <v>0</v>
      </c>
      <c r="L10807" s="2" t="s">
        <v>46</v>
      </c>
      <c r="M10807" t="s">
        <v>28798</v>
      </c>
    </row>
    <row r="10808" spans="1:13" x14ac:dyDescent="0.25">
      <c r="A10808">
        <v>10807</v>
      </c>
      <c r="B10808" s="2" t="s">
        <v>166</v>
      </c>
      <c r="C10808">
        <v>42394</v>
      </c>
      <c r="D10808" s="2" t="s">
        <v>28800</v>
      </c>
      <c r="E10808" s="2" t="s">
        <v>42</v>
      </c>
      <c r="F10808" s="2" t="s">
        <v>161</v>
      </c>
      <c r="G10808" s="2" t="s">
        <v>26</v>
      </c>
      <c r="H10808" s="2" t="s">
        <v>161</v>
      </c>
      <c r="I10808" s="2" t="s">
        <v>20993</v>
      </c>
      <c r="J10808" s="2" t="s">
        <v>28</v>
      </c>
      <c r="K10808">
        <v>3</v>
      </c>
      <c r="L10808" s="2" t="s">
        <v>85</v>
      </c>
      <c r="M10808" t="s">
        <v>28796</v>
      </c>
    </row>
    <row r="10809" spans="1:13" x14ac:dyDescent="0.25">
      <c r="A10809">
        <v>10808</v>
      </c>
      <c r="B10809" s="2" t="s">
        <v>116</v>
      </c>
      <c r="C10809">
        <v>22136</v>
      </c>
      <c r="D10809" s="2" t="s">
        <v>28801</v>
      </c>
      <c r="E10809" s="2" t="s">
        <v>51</v>
      </c>
      <c r="F10809" s="2" t="s">
        <v>161</v>
      </c>
      <c r="G10809" s="2" t="s">
        <v>44</v>
      </c>
      <c r="H10809" s="2" t="s">
        <v>161</v>
      </c>
      <c r="I10809" s="2" t="s">
        <v>20995</v>
      </c>
      <c r="J10809" s="2" t="s">
        <v>37</v>
      </c>
      <c r="K10809">
        <v>1</v>
      </c>
      <c r="L10809" s="2" t="s">
        <v>85</v>
      </c>
      <c r="M10809" t="s">
        <v>28798</v>
      </c>
    </row>
    <row r="10810" spans="1:13" x14ac:dyDescent="0.25">
      <c r="A10810">
        <v>10809</v>
      </c>
      <c r="B10810" s="2" t="s">
        <v>49</v>
      </c>
      <c r="C10810">
        <v>134580</v>
      </c>
      <c r="D10810" s="2" t="s">
        <v>28802</v>
      </c>
      <c r="E10810" s="2" t="s">
        <v>42</v>
      </c>
      <c r="F10810" s="2" t="s">
        <v>67</v>
      </c>
      <c r="G10810" s="2" t="s">
        <v>44</v>
      </c>
      <c r="H10810" s="2" t="s">
        <v>528</v>
      </c>
      <c r="I10810" s="2" t="s">
        <v>20997</v>
      </c>
      <c r="J10810" s="2" t="s">
        <v>28</v>
      </c>
      <c r="K10810">
        <v>7</v>
      </c>
      <c r="L10810" s="2" t="s">
        <v>171</v>
      </c>
      <c r="M10810" t="s">
        <v>28796</v>
      </c>
    </row>
    <row r="10811" spans="1:13" x14ac:dyDescent="0.25">
      <c r="A10811">
        <v>10810</v>
      </c>
      <c r="B10811" s="2" t="s">
        <v>158</v>
      </c>
      <c r="C10811">
        <v>65961</v>
      </c>
      <c r="D10811" s="2" t="s">
        <v>28801</v>
      </c>
      <c r="E10811" s="2" t="s">
        <v>42</v>
      </c>
      <c r="F10811" s="2" t="s">
        <v>75</v>
      </c>
      <c r="G10811" s="2" t="s">
        <v>26</v>
      </c>
      <c r="H10811" s="2" t="s">
        <v>75</v>
      </c>
      <c r="I10811" s="2" t="s">
        <v>20999</v>
      </c>
      <c r="J10811" s="2" t="s">
        <v>54</v>
      </c>
      <c r="K10811">
        <v>1</v>
      </c>
      <c r="L10811" s="2" t="s">
        <v>133</v>
      </c>
      <c r="M10811" t="s">
        <v>28796</v>
      </c>
    </row>
    <row r="10812" spans="1:13" x14ac:dyDescent="0.25">
      <c r="A10812">
        <v>10811</v>
      </c>
      <c r="B10812" s="2" t="s">
        <v>116</v>
      </c>
      <c r="C10812">
        <v>117629</v>
      </c>
      <c r="D10812" s="2" t="s">
        <v>28800</v>
      </c>
      <c r="E10812" s="2" t="s">
        <v>42</v>
      </c>
      <c r="F10812" s="2" t="s">
        <v>68</v>
      </c>
      <c r="G10812" s="2" t="s">
        <v>26</v>
      </c>
      <c r="H10812" s="2" t="s">
        <v>68</v>
      </c>
      <c r="I10812" s="2" t="s">
        <v>21001</v>
      </c>
      <c r="J10812" s="2" t="s">
        <v>28</v>
      </c>
      <c r="K10812">
        <v>4</v>
      </c>
      <c r="L10812" s="2" t="s">
        <v>29</v>
      </c>
      <c r="M10812" t="s">
        <v>28796</v>
      </c>
    </row>
    <row r="10813" spans="1:13" x14ac:dyDescent="0.25">
      <c r="A10813">
        <v>10812</v>
      </c>
      <c r="B10813" s="2" t="s">
        <v>125</v>
      </c>
      <c r="C10813">
        <v>87716</v>
      </c>
      <c r="D10813" s="2" t="s">
        <v>28800</v>
      </c>
      <c r="E10813" s="2" t="s">
        <v>59</v>
      </c>
      <c r="F10813" s="2" t="s">
        <v>43</v>
      </c>
      <c r="G10813" s="2" t="s">
        <v>44</v>
      </c>
      <c r="H10813" s="2" t="s">
        <v>52</v>
      </c>
      <c r="I10813" s="2" t="s">
        <v>21003</v>
      </c>
      <c r="J10813" s="2" t="s">
        <v>54</v>
      </c>
      <c r="K10813">
        <v>3</v>
      </c>
      <c r="L10813" s="2" t="s">
        <v>137</v>
      </c>
      <c r="M10813" t="s">
        <v>28797</v>
      </c>
    </row>
    <row r="10814" spans="1:13" x14ac:dyDescent="0.25">
      <c r="A10814">
        <v>10813</v>
      </c>
      <c r="B10814" s="2" t="s">
        <v>257</v>
      </c>
      <c r="C10814">
        <v>18861</v>
      </c>
      <c r="D10814" s="2" t="s">
        <v>28801</v>
      </c>
      <c r="E10814" s="2" t="s">
        <v>42</v>
      </c>
      <c r="F10814" s="2" t="s">
        <v>117</v>
      </c>
      <c r="G10814" s="2" t="s">
        <v>26</v>
      </c>
      <c r="H10814" s="2" t="s">
        <v>117</v>
      </c>
      <c r="I10814" s="2" t="s">
        <v>21005</v>
      </c>
      <c r="J10814" s="2" t="s">
        <v>37</v>
      </c>
      <c r="K10814">
        <v>0</v>
      </c>
      <c r="L10814" s="2" t="s">
        <v>176</v>
      </c>
      <c r="M10814" t="s">
        <v>28797</v>
      </c>
    </row>
    <row r="10815" spans="1:13" x14ac:dyDescent="0.25">
      <c r="A10815">
        <v>10814</v>
      </c>
      <c r="B10815" s="2" t="s">
        <v>57</v>
      </c>
      <c r="C10815">
        <v>122512</v>
      </c>
      <c r="D10815" s="2" t="s">
        <v>28800</v>
      </c>
      <c r="E10815" s="2" t="s">
        <v>59</v>
      </c>
      <c r="F10815" s="2" t="s">
        <v>68</v>
      </c>
      <c r="G10815" s="2" t="s">
        <v>26</v>
      </c>
      <c r="H10815" s="2" t="s">
        <v>68</v>
      </c>
      <c r="I10815" s="2" t="s">
        <v>21007</v>
      </c>
      <c r="J10815" s="2" t="s">
        <v>37</v>
      </c>
      <c r="K10815">
        <v>2</v>
      </c>
      <c r="L10815" s="2" t="s">
        <v>85</v>
      </c>
      <c r="M10815" t="s">
        <v>28796</v>
      </c>
    </row>
    <row r="10816" spans="1:13" x14ac:dyDescent="0.25">
      <c r="A10816">
        <v>10815</v>
      </c>
      <c r="B10816" s="2" t="s">
        <v>100</v>
      </c>
      <c r="C10816">
        <v>180159</v>
      </c>
      <c r="D10816" s="2" t="s">
        <v>28799</v>
      </c>
      <c r="E10816" s="2" t="s">
        <v>59</v>
      </c>
      <c r="F10816" s="2" t="s">
        <v>75</v>
      </c>
      <c r="G10816" s="2" t="s">
        <v>35</v>
      </c>
      <c r="H10816" s="2" t="s">
        <v>75</v>
      </c>
      <c r="I10816" s="2" t="s">
        <v>21009</v>
      </c>
      <c r="J10816" s="2" t="s">
        <v>54</v>
      </c>
      <c r="K10816">
        <v>16</v>
      </c>
      <c r="L10816" s="2" t="s">
        <v>176</v>
      </c>
      <c r="M10816" t="s">
        <v>28797</v>
      </c>
    </row>
    <row r="10817" spans="1:13" x14ac:dyDescent="0.25">
      <c r="A10817">
        <v>10816</v>
      </c>
      <c r="B10817" s="2" t="s">
        <v>158</v>
      </c>
      <c r="C10817">
        <v>168620</v>
      </c>
      <c r="D10817" s="2" t="s">
        <v>28799</v>
      </c>
      <c r="E10817" s="2" t="s">
        <v>42</v>
      </c>
      <c r="F10817" s="2" t="s">
        <v>154</v>
      </c>
      <c r="G10817" s="2" t="s">
        <v>35</v>
      </c>
      <c r="H10817" s="2" t="s">
        <v>154</v>
      </c>
      <c r="I10817" s="2" t="s">
        <v>21011</v>
      </c>
      <c r="J10817" s="2" t="s">
        <v>54</v>
      </c>
      <c r="K10817">
        <v>15</v>
      </c>
      <c r="L10817" s="2" t="s">
        <v>144</v>
      </c>
      <c r="M10817" t="s">
        <v>28798</v>
      </c>
    </row>
    <row r="10818" spans="1:13" x14ac:dyDescent="0.25">
      <c r="A10818">
        <v>10817</v>
      </c>
      <c r="B10818" s="2" t="s">
        <v>222</v>
      </c>
      <c r="C10818">
        <v>72274</v>
      </c>
      <c r="D10818" s="2" t="s">
        <v>28802</v>
      </c>
      <c r="E10818" s="2" t="s">
        <v>59</v>
      </c>
      <c r="F10818" s="2" t="s">
        <v>161</v>
      </c>
      <c r="G10818" s="2" t="s">
        <v>35</v>
      </c>
      <c r="H10818" s="2" t="s">
        <v>161</v>
      </c>
      <c r="I10818" s="2" t="s">
        <v>21013</v>
      </c>
      <c r="J10818" s="2" t="s">
        <v>54</v>
      </c>
      <c r="K10818">
        <v>5</v>
      </c>
      <c r="L10818" s="2" t="s">
        <v>107</v>
      </c>
      <c r="M10818" t="s">
        <v>28796</v>
      </c>
    </row>
    <row r="10819" spans="1:13" x14ac:dyDescent="0.25">
      <c r="A10819">
        <v>10818</v>
      </c>
      <c r="B10819" s="2" t="s">
        <v>184</v>
      </c>
      <c r="C10819">
        <v>67126</v>
      </c>
      <c r="D10819" s="2" t="s">
        <v>28801</v>
      </c>
      <c r="E10819" s="2" t="s">
        <v>42</v>
      </c>
      <c r="F10819" s="2" t="s">
        <v>196</v>
      </c>
      <c r="G10819" s="2" t="s">
        <v>35</v>
      </c>
      <c r="H10819" s="2" t="s">
        <v>196</v>
      </c>
      <c r="I10819" s="2" t="s">
        <v>21015</v>
      </c>
      <c r="J10819" s="2" t="s">
        <v>28</v>
      </c>
      <c r="K10819">
        <v>1</v>
      </c>
      <c r="L10819" s="2" t="s">
        <v>176</v>
      </c>
      <c r="M10819" t="s">
        <v>28798</v>
      </c>
    </row>
    <row r="10820" spans="1:13" x14ac:dyDescent="0.25">
      <c r="A10820">
        <v>10819</v>
      </c>
      <c r="B10820" s="2" t="s">
        <v>222</v>
      </c>
      <c r="C10820">
        <v>94449</v>
      </c>
      <c r="D10820" s="2" t="s">
        <v>28800</v>
      </c>
      <c r="E10820" s="2" t="s">
        <v>24</v>
      </c>
      <c r="F10820" s="2" t="s">
        <v>60</v>
      </c>
      <c r="G10820" s="2" t="s">
        <v>35</v>
      </c>
      <c r="H10820" s="2" t="s">
        <v>60</v>
      </c>
      <c r="I10820" s="2" t="s">
        <v>13422</v>
      </c>
      <c r="J10820" s="2" t="s">
        <v>54</v>
      </c>
      <c r="K10820">
        <v>4</v>
      </c>
      <c r="L10820" s="2" t="s">
        <v>78</v>
      </c>
      <c r="M10820" t="s">
        <v>28797</v>
      </c>
    </row>
    <row r="10821" spans="1:13" x14ac:dyDescent="0.25">
      <c r="A10821">
        <v>10820</v>
      </c>
      <c r="B10821" s="2" t="s">
        <v>91</v>
      </c>
      <c r="C10821">
        <v>112859</v>
      </c>
      <c r="D10821" s="2" t="s">
        <v>28802</v>
      </c>
      <c r="E10821" s="2" t="s">
        <v>24</v>
      </c>
      <c r="F10821" s="2" t="s">
        <v>60</v>
      </c>
      <c r="G10821" s="2" t="s">
        <v>35</v>
      </c>
      <c r="H10821" s="2" t="s">
        <v>60</v>
      </c>
      <c r="I10821" s="2" t="s">
        <v>21018</v>
      </c>
      <c r="J10821" s="2" t="s">
        <v>70</v>
      </c>
      <c r="K10821">
        <v>5</v>
      </c>
      <c r="L10821" s="2" t="s">
        <v>137</v>
      </c>
      <c r="M10821" t="s">
        <v>28797</v>
      </c>
    </row>
    <row r="10822" spans="1:13" x14ac:dyDescent="0.25">
      <c r="A10822">
        <v>10821</v>
      </c>
      <c r="B10822" s="2" t="s">
        <v>40</v>
      </c>
      <c r="C10822">
        <v>144547</v>
      </c>
      <c r="D10822" s="2" t="s">
        <v>28802</v>
      </c>
      <c r="E10822" s="2" t="s">
        <v>59</v>
      </c>
      <c r="F10822" s="2" t="s">
        <v>67</v>
      </c>
      <c r="G10822" s="2" t="s">
        <v>26</v>
      </c>
      <c r="H10822" s="2" t="s">
        <v>122</v>
      </c>
      <c r="I10822" s="2" t="s">
        <v>21020</v>
      </c>
      <c r="J10822" s="2" t="s">
        <v>54</v>
      </c>
      <c r="K10822">
        <v>6</v>
      </c>
      <c r="L10822" s="2" t="s">
        <v>176</v>
      </c>
      <c r="M10822" t="s">
        <v>28796</v>
      </c>
    </row>
    <row r="10823" spans="1:13" x14ac:dyDescent="0.25">
      <c r="A10823">
        <v>10822</v>
      </c>
      <c r="B10823" s="2" t="s">
        <v>125</v>
      </c>
      <c r="C10823">
        <v>80627</v>
      </c>
      <c r="D10823" s="2" t="s">
        <v>28800</v>
      </c>
      <c r="E10823" s="2" t="s">
        <v>51</v>
      </c>
      <c r="F10823" s="2" t="s">
        <v>154</v>
      </c>
      <c r="G10823" s="2" t="s">
        <v>26</v>
      </c>
      <c r="H10823" s="2" t="s">
        <v>154</v>
      </c>
      <c r="I10823" s="2" t="s">
        <v>21022</v>
      </c>
      <c r="J10823" s="2" t="s">
        <v>54</v>
      </c>
      <c r="K10823">
        <v>3</v>
      </c>
      <c r="L10823" s="2" t="s">
        <v>133</v>
      </c>
      <c r="M10823" t="s">
        <v>28798</v>
      </c>
    </row>
    <row r="10824" spans="1:13" x14ac:dyDescent="0.25">
      <c r="A10824">
        <v>10823</v>
      </c>
      <c r="B10824" s="2" t="s">
        <v>100</v>
      </c>
      <c r="C10824">
        <v>151439</v>
      </c>
      <c r="D10824" s="2" t="s">
        <v>28799</v>
      </c>
      <c r="E10824" s="2" t="s">
        <v>59</v>
      </c>
      <c r="F10824" s="2" t="s">
        <v>154</v>
      </c>
      <c r="G10824" s="2" t="s">
        <v>35</v>
      </c>
      <c r="H10824" s="2" t="s">
        <v>154</v>
      </c>
      <c r="I10824" s="2" t="s">
        <v>21024</v>
      </c>
      <c r="J10824" s="2" t="s">
        <v>54</v>
      </c>
      <c r="K10824">
        <v>11</v>
      </c>
      <c r="L10824" s="2" t="s">
        <v>133</v>
      </c>
      <c r="M10824" t="s">
        <v>28797</v>
      </c>
    </row>
    <row r="10825" spans="1:13" x14ac:dyDescent="0.25">
      <c r="A10825">
        <v>10824</v>
      </c>
      <c r="B10825" s="2" t="s">
        <v>148</v>
      </c>
      <c r="C10825">
        <v>43069</v>
      </c>
      <c r="D10825" s="2" t="s">
        <v>28800</v>
      </c>
      <c r="E10825" s="2" t="s">
        <v>59</v>
      </c>
      <c r="F10825" s="2" t="s">
        <v>161</v>
      </c>
      <c r="G10825" s="2" t="s">
        <v>26</v>
      </c>
      <c r="H10825" s="2" t="s">
        <v>161</v>
      </c>
      <c r="I10825" s="2" t="s">
        <v>21026</v>
      </c>
      <c r="J10825" s="2" t="s">
        <v>37</v>
      </c>
      <c r="K10825">
        <v>4</v>
      </c>
      <c r="L10825" s="2" t="s">
        <v>71</v>
      </c>
      <c r="M10825" t="s">
        <v>28797</v>
      </c>
    </row>
    <row r="10826" spans="1:13" x14ac:dyDescent="0.25">
      <c r="A10826">
        <v>10825</v>
      </c>
      <c r="B10826" s="2" t="s">
        <v>166</v>
      </c>
      <c r="C10826">
        <v>137861</v>
      </c>
      <c r="D10826" s="2" t="s">
        <v>28799</v>
      </c>
      <c r="E10826" s="2" t="s">
        <v>42</v>
      </c>
      <c r="F10826" s="2" t="s">
        <v>52</v>
      </c>
      <c r="G10826" s="2" t="s">
        <v>26</v>
      </c>
      <c r="H10826" s="2" t="s">
        <v>161</v>
      </c>
      <c r="I10826" s="2" t="s">
        <v>21028</v>
      </c>
      <c r="J10826" s="2" t="s">
        <v>54</v>
      </c>
      <c r="K10826">
        <v>14</v>
      </c>
      <c r="L10826" s="2" t="s">
        <v>88</v>
      </c>
      <c r="M10826" t="s">
        <v>28796</v>
      </c>
    </row>
    <row r="10827" spans="1:13" x14ac:dyDescent="0.25">
      <c r="A10827">
        <v>10826</v>
      </c>
      <c r="B10827" s="2" t="s">
        <v>116</v>
      </c>
      <c r="C10827">
        <v>192829</v>
      </c>
      <c r="D10827" s="2" t="s">
        <v>28799</v>
      </c>
      <c r="E10827" s="2" t="s">
        <v>42</v>
      </c>
      <c r="F10827" s="2" t="s">
        <v>97</v>
      </c>
      <c r="G10827" s="2" t="s">
        <v>44</v>
      </c>
      <c r="H10827" s="2" t="s">
        <v>97</v>
      </c>
      <c r="I10827" s="2" t="s">
        <v>21030</v>
      </c>
      <c r="J10827" s="2" t="s">
        <v>37</v>
      </c>
      <c r="K10827">
        <v>10</v>
      </c>
      <c r="L10827" s="2" t="s">
        <v>144</v>
      </c>
      <c r="M10827" t="s">
        <v>28796</v>
      </c>
    </row>
    <row r="10828" spans="1:13" x14ac:dyDescent="0.25">
      <c r="A10828">
        <v>10827</v>
      </c>
      <c r="B10828" s="2" t="s">
        <v>166</v>
      </c>
      <c r="C10828">
        <v>108163</v>
      </c>
      <c r="D10828" s="2" t="s">
        <v>28802</v>
      </c>
      <c r="E10828" s="2" t="s">
        <v>59</v>
      </c>
      <c r="F10828" s="2" t="s">
        <v>154</v>
      </c>
      <c r="G10828" s="2" t="s">
        <v>26</v>
      </c>
      <c r="H10828" s="2" t="s">
        <v>154</v>
      </c>
      <c r="I10828" s="2" t="s">
        <v>21032</v>
      </c>
      <c r="J10828" s="2" t="s">
        <v>28</v>
      </c>
      <c r="K10828">
        <v>7</v>
      </c>
      <c r="L10828" s="2" t="s">
        <v>78</v>
      </c>
      <c r="M10828" t="s">
        <v>28796</v>
      </c>
    </row>
    <row r="10829" spans="1:13" x14ac:dyDescent="0.25">
      <c r="A10829">
        <v>10828</v>
      </c>
      <c r="B10829" s="2" t="s">
        <v>148</v>
      </c>
      <c r="C10829">
        <v>65216</v>
      </c>
      <c r="D10829" s="2" t="s">
        <v>28800</v>
      </c>
      <c r="E10829" s="2" t="s">
        <v>24</v>
      </c>
      <c r="F10829" s="2" t="s">
        <v>154</v>
      </c>
      <c r="G10829" s="2" t="s">
        <v>44</v>
      </c>
      <c r="H10829" s="2" t="s">
        <v>365</v>
      </c>
      <c r="I10829" s="2" t="s">
        <v>21034</v>
      </c>
      <c r="J10829" s="2" t="s">
        <v>70</v>
      </c>
      <c r="K10829">
        <v>3</v>
      </c>
      <c r="L10829" s="2" t="s">
        <v>133</v>
      </c>
      <c r="M10829" t="s">
        <v>28797</v>
      </c>
    </row>
    <row r="10830" spans="1:13" x14ac:dyDescent="0.25">
      <c r="A10830">
        <v>10829</v>
      </c>
      <c r="B10830" s="2" t="s">
        <v>125</v>
      </c>
      <c r="C10830">
        <v>80149</v>
      </c>
      <c r="D10830" s="2" t="s">
        <v>28800</v>
      </c>
      <c r="E10830" s="2" t="s">
        <v>24</v>
      </c>
      <c r="F10830" s="2" t="s">
        <v>75</v>
      </c>
      <c r="G10830" s="2" t="s">
        <v>26</v>
      </c>
      <c r="H10830" s="2" t="s">
        <v>75</v>
      </c>
      <c r="I10830" s="2" t="s">
        <v>21036</v>
      </c>
      <c r="J10830" s="2" t="s">
        <v>54</v>
      </c>
      <c r="K10830">
        <v>4</v>
      </c>
      <c r="L10830" s="2" t="s">
        <v>171</v>
      </c>
      <c r="M10830" t="s">
        <v>28796</v>
      </c>
    </row>
    <row r="10831" spans="1:13" x14ac:dyDescent="0.25">
      <c r="A10831">
        <v>10830</v>
      </c>
      <c r="B10831" s="2" t="s">
        <v>148</v>
      </c>
      <c r="C10831">
        <v>205835</v>
      </c>
      <c r="D10831" s="2" t="s">
        <v>28799</v>
      </c>
      <c r="E10831" s="2" t="s">
        <v>59</v>
      </c>
      <c r="F10831" s="2" t="s">
        <v>67</v>
      </c>
      <c r="G10831" s="2" t="s">
        <v>44</v>
      </c>
      <c r="H10831" s="2" t="s">
        <v>67</v>
      </c>
      <c r="I10831" s="2" t="s">
        <v>21038</v>
      </c>
      <c r="J10831" s="2" t="s">
        <v>70</v>
      </c>
      <c r="K10831">
        <v>12</v>
      </c>
      <c r="L10831" s="2" t="s">
        <v>71</v>
      </c>
      <c r="M10831" t="s">
        <v>28797</v>
      </c>
    </row>
    <row r="10832" spans="1:13" x14ac:dyDescent="0.25">
      <c r="A10832">
        <v>10831</v>
      </c>
      <c r="B10832" s="2" t="s">
        <v>32</v>
      </c>
      <c r="C10832">
        <v>105584</v>
      </c>
      <c r="D10832" s="2" t="s">
        <v>28801</v>
      </c>
      <c r="E10832" s="2" t="s">
        <v>59</v>
      </c>
      <c r="F10832" s="2" t="s">
        <v>68</v>
      </c>
      <c r="G10832" s="2" t="s">
        <v>35</v>
      </c>
      <c r="H10832" s="2" t="s">
        <v>68</v>
      </c>
      <c r="I10832" s="2" t="s">
        <v>21040</v>
      </c>
      <c r="J10832" s="2" t="s">
        <v>37</v>
      </c>
      <c r="K10832">
        <v>0</v>
      </c>
      <c r="L10832" s="2" t="s">
        <v>62</v>
      </c>
      <c r="M10832" t="s">
        <v>28798</v>
      </c>
    </row>
    <row r="10833" spans="1:13" x14ac:dyDescent="0.25">
      <c r="A10833">
        <v>10832</v>
      </c>
      <c r="B10833" s="2" t="s">
        <v>21</v>
      </c>
      <c r="C10833">
        <v>134679</v>
      </c>
      <c r="D10833" s="2" t="s">
        <v>28802</v>
      </c>
      <c r="E10833" s="2" t="s">
        <v>59</v>
      </c>
      <c r="F10833" s="2" t="s">
        <v>169</v>
      </c>
      <c r="G10833" s="2" t="s">
        <v>35</v>
      </c>
      <c r="H10833" s="2" t="s">
        <v>169</v>
      </c>
      <c r="I10833" s="2" t="s">
        <v>21042</v>
      </c>
      <c r="J10833" s="2" t="s">
        <v>54</v>
      </c>
      <c r="K10833">
        <v>7</v>
      </c>
      <c r="L10833" s="2" t="s">
        <v>29</v>
      </c>
      <c r="M10833" t="s">
        <v>28798</v>
      </c>
    </row>
    <row r="10834" spans="1:13" x14ac:dyDescent="0.25">
      <c r="A10834">
        <v>10833</v>
      </c>
      <c r="B10834" s="2" t="s">
        <v>178</v>
      </c>
      <c r="C10834">
        <v>63653</v>
      </c>
      <c r="D10834" s="2" t="s">
        <v>28801</v>
      </c>
      <c r="E10834" s="2" t="s">
        <v>59</v>
      </c>
      <c r="F10834" s="2" t="s">
        <v>93</v>
      </c>
      <c r="G10834" s="2" t="s">
        <v>26</v>
      </c>
      <c r="H10834" s="2" t="s">
        <v>161</v>
      </c>
      <c r="I10834" s="2" t="s">
        <v>21044</v>
      </c>
      <c r="J10834" s="2" t="s">
        <v>54</v>
      </c>
      <c r="K10834">
        <v>0</v>
      </c>
      <c r="L10834" s="2" t="s">
        <v>88</v>
      </c>
      <c r="M10834" t="s">
        <v>28797</v>
      </c>
    </row>
    <row r="10835" spans="1:13" x14ac:dyDescent="0.25">
      <c r="A10835">
        <v>10834</v>
      </c>
      <c r="B10835" s="2" t="s">
        <v>158</v>
      </c>
      <c r="C10835">
        <v>116733</v>
      </c>
      <c r="D10835" s="2" t="s">
        <v>28800</v>
      </c>
      <c r="E10835" s="2" t="s">
        <v>59</v>
      </c>
      <c r="F10835" s="2" t="s">
        <v>43</v>
      </c>
      <c r="G10835" s="2" t="s">
        <v>35</v>
      </c>
      <c r="H10835" s="2" t="s">
        <v>43</v>
      </c>
      <c r="I10835" s="2" t="s">
        <v>16997</v>
      </c>
      <c r="J10835" s="2" t="s">
        <v>28</v>
      </c>
      <c r="K10835">
        <v>3</v>
      </c>
      <c r="L10835" s="2" t="s">
        <v>144</v>
      </c>
      <c r="M10835" t="s">
        <v>28798</v>
      </c>
    </row>
    <row r="10836" spans="1:13" x14ac:dyDescent="0.25">
      <c r="A10836">
        <v>10835</v>
      </c>
      <c r="B10836" s="2" t="s">
        <v>49</v>
      </c>
      <c r="C10836">
        <v>171496</v>
      </c>
      <c r="D10836" s="2" t="s">
        <v>28799</v>
      </c>
      <c r="E10836" s="2" t="s">
        <v>51</v>
      </c>
      <c r="F10836" s="2" t="s">
        <v>68</v>
      </c>
      <c r="G10836" s="2" t="s">
        <v>44</v>
      </c>
      <c r="H10836" s="2" t="s">
        <v>68</v>
      </c>
      <c r="I10836" s="2" t="s">
        <v>21047</v>
      </c>
      <c r="J10836" s="2" t="s">
        <v>70</v>
      </c>
      <c r="K10836">
        <v>18</v>
      </c>
      <c r="L10836" s="2" t="s">
        <v>62</v>
      </c>
      <c r="M10836" t="s">
        <v>28797</v>
      </c>
    </row>
    <row r="10837" spans="1:13" x14ac:dyDescent="0.25">
      <c r="A10837">
        <v>10836</v>
      </c>
      <c r="B10837" s="2" t="s">
        <v>91</v>
      </c>
      <c r="C10837">
        <v>179259</v>
      </c>
      <c r="D10837" s="2" t="s">
        <v>28799</v>
      </c>
      <c r="E10837" s="2" t="s">
        <v>59</v>
      </c>
      <c r="F10837" s="2" t="s">
        <v>67</v>
      </c>
      <c r="G10837" s="2" t="s">
        <v>35</v>
      </c>
      <c r="H10837" s="2" t="s">
        <v>67</v>
      </c>
      <c r="I10837" s="2" t="s">
        <v>21049</v>
      </c>
      <c r="J10837" s="2" t="s">
        <v>28</v>
      </c>
      <c r="K10837">
        <v>16</v>
      </c>
      <c r="L10837" s="2" t="s">
        <v>71</v>
      </c>
      <c r="M10837" t="s">
        <v>28796</v>
      </c>
    </row>
    <row r="10838" spans="1:13" x14ac:dyDescent="0.25">
      <c r="A10838">
        <v>10837</v>
      </c>
      <c r="B10838" s="2" t="s">
        <v>21</v>
      </c>
      <c r="C10838">
        <v>222335</v>
      </c>
      <c r="D10838" s="2" t="s">
        <v>28802</v>
      </c>
      <c r="E10838" s="2" t="s">
        <v>51</v>
      </c>
      <c r="F10838" s="2" t="s">
        <v>97</v>
      </c>
      <c r="G10838" s="2" t="s">
        <v>35</v>
      </c>
      <c r="H10838" s="2" t="s">
        <v>97</v>
      </c>
      <c r="I10838" s="2" t="s">
        <v>21051</v>
      </c>
      <c r="J10838" s="2" t="s">
        <v>37</v>
      </c>
      <c r="K10838">
        <v>8</v>
      </c>
      <c r="L10838" s="2" t="s">
        <v>107</v>
      </c>
      <c r="M10838" t="s">
        <v>28796</v>
      </c>
    </row>
    <row r="10839" spans="1:13" x14ac:dyDescent="0.25">
      <c r="A10839">
        <v>10838</v>
      </c>
      <c r="B10839" s="2" t="s">
        <v>32</v>
      </c>
      <c r="C10839">
        <v>182726</v>
      </c>
      <c r="D10839" s="2" t="s">
        <v>28799</v>
      </c>
      <c r="E10839" s="2" t="s">
        <v>42</v>
      </c>
      <c r="F10839" s="2" t="s">
        <v>68</v>
      </c>
      <c r="G10839" s="2" t="s">
        <v>26</v>
      </c>
      <c r="H10839" s="2" t="s">
        <v>68</v>
      </c>
      <c r="I10839" s="2" t="s">
        <v>21053</v>
      </c>
      <c r="J10839" s="2" t="s">
        <v>37</v>
      </c>
      <c r="K10839">
        <v>17</v>
      </c>
      <c r="L10839" s="2" t="s">
        <v>107</v>
      </c>
      <c r="M10839" t="s">
        <v>28796</v>
      </c>
    </row>
    <row r="10840" spans="1:13" x14ac:dyDescent="0.25">
      <c r="A10840">
        <v>10839</v>
      </c>
      <c r="B10840" s="2" t="s">
        <v>21</v>
      </c>
      <c r="C10840">
        <v>59545</v>
      </c>
      <c r="D10840" s="2" t="s">
        <v>28802</v>
      </c>
      <c r="E10840" s="2" t="s">
        <v>42</v>
      </c>
      <c r="F10840" s="2" t="s">
        <v>161</v>
      </c>
      <c r="G10840" s="2" t="s">
        <v>35</v>
      </c>
      <c r="H10840" s="2" t="s">
        <v>161</v>
      </c>
      <c r="I10840" s="2" t="s">
        <v>21055</v>
      </c>
      <c r="J10840" s="2" t="s">
        <v>54</v>
      </c>
      <c r="K10840">
        <v>5</v>
      </c>
      <c r="L10840" s="2" t="s">
        <v>133</v>
      </c>
      <c r="M10840" t="s">
        <v>28798</v>
      </c>
    </row>
    <row r="10841" spans="1:13" x14ac:dyDescent="0.25">
      <c r="A10841">
        <v>10840</v>
      </c>
      <c r="B10841" s="2" t="s">
        <v>184</v>
      </c>
      <c r="C10841">
        <v>159516</v>
      </c>
      <c r="D10841" s="2" t="s">
        <v>28800</v>
      </c>
      <c r="E10841" s="2" t="s">
        <v>42</v>
      </c>
      <c r="F10841" s="2" t="s">
        <v>68</v>
      </c>
      <c r="G10841" s="2" t="s">
        <v>35</v>
      </c>
      <c r="H10841" s="2" t="s">
        <v>305</v>
      </c>
      <c r="I10841" s="2" t="s">
        <v>21057</v>
      </c>
      <c r="J10841" s="2" t="s">
        <v>28</v>
      </c>
      <c r="K10841">
        <v>3</v>
      </c>
      <c r="L10841" s="2" t="s">
        <v>78</v>
      </c>
      <c r="M10841" t="s">
        <v>28796</v>
      </c>
    </row>
    <row r="10842" spans="1:13" x14ac:dyDescent="0.25">
      <c r="A10842">
        <v>10841</v>
      </c>
      <c r="B10842" s="2" t="s">
        <v>57</v>
      </c>
      <c r="C10842">
        <v>61743</v>
      </c>
      <c r="D10842" s="2" t="s">
        <v>28801</v>
      </c>
      <c r="E10842" s="2" t="s">
        <v>42</v>
      </c>
      <c r="F10842" s="2" t="s">
        <v>131</v>
      </c>
      <c r="G10842" s="2" t="s">
        <v>44</v>
      </c>
      <c r="H10842" s="2" t="s">
        <v>131</v>
      </c>
      <c r="I10842" s="2" t="s">
        <v>21059</v>
      </c>
      <c r="J10842" s="2" t="s">
        <v>54</v>
      </c>
      <c r="K10842">
        <v>1</v>
      </c>
      <c r="L10842" s="2" t="s">
        <v>133</v>
      </c>
      <c r="M10842" t="s">
        <v>28796</v>
      </c>
    </row>
    <row r="10843" spans="1:13" x14ac:dyDescent="0.25">
      <c r="A10843">
        <v>10842</v>
      </c>
      <c r="B10843" s="2" t="s">
        <v>32</v>
      </c>
      <c r="C10843">
        <v>68105</v>
      </c>
      <c r="D10843" s="2" t="s">
        <v>28800</v>
      </c>
      <c r="E10843" s="2" t="s">
        <v>59</v>
      </c>
      <c r="F10843" s="2" t="s">
        <v>52</v>
      </c>
      <c r="G10843" s="2" t="s">
        <v>26</v>
      </c>
      <c r="H10843" s="2" t="s">
        <v>131</v>
      </c>
      <c r="I10843" s="2" t="s">
        <v>21061</v>
      </c>
      <c r="J10843" s="2" t="s">
        <v>70</v>
      </c>
      <c r="K10843">
        <v>2</v>
      </c>
      <c r="L10843" s="2" t="s">
        <v>171</v>
      </c>
      <c r="M10843" t="s">
        <v>28797</v>
      </c>
    </row>
    <row r="10844" spans="1:13" x14ac:dyDescent="0.25">
      <c r="A10844">
        <v>10843</v>
      </c>
      <c r="B10844" s="2" t="s">
        <v>21</v>
      </c>
      <c r="C10844">
        <v>199352</v>
      </c>
      <c r="D10844" s="2" t="s">
        <v>28799</v>
      </c>
      <c r="E10844" s="2" t="s">
        <v>24</v>
      </c>
      <c r="F10844" s="2" t="s">
        <v>128</v>
      </c>
      <c r="G10844" s="2" t="s">
        <v>35</v>
      </c>
      <c r="H10844" s="2" t="s">
        <v>128</v>
      </c>
      <c r="I10844" s="2" t="s">
        <v>21063</v>
      </c>
      <c r="J10844" s="2" t="s">
        <v>28</v>
      </c>
      <c r="K10844">
        <v>11</v>
      </c>
      <c r="L10844" s="2" t="s">
        <v>144</v>
      </c>
      <c r="M10844" t="s">
        <v>28796</v>
      </c>
    </row>
    <row r="10845" spans="1:13" x14ac:dyDescent="0.25">
      <c r="A10845">
        <v>10844</v>
      </c>
      <c r="B10845" s="2" t="s">
        <v>166</v>
      </c>
      <c r="C10845">
        <v>177487</v>
      </c>
      <c r="D10845" s="2" t="s">
        <v>28799</v>
      </c>
      <c r="E10845" s="2" t="s">
        <v>42</v>
      </c>
      <c r="F10845" s="2" t="s">
        <v>97</v>
      </c>
      <c r="G10845" s="2" t="s">
        <v>26</v>
      </c>
      <c r="H10845" s="2" t="s">
        <v>97</v>
      </c>
      <c r="I10845" s="2" t="s">
        <v>21065</v>
      </c>
      <c r="J10845" s="2" t="s">
        <v>37</v>
      </c>
      <c r="K10845">
        <v>10</v>
      </c>
      <c r="L10845" s="2" t="s">
        <v>176</v>
      </c>
      <c r="M10845" t="s">
        <v>28796</v>
      </c>
    </row>
    <row r="10846" spans="1:13" x14ac:dyDescent="0.25">
      <c r="A10846">
        <v>10845</v>
      </c>
      <c r="B10846" s="2" t="s">
        <v>57</v>
      </c>
      <c r="C10846">
        <v>62199</v>
      </c>
      <c r="D10846" s="2" t="s">
        <v>28801</v>
      </c>
      <c r="E10846" s="2" t="s">
        <v>42</v>
      </c>
      <c r="F10846" s="2" t="s">
        <v>43</v>
      </c>
      <c r="G10846" s="2" t="s">
        <v>44</v>
      </c>
      <c r="H10846" s="2" t="s">
        <v>473</v>
      </c>
      <c r="I10846" s="2" t="s">
        <v>21067</v>
      </c>
      <c r="J10846" s="2" t="s">
        <v>37</v>
      </c>
      <c r="K10846">
        <v>0</v>
      </c>
      <c r="L10846" s="2" t="s">
        <v>171</v>
      </c>
      <c r="M10846" t="s">
        <v>28797</v>
      </c>
    </row>
    <row r="10847" spans="1:13" x14ac:dyDescent="0.25">
      <c r="A10847">
        <v>10846</v>
      </c>
      <c r="B10847" s="2" t="s">
        <v>32</v>
      </c>
      <c r="C10847">
        <v>89631</v>
      </c>
      <c r="D10847" s="2" t="s">
        <v>28801</v>
      </c>
      <c r="E10847" s="2" t="s">
        <v>51</v>
      </c>
      <c r="F10847" s="2" t="s">
        <v>131</v>
      </c>
      <c r="G10847" s="2" t="s">
        <v>35</v>
      </c>
      <c r="H10847" s="2" t="s">
        <v>131</v>
      </c>
      <c r="I10847" s="2" t="s">
        <v>21069</v>
      </c>
      <c r="J10847" s="2" t="s">
        <v>28</v>
      </c>
      <c r="K10847">
        <v>1</v>
      </c>
      <c r="L10847" s="2" t="s">
        <v>133</v>
      </c>
      <c r="M10847" t="s">
        <v>28796</v>
      </c>
    </row>
    <row r="10848" spans="1:13" x14ac:dyDescent="0.25">
      <c r="A10848">
        <v>10847</v>
      </c>
      <c r="B10848" s="2" t="s">
        <v>40</v>
      </c>
      <c r="C10848">
        <v>73376</v>
      </c>
      <c r="D10848" s="2" t="s">
        <v>28800</v>
      </c>
      <c r="E10848" s="2" t="s">
        <v>24</v>
      </c>
      <c r="F10848" s="2" t="s">
        <v>75</v>
      </c>
      <c r="G10848" s="2" t="s">
        <v>44</v>
      </c>
      <c r="H10848" s="2" t="s">
        <v>75</v>
      </c>
      <c r="I10848" s="2" t="s">
        <v>21071</v>
      </c>
      <c r="J10848" s="2" t="s">
        <v>28</v>
      </c>
      <c r="K10848">
        <v>4</v>
      </c>
      <c r="L10848" s="2" t="s">
        <v>150</v>
      </c>
      <c r="M10848" t="s">
        <v>28798</v>
      </c>
    </row>
    <row r="10849" spans="1:13" x14ac:dyDescent="0.25">
      <c r="A10849">
        <v>10848</v>
      </c>
      <c r="B10849" s="2" t="s">
        <v>181</v>
      </c>
      <c r="C10849">
        <v>94533</v>
      </c>
      <c r="D10849" s="2" t="s">
        <v>28800</v>
      </c>
      <c r="E10849" s="2" t="s">
        <v>59</v>
      </c>
      <c r="F10849" s="2" t="s">
        <v>97</v>
      </c>
      <c r="G10849" s="2" t="s">
        <v>44</v>
      </c>
      <c r="H10849" s="2" t="s">
        <v>97</v>
      </c>
      <c r="I10849" s="2" t="s">
        <v>21073</v>
      </c>
      <c r="J10849" s="2" t="s">
        <v>70</v>
      </c>
      <c r="K10849">
        <v>2</v>
      </c>
      <c r="L10849" s="2" t="s">
        <v>62</v>
      </c>
      <c r="M10849" t="s">
        <v>28797</v>
      </c>
    </row>
    <row r="10850" spans="1:13" x14ac:dyDescent="0.25">
      <c r="A10850">
        <v>10849</v>
      </c>
      <c r="B10850" s="2" t="s">
        <v>142</v>
      </c>
      <c r="C10850">
        <v>193687</v>
      </c>
      <c r="D10850" s="2" t="s">
        <v>28799</v>
      </c>
      <c r="E10850" s="2" t="s">
        <v>24</v>
      </c>
      <c r="F10850" s="2" t="s">
        <v>154</v>
      </c>
      <c r="G10850" s="2" t="s">
        <v>26</v>
      </c>
      <c r="H10850" s="2" t="s">
        <v>154</v>
      </c>
      <c r="I10850" s="2" t="s">
        <v>21075</v>
      </c>
      <c r="J10850" s="2" t="s">
        <v>70</v>
      </c>
      <c r="K10850">
        <v>18</v>
      </c>
      <c r="L10850" s="2" t="s">
        <v>171</v>
      </c>
      <c r="M10850" t="s">
        <v>28798</v>
      </c>
    </row>
    <row r="10851" spans="1:13" x14ac:dyDescent="0.25">
      <c r="A10851">
        <v>10850</v>
      </c>
      <c r="B10851" s="2" t="s">
        <v>57</v>
      </c>
      <c r="C10851">
        <v>53931</v>
      </c>
      <c r="D10851" s="2" t="s">
        <v>28802</v>
      </c>
      <c r="E10851" s="2" t="s">
        <v>51</v>
      </c>
      <c r="F10851" s="2" t="s">
        <v>117</v>
      </c>
      <c r="G10851" s="2" t="s">
        <v>35</v>
      </c>
      <c r="H10851" s="2" t="s">
        <v>429</v>
      </c>
      <c r="I10851" s="2" t="s">
        <v>21077</v>
      </c>
      <c r="J10851" s="2" t="s">
        <v>28</v>
      </c>
      <c r="K10851">
        <v>9</v>
      </c>
      <c r="L10851" s="2" t="s">
        <v>171</v>
      </c>
      <c r="M10851" t="s">
        <v>28796</v>
      </c>
    </row>
    <row r="10852" spans="1:13" x14ac:dyDescent="0.25">
      <c r="A10852">
        <v>10851</v>
      </c>
      <c r="B10852" s="2" t="s">
        <v>91</v>
      </c>
      <c r="C10852">
        <v>116512</v>
      </c>
      <c r="D10852" s="2" t="s">
        <v>28799</v>
      </c>
      <c r="E10852" s="2" t="s">
        <v>24</v>
      </c>
      <c r="F10852" s="2" t="s">
        <v>161</v>
      </c>
      <c r="G10852" s="2" t="s">
        <v>26</v>
      </c>
      <c r="H10852" s="2" t="s">
        <v>161</v>
      </c>
      <c r="I10852" s="2" t="s">
        <v>21079</v>
      </c>
      <c r="J10852" s="2" t="s">
        <v>54</v>
      </c>
      <c r="K10852">
        <v>19</v>
      </c>
      <c r="L10852" s="2" t="s">
        <v>112</v>
      </c>
      <c r="M10852" t="s">
        <v>28798</v>
      </c>
    </row>
    <row r="10853" spans="1:13" x14ac:dyDescent="0.25">
      <c r="A10853">
        <v>10852</v>
      </c>
      <c r="B10853" s="2" t="s">
        <v>148</v>
      </c>
      <c r="C10853">
        <v>99823</v>
      </c>
      <c r="D10853" s="2" t="s">
        <v>28800</v>
      </c>
      <c r="E10853" s="2" t="s">
        <v>24</v>
      </c>
      <c r="F10853" s="2" t="s">
        <v>97</v>
      </c>
      <c r="G10853" s="2" t="s">
        <v>44</v>
      </c>
      <c r="H10853" s="2" t="s">
        <v>97</v>
      </c>
      <c r="I10853" s="2" t="s">
        <v>21081</v>
      </c>
      <c r="J10853" s="2" t="s">
        <v>28</v>
      </c>
      <c r="K10853">
        <v>2</v>
      </c>
      <c r="L10853" s="2" t="s">
        <v>107</v>
      </c>
      <c r="M10853" t="s">
        <v>28796</v>
      </c>
    </row>
    <row r="10854" spans="1:13" x14ac:dyDescent="0.25">
      <c r="A10854">
        <v>10853</v>
      </c>
      <c r="B10854" s="2" t="s">
        <v>257</v>
      </c>
      <c r="C10854">
        <v>87180</v>
      </c>
      <c r="D10854" s="2" t="s">
        <v>28801</v>
      </c>
      <c r="E10854" s="2" t="s">
        <v>51</v>
      </c>
      <c r="F10854" s="2" t="s">
        <v>75</v>
      </c>
      <c r="G10854" s="2" t="s">
        <v>35</v>
      </c>
      <c r="H10854" s="2" t="s">
        <v>75</v>
      </c>
      <c r="I10854" s="2" t="s">
        <v>21083</v>
      </c>
      <c r="J10854" s="2" t="s">
        <v>70</v>
      </c>
      <c r="K10854">
        <v>0</v>
      </c>
      <c r="L10854" s="2" t="s">
        <v>144</v>
      </c>
      <c r="M10854" t="s">
        <v>28798</v>
      </c>
    </row>
    <row r="10855" spans="1:13" x14ac:dyDescent="0.25">
      <c r="A10855">
        <v>10854</v>
      </c>
      <c r="B10855" s="2" t="s">
        <v>178</v>
      </c>
      <c r="C10855">
        <v>47973</v>
      </c>
      <c r="D10855" s="2" t="s">
        <v>28800</v>
      </c>
      <c r="E10855" s="2" t="s">
        <v>51</v>
      </c>
      <c r="F10855" s="2" t="s">
        <v>161</v>
      </c>
      <c r="G10855" s="2" t="s">
        <v>26</v>
      </c>
      <c r="H10855" s="2" t="s">
        <v>161</v>
      </c>
      <c r="I10855" s="2" t="s">
        <v>21085</v>
      </c>
      <c r="J10855" s="2" t="s">
        <v>54</v>
      </c>
      <c r="K10855">
        <v>2</v>
      </c>
      <c r="L10855" s="2" t="s">
        <v>107</v>
      </c>
      <c r="M10855" t="s">
        <v>28797</v>
      </c>
    </row>
    <row r="10856" spans="1:13" x14ac:dyDescent="0.25">
      <c r="A10856">
        <v>10855</v>
      </c>
      <c r="B10856" s="2" t="s">
        <v>32</v>
      </c>
      <c r="C10856">
        <v>313259</v>
      </c>
      <c r="D10856" s="2" t="s">
        <v>28799</v>
      </c>
      <c r="E10856" s="2" t="s">
        <v>59</v>
      </c>
      <c r="F10856" s="2" t="s">
        <v>97</v>
      </c>
      <c r="G10856" s="2" t="s">
        <v>26</v>
      </c>
      <c r="H10856" s="2" t="s">
        <v>774</v>
      </c>
      <c r="I10856" s="2" t="s">
        <v>21087</v>
      </c>
      <c r="J10856" s="2" t="s">
        <v>28</v>
      </c>
      <c r="K10856">
        <v>10</v>
      </c>
      <c r="L10856" s="2" t="s">
        <v>62</v>
      </c>
      <c r="M10856" t="s">
        <v>28798</v>
      </c>
    </row>
    <row r="10857" spans="1:13" x14ac:dyDescent="0.25">
      <c r="A10857">
        <v>10856</v>
      </c>
      <c r="B10857" s="2" t="s">
        <v>166</v>
      </c>
      <c r="C10857">
        <v>199489</v>
      </c>
      <c r="D10857" s="2" t="s">
        <v>28802</v>
      </c>
      <c r="E10857" s="2" t="s">
        <v>59</v>
      </c>
      <c r="F10857" s="2" t="s">
        <v>97</v>
      </c>
      <c r="G10857" s="2" t="s">
        <v>35</v>
      </c>
      <c r="H10857" s="2" t="s">
        <v>97</v>
      </c>
      <c r="I10857" s="2" t="s">
        <v>21089</v>
      </c>
      <c r="J10857" s="2" t="s">
        <v>28</v>
      </c>
      <c r="K10857">
        <v>8</v>
      </c>
      <c r="L10857" s="2" t="s">
        <v>88</v>
      </c>
      <c r="M10857" t="s">
        <v>28797</v>
      </c>
    </row>
    <row r="10858" spans="1:13" x14ac:dyDescent="0.25">
      <c r="A10858">
        <v>10857</v>
      </c>
      <c r="B10858" s="2" t="s">
        <v>184</v>
      </c>
      <c r="C10858">
        <v>32228</v>
      </c>
      <c r="D10858" s="2" t="s">
        <v>28801</v>
      </c>
      <c r="E10858" s="2" t="s">
        <v>42</v>
      </c>
      <c r="F10858" s="2" t="s">
        <v>161</v>
      </c>
      <c r="G10858" s="2" t="s">
        <v>44</v>
      </c>
      <c r="H10858" s="2" t="s">
        <v>161</v>
      </c>
      <c r="I10858" s="2" t="s">
        <v>21091</v>
      </c>
      <c r="J10858" s="2" t="s">
        <v>54</v>
      </c>
      <c r="K10858">
        <v>1</v>
      </c>
      <c r="L10858" s="2" t="s">
        <v>78</v>
      </c>
      <c r="M10858" t="s">
        <v>28797</v>
      </c>
    </row>
    <row r="10859" spans="1:13" x14ac:dyDescent="0.25">
      <c r="A10859">
        <v>10858</v>
      </c>
      <c r="B10859" s="2" t="s">
        <v>105</v>
      </c>
      <c r="C10859">
        <v>113385</v>
      </c>
      <c r="D10859" s="2" t="s">
        <v>28800</v>
      </c>
      <c r="E10859" s="2" t="s">
        <v>24</v>
      </c>
      <c r="F10859" s="2" t="s">
        <v>97</v>
      </c>
      <c r="G10859" s="2" t="s">
        <v>26</v>
      </c>
      <c r="H10859" s="2" t="s">
        <v>1096</v>
      </c>
      <c r="I10859" s="2" t="s">
        <v>21093</v>
      </c>
      <c r="J10859" s="2" t="s">
        <v>28</v>
      </c>
      <c r="K10859">
        <v>2</v>
      </c>
      <c r="L10859" s="2" t="s">
        <v>71</v>
      </c>
      <c r="M10859" t="s">
        <v>28797</v>
      </c>
    </row>
    <row r="10860" spans="1:13" x14ac:dyDescent="0.25">
      <c r="A10860">
        <v>10859</v>
      </c>
      <c r="B10860" s="2" t="s">
        <v>166</v>
      </c>
      <c r="C10860">
        <v>252641</v>
      </c>
      <c r="D10860" s="2" t="s">
        <v>28799</v>
      </c>
      <c r="E10860" s="2" t="s">
        <v>59</v>
      </c>
      <c r="F10860" s="2" t="s">
        <v>131</v>
      </c>
      <c r="G10860" s="2" t="s">
        <v>35</v>
      </c>
      <c r="H10860" s="2" t="s">
        <v>131</v>
      </c>
      <c r="I10860" s="2" t="s">
        <v>21095</v>
      </c>
      <c r="J10860" s="2" t="s">
        <v>70</v>
      </c>
      <c r="K10860">
        <v>17</v>
      </c>
      <c r="L10860" s="2" t="s">
        <v>29</v>
      </c>
      <c r="M10860" t="s">
        <v>28798</v>
      </c>
    </row>
    <row r="10861" spans="1:13" x14ac:dyDescent="0.25">
      <c r="A10861">
        <v>10860</v>
      </c>
      <c r="B10861" s="2" t="s">
        <v>40</v>
      </c>
      <c r="C10861">
        <v>90555</v>
      </c>
      <c r="D10861" s="2" t="s">
        <v>28800</v>
      </c>
      <c r="E10861" s="2" t="s">
        <v>59</v>
      </c>
      <c r="F10861" s="2" t="s">
        <v>97</v>
      </c>
      <c r="G10861" s="2" t="s">
        <v>44</v>
      </c>
      <c r="H10861" s="2" t="s">
        <v>97</v>
      </c>
      <c r="I10861" s="2" t="s">
        <v>21097</v>
      </c>
      <c r="J10861" s="2" t="s">
        <v>37</v>
      </c>
      <c r="K10861">
        <v>4</v>
      </c>
      <c r="L10861" s="2" t="s">
        <v>62</v>
      </c>
      <c r="M10861" t="s">
        <v>28797</v>
      </c>
    </row>
    <row r="10862" spans="1:13" x14ac:dyDescent="0.25">
      <c r="A10862">
        <v>10861</v>
      </c>
      <c r="B10862" s="2" t="s">
        <v>181</v>
      </c>
      <c r="C10862">
        <v>77655</v>
      </c>
      <c r="D10862" s="2" t="s">
        <v>28801</v>
      </c>
      <c r="E10862" s="2" t="s">
        <v>59</v>
      </c>
      <c r="F10862" s="2" t="s">
        <v>68</v>
      </c>
      <c r="G10862" s="2" t="s">
        <v>26</v>
      </c>
      <c r="H10862" s="2" t="s">
        <v>68</v>
      </c>
      <c r="I10862" s="2" t="s">
        <v>21099</v>
      </c>
      <c r="J10862" s="2" t="s">
        <v>70</v>
      </c>
      <c r="K10862">
        <v>1</v>
      </c>
      <c r="L10862" s="2" t="s">
        <v>176</v>
      </c>
      <c r="M10862" t="s">
        <v>28797</v>
      </c>
    </row>
    <row r="10863" spans="1:13" x14ac:dyDescent="0.25">
      <c r="A10863">
        <v>10862</v>
      </c>
      <c r="B10863" s="2" t="s">
        <v>40</v>
      </c>
      <c r="C10863">
        <v>141801</v>
      </c>
      <c r="D10863" s="2" t="s">
        <v>28800</v>
      </c>
      <c r="E10863" s="2" t="s">
        <v>51</v>
      </c>
      <c r="F10863" s="2" t="s">
        <v>68</v>
      </c>
      <c r="G10863" s="2" t="s">
        <v>35</v>
      </c>
      <c r="H10863" s="2" t="s">
        <v>360</v>
      </c>
      <c r="I10863" s="2" t="s">
        <v>21101</v>
      </c>
      <c r="J10863" s="2" t="s">
        <v>37</v>
      </c>
      <c r="K10863">
        <v>2</v>
      </c>
      <c r="L10863" s="2" t="s">
        <v>85</v>
      </c>
      <c r="M10863" t="s">
        <v>28796</v>
      </c>
    </row>
    <row r="10864" spans="1:13" x14ac:dyDescent="0.25">
      <c r="A10864">
        <v>10863</v>
      </c>
      <c r="B10864" s="2" t="s">
        <v>222</v>
      </c>
      <c r="C10864">
        <v>163767</v>
      </c>
      <c r="D10864" s="2" t="s">
        <v>28802</v>
      </c>
      <c r="E10864" s="2" t="s">
        <v>59</v>
      </c>
      <c r="F10864" s="2" t="s">
        <v>97</v>
      </c>
      <c r="G10864" s="2" t="s">
        <v>44</v>
      </c>
      <c r="H10864" s="2" t="s">
        <v>97</v>
      </c>
      <c r="I10864" s="2" t="s">
        <v>21103</v>
      </c>
      <c r="J10864" s="2" t="s">
        <v>37</v>
      </c>
      <c r="K10864">
        <v>9</v>
      </c>
      <c r="L10864" s="2" t="s">
        <v>112</v>
      </c>
      <c r="M10864" t="s">
        <v>28798</v>
      </c>
    </row>
    <row r="10865" spans="1:13" x14ac:dyDescent="0.25">
      <c r="A10865">
        <v>10864</v>
      </c>
      <c r="B10865" s="2" t="s">
        <v>105</v>
      </c>
      <c r="C10865">
        <v>59859</v>
      </c>
      <c r="D10865" s="2" t="s">
        <v>28801</v>
      </c>
      <c r="E10865" s="2" t="s">
        <v>51</v>
      </c>
      <c r="F10865" s="2" t="s">
        <v>169</v>
      </c>
      <c r="G10865" s="2" t="s">
        <v>35</v>
      </c>
      <c r="H10865" s="2" t="s">
        <v>169</v>
      </c>
      <c r="I10865" s="2" t="s">
        <v>21105</v>
      </c>
      <c r="J10865" s="2" t="s">
        <v>28</v>
      </c>
      <c r="K10865">
        <v>1</v>
      </c>
      <c r="L10865" s="2" t="s">
        <v>112</v>
      </c>
      <c r="M10865" t="s">
        <v>28796</v>
      </c>
    </row>
    <row r="10866" spans="1:13" x14ac:dyDescent="0.25">
      <c r="A10866">
        <v>10865</v>
      </c>
      <c r="B10866" s="2" t="s">
        <v>105</v>
      </c>
      <c r="C10866">
        <v>90290</v>
      </c>
      <c r="D10866" s="2" t="s">
        <v>28800</v>
      </c>
      <c r="E10866" s="2" t="s">
        <v>24</v>
      </c>
      <c r="F10866" s="2" t="s">
        <v>196</v>
      </c>
      <c r="G10866" s="2" t="s">
        <v>35</v>
      </c>
      <c r="H10866" s="2" t="s">
        <v>196</v>
      </c>
      <c r="I10866" s="2" t="s">
        <v>21107</v>
      </c>
      <c r="J10866" s="2" t="s">
        <v>54</v>
      </c>
      <c r="K10866">
        <v>3</v>
      </c>
      <c r="L10866" s="2" t="s">
        <v>150</v>
      </c>
      <c r="M10866" t="s">
        <v>28796</v>
      </c>
    </row>
    <row r="10867" spans="1:13" x14ac:dyDescent="0.25">
      <c r="A10867">
        <v>10866</v>
      </c>
      <c r="B10867" s="2" t="s">
        <v>181</v>
      </c>
      <c r="C10867">
        <v>114206</v>
      </c>
      <c r="D10867" s="2" t="s">
        <v>28802</v>
      </c>
      <c r="E10867" s="2" t="s">
        <v>59</v>
      </c>
      <c r="F10867" s="2" t="s">
        <v>60</v>
      </c>
      <c r="G10867" s="2" t="s">
        <v>35</v>
      </c>
      <c r="H10867" s="2" t="s">
        <v>60</v>
      </c>
      <c r="I10867" s="2" t="s">
        <v>21109</v>
      </c>
      <c r="J10867" s="2" t="s">
        <v>54</v>
      </c>
      <c r="K10867">
        <v>6</v>
      </c>
      <c r="L10867" s="2" t="s">
        <v>78</v>
      </c>
      <c r="M10867" t="s">
        <v>28798</v>
      </c>
    </row>
    <row r="10868" spans="1:13" x14ac:dyDescent="0.25">
      <c r="A10868">
        <v>10867</v>
      </c>
      <c r="B10868" s="2" t="s">
        <v>32</v>
      </c>
      <c r="C10868">
        <v>99967</v>
      </c>
      <c r="D10868" s="2" t="s">
        <v>28802</v>
      </c>
      <c r="E10868" s="2" t="s">
        <v>24</v>
      </c>
      <c r="F10868" s="2" t="s">
        <v>25</v>
      </c>
      <c r="G10868" s="2" t="s">
        <v>44</v>
      </c>
      <c r="H10868" s="2" t="s">
        <v>25</v>
      </c>
      <c r="I10868" s="2" t="s">
        <v>20873</v>
      </c>
      <c r="J10868" s="2" t="s">
        <v>28</v>
      </c>
      <c r="K10868">
        <v>6</v>
      </c>
      <c r="L10868" s="2" t="s">
        <v>150</v>
      </c>
      <c r="M10868" t="s">
        <v>28797</v>
      </c>
    </row>
    <row r="10869" spans="1:13" x14ac:dyDescent="0.25">
      <c r="A10869">
        <v>10868</v>
      </c>
      <c r="B10869" s="2" t="s">
        <v>148</v>
      </c>
      <c r="C10869">
        <v>208430</v>
      </c>
      <c r="D10869" s="2" t="s">
        <v>28799</v>
      </c>
      <c r="E10869" s="2" t="s">
        <v>42</v>
      </c>
      <c r="F10869" s="2" t="s">
        <v>25</v>
      </c>
      <c r="G10869" s="2" t="s">
        <v>26</v>
      </c>
      <c r="H10869" s="2" t="s">
        <v>25</v>
      </c>
      <c r="I10869" s="2" t="s">
        <v>21112</v>
      </c>
      <c r="J10869" s="2" t="s">
        <v>54</v>
      </c>
      <c r="K10869">
        <v>16</v>
      </c>
      <c r="L10869" s="2" t="s">
        <v>176</v>
      </c>
      <c r="M10869" t="s">
        <v>28798</v>
      </c>
    </row>
    <row r="10870" spans="1:13" x14ac:dyDescent="0.25">
      <c r="A10870">
        <v>10869</v>
      </c>
      <c r="B10870" s="2" t="s">
        <v>148</v>
      </c>
      <c r="C10870">
        <v>88936</v>
      </c>
      <c r="D10870" s="2" t="s">
        <v>28800</v>
      </c>
      <c r="E10870" s="2" t="s">
        <v>42</v>
      </c>
      <c r="F10870" s="2" t="s">
        <v>93</v>
      </c>
      <c r="G10870" s="2" t="s">
        <v>44</v>
      </c>
      <c r="H10870" s="2" t="s">
        <v>93</v>
      </c>
      <c r="I10870" s="2" t="s">
        <v>21114</v>
      </c>
      <c r="J10870" s="2" t="s">
        <v>70</v>
      </c>
      <c r="K10870">
        <v>2</v>
      </c>
      <c r="L10870" s="2" t="s">
        <v>176</v>
      </c>
      <c r="M10870" t="s">
        <v>28796</v>
      </c>
    </row>
    <row r="10871" spans="1:13" x14ac:dyDescent="0.25">
      <c r="A10871">
        <v>10870</v>
      </c>
      <c r="B10871" s="2" t="s">
        <v>166</v>
      </c>
      <c r="C10871">
        <v>172753</v>
      </c>
      <c r="D10871" s="2" t="s">
        <v>28802</v>
      </c>
      <c r="E10871" s="2" t="s">
        <v>42</v>
      </c>
      <c r="F10871" s="2" t="s">
        <v>68</v>
      </c>
      <c r="G10871" s="2" t="s">
        <v>44</v>
      </c>
      <c r="H10871" s="2" t="s">
        <v>68</v>
      </c>
      <c r="I10871" s="2" t="s">
        <v>21116</v>
      </c>
      <c r="J10871" s="2" t="s">
        <v>37</v>
      </c>
      <c r="K10871">
        <v>6</v>
      </c>
      <c r="L10871" s="2" t="s">
        <v>78</v>
      </c>
      <c r="M10871" t="s">
        <v>28798</v>
      </c>
    </row>
    <row r="10872" spans="1:13" x14ac:dyDescent="0.25">
      <c r="A10872">
        <v>10871</v>
      </c>
      <c r="B10872" s="2" t="s">
        <v>57</v>
      </c>
      <c r="C10872">
        <v>172661</v>
      </c>
      <c r="D10872" s="2" t="s">
        <v>28799</v>
      </c>
      <c r="E10872" s="2" t="s">
        <v>42</v>
      </c>
      <c r="F10872" s="2" t="s">
        <v>52</v>
      </c>
      <c r="G10872" s="2" t="s">
        <v>35</v>
      </c>
      <c r="H10872" s="2" t="s">
        <v>52</v>
      </c>
      <c r="I10872" s="2" t="s">
        <v>21118</v>
      </c>
      <c r="J10872" s="2" t="s">
        <v>54</v>
      </c>
      <c r="K10872">
        <v>10</v>
      </c>
      <c r="L10872" s="2" t="s">
        <v>107</v>
      </c>
      <c r="M10872" t="s">
        <v>28797</v>
      </c>
    </row>
    <row r="10873" spans="1:13" x14ac:dyDescent="0.25">
      <c r="A10873">
        <v>10872</v>
      </c>
      <c r="B10873" s="2" t="s">
        <v>57</v>
      </c>
      <c r="C10873">
        <v>61484</v>
      </c>
      <c r="D10873" s="2" t="s">
        <v>28801</v>
      </c>
      <c r="E10873" s="2" t="s">
        <v>51</v>
      </c>
      <c r="F10873" s="2" t="s">
        <v>60</v>
      </c>
      <c r="G10873" s="2" t="s">
        <v>35</v>
      </c>
      <c r="H10873" s="2" t="s">
        <v>60</v>
      </c>
      <c r="I10873" s="2" t="s">
        <v>21120</v>
      </c>
      <c r="J10873" s="2" t="s">
        <v>37</v>
      </c>
      <c r="K10873">
        <v>1</v>
      </c>
      <c r="L10873" s="2" t="s">
        <v>112</v>
      </c>
      <c r="M10873" t="s">
        <v>28797</v>
      </c>
    </row>
    <row r="10874" spans="1:13" x14ac:dyDescent="0.25">
      <c r="A10874">
        <v>10873</v>
      </c>
      <c r="B10874" s="2" t="s">
        <v>57</v>
      </c>
      <c r="C10874">
        <v>71875</v>
      </c>
      <c r="D10874" s="2" t="s">
        <v>28801</v>
      </c>
      <c r="E10874" s="2" t="s">
        <v>59</v>
      </c>
      <c r="F10874" s="2" t="s">
        <v>43</v>
      </c>
      <c r="G10874" s="2" t="s">
        <v>44</v>
      </c>
      <c r="H10874" s="2" t="s">
        <v>921</v>
      </c>
      <c r="I10874" s="2" t="s">
        <v>21122</v>
      </c>
      <c r="J10874" s="2" t="s">
        <v>54</v>
      </c>
      <c r="K10874">
        <v>0</v>
      </c>
      <c r="L10874" s="2" t="s">
        <v>107</v>
      </c>
      <c r="M10874" t="s">
        <v>28796</v>
      </c>
    </row>
    <row r="10875" spans="1:13" x14ac:dyDescent="0.25">
      <c r="A10875">
        <v>10874</v>
      </c>
      <c r="B10875" s="2" t="s">
        <v>40</v>
      </c>
      <c r="C10875">
        <v>79797</v>
      </c>
      <c r="D10875" s="2" t="s">
        <v>28800</v>
      </c>
      <c r="E10875" s="2" t="s">
        <v>51</v>
      </c>
      <c r="F10875" s="2" t="s">
        <v>25</v>
      </c>
      <c r="G10875" s="2" t="s">
        <v>44</v>
      </c>
      <c r="H10875" s="2" t="s">
        <v>25</v>
      </c>
      <c r="I10875" s="2" t="s">
        <v>21124</v>
      </c>
      <c r="J10875" s="2" t="s">
        <v>37</v>
      </c>
      <c r="K10875">
        <v>3</v>
      </c>
      <c r="L10875" s="2" t="s">
        <v>107</v>
      </c>
      <c r="M10875" t="s">
        <v>28797</v>
      </c>
    </row>
    <row r="10876" spans="1:13" x14ac:dyDescent="0.25">
      <c r="A10876">
        <v>10875</v>
      </c>
      <c r="B10876" s="2" t="s">
        <v>73</v>
      </c>
      <c r="C10876">
        <v>91965</v>
      </c>
      <c r="D10876" s="2" t="s">
        <v>28799</v>
      </c>
      <c r="E10876" s="2" t="s">
        <v>59</v>
      </c>
      <c r="F10876" s="2" t="s">
        <v>117</v>
      </c>
      <c r="G10876" s="2" t="s">
        <v>35</v>
      </c>
      <c r="H10876" s="2" t="s">
        <v>117</v>
      </c>
      <c r="I10876" s="2" t="s">
        <v>21126</v>
      </c>
      <c r="J10876" s="2" t="s">
        <v>37</v>
      </c>
      <c r="K10876">
        <v>15</v>
      </c>
      <c r="L10876" s="2" t="s">
        <v>176</v>
      </c>
      <c r="M10876" t="s">
        <v>28797</v>
      </c>
    </row>
    <row r="10877" spans="1:13" x14ac:dyDescent="0.25">
      <c r="A10877">
        <v>10876</v>
      </c>
      <c r="B10877" s="2" t="s">
        <v>57</v>
      </c>
      <c r="C10877">
        <v>128584</v>
      </c>
      <c r="D10877" s="2" t="s">
        <v>28802</v>
      </c>
      <c r="E10877" s="2" t="s">
        <v>51</v>
      </c>
      <c r="F10877" s="2" t="s">
        <v>154</v>
      </c>
      <c r="G10877" s="2" t="s">
        <v>44</v>
      </c>
      <c r="H10877" s="2" t="s">
        <v>154</v>
      </c>
      <c r="I10877" s="2" t="s">
        <v>21128</v>
      </c>
      <c r="J10877" s="2" t="s">
        <v>70</v>
      </c>
      <c r="K10877">
        <v>5</v>
      </c>
      <c r="L10877" s="2" t="s">
        <v>137</v>
      </c>
      <c r="M10877" t="s">
        <v>28798</v>
      </c>
    </row>
    <row r="10878" spans="1:13" x14ac:dyDescent="0.25">
      <c r="A10878">
        <v>10877</v>
      </c>
      <c r="B10878" s="2" t="s">
        <v>116</v>
      </c>
      <c r="C10878">
        <v>92990</v>
      </c>
      <c r="D10878" s="2" t="s">
        <v>28801</v>
      </c>
      <c r="E10878" s="2" t="s">
        <v>42</v>
      </c>
      <c r="F10878" s="2" t="s">
        <v>101</v>
      </c>
      <c r="G10878" s="2" t="s">
        <v>26</v>
      </c>
      <c r="H10878" s="2" t="s">
        <v>101</v>
      </c>
      <c r="I10878" s="2" t="s">
        <v>21130</v>
      </c>
      <c r="J10878" s="2" t="s">
        <v>70</v>
      </c>
      <c r="K10878">
        <v>0</v>
      </c>
      <c r="L10878" s="2" t="s">
        <v>107</v>
      </c>
      <c r="M10878" t="s">
        <v>28798</v>
      </c>
    </row>
    <row r="10879" spans="1:13" x14ac:dyDescent="0.25">
      <c r="A10879">
        <v>10878</v>
      </c>
      <c r="B10879" s="2" t="s">
        <v>158</v>
      </c>
      <c r="C10879">
        <v>85862</v>
      </c>
      <c r="D10879" s="2" t="s">
        <v>28801</v>
      </c>
      <c r="E10879" s="2" t="s">
        <v>59</v>
      </c>
      <c r="F10879" s="2" t="s">
        <v>68</v>
      </c>
      <c r="G10879" s="2" t="s">
        <v>26</v>
      </c>
      <c r="H10879" s="2" t="s">
        <v>68</v>
      </c>
      <c r="I10879" s="2" t="s">
        <v>21132</v>
      </c>
      <c r="J10879" s="2" t="s">
        <v>54</v>
      </c>
      <c r="K10879">
        <v>1</v>
      </c>
      <c r="L10879" s="2" t="s">
        <v>176</v>
      </c>
      <c r="M10879" t="s">
        <v>28796</v>
      </c>
    </row>
    <row r="10880" spans="1:13" x14ac:dyDescent="0.25">
      <c r="A10880">
        <v>10879</v>
      </c>
      <c r="B10880" s="2" t="s">
        <v>116</v>
      </c>
      <c r="C10880">
        <v>96557</v>
      </c>
      <c r="D10880" s="2" t="s">
        <v>28800</v>
      </c>
      <c r="E10880" s="2" t="s">
        <v>42</v>
      </c>
      <c r="F10880" s="2" t="s">
        <v>75</v>
      </c>
      <c r="G10880" s="2" t="s">
        <v>26</v>
      </c>
      <c r="H10880" s="2" t="s">
        <v>297</v>
      </c>
      <c r="I10880" s="2" t="s">
        <v>21134</v>
      </c>
      <c r="J10880" s="2" t="s">
        <v>37</v>
      </c>
      <c r="K10880">
        <v>3</v>
      </c>
      <c r="L10880" s="2" t="s">
        <v>107</v>
      </c>
      <c r="M10880" t="s">
        <v>28798</v>
      </c>
    </row>
    <row r="10881" spans="1:13" x14ac:dyDescent="0.25">
      <c r="A10881">
        <v>10880</v>
      </c>
      <c r="B10881" s="2" t="s">
        <v>257</v>
      </c>
      <c r="C10881">
        <v>136056</v>
      </c>
      <c r="D10881" s="2" t="s">
        <v>28802</v>
      </c>
      <c r="E10881" s="2" t="s">
        <v>42</v>
      </c>
      <c r="F10881" s="2" t="s">
        <v>25</v>
      </c>
      <c r="G10881" s="2" t="s">
        <v>44</v>
      </c>
      <c r="H10881" s="2" t="s">
        <v>154</v>
      </c>
      <c r="I10881" s="2" t="s">
        <v>21136</v>
      </c>
      <c r="J10881" s="2" t="s">
        <v>28</v>
      </c>
      <c r="K10881">
        <v>8</v>
      </c>
      <c r="L10881" s="2" t="s">
        <v>171</v>
      </c>
      <c r="M10881" t="s">
        <v>28797</v>
      </c>
    </row>
    <row r="10882" spans="1:13" x14ac:dyDescent="0.25">
      <c r="A10882">
        <v>10881</v>
      </c>
      <c r="B10882" s="2" t="s">
        <v>105</v>
      </c>
      <c r="C10882">
        <v>191877</v>
      </c>
      <c r="D10882" s="2" t="s">
        <v>28799</v>
      </c>
      <c r="E10882" s="2" t="s">
        <v>59</v>
      </c>
      <c r="F10882" s="2" t="s">
        <v>154</v>
      </c>
      <c r="G10882" s="2" t="s">
        <v>35</v>
      </c>
      <c r="H10882" s="2" t="s">
        <v>154</v>
      </c>
      <c r="I10882" s="2" t="s">
        <v>21138</v>
      </c>
      <c r="J10882" s="2" t="s">
        <v>37</v>
      </c>
      <c r="K10882">
        <v>15</v>
      </c>
      <c r="L10882" s="2" t="s">
        <v>29</v>
      </c>
      <c r="M10882" t="s">
        <v>28796</v>
      </c>
    </row>
    <row r="10883" spans="1:13" x14ac:dyDescent="0.25">
      <c r="A10883">
        <v>10882</v>
      </c>
      <c r="B10883" s="2" t="s">
        <v>100</v>
      </c>
      <c r="C10883">
        <v>58995</v>
      </c>
      <c r="D10883" s="2" t="s">
        <v>28801</v>
      </c>
      <c r="E10883" s="2" t="s">
        <v>42</v>
      </c>
      <c r="F10883" s="2" t="s">
        <v>25</v>
      </c>
      <c r="G10883" s="2" t="s">
        <v>35</v>
      </c>
      <c r="H10883" s="2" t="s">
        <v>297</v>
      </c>
      <c r="I10883" s="2" t="s">
        <v>21140</v>
      </c>
      <c r="J10883" s="2" t="s">
        <v>28</v>
      </c>
      <c r="K10883">
        <v>1</v>
      </c>
      <c r="L10883" s="2" t="s">
        <v>107</v>
      </c>
      <c r="M10883" t="s">
        <v>28796</v>
      </c>
    </row>
    <row r="10884" spans="1:13" x14ac:dyDescent="0.25">
      <c r="A10884">
        <v>10883</v>
      </c>
      <c r="B10884" s="2" t="s">
        <v>57</v>
      </c>
      <c r="C10884">
        <v>171771</v>
      </c>
      <c r="D10884" s="2" t="s">
        <v>28802</v>
      </c>
      <c r="E10884" s="2" t="s">
        <v>51</v>
      </c>
      <c r="F10884" s="2" t="s">
        <v>97</v>
      </c>
      <c r="G10884" s="2" t="s">
        <v>35</v>
      </c>
      <c r="H10884" s="2" t="s">
        <v>97</v>
      </c>
      <c r="I10884" s="2" t="s">
        <v>21142</v>
      </c>
      <c r="J10884" s="2" t="s">
        <v>70</v>
      </c>
      <c r="K10884">
        <v>7</v>
      </c>
      <c r="L10884" s="2" t="s">
        <v>62</v>
      </c>
      <c r="M10884" t="s">
        <v>28797</v>
      </c>
    </row>
    <row r="10885" spans="1:13" x14ac:dyDescent="0.25">
      <c r="A10885">
        <v>10884</v>
      </c>
      <c r="B10885" s="2" t="s">
        <v>142</v>
      </c>
      <c r="C10885">
        <v>124350</v>
      </c>
      <c r="D10885" s="2" t="s">
        <v>28802</v>
      </c>
      <c r="E10885" s="2" t="s">
        <v>24</v>
      </c>
      <c r="F10885" s="2" t="s">
        <v>101</v>
      </c>
      <c r="G10885" s="2" t="s">
        <v>26</v>
      </c>
      <c r="H10885" s="2" t="s">
        <v>128</v>
      </c>
      <c r="I10885" s="2" t="s">
        <v>20334</v>
      </c>
      <c r="J10885" s="2" t="s">
        <v>70</v>
      </c>
      <c r="K10885">
        <v>7</v>
      </c>
      <c r="L10885" s="2" t="s">
        <v>150</v>
      </c>
      <c r="M10885" t="s">
        <v>28798</v>
      </c>
    </row>
    <row r="10886" spans="1:13" x14ac:dyDescent="0.25">
      <c r="A10886">
        <v>10885</v>
      </c>
      <c r="B10886" s="2" t="s">
        <v>184</v>
      </c>
      <c r="C10886">
        <v>264027</v>
      </c>
      <c r="D10886" s="2" t="s">
        <v>28799</v>
      </c>
      <c r="E10886" s="2" t="s">
        <v>59</v>
      </c>
      <c r="F10886" s="2" t="s">
        <v>101</v>
      </c>
      <c r="G10886" s="2" t="s">
        <v>44</v>
      </c>
      <c r="H10886" s="2" t="s">
        <v>416</v>
      </c>
      <c r="I10886" s="2" t="s">
        <v>21145</v>
      </c>
      <c r="J10886" s="2" t="s">
        <v>28</v>
      </c>
      <c r="K10886">
        <v>13</v>
      </c>
      <c r="L10886" s="2" t="s">
        <v>29</v>
      </c>
      <c r="M10886" t="s">
        <v>28797</v>
      </c>
    </row>
    <row r="10887" spans="1:13" x14ac:dyDescent="0.25">
      <c r="A10887">
        <v>10886</v>
      </c>
      <c r="B10887" s="2" t="s">
        <v>91</v>
      </c>
      <c r="C10887">
        <v>254261</v>
      </c>
      <c r="D10887" s="2" t="s">
        <v>28799</v>
      </c>
      <c r="E10887" s="2" t="s">
        <v>24</v>
      </c>
      <c r="F10887" s="2" t="s">
        <v>154</v>
      </c>
      <c r="G10887" s="2" t="s">
        <v>35</v>
      </c>
      <c r="H10887" s="2" t="s">
        <v>110</v>
      </c>
      <c r="I10887" s="2" t="s">
        <v>21147</v>
      </c>
      <c r="J10887" s="2" t="s">
        <v>28</v>
      </c>
      <c r="K10887">
        <v>18</v>
      </c>
      <c r="L10887" s="2" t="s">
        <v>176</v>
      </c>
      <c r="M10887" t="s">
        <v>28797</v>
      </c>
    </row>
    <row r="10888" spans="1:13" x14ac:dyDescent="0.25">
      <c r="A10888">
        <v>10887</v>
      </c>
      <c r="B10888" s="2" t="s">
        <v>32</v>
      </c>
      <c r="C10888">
        <v>95509</v>
      </c>
      <c r="D10888" s="2" t="s">
        <v>28800</v>
      </c>
      <c r="E10888" s="2" t="s">
        <v>51</v>
      </c>
      <c r="F10888" s="2" t="s">
        <v>93</v>
      </c>
      <c r="G10888" s="2" t="s">
        <v>35</v>
      </c>
      <c r="H10888" s="2" t="s">
        <v>93</v>
      </c>
      <c r="I10888" s="2" t="s">
        <v>21149</v>
      </c>
      <c r="J10888" s="2" t="s">
        <v>70</v>
      </c>
      <c r="K10888">
        <v>4</v>
      </c>
      <c r="L10888" s="2" t="s">
        <v>144</v>
      </c>
      <c r="M10888" t="s">
        <v>28796</v>
      </c>
    </row>
    <row r="10889" spans="1:13" x14ac:dyDescent="0.25">
      <c r="A10889">
        <v>10888</v>
      </c>
      <c r="B10889" s="2" t="s">
        <v>148</v>
      </c>
      <c r="C10889">
        <v>144757</v>
      </c>
      <c r="D10889" s="2" t="s">
        <v>28802</v>
      </c>
      <c r="E10889" s="2" t="s">
        <v>59</v>
      </c>
      <c r="F10889" s="2" t="s">
        <v>75</v>
      </c>
      <c r="G10889" s="2" t="s">
        <v>35</v>
      </c>
      <c r="H10889" s="2" t="s">
        <v>75</v>
      </c>
      <c r="I10889" s="2" t="s">
        <v>21151</v>
      </c>
      <c r="J10889" s="2" t="s">
        <v>54</v>
      </c>
      <c r="K10889">
        <v>9</v>
      </c>
      <c r="L10889" s="2" t="s">
        <v>88</v>
      </c>
      <c r="M10889" t="s">
        <v>28798</v>
      </c>
    </row>
    <row r="10890" spans="1:13" x14ac:dyDescent="0.25">
      <c r="A10890">
        <v>10889</v>
      </c>
      <c r="B10890" s="2" t="s">
        <v>166</v>
      </c>
      <c r="C10890">
        <v>80856</v>
      </c>
      <c r="D10890" s="2" t="s">
        <v>28801</v>
      </c>
      <c r="E10890" s="2" t="s">
        <v>51</v>
      </c>
      <c r="F10890" s="2" t="s">
        <v>68</v>
      </c>
      <c r="G10890" s="2" t="s">
        <v>44</v>
      </c>
      <c r="H10890" s="2" t="s">
        <v>68</v>
      </c>
      <c r="I10890" s="2" t="s">
        <v>2361</v>
      </c>
      <c r="J10890" s="2" t="s">
        <v>37</v>
      </c>
      <c r="K10890">
        <v>0</v>
      </c>
      <c r="L10890" s="2" t="s">
        <v>137</v>
      </c>
      <c r="M10890" t="s">
        <v>28797</v>
      </c>
    </row>
    <row r="10891" spans="1:13" x14ac:dyDescent="0.25">
      <c r="A10891">
        <v>10890</v>
      </c>
      <c r="B10891" s="2" t="s">
        <v>40</v>
      </c>
      <c r="C10891">
        <v>170023</v>
      </c>
      <c r="D10891" s="2" t="s">
        <v>28799</v>
      </c>
      <c r="E10891" s="2" t="s">
        <v>42</v>
      </c>
      <c r="F10891" s="2" t="s">
        <v>67</v>
      </c>
      <c r="G10891" s="2" t="s">
        <v>44</v>
      </c>
      <c r="H10891" s="2" t="s">
        <v>67</v>
      </c>
      <c r="I10891" s="2" t="s">
        <v>21154</v>
      </c>
      <c r="J10891" s="2" t="s">
        <v>37</v>
      </c>
      <c r="K10891">
        <v>14</v>
      </c>
      <c r="L10891" s="2" t="s">
        <v>71</v>
      </c>
      <c r="M10891" t="s">
        <v>28797</v>
      </c>
    </row>
    <row r="10892" spans="1:13" x14ac:dyDescent="0.25">
      <c r="A10892">
        <v>10891</v>
      </c>
      <c r="B10892" s="2" t="s">
        <v>21</v>
      </c>
      <c r="C10892">
        <v>67573</v>
      </c>
      <c r="D10892" s="2" t="s">
        <v>28800</v>
      </c>
      <c r="E10892" s="2" t="s">
        <v>24</v>
      </c>
      <c r="F10892" s="2" t="s">
        <v>196</v>
      </c>
      <c r="G10892" s="2" t="s">
        <v>44</v>
      </c>
      <c r="H10892" s="2" t="s">
        <v>429</v>
      </c>
      <c r="I10892" s="2" t="s">
        <v>21156</v>
      </c>
      <c r="J10892" s="2" t="s">
        <v>70</v>
      </c>
      <c r="K10892">
        <v>2</v>
      </c>
      <c r="L10892" s="2" t="s">
        <v>29</v>
      </c>
      <c r="M10892" t="s">
        <v>28798</v>
      </c>
    </row>
    <row r="10893" spans="1:13" x14ac:dyDescent="0.25">
      <c r="A10893">
        <v>10892</v>
      </c>
      <c r="B10893" s="2" t="s">
        <v>100</v>
      </c>
      <c r="C10893">
        <v>43295</v>
      </c>
      <c r="D10893" s="2" t="s">
        <v>28800</v>
      </c>
      <c r="E10893" s="2" t="s">
        <v>51</v>
      </c>
      <c r="F10893" s="2" t="s">
        <v>117</v>
      </c>
      <c r="G10893" s="2" t="s">
        <v>35</v>
      </c>
      <c r="H10893" s="2" t="s">
        <v>117</v>
      </c>
      <c r="I10893" s="2" t="s">
        <v>21158</v>
      </c>
      <c r="J10893" s="2" t="s">
        <v>70</v>
      </c>
      <c r="K10893">
        <v>4</v>
      </c>
      <c r="L10893" s="2" t="s">
        <v>62</v>
      </c>
      <c r="M10893" t="s">
        <v>28796</v>
      </c>
    </row>
    <row r="10894" spans="1:13" x14ac:dyDescent="0.25">
      <c r="A10894">
        <v>10893</v>
      </c>
      <c r="B10894" s="2" t="s">
        <v>105</v>
      </c>
      <c r="C10894">
        <v>138506</v>
      </c>
      <c r="D10894" s="2" t="s">
        <v>28802</v>
      </c>
      <c r="E10894" s="2" t="s">
        <v>42</v>
      </c>
      <c r="F10894" s="2" t="s">
        <v>75</v>
      </c>
      <c r="G10894" s="2" t="s">
        <v>35</v>
      </c>
      <c r="H10894" s="2" t="s">
        <v>75</v>
      </c>
      <c r="I10894" s="2" t="s">
        <v>21160</v>
      </c>
      <c r="J10894" s="2" t="s">
        <v>37</v>
      </c>
      <c r="K10894">
        <v>5</v>
      </c>
      <c r="L10894" s="2" t="s">
        <v>85</v>
      </c>
      <c r="M10894" t="s">
        <v>28796</v>
      </c>
    </row>
    <row r="10895" spans="1:13" x14ac:dyDescent="0.25">
      <c r="A10895">
        <v>10894</v>
      </c>
      <c r="B10895" s="2" t="s">
        <v>166</v>
      </c>
      <c r="C10895">
        <v>83927</v>
      </c>
      <c r="D10895" s="2" t="s">
        <v>28801</v>
      </c>
      <c r="E10895" s="2" t="s">
        <v>51</v>
      </c>
      <c r="F10895" s="2" t="s">
        <v>67</v>
      </c>
      <c r="G10895" s="2" t="s">
        <v>35</v>
      </c>
      <c r="H10895" s="2" t="s">
        <v>946</v>
      </c>
      <c r="I10895" s="2" t="s">
        <v>21162</v>
      </c>
      <c r="J10895" s="2" t="s">
        <v>54</v>
      </c>
      <c r="K10895">
        <v>0</v>
      </c>
      <c r="L10895" s="2" t="s">
        <v>176</v>
      </c>
      <c r="M10895" t="s">
        <v>28796</v>
      </c>
    </row>
    <row r="10896" spans="1:13" x14ac:dyDescent="0.25">
      <c r="A10896">
        <v>10895</v>
      </c>
      <c r="B10896" s="2" t="s">
        <v>116</v>
      </c>
      <c r="C10896">
        <v>77484</v>
      </c>
      <c r="D10896" s="2" t="s">
        <v>28801</v>
      </c>
      <c r="E10896" s="2" t="s">
        <v>59</v>
      </c>
      <c r="F10896" s="2" t="s">
        <v>93</v>
      </c>
      <c r="G10896" s="2" t="s">
        <v>26</v>
      </c>
      <c r="H10896" s="2" t="s">
        <v>93</v>
      </c>
      <c r="I10896" s="2" t="s">
        <v>21164</v>
      </c>
      <c r="J10896" s="2" t="s">
        <v>37</v>
      </c>
      <c r="K10896">
        <v>1</v>
      </c>
      <c r="L10896" s="2" t="s">
        <v>171</v>
      </c>
      <c r="M10896" t="s">
        <v>28797</v>
      </c>
    </row>
    <row r="10897" spans="1:13" x14ac:dyDescent="0.25">
      <c r="A10897">
        <v>10896</v>
      </c>
      <c r="B10897" s="2" t="s">
        <v>100</v>
      </c>
      <c r="C10897">
        <v>149388</v>
      </c>
      <c r="D10897" s="2" t="s">
        <v>28802</v>
      </c>
      <c r="E10897" s="2" t="s">
        <v>51</v>
      </c>
      <c r="F10897" s="2" t="s">
        <v>131</v>
      </c>
      <c r="G10897" s="2" t="s">
        <v>26</v>
      </c>
      <c r="H10897" s="2" t="s">
        <v>131</v>
      </c>
      <c r="I10897" s="2" t="s">
        <v>21166</v>
      </c>
      <c r="J10897" s="2" t="s">
        <v>54</v>
      </c>
      <c r="K10897">
        <v>6</v>
      </c>
      <c r="L10897" s="2" t="s">
        <v>88</v>
      </c>
      <c r="M10897" t="s">
        <v>28798</v>
      </c>
    </row>
    <row r="10898" spans="1:13" x14ac:dyDescent="0.25">
      <c r="A10898">
        <v>10897</v>
      </c>
      <c r="B10898" s="2" t="s">
        <v>166</v>
      </c>
      <c r="C10898">
        <v>220434</v>
      </c>
      <c r="D10898" s="2" t="s">
        <v>28799</v>
      </c>
      <c r="E10898" s="2" t="s">
        <v>24</v>
      </c>
      <c r="F10898" s="2" t="s">
        <v>128</v>
      </c>
      <c r="G10898" s="2" t="s">
        <v>44</v>
      </c>
      <c r="H10898" s="2" t="s">
        <v>128</v>
      </c>
      <c r="I10898" s="2" t="s">
        <v>21168</v>
      </c>
      <c r="J10898" s="2" t="s">
        <v>54</v>
      </c>
      <c r="K10898">
        <v>14</v>
      </c>
      <c r="L10898" s="2" t="s">
        <v>171</v>
      </c>
      <c r="M10898" t="s">
        <v>28797</v>
      </c>
    </row>
    <row r="10899" spans="1:13" x14ac:dyDescent="0.25">
      <c r="A10899">
        <v>10898</v>
      </c>
      <c r="B10899" s="2" t="s">
        <v>32</v>
      </c>
      <c r="C10899">
        <v>79212</v>
      </c>
      <c r="D10899" s="2" t="s">
        <v>28801</v>
      </c>
      <c r="E10899" s="2" t="s">
        <v>51</v>
      </c>
      <c r="F10899" s="2" t="s">
        <v>93</v>
      </c>
      <c r="G10899" s="2" t="s">
        <v>26</v>
      </c>
      <c r="H10899" s="2" t="s">
        <v>774</v>
      </c>
      <c r="I10899" s="2" t="s">
        <v>21170</v>
      </c>
      <c r="J10899" s="2" t="s">
        <v>28</v>
      </c>
      <c r="K10899">
        <v>1</v>
      </c>
      <c r="L10899" s="2" t="s">
        <v>62</v>
      </c>
      <c r="M10899" t="s">
        <v>28798</v>
      </c>
    </row>
    <row r="10900" spans="1:13" x14ac:dyDescent="0.25">
      <c r="A10900">
        <v>10899</v>
      </c>
      <c r="B10900" s="2" t="s">
        <v>125</v>
      </c>
      <c r="C10900">
        <v>169031</v>
      </c>
      <c r="D10900" s="2" t="s">
        <v>28802</v>
      </c>
      <c r="E10900" s="2" t="s">
        <v>51</v>
      </c>
      <c r="F10900" s="2" t="s">
        <v>43</v>
      </c>
      <c r="G10900" s="2" t="s">
        <v>35</v>
      </c>
      <c r="H10900" s="2" t="s">
        <v>43</v>
      </c>
      <c r="I10900" s="2" t="s">
        <v>21172</v>
      </c>
      <c r="J10900" s="2" t="s">
        <v>37</v>
      </c>
      <c r="K10900">
        <v>7</v>
      </c>
      <c r="L10900" s="2" t="s">
        <v>46</v>
      </c>
      <c r="M10900" t="s">
        <v>28797</v>
      </c>
    </row>
    <row r="10901" spans="1:13" x14ac:dyDescent="0.25">
      <c r="A10901">
        <v>10900</v>
      </c>
      <c r="B10901" s="2" t="s">
        <v>116</v>
      </c>
      <c r="C10901">
        <v>165582</v>
      </c>
      <c r="D10901" s="2" t="s">
        <v>28802</v>
      </c>
      <c r="E10901" s="2" t="s">
        <v>42</v>
      </c>
      <c r="F10901" s="2" t="s">
        <v>68</v>
      </c>
      <c r="G10901" s="2" t="s">
        <v>35</v>
      </c>
      <c r="H10901" s="2" t="s">
        <v>68</v>
      </c>
      <c r="I10901" s="2" t="s">
        <v>21174</v>
      </c>
      <c r="J10901" s="2" t="s">
        <v>54</v>
      </c>
      <c r="K10901">
        <v>8</v>
      </c>
      <c r="L10901" s="2" t="s">
        <v>133</v>
      </c>
      <c r="M10901" t="s">
        <v>28797</v>
      </c>
    </row>
    <row r="10902" spans="1:13" x14ac:dyDescent="0.25">
      <c r="A10902">
        <v>10901</v>
      </c>
      <c r="B10902" s="2" t="s">
        <v>222</v>
      </c>
      <c r="C10902">
        <v>323522</v>
      </c>
      <c r="D10902" s="2" t="s">
        <v>28799</v>
      </c>
      <c r="E10902" s="2" t="s">
        <v>51</v>
      </c>
      <c r="F10902" s="2" t="s">
        <v>122</v>
      </c>
      <c r="G10902" s="2" t="s">
        <v>35</v>
      </c>
      <c r="H10902" s="2" t="s">
        <v>122</v>
      </c>
      <c r="I10902" s="2" t="s">
        <v>21176</v>
      </c>
      <c r="J10902" s="2" t="s">
        <v>37</v>
      </c>
      <c r="K10902">
        <v>18</v>
      </c>
      <c r="L10902" s="2" t="s">
        <v>137</v>
      </c>
      <c r="M10902" t="s">
        <v>28798</v>
      </c>
    </row>
    <row r="10903" spans="1:13" x14ac:dyDescent="0.25">
      <c r="A10903">
        <v>10902</v>
      </c>
      <c r="B10903" s="2" t="s">
        <v>148</v>
      </c>
      <c r="C10903">
        <v>89783</v>
      </c>
      <c r="D10903" s="2" t="s">
        <v>28801</v>
      </c>
      <c r="E10903" s="2" t="s">
        <v>51</v>
      </c>
      <c r="F10903" s="2" t="s">
        <v>101</v>
      </c>
      <c r="G10903" s="2" t="s">
        <v>35</v>
      </c>
      <c r="H10903" s="2" t="s">
        <v>101</v>
      </c>
      <c r="I10903" s="2" t="s">
        <v>21178</v>
      </c>
      <c r="J10903" s="2" t="s">
        <v>70</v>
      </c>
      <c r="K10903">
        <v>1</v>
      </c>
      <c r="L10903" s="2" t="s">
        <v>78</v>
      </c>
      <c r="M10903" t="s">
        <v>28798</v>
      </c>
    </row>
    <row r="10904" spans="1:13" x14ac:dyDescent="0.25">
      <c r="A10904">
        <v>10903</v>
      </c>
      <c r="B10904" s="2" t="s">
        <v>32</v>
      </c>
      <c r="C10904">
        <v>172737</v>
      </c>
      <c r="D10904" s="2" t="s">
        <v>28799</v>
      </c>
      <c r="E10904" s="2" t="s">
        <v>24</v>
      </c>
      <c r="F10904" s="2" t="s">
        <v>97</v>
      </c>
      <c r="G10904" s="2" t="s">
        <v>44</v>
      </c>
      <c r="H10904" s="2" t="s">
        <v>97</v>
      </c>
      <c r="I10904" s="2" t="s">
        <v>21180</v>
      </c>
      <c r="J10904" s="2" t="s">
        <v>70</v>
      </c>
      <c r="K10904">
        <v>13</v>
      </c>
      <c r="L10904" s="2" t="s">
        <v>107</v>
      </c>
      <c r="M10904" t="s">
        <v>28797</v>
      </c>
    </row>
    <row r="10905" spans="1:13" x14ac:dyDescent="0.25">
      <c r="A10905">
        <v>10904</v>
      </c>
      <c r="B10905" s="2" t="s">
        <v>21</v>
      </c>
      <c r="C10905">
        <v>118389</v>
      </c>
      <c r="D10905" s="2" t="s">
        <v>28802</v>
      </c>
      <c r="E10905" s="2" t="s">
        <v>59</v>
      </c>
      <c r="F10905" s="2" t="s">
        <v>131</v>
      </c>
      <c r="G10905" s="2" t="s">
        <v>26</v>
      </c>
      <c r="H10905" s="2" t="s">
        <v>131</v>
      </c>
      <c r="I10905" s="2" t="s">
        <v>21182</v>
      </c>
      <c r="J10905" s="2" t="s">
        <v>28</v>
      </c>
      <c r="K10905">
        <v>5</v>
      </c>
      <c r="L10905" s="2" t="s">
        <v>85</v>
      </c>
      <c r="M10905" t="s">
        <v>28797</v>
      </c>
    </row>
    <row r="10906" spans="1:13" x14ac:dyDescent="0.25">
      <c r="A10906">
        <v>10905</v>
      </c>
      <c r="B10906" s="2" t="s">
        <v>257</v>
      </c>
      <c r="C10906">
        <v>77597</v>
      </c>
      <c r="D10906" s="2" t="s">
        <v>28801</v>
      </c>
      <c r="E10906" s="2" t="s">
        <v>51</v>
      </c>
      <c r="F10906" s="2" t="s">
        <v>93</v>
      </c>
      <c r="G10906" s="2" t="s">
        <v>26</v>
      </c>
      <c r="H10906" s="2" t="s">
        <v>93</v>
      </c>
      <c r="I10906" s="2" t="s">
        <v>21184</v>
      </c>
      <c r="J10906" s="2" t="s">
        <v>28</v>
      </c>
      <c r="K10906">
        <v>0</v>
      </c>
      <c r="L10906" s="2" t="s">
        <v>78</v>
      </c>
      <c r="M10906" t="s">
        <v>28798</v>
      </c>
    </row>
    <row r="10907" spans="1:13" x14ac:dyDescent="0.25">
      <c r="A10907">
        <v>10906</v>
      </c>
      <c r="B10907" s="2" t="s">
        <v>21</v>
      </c>
      <c r="C10907">
        <v>139624</v>
      </c>
      <c r="D10907" s="2" t="s">
        <v>28802</v>
      </c>
      <c r="E10907" s="2" t="s">
        <v>24</v>
      </c>
      <c r="F10907" s="2" t="s">
        <v>67</v>
      </c>
      <c r="G10907" s="2" t="s">
        <v>44</v>
      </c>
      <c r="H10907" s="2" t="s">
        <v>67</v>
      </c>
      <c r="I10907" s="2" t="s">
        <v>18983</v>
      </c>
      <c r="J10907" s="2" t="s">
        <v>28</v>
      </c>
      <c r="K10907">
        <v>7</v>
      </c>
      <c r="L10907" s="2" t="s">
        <v>150</v>
      </c>
      <c r="M10907" t="s">
        <v>28797</v>
      </c>
    </row>
    <row r="10908" spans="1:13" x14ac:dyDescent="0.25">
      <c r="A10908">
        <v>10907</v>
      </c>
      <c r="B10908" s="2" t="s">
        <v>21</v>
      </c>
      <c r="C10908">
        <v>118666</v>
      </c>
      <c r="D10908" s="2" t="s">
        <v>28802</v>
      </c>
      <c r="E10908" s="2" t="s">
        <v>24</v>
      </c>
      <c r="F10908" s="2" t="s">
        <v>67</v>
      </c>
      <c r="G10908" s="2" t="s">
        <v>26</v>
      </c>
      <c r="H10908" s="2" t="s">
        <v>67</v>
      </c>
      <c r="I10908" s="2" t="s">
        <v>21187</v>
      </c>
      <c r="J10908" s="2" t="s">
        <v>70</v>
      </c>
      <c r="K10908">
        <v>5</v>
      </c>
      <c r="L10908" s="2" t="s">
        <v>150</v>
      </c>
      <c r="M10908" t="s">
        <v>28798</v>
      </c>
    </row>
    <row r="10909" spans="1:13" x14ac:dyDescent="0.25">
      <c r="A10909">
        <v>10908</v>
      </c>
      <c r="B10909" s="2" t="s">
        <v>21</v>
      </c>
      <c r="C10909">
        <v>74287</v>
      </c>
      <c r="D10909" s="2" t="s">
        <v>28801</v>
      </c>
      <c r="E10909" s="2" t="s">
        <v>42</v>
      </c>
      <c r="F10909" s="2" t="s">
        <v>128</v>
      </c>
      <c r="G10909" s="2" t="s">
        <v>44</v>
      </c>
      <c r="H10909" s="2" t="s">
        <v>473</v>
      </c>
      <c r="I10909" s="2" t="s">
        <v>21189</v>
      </c>
      <c r="J10909" s="2" t="s">
        <v>54</v>
      </c>
      <c r="K10909">
        <v>1</v>
      </c>
      <c r="L10909" s="2" t="s">
        <v>133</v>
      </c>
      <c r="M10909" t="s">
        <v>28798</v>
      </c>
    </row>
    <row r="10910" spans="1:13" x14ac:dyDescent="0.25">
      <c r="A10910">
        <v>10909</v>
      </c>
      <c r="B10910" s="2" t="s">
        <v>116</v>
      </c>
      <c r="C10910">
        <v>208649</v>
      </c>
      <c r="D10910" s="2" t="s">
        <v>28799</v>
      </c>
      <c r="E10910" s="2" t="s">
        <v>42</v>
      </c>
      <c r="F10910" s="2" t="s">
        <v>93</v>
      </c>
      <c r="G10910" s="2" t="s">
        <v>26</v>
      </c>
      <c r="H10910" s="2" t="s">
        <v>93</v>
      </c>
      <c r="I10910" s="2" t="s">
        <v>13481</v>
      </c>
      <c r="J10910" s="2" t="s">
        <v>28</v>
      </c>
      <c r="K10910">
        <v>13</v>
      </c>
      <c r="L10910" s="2" t="s">
        <v>62</v>
      </c>
      <c r="M10910" t="s">
        <v>28798</v>
      </c>
    </row>
    <row r="10911" spans="1:13" x14ac:dyDescent="0.25">
      <c r="A10911">
        <v>10910</v>
      </c>
      <c r="B10911" s="2" t="s">
        <v>178</v>
      </c>
      <c r="C10911">
        <v>123996</v>
      </c>
      <c r="D10911" s="2" t="s">
        <v>28802</v>
      </c>
      <c r="E10911" s="2" t="s">
        <v>51</v>
      </c>
      <c r="F10911" s="2" t="s">
        <v>60</v>
      </c>
      <c r="G10911" s="2" t="s">
        <v>35</v>
      </c>
      <c r="H10911" s="2" t="s">
        <v>93</v>
      </c>
      <c r="I10911" s="2" t="s">
        <v>21192</v>
      </c>
      <c r="J10911" s="2" t="s">
        <v>37</v>
      </c>
      <c r="K10911">
        <v>8</v>
      </c>
      <c r="L10911" s="2" t="s">
        <v>112</v>
      </c>
      <c r="M10911" t="s">
        <v>28796</v>
      </c>
    </row>
    <row r="10912" spans="1:13" x14ac:dyDescent="0.25">
      <c r="A10912">
        <v>10911</v>
      </c>
      <c r="B10912" s="2" t="s">
        <v>178</v>
      </c>
      <c r="C10912">
        <v>229871</v>
      </c>
      <c r="D10912" s="2" t="s">
        <v>28799</v>
      </c>
      <c r="E10912" s="2" t="s">
        <v>24</v>
      </c>
      <c r="F10912" s="2" t="s">
        <v>43</v>
      </c>
      <c r="G10912" s="2" t="s">
        <v>35</v>
      </c>
      <c r="H10912" s="2" t="s">
        <v>43</v>
      </c>
      <c r="I10912" s="2" t="s">
        <v>21194</v>
      </c>
      <c r="J10912" s="2" t="s">
        <v>54</v>
      </c>
      <c r="K10912">
        <v>15</v>
      </c>
      <c r="L10912" s="2" t="s">
        <v>112</v>
      </c>
      <c r="M10912" t="s">
        <v>28797</v>
      </c>
    </row>
    <row r="10913" spans="1:13" x14ac:dyDescent="0.25">
      <c r="A10913">
        <v>10912</v>
      </c>
      <c r="B10913" s="2" t="s">
        <v>91</v>
      </c>
      <c r="C10913">
        <v>92771</v>
      </c>
      <c r="D10913" s="2" t="s">
        <v>28800</v>
      </c>
      <c r="E10913" s="2" t="s">
        <v>51</v>
      </c>
      <c r="F10913" s="2" t="s">
        <v>67</v>
      </c>
      <c r="G10913" s="2" t="s">
        <v>44</v>
      </c>
      <c r="H10913" s="2" t="s">
        <v>67</v>
      </c>
      <c r="I10913" s="2" t="s">
        <v>21196</v>
      </c>
      <c r="J10913" s="2" t="s">
        <v>28</v>
      </c>
      <c r="K10913">
        <v>2</v>
      </c>
      <c r="L10913" s="2" t="s">
        <v>46</v>
      </c>
      <c r="M10913" t="s">
        <v>28797</v>
      </c>
    </row>
    <row r="10914" spans="1:13" x14ac:dyDescent="0.25">
      <c r="A10914">
        <v>10913</v>
      </c>
      <c r="B10914" s="2" t="s">
        <v>21</v>
      </c>
      <c r="C10914">
        <v>31230</v>
      </c>
      <c r="D10914" s="2" t="s">
        <v>28801</v>
      </c>
      <c r="E10914" s="2" t="s">
        <v>51</v>
      </c>
      <c r="F10914" s="2" t="s">
        <v>161</v>
      </c>
      <c r="G10914" s="2" t="s">
        <v>26</v>
      </c>
      <c r="H10914" s="2" t="s">
        <v>83</v>
      </c>
      <c r="I10914" s="2" t="s">
        <v>21198</v>
      </c>
      <c r="J10914" s="2" t="s">
        <v>37</v>
      </c>
      <c r="K10914">
        <v>1</v>
      </c>
      <c r="L10914" s="2" t="s">
        <v>85</v>
      </c>
      <c r="M10914" t="s">
        <v>28798</v>
      </c>
    </row>
    <row r="10915" spans="1:13" x14ac:dyDescent="0.25">
      <c r="A10915">
        <v>10914</v>
      </c>
      <c r="B10915" s="2" t="s">
        <v>166</v>
      </c>
      <c r="C10915">
        <v>120411</v>
      </c>
      <c r="D10915" s="2" t="s">
        <v>28802</v>
      </c>
      <c r="E10915" s="2" t="s">
        <v>42</v>
      </c>
      <c r="F10915" s="2" t="s">
        <v>196</v>
      </c>
      <c r="G10915" s="2" t="s">
        <v>44</v>
      </c>
      <c r="H10915" s="2" t="s">
        <v>528</v>
      </c>
      <c r="I10915" s="2" t="s">
        <v>21200</v>
      </c>
      <c r="J10915" s="2" t="s">
        <v>28</v>
      </c>
      <c r="K10915">
        <v>7</v>
      </c>
      <c r="L10915" s="2" t="s">
        <v>137</v>
      </c>
      <c r="M10915" t="s">
        <v>28797</v>
      </c>
    </row>
    <row r="10916" spans="1:13" x14ac:dyDescent="0.25">
      <c r="A10916">
        <v>10915</v>
      </c>
      <c r="B10916" s="2" t="s">
        <v>49</v>
      </c>
      <c r="C10916">
        <v>219663</v>
      </c>
      <c r="D10916" s="2" t="s">
        <v>28799</v>
      </c>
      <c r="E10916" s="2" t="s">
        <v>59</v>
      </c>
      <c r="F10916" s="2" t="s">
        <v>43</v>
      </c>
      <c r="G10916" s="2" t="s">
        <v>44</v>
      </c>
      <c r="H10916" s="2" t="s">
        <v>43</v>
      </c>
      <c r="I10916" s="2" t="s">
        <v>21202</v>
      </c>
      <c r="J10916" s="2" t="s">
        <v>37</v>
      </c>
      <c r="K10916">
        <v>16</v>
      </c>
      <c r="L10916" s="2" t="s">
        <v>46</v>
      </c>
      <c r="M10916" t="s">
        <v>28798</v>
      </c>
    </row>
    <row r="10917" spans="1:13" x14ac:dyDescent="0.25">
      <c r="A10917">
        <v>10916</v>
      </c>
      <c r="B10917" s="2" t="s">
        <v>181</v>
      </c>
      <c r="C10917">
        <v>62748</v>
      </c>
      <c r="D10917" s="2" t="s">
        <v>28800</v>
      </c>
      <c r="E10917" s="2" t="s">
        <v>59</v>
      </c>
      <c r="F10917" s="2" t="s">
        <v>154</v>
      </c>
      <c r="G10917" s="2" t="s">
        <v>44</v>
      </c>
      <c r="H10917" s="2" t="s">
        <v>154</v>
      </c>
      <c r="I10917" s="2" t="s">
        <v>21204</v>
      </c>
      <c r="J10917" s="2" t="s">
        <v>70</v>
      </c>
      <c r="K10917">
        <v>3</v>
      </c>
      <c r="L10917" s="2" t="s">
        <v>144</v>
      </c>
      <c r="M10917" t="s">
        <v>28797</v>
      </c>
    </row>
    <row r="10918" spans="1:13" x14ac:dyDescent="0.25">
      <c r="A10918">
        <v>10917</v>
      </c>
      <c r="B10918" s="2" t="s">
        <v>142</v>
      </c>
      <c r="C10918">
        <v>60299</v>
      </c>
      <c r="D10918" s="2" t="s">
        <v>28801</v>
      </c>
      <c r="E10918" s="2" t="s">
        <v>42</v>
      </c>
      <c r="F10918" s="2" t="s">
        <v>93</v>
      </c>
      <c r="G10918" s="2" t="s">
        <v>44</v>
      </c>
      <c r="H10918" s="2" t="s">
        <v>93</v>
      </c>
      <c r="I10918" s="2" t="s">
        <v>21206</v>
      </c>
      <c r="J10918" s="2" t="s">
        <v>70</v>
      </c>
      <c r="K10918">
        <v>1</v>
      </c>
      <c r="L10918" s="2" t="s">
        <v>133</v>
      </c>
      <c r="M10918" t="s">
        <v>28797</v>
      </c>
    </row>
    <row r="10919" spans="1:13" x14ac:dyDescent="0.25">
      <c r="A10919">
        <v>10918</v>
      </c>
      <c r="B10919" s="2" t="s">
        <v>32</v>
      </c>
      <c r="C10919">
        <v>266091</v>
      </c>
      <c r="D10919" s="2" t="s">
        <v>28799</v>
      </c>
      <c r="E10919" s="2" t="s">
        <v>24</v>
      </c>
      <c r="F10919" s="2" t="s">
        <v>128</v>
      </c>
      <c r="G10919" s="2" t="s">
        <v>26</v>
      </c>
      <c r="H10919" s="2" t="s">
        <v>128</v>
      </c>
      <c r="I10919" s="2" t="s">
        <v>21208</v>
      </c>
      <c r="J10919" s="2" t="s">
        <v>28</v>
      </c>
      <c r="K10919">
        <v>13</v>
      </c>
      <c r="L10919" s="2" t="s">
        <v>150</v>
      </c>
      <c r="M10919" t="s">
        <v>28797</v>
      </c>
    </row>
    <row r="10920" spans="1:13" x14ac:dyDescent="0.25">
      <c r="A10920">
        <v>10919</v>
      </c>
      <c r="B10920" s="2" t="s">
        <v>166</v>
      </c>
      <c r="C10920">
        <v>252940</v>
      </c>
      <c r="D10920" s="2" t="s">
        <v>28799</v>
      </c>
      <c r="E10920" s="2" t="s">
        <v>59</v>
      </c>
      <c r="F10920" s="2" t="s">
        <v>82</v>
      </c>
      <c r="G10920" s="2" t="s">
        <v>35</v>
      </c>
      <c r="H10920" s="2" t="s">
        <v>154</v>
      </c>
      <c r="I10920" s="2" t="s">
        <v>21210</v>
      </c>
      <c r="J10920" s="2" t="s">
        <v>54</v>
      </c>
      <c r="K10920">
        <v>16</v>
      </c>
      <c r="L10920" s="2" t="s">
        <v>112</v>
      </c>
      <c r="M10920" t="s">
        <v>28796</v>
      </c>
    </row>
    <row r="10921" spans="1:13" x14ac:dyDescent="0.25">
      <c r="A10921">
        <v>10920</v>
      </c>
      <c r="B10921" s="2" t="s">
        <v>105</v>
      </c>
      <c r="C10921">
        <v>100217</v>
      </c>
      <c r="D10921" s="2" t="s">
        <v>28800</v>
      </c>
      <c r="E10921" s="2" t="s">
        <v>59</v>
      </c>
      <c r="F10921" s="2" t="s">
        <v>34</v>
      </c>
      <c r="G10921" s="2" t="s">
        <v>35</v>
      </c>
      <c r="H10921" s="2" t="s">
        <v>1217</v>
      </c>
      <c r="I10921" s="2" t="s">
        <v>21212</v>
      </c>
      <c r="J10921" s="2" t="s">
        <v>28</v>
      </c>
      <c r="K10921">
        <v>3</v>
      </c>
      <c r="L10921" s="2" t="s">
        <v>78</v>
      </c>
      <c r="M10921" t="s">
        <v>28797</v>
      </c>
    </row>
    <row r="10922" spans="1:13" x14ac:dyDescent="0.25">
      <c r="A10922">
        <v>10921</v>
      </c>
      <c r="B10922" s="2" t="s">
        <v>100</v>
      </c>
      <c r="C10922">
        <v>197325</v>
      </c>
      <c r="D10922" s="2" t="s">
        <v>28799</v>
      </c>
      <c r="E10922" s="2" t="s">
        <v>51</v>
      </c>
      <c r="F10922" s="2" t="s">
        <v>101</v>
      </c>
      <c r="G10922" s="2" t="s">
        <v>44</v>
      </c>
      <c r="H10922" s="2" t="s">
        <v>101</v>
      </c>
      <c r="I10922" s="2" t="s">
        <v>21214</v>
      </c>
      <c r="J10922" s="2" t="s">
        <v>54</v>
      </c>
      <c r="K10922">
        <v>14</v>
      </c>
      <c r="L10922" s="2" t="s">
        <v>176</v>
      </c>
      <c r="M10922" t="s">
        <v>28798</v>
      </c>
    </row>
    <row r="10923" spans="1:13" x14ac:dyDescent="0.25">
      <c r="A10923">
        <v>10922</v>
      </c>
      <c r="B10923" s="2" t="s">
        <v>32</v>
      </c>
      <c r="C10923">
        <v>23752</v>
      </c>
      <c r="D10923" s="2" t="s">
        <v>28801</v>
      </c>
      <c r="E10923" s="2" t="s">
        <v>59</v>
      </c>
      <c r="F10923" s="2" t="s">
        <v>117</v>
      </c>
      <c r="G10923" s="2" t="s">
        <v>26</v>
      </c>
      <c r="H10923" s="2" t="s">
        <v>117</v>
      </c>
      <c r="I10923" s="2" t="s">
        <v>21216</v>
      </c>
      <c r="J10923" s="2" t="s">
        <v>70</v>
      </c>
      <c r="K10923">
        <v>0</v>
      </c>
      <c r="L10923" s="2" t="s">
        <v>71</v>
      </c>
      <c r="M10923" t="s">
        <v>28796</v>
      </c>
    </row>
    <row r="10924" spans="1:13" x14ac:dyDescent="0.25">
      <c r="A10924">
        <v>10923</v>
      </c>
      <c r="B10924" s="2" t="s">
        <v>125</v>
      </c>
      <c r="C10924">
        <v>61586</v>
      </c>
      <c r="D10924" s="2" t="s">
        <v>28801</v>
      </c>
      <c r="E10924" s="2" t="s">
        <v>51</v>
      </c>
      <c r="F10924" s="2" t="s">
        <v>93</v>
      </c>
      <c r="G10924" s="2" t="s">
        <v>44</v>
      </c>
      <c r="H10924" s="2" t="s">
        <v>93</v>
      </c>
      <c r="I10924" s="2" t="s">
        <v>21218</v>
      </c>
      <c r="J10924" s="2" t="s">
        <v>28</v>
      </c>
      <c r="K10924">
        <v>0</v>
      </c>
      <c r="L10924" s="2" t="s">
        <v>107</v>
      </c>
      <c r="M10924" t="s">
        <v>28797</v>
      </c>
    </row>
    <row r="10925" spans="1:13" x14ac:dyDescent="0.25">
      <c r="A10925">
        <v>10924</v>
      </c>
      <c r="B10925" s="2" t="s">
        <v>142</v>
      </c>
      <c r="C10925">
        <v>32487</v>
      </c>
      <c r="D10925" s="2" t="s">
        <v>28800</v>
      </c>
      <c r="E10925" s="2" t="s">
        <v>51</v>
      </c>
      <c r="F10925" s="2" t="s">
        <v>117</v>
      </c>
      <c r="G10925" s="2" t="s">
        <v>44</v>
      </c>
      <c r="H10925" s="2" t="s">
        <v>1455</v>
      </c>
      <c r="I10925" s="2" t="s">
        <v>21220</v>
      </c>
      <c r="J10925" s="2" t="s">
        <v>28</v>
      </c>
      <c r="K10925">
        <v>2</v>
      </c>
      <c r="L10925" s="2" t="s">
        <v>137</v>
      </c>
      <c r="M10925" t="s">
        <v>28798</v>
      </c>
    </row>
    <row r="10926" spans="1:13" x14ac:dyDescent="0.25">
      <c r="A10926">
        <v>10925</v>
      </c>
      <c r="B10926" s="2" t="s">
        <v>100</v>
      </c>
      <c r="C10926">
        <v>71388</v>
      </c>
      <c r="D10926" s="2" t="s">
        <v>28801</v>
      </c>
      <c r="E10926" s="2" t="s">
        <v>59</v>
      </c>
      <c r="F10926" s="2" t="s">
        <v>131</v>
      </c>
      <c r="G10926" s="2" t="s">
        <v>44</v>
      </c>
      <c r="H10926" s="2" t="s">
        <v>131</v>
      </c>
      <c r="I10926" s="2" t="s">
        <v>21222</v>
      </c>
      <c r="J10926" s="2" t="s">
        <v>28</v>
      </c>
      <c r="K10926">
        <v>1</v>
      </c>
      <c r="L10926" s="2" t="s">
        <v>29</v>
      </c>
      <c r="M10926" t="s">
        <v>28798</v>
      </c>
    </row>
    <row r="10927" spans="1:13" x14ac:dyDescent="0.25">
      <c r="A10927">
        <v>10926</v>
      </c>
      <c r="B10927" s="2" t="s">
        <v>222</v>
      </c>
      <c r="C10927">
        <v>218351</v>
      </c>
      <c r="D10927" s="2" t="s">
        <v>28802</v>
      </c>
      <c r="E10927" s="2" t="s">
        <v>51</v>
      </c>
      <c r="F10927" s="2" t="s">
        <v>122</v>
      </c>
      <c r="G10927" s="2" t="s">
        <v>35</v>
      </c>
      <c r="H10927" s="2" t="s">
        <v>122</v>
      </c>
      <c r="I10927" s="2" t="s">
        <v>21224</v>
      </c>
      <c r="J10927" s="2" t="s">
        <v>37</v>
      </c>
      <c r="K10927">
        <v>8</v>
      </c>
      <c r="L10927" s="2" t="s">
        <v>88</v>
      </c>
      <c r="M10927" t="s">
        <v>28797</v>
      </c>
    </row>
    <row r="10928" spans="1:13" x14ac:dyDescent="0.25">
      <c r="A10928">
        <v>10927</v>
      </c>
      <c r="B10928" s="2" t="s">
        <v>166</v>
      </c>
      <c r="C10928">
        <v>166329</v>
      </c>
      <c r="D10928" s="2" t="s">
        <v>28799</v>
      </c>
      <c r="E10928" s="2" t="s">
        <v>24</v>
      </c>
      <c r="F10928" s="2" t="s">
        <v>93</v>
      </c>
      <c r="G10928" s="2" t="s">
        <v>35</v>
      </c>
      <c r="H10928" s="2" t="s">
        <v>93</v>
      </c>
      <c r="I10928" s="2" t="s">
        <v>12683</v>
      </c>
      <c r="J10928" s="2" t="s">
        <v>70</v>
      </c>
      <c r="K10928">
        <v>14</v>
      </c>
      <c r="L10928" s="2" t="s">
        <v>171</v>
      </c>
      <c r="M10928" t="s">
        <v>28798</v>
      </c>
    </row>
    <row r="10929" spans="1:13" x14ac:dyDescent="0.25">
      <c r="A10929">
        <v>10928</v>
      </c>
      <c r="B10929" s="2" t="s">
        <v>142</v>
      </c>
      <c r="C10929">
        <v>75044</v>
      </c>
      <c r="D10929" s="2" t="s">
        <v>28801</v>
      </c>
      <c r="E10929" s="2" t="s">
        <v>51</v>
      </c>
      <c r="F10929" s="2" t="s">
        <v>93</v>
      </c>
      <c r="G10929" s="2" t="s">
        <v>44</v>
      </c>
      <c r="H10929" s="2" t="s">
        <v>93</v>
      </c>
      <c r="I10929" s="2" t="s">
        <v>21227</v>
      </c>
      <c r="J10929" s="2" t="s">
        <v>70</v>
      </c>
      <c r="K10929">
        <v>0</v>
      </c>
      <c r="L10929" s="2" t="s">
        <v>78</v>
      </c>
      <c r="M10929" t="s">
        <v>28798</v>
      </c>
    </row>
    <row r="10930" spans="1:13" x14ac:dyDescent="0.25">
      <c r="A10930">
        <v>10929</v>
      </c>
      <c r="B10930" s="2" t="s">
        <v>73</v>
      </c>
      <c r="C10930">
        <v>206933</v>
      </c>
      <c r="D10930" s="2" t="s">
        <v>28799</v>
      </c>
      <c r="E10930" s="2" t="s">
        <v>42</v>
      </c>
      <c r="F10930" s="2" t="s">
        <v>67</v>
      </c>
      <c r="G10930" s="2" t="s">
        <v>35</v>
      </c>
      <c r="H10930" s="2" t="s">
        <v>122</v>
      </c>
      <c r="I10930" s="2" t="s">
        <v>21229</v>
      </c>
      <c r="J10930" s="2" t="s">
        <v>37</v>
      </c>
      <c r="K10930">
        <v>19</v>
      </c>
      <c r="L10930" s="2" t="s">
        <v>144</v>
      </c>
      <c r="M10930" t="s">
        <v>28796</v>
      </c>
    </row>
    <row r="10931" spans="1:13" x14ac:dyDescent="0.25">
      <c r="A10931">
        <v>10930</v>
      </c>
      <c r="B10931" s="2" t="s">
        <v>91</v>
      </c>
      <c r="C10931">
        <v>195026</v>
      </c>
      <c r="D10931" s="2" t="s">
        <v>28799</v>
      </c>
      <c r="E10931" s="2" t="s">
        <v>42</v>
      </c>
      <c r="F10931" s="2" t="s">
        <v>43</v>
      </c>
      <c r="G10931" s="2" t="s">
        <v>26</v>
      </c>
      <c r="H10931" s="2" t="s">
        <v>43</v>
      </c>
      <c r="I10931" s="2" t="s">
        <v>21231</v>
      </c>
      <c r="J10931" s="2" t="s">
        <v>70</v>
      </c>
      <c r="K10931">
        <v>10</v>
      </c>
      <c r="L10931" s="2" t="s">
        <v>150</v>
      </c>
      <c r="M10931" t="s">
        <v>28798</v>
      </c>
    </row>
    <row r="10932" spans="1:13" x14ac:dyDescent="0.25">
      <c r="A10932">
        <v>10931</v>
      </c>
      <c r="B10932" s="2" t="s">
        <v>32</v>
      </c>
      <c r="C10932">
        <v>104858</v>
      </c>
      <c r="D10932" s="2" t="s">
        <v>28802</v>
      </c>
      <c r="E10932" s="2" t="s">
        <v>24</v>
      </c>
      <c r="F10932" s="2" t="s">
        <v>196</v>
      </c>
      <c r="G10932" s="2" t="s">
        <v>44</v>
      </c>
      <c r="H10932" s="2" t="s">
        <v>196</v>
      </c>
      <c r="I10932" s="2" t="s">
        <v>21233</v>
      </c>
      <c r="J10932" s="2" t="s">
        <v>54</v>
      </c>
      <c r="K10932">
        <v>8</v>
      </c>
      <c r="L10932" s="2" t="s">
        <v>29</v>
      </c>
      <c r="M10932" t="s">
        <v>28798</v>
      </c>
    </row>
    <row r="10933" spans="1:13" x14ac:dyDescent="0.25">
      <c r="A10933">
        <v>10932</v>
      </c>
      <c r="B10933" s="2" t="s">
        <v>184</v>
      </c>
      <c r="C10933">
        <v>118890</v>
      </c>
      <c r="D10933" s="2" t="s">
        <v>28802</v>
      </c>
      <c r="E10933" s="2" t="s">
        <v>42</v>
      </c>
      <c r="F10933" s="2" t="s">
        <v>196</v>
      </c>
      <c r="G10933" s="2" t="s">
        <v>44</v>
      </c>
      <c r="H10933" s="2" t="s">
        <v>196</v>
      </c>
      <c r="I10933" s="2" t="s">
        <v>21235</v>
      </c>
      <c r="J10933" s="2" t="s">
        <v>37</v>
      </c>
      <c r="K10933">
        <v>6</v>
      </c>
      <c r="L10933" s="2" t="s">
        <v>171</v>
      </c>
      <c r="M10933" t="s">
        <v>28796</v>
      </c>
    </row>
    <row r="10934" spans="1:13" x14ac:dyDescent="0.25">
      <c r="A10934">
        <v>10933</v>
      </c>
      <c r="B10934" s="2" t="s">
        <v>100</v>
      </c>
      <c r="C10934">
        <v>87321</v>
      </c>
      <c r="D10934" s="2" t="s">
        <v>28800</v>
      </c>
      <c r="E10934" s="2" t="s">
        <v>42</v>
      </c>
      <c r="F10934" s="2" t="s">
        <v>43</v>
      </c>
      <c r="G10934" s="2" t="s">
        <v>35</v>
      </c>
      <c r="H10934" s="2" t="s">
        <v>43</v>
      </c>
      <c r="I10934" s="2" t="s">
        <v>21237</v>
      </c>
      <c r="J10934" s="2" t="s">
        <v>54</v>
      </c>
      <c r="K10934">
        <v>3</v>
      </c>
      <c r="L10934" s="2" t="s">
        <v>112</v>
      </c>
      <c r="M10934" t="s">
        <v>28797</v>
      </c>
    </row>
    <row r="10935" spans="1:13" x14ac:dyDescent="0.25">
      <c r="A10935">
        <v>10934</v>
      </c>
      <c r="B10935" s="2" t="s">
        <v>116</v>
      </c>
      <c r="C10935">
        <v>104724</v>
      </c>
      <c r="D10935" s="2" t="s">
        <v>28802</v>
      </c>
      <c r="E10935" s="2" t="s">
        <v>42</v>
      </c>
      <c r="F10935" s="2" t="s">
        <v>131</v>
      </c>
      <c r="G10935" s="2" t="s">
        <v>44</v>
      </c>
      <c r="H10935" s="2" t="s">
        <v>131</v>
      </c>
      <c r="I10935" s="2" t="s">
        <v>21239</v>
      </c>
      <c r="J10935" s="2" t="s">
        <v>54</v>
      </c>
      <c r="K10935">
        <v>9</v>
      </c>
      <c r="L10935" s="2" t="s">
        <v>78</v>
      </c>
      <c r="M10935" t="s">
        <v>28798</v>
      </c>
    </row>
    <row r="10936" spans="1:13" x14ac:dyDescent="0.25">
      <c r="A10936">
        <v>10935</v>
      </c>
      <c r="B10936" s="2" t="s">
        <v>257</v>
      </c>
      <c r="C10936">
        <v>65970</v>
      </c>
      <c r="D10936" s="2" t="s">
        <v>28800</v>
      </c>
      <c r="E10936" s="2" t="s">
        <v>51</v>
      </c>
      <c r="F10936" s="2" t="s">
        <v>154</v>
      </c>
      <c r="G10936" s="2" t="s">
        <v>44</v>
      </c>
      <c r="H10936" s="2" t="s">
        <v>154</v>
      </c>
      <c r="I10936" s="2" t="s">
        <v>21241</v>
      </c>
      <c r="J10936" s="2" t="s">
        <v>54</v>
      </c>
      <c r="K10936">
        <v>3</v>
      </c>
      <c r="L10936" s="2" t="s">
        <v>137</v>
      </c>
      <c r="M10936" t="s">
        <v>28797</v>
      </c>
    </row>
    <row r="10937" spans="1:13" x14ac:dyDescent="0.25">
      <c r="A10937">
        <v>10936</v>
      </c>
      <c r="B10937" s="2" t="s">
        <v>166</v>
      </c>
      <c r="C10937">
        <v>102652</v>
      </c>
      <c r="D10937" s="2" t="s">
        <v>28802</v>
      </c>
      <c r="E10937" s="2" t="s">
        <v>42</v>
      </c>
      <c r="F10937" s="2" t="s">
        <v>169</v>
      </c>
      <c r="G10937" s="2" t="s">
        <v>26</v>
      </c>
      <c r="H10937" s="2" t="s">
        <v>169</v>
      </c>
      <c r="I10937" s="2" t="s">
        <v>21243</v>
      </c>
      <c r="J10937" s="2" t="s">
        <v>37</v>
      </c>
      <c r="K10937">
        <v>5</v>
      </c>
      <c r="L10937" s="2" t="s">
        <v>85</v>
      </c>
      <c r="M10937" t="s">
        <v>28798</v>
      </c>
    </row>
    <row r="10938" spans="1:13" x14ac:dyDescent="0.25">
      <c r="A10938">
        <v>10937</v>
      </c>
      <c r="B10938" s="2" t="s">
        <v>21</v>
      </c>
      <c r="C10938">
        <v>120871</v>
      </c>
      <c r="D10938" s="2" t="s">
        <v>28802</v>
      </c>
      <c r="E10938" s="2" t="s">
        <v>24</v>
      </c>
      <c r="F10938" s="2" t="s">
        <v>128</v>
      </c>
      <c r="G10938" s="2" t="s">
        <v>26</v>
      </c>
      <c r="H10938" s="2" t="s">
        <v>128</v>
      </c>
      <c r="I10938" s="2" t="s">
        <v>21245</v>
      </c>
      <c r="J10938" s="2" t="s">
        <v>28</v>
      </c>
      <c r="K10938">
        <v>6</v>
      </c>
      <c r="L10938" s="2" t="s">
        <v>112</v>
      </c>
      <c r="M10938" t="s">
        <v>28798</v>
      </c>
    </row>
    <row r="10939" spans="1:13" x14ac:dyDescent="0.25">
      <c r="A10939">
        <v>10938</v>
      </c>
      <c r="B10939" s="2" t="s">
        <v>222</v>
      </c>
      <c r="C10939">
        <v>91506</v>
      </c>
      <c r="D10939" s="2" t="s">
        <v>28801</v>
      </c>
      <c r="E10939" s="2" t="s">
        <v>59</v>
      </c>
      <c r="F10939" s="2" t="s">
        <v>34</v>
      </c>
      <c r="G10939" s="2" t="s">
        <v>35</v>
      </c>
      <c r="H10939" s="2" t="s">
        <v>34</v>
      </c>
      <c r="I10939" s="2" t="s">
        <v>21247</v>
      </c>
      <c r="J10939" s="2" t="s">
        <v>54</v>
      </c>
      <c r="K10939">
        <v>1</v>
      </c>
      <c r="L10939" s="2" t="s">
        <v>137</v>
      </c>
      <c r="M10939" t="s">
        <v>28798</v>
      </c>
    </row>
    <row r="10940" spans="1:13" x14ac:dyDescent="0.25">
      <c r="A10940">
        <v>10939</v>
      </c>
      <c r="B10940" s="2" t="s">
        <v>21</v>
      </c>
      <c r="C10940">
        <v>156607</v>
      </c>
      <c r="D10940" s="2" t="s">
        <v>28799</v>
      </c>
      <c r="E10940" s="2" t="s">
        <v>24</v>
      </c>
      <c r="F10940" s="2" t="s">
        <v>75</v>
      </c>
      <c r="G10940" s="2" t="s">
        <v>35</v>
      </c>
      <c r="H10940" s="2" t="s">
        <v>75</v>
      </c>
      <c r="I10940" s="2" t="s">
        <v>21249</v>
      </c>
      <c r="J10940" s="2" t="s">
        <v>54</v>
      </c>
      <c r="K10940">
        <v>12</v>
      </c>
      <c r="L10940" s="2" t="s">
        <v>137</v>
      </c>
      <c r="M10940" t="s">
        <v>28796</v>
      </c>
    </row>
    <row r="10941" spans="1:13" x14ac:dyDescent="0.25">
      <c r="A10941">
        <v>10940</v>
      </c>
      <c r="B10941" s="2" t="s">
        <v>49</v>
      </c>
      <c r="C10941">
        <v>114380</v>
      </c>
      <c r="D10941" s="2" t="s">
        <v>28800</v>
      </c>
      <c r="E10941" s="2" t="s">
        <v>59</v>
      </c>
      <c r="F10941" s="2" t="s">
        <v>196</v>
      </c>
      <c r="G10941" s="2" t="s">
        <v>35</v>
      </c>
      <c r="H10941" s="2" t="s">
        <v>196</v>
      </c>
      <c r="I10941" s="2" t="s">
        <v>21251</v>
      </c>
      <c r="J10941" s="2" t="s">
        <v>28</v>
      </c>
      <c r="K10941">
        <v>4</v>
      </c>
      <c r="L10941" s="2" t="s">
        <v>171</v>
      </c>
      <c r="M10941" t="s">
        <v>28798</v>
      </c>
    </row>
    <row r="10942" spans="1:13" x14ac:dyDescent="0.25">
      <c r="A10942">
        <v>10941</v>
      </c>
      <c r="B10942" s="2" t="s">
        <v>222</v>
      </c>
      <c r="C10942">
        <v>47258</v>
      </c>
      <c r="D10942" s="2" t="s">
        <v>28801</v>
      </c>
      <c r="E10942" s="2" t="s">
        <v>59</v>
      </c>
      <c r="F10942" s="2" t="s">
        <v>154</v>
      </c>
      <c r="G10942" s="2" t="s">
        <v>44</v>
      </c>
      <c r="H10942" s="2" t="s">
        <v>154</v>
      </c>
      <c r="I10942" s="2" t="s">
        <v>21253</v>
      </c>
      <c r="J10942" s="2" t="s">
        <v>28</v>
      </c>
      <c r="K10942">
        <v>1</v>
      </c>
      <c r="L10942" s="2" t="s">
        <v>78</v>
      </c>
      <c r="M10942" t="s">
        <v>28796</v>
      </c>
    </row>
    <row r="10943" spans="1:13" x14ac:dyDescent="0.25">
      <c r="A10943">
        <v>10942</v>
      </c>
      <c r="B10943" s="2" t="s">
        <v>49</v>
      </c>
      <c r="C10943">
        <v>63033</v>
      </c>
      <c r="D10943" s="2" t="s">
        <v>28801</v>
      </c>
      <c r="E10943" s="2" t="s">
        <v>24</v>
      </c>
      <c r="F10943" s="2" t="s">
        <v>67</v>
      </c>
      <c r="G10943" s="2" t="s">
        <v>44</v>
      </c>
      <c r="H10943" s="2" t="s">
        <v>67</v>
      </c>
      <c r="I10943" s="2" t="s">
        <v>21255</v>
      </c>
      <c r="J10943" s="2" t="s">
        <v>28</v>
      </c>
      <c r="K10943">
        <v>1</v>
      </c>
      <c r="L10943" s="2" t="s">
        <v>171</v>
      </c>
      <c r="M10943" t="s">
        <v>28798</v>
      </c>
    </row>
    <row r="10944" spans="1:13" x14ac:dyDescent="0.25">
      <c r="A10944">
        <v>10943</v>
      </c>
      <c r="B10944" s="2" t="s">
        <v>178</v>
      </c>
      <c r="C10944">
        <v>51890</v>
      </c>
      <c r="D10944" s="2" t="s">
        <v>28799</v>
      </c>
      <c r="E10944" s="2" t="s">
        <v>42</v>
      </c>
      <c r="F10944" s="2" t="s">
        <v>117</v>
      </c>
      <c r="G10944" s="2" t="s">
        <v>44</v>
      </c>
      <c r="H10944" s="2" t="s">
        <v>117</v>
      </c>
      <c r="I10944" s="2" t="s">
        <v>21257</v>
      </c>
      <c r="J10944" s="2" t="s">
        <v>70</v>
      </c>
      <c r="K10944">
        <v>18</v>
      </c>
      <c r="L10944" s="2" t="s">
        <v>62</v>
      </c>
      <c r="M10944" t="s">
        <v>28797</v>
      </c>
    </row>
    <row r="10945" spans="1:13" x14ac:dyDescent="0.25">
      <c r="A10945">
        <v>10944</v>
      </c>
      <c r="B10945" s="2" t="s">
        <v>222</v>
      </c>
      <c r="C10945">
        <v>114029</v>
      </c>
      <c r="D10945" s="2" t="s">
        <v>28800</v>
      </c>
      <c r="E10945" s="2" t="s">
        <v>51</v>
      </c>
      <c r="F10945" s="2" t="s">
        <v>60</v>
      </c>
      <c r="G10945" s="2" t="s">
        <v>35</v>
      </c>
      <c r="H10945" s="2" t="s">
        <v>305</v>
      </c>
      <c r="I10945" s="2" t="s">
        <v>21259</v>
      </c>
      <c r="J10945" s="2" t="s">
        <v>54</v>
      </c>
      <c r="K10945">
        <v>4</v>
      </c>
      <c r="L10945" s="2" t="s">
        <v>71</v>
      </c>
      <c r="M10945" t="s">
        <v>28798</v>
      </c>
    </row>
    <row r="10946" spans="1:13" x14ac:dyDescent="0.25">
      <c r="A10946">
        <v>10945</v>
      </c>
      <c r="B10946" s="2" t="s">
        <v>40</v>
      </c>
      <c r="C10946">
        <v>97612</v>
      </c>
      <c r="D10946" s="2" t="s">
        <v>28800</v>
      </c>
      <c r="E10946" s="2" t="s">
        <v>24</v>
      </c>
      <c r="F10946" s="2" t="s">
        <v>131</v>
      </c>
      <c r="G10946" s="2" t="s">
        <v>35</v>
      </c>
      <c r="H10946" s="2" t="s">
        <v>131</v>
      </c>
      <c r="I10946" s="2" t="s">
        <v>21261</v>
      </c>
      <c r="J10946" s="2" t="s">
        <v>54</v>
      </c>
      <c r="K10946">
        <v>4</v>
      </c>
      <c r="L10946" s="2" t="s">
        <v>171</v>
      </c>
      <c r="M10946" t="s">
        <v>28798</v>
      </c>
    </row>
    <row r="10947" spans="1:13" x14ac:dyDescent="0.25">
      <c r="A10947">
        <v>10946</v>
      </c>
      <c r="B10947" s="2" t="s">
        <v>181</v>
      </c>
      <c r="C10947">
        <v>99042</v>
      </c>
      <c r="D10947" s="2" t="s">
        <v>28800</v>
      </c>
      <c r="E10947" s="2" t="s">
        <v>24</v>
      </c>
      <c r="F10947" s="2" t="s">
        <v>60</v>
      </c>
      <c r="G10947" s="2" t="s">
        <v>26</v>
      </c>
      <c r="H10947" s="2" t="s">
        <v>60</v>
      </c>
      <c r="I10947" s="2" t="s">
        <v>21263</v>
      </c>
      <c r="J10947" s="2" t="s">
        <v>37</v>
      </c>
      <c r="K10947">
        <v>4</v>
      </c>
      <c r="L10947" s="2" t="s">
        <v>88</v>
      </c>
      <c r="M10947" t="s">
        <v>28798</v>
      </c>
    </row>
    <row r="10948" spans="1:13" x14ac:dyDescent="0.25">
      <c r="A10948">
        <v>10947</v>
      </c>
      <c r="B10948" s="2" t="s">
        <v>100</v>
      </c>
      <c r="C10948">
        <v>143114</v>
      </c>
      <c r="D10948" s="2" t="s">
        <v>28802</v>
      </c>
      <c r="E10948" s="2" t="s">
        <v>51</v>
      </c>
      <c r="F10948" s="2" t="s">
        <v>128</v>
      </c>
      <c r="G10948" s="2" t="s">
        <v>35</v>
      </c>
      <c r="H10948" s="2" t="s">
        <v>128</v>
      </c>
      <c r="I10948" s="2" t="s">
        <v>21265</v>
      </c>
      <c r="J10948" s="2" t="s">
        <v>70</v>
      </c>
      <c r="K10948">
        <v>8</v>
      </c>
      <c r="L10948" s="2" t="s">
        <v>88</v>
      </c>
      <c r="M10948" t="s">
        <v>28796</v>
      </c>
    </row>
    <row r="10949" spans="1:13" x14ac:dyDescent="0.25">
      <c r="A10949">
        <v>10948</v>
      </c>
      <c r="B10949" s="2" t="s">
        <v>73</v>
      </c>
      <c r="C10949">
        <v>246283</v>
      </c>
      <c r="D10949" s="2" t="s">
        <v>28799</v>
      </c>
      <c r="E10949" s="2" t="s">
        <v>42</v>
      </c>
      <c r="F10949" s="2" t="s">
        <v>68</v>
      </c>
      <c r="G10949" s="2" t="s">
        <v>44</v>
      </c>
      <c r="H10949" s="2" t="s">
        <v>68</v>
      </c>
      <c r="I10949" s="2" t="s">
        <v>21267</v>
      </c>
      <c r="J10949" s="2" t="s">
        <v>37</v>
      </c>
      <c r="K10949">
        <v>13</v>
      </c>
      <c r="L10949" s="2" t="s">
        <v>112</v>
      </c>
      <c r="M10949" t="s">
        <v>28796</v>
      </c>
    </row>
    <row r="10950" spans="1:13" x14ac:dyDescent="0.25">
      <c r="A10950">
        <v>10949</v>
      </c>
      <c r="B10950" s="2" t="s">
        <v>222</v>
      </c>
      <c r="C10950">
        <v>83037</v>
      </c>
      <c r="D10950" s="2" t="s">
        <v>28800</v>
      </c>
      <c r="E10950" s="2" t="s">
        <v>24</v>
      </c>
      <c r="F10950" s="2" t="s">
        <v>34</v>
      </c>
      <c r="G10950" s="2" t="s">
        <v>26</v>
      </c>
      <c r="H10950" s="2" t="s">
        <v>43</v>
      </c>
      <c r="I10950" s="2" t="s">
        <v>21269</v>
      </c>
      <c r="J10950" s="2" t="s">
        <v>28</v>
      </c>
      <c r="K10950">
        <v>3</v>
      </c>
      <c r="L10950" s="2" t="s">
        <v>88</v>
      </c>
      <c r="M10950" t="s">
        <v>28797</v>
      </c>
    </row>
    <row r="10951" spans="1:13" x14ac:dyDescent="0.25">
      <c r="A10951">
        <v>10950</v>
      </c>
      <c r="B10951" s="2" t="s">
        <v>222</v>
      </c>
      <c r="C10951">
        <v>64015</v>
      </c>
      <c r="D10951" s="2" t="s">
        <v>28801</v>
      </c>
      <c r="E10951" s="2" t="s">
        <v>24</v>
      </c>
      <c r="F10951" s="2" t="s">
        <v>25</v>
      </c>
      <c r="G10951" s="2" t="s">
        <v>35</v>
      </c>
      <c r="H10951" s="2" t="s">
        <v>25</v>
      </c>
      <c r="I10951" s="2" t="s">
        <v>8900</v>
      </c>
      <c r="J10951" s="2" t="s">
        <v>37</v>
      </c>
      <c r="K10951">
        <v>1</v>
      </c>
      <c r="L10951" s="2" t="s">
        <v>71</v>
      </c>
      <c r="M10951" t="s">
        <v>28796</v>
      </c>
    </row>
    <row r="10952" spans="1:13" x14ac:dyDescent="0.25">
      <c r="A10952">
        <v>10951</v>
      </c>
      <c r="B10952" s="2" t="s">
        <v>21</v>
      </c>
      <c r="C10952">
        <v>121642</v>
      </c>
      <c r="D10952" s="2" t="s">
        <v>28799</v>
      </c>
      <c r="E10952" s="2" t="s">
        <v>42</v>
      </c>
      <c r="F10952" s="2" t="s">
        <v>52</v>
      </c>
      <c r="G10952" s="2" t="s">
        <v>44</v>
      </c>
      <c r="H10952" s="2" t="s">
        <v>52</v>
      </c>
      <c r="I10952" s="2" t="s">
        <v>21272</v>
      </c>
      <c r="J10952" s="2" t="s">
        <v>28</v>
      </c>
      <c r="K10952">
        <v>17</v>
      </c>
      <c r="L10952" s="2" t="s">
        <v>133</v>
      </c>
      <c r="M10952" t="s">
        <v>28796</v>
      </c>
    </row>
    <row r="10953" spans="1:13" x14ac:dyDescent="0.25">
      <c r="A10953">
        <v>10952</v>
      </c>
      <c r="B10953" s="2" t="s">
        <v>142</v>
      </c>
      <c r="C10953">
        <v>76327</v>
      </c>
      <c r="D10953" s="2" t="s">
        <v>28801</v>
      </c>
      <c r="E10953" s="2" t="s">
        <v>24</v>
      </c>
      <c r="F10953" s="2" t="s">
        <v>93</v>
      </c>
      <c r="G10953" s="2" t="s">
        <v>44</v>
      </c>
      <c r="H10953" s="2" t="s">
        <v>416</v>
      </c>
      <c r="I10953" s="2" t="s">
        <v>21274</v>
      </c>
      <c r="J10953" s="2" t="s">
        <v>28</v>
      </c>
      <c r="K10953">
        <v>0</v>
      </c>
      <c r="L10953" s="2" t="s">
        <v>137</v>
      </c>
      <c r="M10953" t="s">
        <v>28797</v>
      </c>
    </row>
    <row r="10954" spans="1:13" x14ac:dyDescent="0.25">
      <c r="A10954">
        <v>10953</v>
      </c>
      <c r="B10954" s="2" t="s">
        <v>57</v>
      </c>
      <c r="C10954">
        <v>165749</v>
      </c>
      <c r="D10954" s="2" t="s">
        <v>28799</v>
      </c>
      <c r="E10954" s="2" t="s">
        <v>42</v>
      </c>
      <c r="F10954" s="2" t="s">
        <v>154</v>
      </c>
      <c r="G10954" s="2" t="s">
        <v>44</v>
      </c>
      <c r="H10954" s="2" t="s">
        <v>154</v>
      </c>
      <c r="I10954" s="2" t="s">
        <v>3847</v>
      </c>
      <c r="J10954" s="2" t="s">
        <v>37</v>
      </c>
      <c r="K10954">
        <v>16</v>
      </c>
      <c r="L10954" s="2" t="s">
        <v>71</v>
      </c>
      <c r="M10954" t="s">
        <v>28796</v>
      </c>
    </row>
    <row r="10955" spans="1:13" x14ac:dyDescent="0.25">
      <c r="A10955">
        <v>10954</v>
      </c>
      <c r="B10955" s="2" t="s">
        <v>178</v>
      </c>
      <c r="C10955">
        <v>137659</v>
      </c>
      <c r="D10955" s="2" t="s">
        <v>28802</v>
      </c>
      <c r="E10955" s="2" t="s">
        <v>51</v>
      </c>
      <c r="F10955" s="2" t="s">
        <v>25</v>
      </c>
      <c r="G10955" s="2" t="s">
        <v>35</v>
      </c>
      <c r="H10955" s="2" t="s">
        <v>25</v>
      </c>
      <c r="I10955" s="2" t="s">
        <v>1695</v>
      </c>
      <c r="J10955" s="2" t="s">
        <v>54</v>
      </c>
      <c r="K10955">
        <v>7</v>
      </c>
      <c r="L10955" s="2" t="s">
        <v>137</v>
      </c>
      <c r="M10955" t="s">
        <v>28798</v>
      </c>
    </row>
    <row r="10956" spans="1:13" x14ac:dyDescent="0.25">
      <c r="A10956">
        <v>10955</v>
      </c>
      <c r="B10956" s="2" t="s">
        <v>166</v>
      </c>
      <c r="C10956">
        <v>105624</v>
      </c>
      <c r="D10956" s="2" t="s">
        <v>28800</v>
      </c>
      <c r="E10956" s="2" t="s">
        <v>51</v>
      </c>
      <c r="F10956" s="2" t="s">
        <v>93</v>
      </c>
      <c r="G10956" s="2" t="s">
        <v>26</v>
      </c>
      <c r="H10956" s="2" t="s">
        <v>93</v>
      </c>
      <c r="I10956" s="2" t="s">
        <v>21278</v>
      </c>
      <c r="J10956" s="2" t="s">
        <v>70</v>
      </c>
      <c r="K10956">
        <v>4</v>
      </c>
      <c r="L10956" s="2" t="s">
        <v>112</v>
      </c>
      <c r="M10956" t="s">
        <v>28797</v>
      </c>
    </row>
    <row r="10957" spans="1:13" x14ac:dyDescent="0.25">
      <c r="A10957">
        <v>10956</v>
      </c>
      <c r="B10957" s="2" t="s">
        <v>184</v>
      </c>
      <c r="C10957">
        <v>146967</v>
      </c>
      <c r="D10957" s="2" t="s">
        <v>28800</v>
      </c>
      <c r="E10957" s="2" t="s">
        <v>42</v>
      </c>
      <c r="F10957" s="2" t="s">
        <v>68</v>
      </c>
      <c r="G10957" s="2" t="s">
        <v>35</v>
      </c>
      <c r="H10957" s="2" t="s">
        <v>68</v>
      </c>
      <c r="I10957" s="2" t="s">
        <v>363</v>
      </c>
      <c r="J10957" s="2" t="s">
        <v>37</v>
      </c>
      <c r="K10957">
        <v>4</v>
      </c>
      <c r="L10957" s="2" t="s">
        <v>71</v>
      </c>
      <c r="M10957" t="s">
        <v>28798</v>
      </c>
    </row>
    <row r="10958" spans="1:13" x14ac:dyDescent="0.25">
      <c r="A10958">
        <v>10957</v>
      </c>
      <c r="B10958" s="2" t="s">
        <v>91</v>
      </c>
      <c r="C10958">
        <v>76091</v>
      </c>
      <c r="D10958" s="2" t="s">
        <v>28801</v>
      </c>
      <c r="E10958" s="2" t="s">
        <v>24</v>
      </c>
      <c r="F10958" s="2" t="s">
        <v>131</v>
      </c>
      <c r="G10958" s="2" t="s">
        <v>35</v>
      </c>
      <c r="H10958" s="2" t="s">
        <v>131</v>
      </c>
      <c r="I10958" s="2" t="s">
        <v>21281</v>
      </c>
      <c r="J10958" s="2" t="s">
        <v>37</v>
      </c>
      <c r="K10958">
        <v>1</v>
      </c>
      <c r="L10958" s="2" t="s">
        <v>88</v>
      </c>
      <c r="M10958" t="s">
        <v>28798</v>
      </c>
    </row>
    <row r="10959" spans="1:13" x14ac:dyDescent="0.25">
      <c r="A10959">
        <v>10958</v>
      </c>
      <c r="B10959" s="2" t="s">
        <v>125</v>
      </c>
      <c r="C10959">
        <v>79160</v>
      </c>
      <c r="D10959" s="2" t="s">
        <v>28801</v>
      </c>
      <c r="E10959" s="2" t="s">
        <v>59</v>
      </c>
      <c r="F10959" s="2" t="s">
        <v>97</v>
      </c>
      <c r="G10959" s="2" t="s">
        <v>26</v>
      </c>
      <c r="H10959" s="2" t="s">
        <v>197</v>
      </c>
      <c r="I10959" s="2" t="s">
        <v>3524</v>
      </c>
      <c r="J10959" s="2" t="s">
        <v>37</v>
      </c>
      <c r="K10959">
        <v>0</v>
      </c>
      <c r="L10959" s="2" t="s">
        <v>29</v>
      </c>
      <c r="M10959" t="s">
        <v>28797</v>
      </c>
    </row>
    <row r="10960" spans="1:13" x14ac:dyDescent="0.25">
      <c r="A10960">
        <v>10959</v>
      </c>
      <c r="B10960" s="2" t="s">
        <v>57</v>
      </c>
      <c r="C10960">
        <v>176142</v>
      </c>
      <c r="D10960" s="2" t="s">
        <v>28800</v>
      </c>
      <c r="E10960" s="2" t="s">
        <v>59</v>
      </c>
      <c r="F10960" s="2" t="s">
        <v>122</v>
      </c>
      <c r="G10960" s="2" t="s">
        <v>35</v>
      </c>
      <c r="H10960" s="2" t="s">
        <v>197</v>
      </c>
      <c r="I10960" s="2" t="s">
        <v>20300</v>
      </c>
      <c r="J10960" s="2" t="s">
        <v>54</v>
      </c>
      <c r="K10960">
        <v>3</v>
      </c>
      <c r="L10960" s="2" t="s">
        <v>133</v>
      </c>
      <c r="M10960" t="s">
        <v>28796</v>
      </c>
    </row>
    <row r="10961" spans="1:13" x14ac:dyDescent="0.25">
      <c r="A10961">
        <v>10960</v>
      </c>
      <c r="B10961" s="2" t="s">
        <v>49</v>
      </c>
      <c r="C10961">
        <v>85509</v>
      </c>
      <c r="D10961" s="2" t="s">
        <v>28800</v>
      </c>
      <c r="E10961" s="2" t="s">
        <v>24</v>
      </c>
      <c r="F10961" s="2" t="s">
        <v>43</v>
      </c>
      <c r="G10961" s="2" t="s">
        <v>44</v>
      </c>
      <c r="H10961" s="2" t="s">
        <v>43</v>
      </c>
      <c r="I10961" s="2" t="s">
        <v>21285</v>
      </c>
      <c r="J10961" s="2" t="s">
        <v>28</v>
      </c>
      <c r="K10961">
        <v>3</v>
      </c>
      <c r="L10961" s="2" t="s">
        <v>133</v>
      </c>
      <c r="M10961" t="s">
        <v>28798</v>
      </c>
    </row>
    <row r="10962" spans="1:13" x14ac:dyDescent="0.25">
      <c r="A10962">
        <v>10961</v>
      </c>
      <c r="B10962" s="2" t="s">
        <v>178</v>
      </c>
      <c r="C10962">
        <v>66853</v>
      </c>
      <c r="D10962" s="2" t="s">
        <v>28800</v>
      </c>
      <c r="E10962" s="2" t="s">
        <v>51</v>
      </c>
      <c r="F10962" s="2" t="s">
        <v>52</v>
      </c>
      <c r="G10962" s="2" t="s">
        <v>44</v>
      </c>
      <c r="H10962" s="2" t="s">
        <v>52</v>
      </c>
      <c r="I10962" s="2" t="s">
        <v>21287</v>
      </c>
      <c r="J10962" s="2" t="s">
        <v>54</v>
      </c>
      <c r="K10962">
        <v>4</v>
      </c>
      <c r="L10962" s="2" t="s">
        <v>62</v>
      </c>
      <c r="M10962" t="s">
        <v>28798</v>
      </c>
    </row>
    <row r="10963" spans="1:13" x14ac:dyDescent="0.25">
      <c r="A10963">
        <v>10962</v>
      </c>
      <c r="B10963" s="2" t="s">
        <v>181</v>
      </c>
      <c r="C10963">
        <v>26651</v>
      </c>
      <c r="D10963" s="2" t="s">
        <v>28800</v>
      </c>
      <c r="E10963" s="2" t="s">
        <v>51</v>
      </c>
      <c r="F10963" s="2" t="s">
        <v>117</v>
      </c>
      <c r="G10963" s="2" t="s">
        <v>44</v>
      </c>
      <c r="H10963" s="2" t="s">
        <v>117</v>
      </c>
      <c r="I10963" s="2" t="s">
        <v>21289</v>
      </c>
      <c r="J10963" s="2" t="s">
        <v>37</v>
      </c>
      <c r="K10963">
        <v>4</v>
      </c>
      <c r="L10963" s="2" t="s">
        <v>29</v>
      </c>
      <c r="M10963" t="s">
        <v>28798</v>
      </c>
    </row>
    <row r="10964" spans="1:13" x14ac:dyDescent="0.25">
      <c r="A10964">
        <v>10963</v>
      </c>
      <c r="B10964" s="2" t="s">
        <v>91</v>
      </c>
      <c r="C10964">
        <v>60811</v>
      </c>
      <c r="D10964" s="2" t="s">
        <v>28801</v>
      </c>
      <c r="E10964" s="2" t="s">
        <v>59</v>
      </c>
      <c r="F10964" s="2" t="s">
        <v>101</v>
      </c>
      <c r="G10964" s="2" t="s">
        <v>26</v>
      </c>
      <c r="H10964" s="2" t="s">
        <v>101</v>
      </c>
      <c r="I10964" s="2" t="s">
        <v>21291</v>
      </c>
      <c r="J10964" s="2" t="s">
        <v>37</v>
      </c>
      <c r="K10964">
        <v>0</v>
      </c>
      <c r="L10964" s="2" t="s">
        <v>78</v>
      </c>
      <c r="M10964" t="s">
        <v>28796</v>
      </c>
    </row>
    <row r="10965" spans="1:13" x14ac:dyDescent="0.25">
      <c r="A10965">
        <v>10964</v>
      </c>
      <c r="B10965" s="2" t="s">
        <v>40</v>
      </c>
      <c r="C10965">
        <v>65850</v>
      </c>
      <c r="D10965" s="2" t="s">
        <v>28801</v>
      </c>
      <c r="E10965" s="2" t="s">
        <v>42</v>
      </c>
      <c r="F10965" s="2" t="s">
        <v>169</v>
      </c>
      <c r="G10965" s="2" t="s">
        <v>26</v>
      </c>
      <c r="H10965" s="2" t="s">
        <v>169</v>
      </c>
      <c r="I10965" s="2" t="s">
        <v>21293</v>
      </c>
      <c r="J10965" s="2" t="s">
        <v>28</v>
      </c>
      <c r="K10965">
        <v>0</v>
      </c>
      <c r="L10965" s="2" t="s">
        <v>171</v>
      </c>
      <c r="M10965" t="s">
        <v>28796</v>
      </c>
    </row>
    <row r="10966" spans="1:13" x14ac:dyDescent="0.25">
      <c r="A10966">
        <v>10965</v>
      </c>
      <c r="B10966" s="2" t="s">
        <v>100</v>
      </c>
      <c r="C10966">
        <v>159852</v>
      </c>
      <c r="D10966" s="2" t="s">
        <v>28799</v>
      </c>
      <c r="E10966" s="2" t="s">
        <v>51</v>
      </c>
      <c r="F10966" s="2" t="s">
        <v>60</v>
      </c>
      <c r="G10966" s="2" t="s">
        <v>26</v>
      </c>
      <c r="H10966" s="2" t="s">
        <v>60</v>
      </c>
      <c r="I10966" s="2" t="s">
        <v>21295</v>
      </c>
      <c r="J10966" s="2" t="s">
        <v>37</v>
      </c>
      <c r="K10966">
        <v>12</v>
      </c>
      <c r="L10966" s="2" t="s">
        <v>71</v>
      </c>
      <c r="M10966" t="s">
        <v>28798</v>
      </c>
    </row>
    <row r="10967" spans="1:13" x14ac:dyDescent="0.25">
      <c r="A10967">
        <v>10966</v>
      </c>
      <c r="B10967" s="2" t="s">
        <v>142</v>
      </c>
      <c r="C10967">
        <v>117072</v>
      </c>
      <c r="D10967" s="2" t="s">
        <v>28800</v>
      </c>
      <c r="E10967" s="2" t="s">
        <v>42</v>
      </c>
      <c r="F10967" s="2" t="s">
        <v>122</v>
      </c>
      <c r="G10967" s="2" t="s">
        <v>26</v>
      </c>
      <c r="H10967" s="2" t="s">
        <v>197</v>
      </c>
      <c r="I10967" s="2" t="s">
        <v>11112</v>
      </c>
      <c r="J10967" s="2" t="s">
        <v>70</v>
      </c>
      <c r="K10967">
        <v>4</v>
      </c>
      <c r="L10967" s="2" t="s">
        <v>133</v>
      </c>
      <c r="M10967" t="s">
        <v>28798</v>
      </c>
    </row>
    <row r="10968" spans="1:13" x14ac:dyDescent="0.25">
      <c r="A10968">
        <v>10967</v>
      </c>
      <c r="B10968" s="2" t="s">
        <v>32</v>
      </c>
      <c r="C10968">
        <v>73513</v>
      </c>
      <c r="D10968" s="2" t="s">
        <v>28799</v>
      </c>
      <c r="E10968" s="2" t="s">
        <v>59</v>
      </c>
      <c r="F10968" s="2" t="s">
        <v>117</v>
      </c>
      <c r="G10968" s="2" t="s">
        <v>44</v>
      </c>
      <c r="H10968" s="2" t="s">
        <v>117</v>
      </c>
      <c r="I10968" s="2" t="s">
        <v>3524</v>
      </c>
      <c r="J10968" s="2" t="s">
        <v>37</v>
      </c>
      <c r="K10968">
        <v>10</v>
      </c>
      <c r="L10968" s="2" t="s">
        <v>85</v>
      </c>
      <c r="M10968" t="s">
        <v>28797</v>
      </c>
    </row>
    <row r="10969" spans="1:13" x14ac:dyDescent="0.25">
      <c r="A10969">
        <v>10968</v>
      </c>
      <c r="B10969" s="2" t="s">
        <v>166</v>
      </c>
      <c r="C10969">
        <v>158422</v>
      </c>
      <c r="D10969" s="2" t="s">
        <v>28799</v>
      </c>
      <c r="E10969" s="2" t="s">
        <v>24</v>
      </c>
      <c r="F10969" s="2" t="s">
        <v>43</v>
      </c>
      <c r="G10969" s="2" t="s">
        <v>26</v>
      </c>
      <c r="H10969" s="2" t="s">
        <v>43</v>
      </c>
      <c r="I10969" s="2" t="s">
        <v>19184</v>
      </c>
      <c r="J10969" s="2" t="s">
        <v>54</v>
      </c>
      <c r="K10969">
        <v>19</v>
      </c>
      <c r="L10969" s="2" t="s">
        <v>85</v>
      </c>
      <c r="M10969" t="s">
        <v>28797</v>
      </c>
    </row>
    <row r="10970" spans="1:13" x14ac:dyDescent="0.25">
      <c r="A10970">
        <v>10969</v>
      </c>
      <c r="B10970" s="2" t="s">
        <v>73</v>
      </c>
      <c r="C10970">
        <v>52063</v>
      </c>
      <c r="D10970" s="2" t="s">
        <v>28801</v>
      </c>
      <c r="E10970" s="2" t="s">
        <v>24</v>
      </c>
      <c r="F10970" s="2" t="s">
        <v>169</v>
      </c>
      <c r="G10970" s="2" t="s">
        <v>26</v>
      </c>
      <c r="H10970" s="2" t="s">
        <v>169</v>
      </c>
      <c r="I10970" s="2" t="s">
        <v>21300</v>
      </c>
      <c r="J10970" s="2" t="s">
        <v>54</v>
      </c>
      <c r="K10970">
        <v>1</v>
      </c>
      <c r="L10970" s="2" t="s">
        <v>62</v>
      </c>
      <c r="M10970" t="s">
        <v>28796</v>
      </c>
    </row>
    <row r="10971" spans="1:13" x14ac:dyDescent="0.25">
      <c r="A10971">
        <v>10970</v>
      </c>
      <c r="B10971" s="2" t="s">
        <v>158</v>
      </c>
      <c r="C10971">
        <v>87999</v>
      </c>
      <c r="D10971" s="2" t="s">
        <v>28801</v>
      </c>
      <c r="E10971" s="2" t="s">
        <v>24</v>
      </c>
      <c r="F10971" s="2" t="s">
        <v>68</v>
      </c>
      <c r="G10971" s="2" t="s">
        <v>35</v>
      </c>
      <c r="H10971" s="2" t="s">
        <v>68</v>
      </c>
      <c r="I10971" s="2" t="s">
        <v>3560</v>
      </c>
      <c r="J10971" s="2" t="s">
        <v>54</v>
      </c>
      <c r="K10971">
        <v>0</v>
      </c>
      <c r="L10971" s="2" t="s">
        <v>85</v>
      </c>
      <c r="M10971" t="s">
        <v>28797</v>
      </c>
    </row>
    <row r="10972" spans="1:13" x14ac:dyDescent="0.25">
      <c r="A10972">
        <v>10971</v>
      </c>
      <c r="B10972" s="2" t="s">
        <v>57</v>
      </c>
      <c r="C10972">
        <v>65735</v>
      </c>
      <c r="D10972" s="2" t="s">
        <v>28801</v>
      </c>
      <c r="E10972" s="2" t="s">
        <v>51</v>
      </c>
      <c r="F10972" s="2" t="s">
        <v>82</v>
      </c>
      <c r="G10972" s="2" t="s">
        <v>44</v>
      </c>
      <c r="H10972" s="2" t="s">
        <v>83</v>
      </c>
      <c r="I10972" s="2" t="s">
        <v>12799</v>
      </c>
      <c r="J10972" s="2" t="s">
        <v>28</v>
      </c>
      <c r="K10972">
        <v>1</v>
      </c>
      <c r="L10972" s="2" t="s">
        <v>144</v>
      </c>
      <c r="M10972" t="s">
        <v>28798</v>
      </c>
    </row>
    <row r="10973" spans="1:13" x14ac:dyDescent="0.25">
      <c r="A10973">
        <v>10972</v>
      </c>
      <c r="B10973" s="2" t="s">
        <v>125</v>
      </c>
      <c r="C10973">
        <v>79748</v>
      </c>
      <c r="D10973" s="2" t="s">
        <v>28799</v>
      </c>
      <c r="E10973" s="2" t="s">
        <v>59</v>
      </c>
      <c r="F10973" s="2" t="s">
        <v>117</v>
      </c>
      <c r="G10973" s="2" t="s">
        <v>26</v>
      </c>
      <c r="H10973" s="2" t="s">
        <v>117</v>
      </c>
      <c r="I10973" s="2" t="s">
        <v>5469</v>
      </c>
      <c r="J10973" s="2" t="s">
        <v>70</v>
      </c>
      <c r="K10973">
        <v>17</v>
      </c>
      <c r="L10973" s="2" t="s">
        <v>133</v>
      </c>
      <c r="M10973" t="s">
        <v>28798</v>
      </c>
    </row>
    <row r="10974" spans="1:13" x14ac:dyDescent="0.25">
      <c r="A10974">
        <v>10973</v>
      </c>
      <c r="B10974" s="2" t="s">
        <v>91</v>
      </c>
      <c r="C10974">
        <v>153047</v>
      </c>
      <c r="D10974" s="2" t="s">
        <v>28800</v>
      </c>
      <c r="E10974" s="2" t="s">
        <v>59</v>
      </c>
      <c r="F10974" s="2" t="s">
        <v>122</v>
      </c>
      <c r="G10974" s="2" t="s">
        <v>35</v>
      </c>
      <c r="H10974" s="2" t="s">
        <v>1217</v>
      </c>
      <c r="I10974" s="2" t="s">
        <v>21305</v>
      </c>
      <c r="J10974" s="2" t="s">
        <v>70</v>
      </c>
      <c r="K10974">
        <v>3</v>
      </c>
      <c r="L10974" s="2" t="s">
        <v>171</v>
      </c>
      <c r="M10974" t="s">
        <v>28796</v>
      </c>
    </row>
    <row r="10975" spans="1:13" x14ac:dyDescent="0.25">
      <c r="A10975">
        <v>10974</v>
      </c>
      <c r="B10975" s="2" t="s">
        <v>178</v>
      </c>
      <c r="C10975">
        <v>82660</v>
      </c>
      <c r="D10975" s="2" t="s">
        <v>28801</v>
      </c>
      <c r="E10975" s="2" t="s">
        <v>24</v>
      </c>
      <c r="F10975" s="2" t="s">
        <v>93</v>
      </c>
      <c r="G10975" s="2" t="s">
        <v>35</v>
      </c>
      <c r="H10975" s="2" t="s">
        <v>93</v>
      </c>
      <c r="I10975" s="2" t="s">
        <v>4382</v>
      </c>
      <c r="J10975" s="2" t="s">
        <v>37</v>
      </c>
      <c r="K10975">
        <v>1</v>
      </c>
      <c r="L10975" s="2" t="s">
        <v>171</v>
      </c>
      <c r="M10975" t="s">
        <v>28798</v>
      </c>
    </row>
    <row r="10976" spans="1:13" x14ac:dyDescent="0.25">
      <c r="A10976">
        <v>10975</v>
      </c>
      <c r="B10976" s="2" t="s">
        <v>49</v>
      </c>
      <c r="C10976">
        <v>245036</v>
      </c>
      <c r="D10976" s="2" t="s">
        <v>28799</v>
      </c>
      <c r="E10976" s="2" t="s">
        <v>42</v>
      </c>
      <c r="F10976" s="2" t="s">
        <v>101</v>
      </c>
      <c r="G10976" s="2" t="s">
        <v>44</v>
      </c>
      <c r="H10976" s="2" t="s">
        <v>101</v>
      </c>
      <c r="I10976" s="2" t="s">
        <v>21308</v>
      </c>
      <c r="J10976" s="2" t="s">
        <v>37</v>
      </c>
      <c r="K10976">
        <v>17</v>
      </c>
      <c r="L10976" s="2" t="s">
        <v>71</v>
      </c>
      <c r="M10976" t="s">
        <v>28798</v>
      </c>
    </row>
    <row r="10977" spans="1:13" x14ac:dyDescent="0.25">
      <c r="A10977">
        <v>10976</v>
      </c>
      <c r="B10977" s="2" t="s">
        <v>257</v>
      </c>
      <c r="C10977">
        <v>223802</v>
      </c>
      <c r="D10977" s="2" t="s">
        <v>28799</v>
      </c>
      <c r="E10977" s="2" t="s">
        <v>24</v>
      </c>
      <c r="F10977" s="2" t="s">
        <v>82</v>
      </c>
      <c r="G10977" s="2" t="s">
        <v>44</v>
      </c>
      <c r="H10977" s="2" t="s">
        <v>82</v>
      </c>
      <c r="I10977" s="2" t="s">
        <v>21310</v>
      </c>
      <c r="J10977" s="2" t="s">
        <v>37</v>
      </c>
      <c r="K10977">
        <v>11</v>
      </c>
      <c r="L10977" s="2" t="s">
        <v>137</v>
      </c>
      <c r="M10977" t="s">
        <v>28798</v>
      </c>
    </row>
    <row r="10978" spans="1:13" x14ac:dyDescent="0.25">
      <c r="A10978">
        <v>10977</v>
      </c>
      <c r="B10978" s="2" t="s">
        <v>125</v>
      </c>
      <c r="C10978">
        <v>83891</v>
      </c>
      <c r="D10978" s="2" t="s">
        <v>28800</v>
      </c>
      <c r="E10978" s="2" t="s">
        <v>51</v>
      </c>
      <c r="F10978" s="2" t="s">
        <v>82</v>
      </c>
      <c r="G10978" s="2" t="s">
        <v>26</v>
      </c>
      <c r="H10978" s="2" t="s">
        <v>82</v>
      </c>
      <c r="I10978" s="2" t="s">
        <v>21312</v>
      </c>
      <c r="J10978" s="2" t="s">
        <v>70</v>
      </c>
      <c r="K10978">
        <v>3</v>
      </c>
      <c r="L10978" s="2" t="s">
        <v>144</v>
      </c>
      <c r="M10978" t="s">
        <v>28797</v>
      </c>
    </row>
    <row r="10979" spans="1:13" x14ac:dyDescent="0.25">
      <c r="A10979">
        <v>10978</v>
      </c>
      <c r="B10979" s="2" t="s">
        <v>125</v>
      </c>
      <c r="C10979">
        <v>98442</v>
      </c>
      <c r="D10979" s="2" t="s">
        <v>28802</v>
      </c>
      <c r="E10979" s="2" t="s">
        <v>24</v>
      </c>
      <c r="F10979" s="2" t="s">
        <v>93</v>
      </c>
      <c r="G10979" s="2" t="s">
        <v>44</v>
      </c>
      <c r="H10979" s="2" t="s">
        <v>93</v>
      </c>
      <c r="I10979" s="2" t="s">
        <v>21314</v>
      </c>
      <c r="J10979" s="2" t="s">
        <v>54</v>
      </c>
      <c r="K10979">
        <v>5</v>
      </c>
      <c r="L10979" s="2" t="s">
        <v>133</v>
      </c>
      <c r="M10979" t="s">
        <v>28797</v>
      </c>
    </row>
    <row r="10980" spans="1:13" x14ac:dyDescent="0.25">
      <c r="A10980">
        <v>10979</v>
      </c>
      <c r="B10980" s="2" t="s">
        <v>222</v>
      </c>
      <c r="C10980">
        <v>128077</v>
      </c>
      <c r="D10980" s="2" t="s">
        <v>28802</v>
      </c>
      <c r="E10980" s="2" t="s">
        <v>51</v>
      </c>
      <c r="F10980" s="2" t="s">
        <v>34</v>
      </c>
      <c r="G10980" s="2" t="s">
        <v>26</v>
      </c>
      <c r="H10980" s="2" t="s">
        <v>34</v>
      </c>
      <c r="I10980" s="2" t="s">
        <v>21316</v>
      </c>
      <c r="J10980" s="2" t="s">
        <v>28</v>
      </c>
      <c r="K10980">
        <v>6</v>
      </c>
      <c r="L10980" s="2" t="s">
        <v>137</v>
      </c>
      <c r="M10980" t="s">
        <v>28798</v>
      </c>
    </row>
    <row r="10981" spans="1:13" x14ac:dyDescent="0.25">
      <c r="A10981">
        <v>10980</v>
      </c>
      <c r="B10981" s="2" t="s">
        <v>21</v>
      </c>
      <c r="C10981">
        <v>186264</v>
      </c>
      <c r="D10981" s="2" t="s">
        <v>28799</v>
      </c>
      <c r="E10981" s="2" t="s">
        <v>59</v>
      </c>
      <c r="F10981" s="2" t="s">
        <v>25</v>
      </c>
      <c r="G10981" s="2" t="s">
        <v>26</v>
      </c>
      <c r="H10981" s="2" t="s">
        <v>25</v>
      </c>
      <c r="I10981" s="2" t="s">
        <v>21318</v>
      </c>
      <c r="J10981" s="2" t="s">
        <v>37</v>
      </c>
      <c r="K10981">
        <v>15</v>
      </c>
      <c r="L10981" s="2" t="s">
        <v>62</v>
      </c>
      <c r="M10981" t="s">
        <v>28796</v>
      </c>
    </row>
    <row r="10982" spans="1:13" x14ac:dyDescent="0.25">
      <c r="A10982">
        <v>10981</v>
      </c>
      <c r="B10982" s="2" t="s">
        <v>257</v>
      </c>
      <c r="C10982">
        <v>110728</v>
      </c>
      <c r="D10982" s="2" t="s">
        <v>28800</v>
      </c>
      <c r="E10982" s="2" t="s">
        <v>42</v>
      </c>
      <c r="F10982" s="2" t="s">
        <v>68</v>
      </c>
      <c r="G10982" s="2" t="s">
        <v>26</v>
      </c>
      <c r="H10982" s="2" t="s">
        <v>68</v>
      </c>
      <c r="I10982" s="2" t="s">
        <v>21320</v>
      </c>
      <c r="J10982" s="2" t="s">
        <v>54</v>
      </c>
      <c r="K10982">
        <v>3</v>
      </c>
      <c r="L10982" s="2" t="s">
        <v>71</v>
      </c>
      <c r="M10982" t="s">
        <v>28796</v>
      </c>
    </row>
    <row r="10983" spans="1:13" x14ac:dyDescent="0.25">
      <c r="A10983">
        <v>10982</v>
      </c>
      <c r="B10983" s="2" t="s">
        <v>57</v>
      </c>
      <c r="C10983">
        <v>215988</v>
      </c>
      <c r="D10983" s="2" t="s">
        <v>28799</v>
      </c>
      <c r="E10983" s="2" t="s">
        <v>24</v>
      </c>
      <c r="F10983" s="2" t="s">
        <v>97</v>
      </c>
      <c r="G10983" s="2" t="s">
        <v>26</v>
      </c>
      <c r="H10983" s="2" t="s">
        <v>97</v>
      </c>
      <c r="I10983" s="2" t="s">
        <v>21322</v>
      </c>
      <c r="J10983" s="2" t="s">
        <v>28</v>
      </c>
      <c r="K10983">
        <v>15</v>
      </c>
      <c r="L10983" s="2" t="s">
        <v>176</v>
      </c>
      <c r="M10983" t="s">
        <v>28796</v>
      </c>
    </row>
    <row r="10984" spans="1:13" x14ac:dyDescent="0.25">
      <c r="A10984">
        <v>10983</v>
      </c>
      <c r="B10984" s="2" t="s">
        <v>184</v>
      </c>
      <c r="C10984">
        <v>125459</v>
      </c>
      <c r="D10984" s="2" t="s">
        <v>28802</v>
      </c>
      <c r="E10984" s="2" t="s">
        <v>42</v>
      </c>
      <c r="F10984" s="2" t="s">
        <v>196</v>
      </c>
      <c r="G10984" s="2" t="s">
        <v>44</v>
      </c>
      <c r="H10984" s="2" t="s">
        <v>416</v>
      </c>
      <c r="I10984" s="2" t="s">
        <v>21324</v>
      </c>
      <c r="J10984" s="2" t="s">
        <v>54</v>
      </c>
      <c r="K10984">
        <v>6</v>
      </c>
      <c r="L10984" s="2" t="s">
        <v>46</v>
      </c>
      <c r="M10984" t="s">
        <v>28797</v>
      </c>
    </row>
    <row r="10985" spans="1:13" x14ac:dyDescent="0.25">
      <c r="A10985">
        <v>10984</v>
      </c>
      <c r="B10985" s="2" t="s">
        <v>148</v>
      </c>
      <c r="C10985">
        <v>247115</v>
      </c>
      <c r="D10985" s="2" t="s">
        <v>28799</v>
      </c>
      <c r="E10985" s="2" t="s">
        <v>51</v>
      </c>
      <c r="F10985" s="2" t="s">
        <v>101</v>
      </c>
      <c r="G10985" s="2" t="s">
        <v>35</v>
      </c>
      <c r="H10985" s="2" t="s">
        <v>101</v>
      </c>
      <c r="I10985" s="2" t="s">
        <v>21326</v>
      </c>
      <c r="J10985" s="2" t="s">
        <v>28</v>
      </c>
      <c r="K10985">
        <v>19</v>
      </c>
      <c r="L10985" s="2" t="s">
        <v>85</v>
      </c>
      <c r="M10985" t="s">
        <v>28796</v>
      </c>
    </row>
    <row r="10986" spans="1:13" x14ac:dyDescent="0.25">
      <c r="A10986">
        <v>10985</v>
      </c>
      <c r="B10986" s="2" t="s">
        <v>91</v>
      </c>
      <c r="C10986">
        <v>311593</v>
      </c>
      <c r="D10986" s="2" t="s">
        <v>28799</v>
      </c>
      <c r="E10986" s="2" t="s">
        <v>51</v>
      </c>
      <c r="F10986" s="2" t="s">
        <v>68</v>
      </c>
      <c r="G10986" s="2" t="s">
        <v>35</v>
      </c>
      <c r="H10986" s="2" t="s">
        <v>68</v>
      </c>
      <c r="I10986" s="2" t="s">
        <v>746</v>
      </c>
      <c r="J10986" s="2" t="s">
        <v>70</v>
      </c>
      <c r="K10986">
        <v>16</v>
      </c>
      <c r="L10986" s="2" t="s">
        <v>62</v>
      </c>
      <c r="M10986" t="s">
        <v>28796</v>
      </c>
    </row>
    <row r="10987" spans="1:13" x14ac:dyDescent="0.25">
      <c r="A10987">
        <v>10986</v>
      </c>
      <c r="B10987" s="2" t="s">
        <v>178</v>
      </c>
      <c r="C10987">
        <v>129554</v>
      </c>
      <c r="D10987" s="2" t="s">
        <v>28799</v>
      </c>
      <c r="E10987" s="2" t="s">
        <v>59</v>
      </c>
      <c r="F10987" s="2" t="s">
        <v>161</v>
      </c>
      <c r="G10987" s="2" t="s">
        <v>35</v>
      </c>
      <c r="H10987" s="2" t="s">
        <v>161</v>
      </c>
      <c r="I10987" s="2" t="s">
        <v>21329</v>
      </c>
      <c r="J10987" s="2" t="s">
        <v>28</v>
      </c>
      <c r="K10987">
        <v>18</v>
      </c>
      <c r="L10987" s="2" t="s">
        <v>85</v>
      </c>
      <c r="M10987" t="s">
        <v>28796</v>
      </c>
    </row>
    <row r="10988" spans="1:13" x14ac:dyDescent="0.25">
      <c r="A10988">
        <v>10987</v>
      </c>
      <c r="B10988" s="2" t="s">
        <v>100</v>
      </c>
      <c r="C10988">
        <v>284164</v>
      </c>
      <c r="D10988" s="2" t="s">
        <v>28799</v>
      </c>
      <c r="E10988" s="2" t="s">
        <v>24</v>
      </c>
      <c r="F10988" s="2" t="s">
        <v>68</v>
      </c>
      <c r="G10988" s="2" t="s">
        <v>35</v>
      </c>
      <c r="H10988" s="2" t="s">
        <v>68</v>
      </c>
      <c r="I10988" s="2" t="s">
        <v>21331</v>
      </c>
      <c r="J10988" s="2" t="s">
        <v>70</v>
      </c>
      <c r="K10988">
        <v>14</v>
      </c>
      <c r="L10988" s="2" t="s">
        <v>107</v>
      </c>
      <c r="M10988" t="s">
        <v>28798</v>
      </c>
    </row>
    <row r="10989" spans="1:13" x14ac:dyDescent="0.25">
      <c r="A10989">
        <v>10988</v>
      </c>
      <c r="B10989" s="2" t="s">
        <v>100</v>
      </c>
      <c r="C10989">
        <v>144657</v>
      </c>
      <c r="D10989" s="2" t="s">
        <v>28802</v>
      </c>
      <c r="E10989" s="2" t="s">
        <v>59</v>
      </c>
      <c r="F10989" s="2" t="s">
        <v>128</v>
      </c>
      <c r="G10989" s="2" t="s">
        <v>35</v>
      </c>
      <c r="H10989" s="2" t="s">
        <v>128</v>
      </c>
      <c r="I10989" s="2" t="s">
        <v>21333</v>
      </c>
      <c r="J10989" s="2" t="s">
        <v>70</v>
      </c>
      <c r="K10989">
        <v>5</v>
      </c>
      <c r="L10989" s="2" t="s">
        <v>88</v>
      </c>
      <c r="M10989" t="s">
        <v>28796</v>
      </c>
    </row>
    <row r="10990" spans="1:13" x14ac:dyDescent="0.25">
      <c r="A10990">
        <v>10989</v>
      </c>
      <c r="B10990" s="2" t="s">
        <v>49</v>
      </c>
      <c r="C10990">
        <v>178156</v>
      </c>
      <c r="D10990" s="2" t="s">
        <v>28799</v>
      </c>
      <c r="E10990" s="2" t="s">
        <v>59</v>
      </c>
      <c r="F10990" s="2" t="s">
        <v>75</v>
      </c>
      <c r="G10990" s="2" t="s">
        <v>26</v>
      </c>
      <c r="H10990" s="2" t="s">
        <v>75</v>
      </c>
      <c r="I10990" s="2" t="s">
        <v>21335</v>
      </c>
      <c r="J10990" s="2" t="s">
        <v>54</v>
      </c>
      <c r="K10990">
        <v>19</v>
      </c>
      <c r="L10990" s="2" t="s">
        <v>46</v>
      </c>
      <c r="M10990" t="s">
        <v>28796</v>
      </c>
    </row>
    <row r="10991" spans="1:13" x14ac:dyDescent="0.25">
      <c r="A10991">
        <v>10990</v>
      </c>
      <c r="B10991" s="2" t="s">
        <v>21</v>
      </c>
      <c r="C10991">
        <v>86173</v>
      </c>
      <c r="D10991" s="2" t="s">
        <v>28800</v>
      </c>
      <c r="E10991" s="2" t="s">
        <v>51</v>
      </c>
      <c r="F10991" s="2" t="s">
        <v>75</v>
      </c>
      <c r="G10991" s="2" t="s">
        <v>26</v>
      </c>
      <c r="H10991" s="2" t="s">
        <v>75</v>
      </c>
      <c r="I10991" s="2" t="s">
        <v>21337</v>
      </c>
      <c r="J10991" s="2" t="s">
        <v>28</v>
      </c>
      <c r="K10991">
        <v>2</v>
      </c>
      <c r="L10991" s="2" t="s">
        <v>112</v>
      </c>
      <c r="M10991" t="s">
        <v>28798</v>
      </c>
    </row>
    <row r="10992" spans="1:13" x14ac:dyDescent="0.25">
      <c r="A10992">
        <v>10991</v>
      </c>
      <c r="B10992" s="2" t="s">
        <v>21</v>
      </c>
      <c r="C10992">
        <v>106280</v>
      </c>
      <c r="D10992" s="2" t="s">
        <v>28800</v>
      </c>
      <c r="E10992" s="2" t="s">
        <v>24</v>
      </c>
      <c r="F10992" s="2" t="s">
        <v>67</v>
      </c>
      <c r="G10992" s="2" t="s">
        <v>35</v>
      </c>
      <c r="H10992" s="2" t="s">
        <v>300</v>
      </c>
      <c r="I10992" s="2" t="s">
        <v>16550</v>
      </c>
      <c r="J10992" s="2" t="s">
        <v>28</v>
      </c>
      <c r="K10992">
        <v>2</v>
      </c>
      <c r="L10992" s="2" t="s">
        <v>137</v>
      </c>
      <c r="M10992" t="s">
        <v>28798</v>
      </c>
    </row>
    <row r="10993" spans="1:13" x14ac:dyDescent="0.25">
      <c r="A10993">
        <v>10992</v>
      </c>
      <c r="B10993" s="2" t="s">
        <v>21</v>
      </c>
      <c r="C10993">
        <v>80053</v>
      </c>
      <c r="D10993" s="2" t="s">
        <v>28800</v>
      </c>
      <c r="E10993" s="2" t="s">
        <v>51</v>
      </c>
      <c r="F10993" s="2" t="s">
        <v>82</v>
      </c>
      <c r="G10993" s="2" t="s">
        <v>26</v>
      </c>
      <c r="H10993" s="2" t="s">
        <v>82</v>
      </c>
      <c r="I10993" s="2" t="s">
        <v>21340</v>
      </c>
      <c r="J10993" s="2" t="s">
        <v>70</v>
      </c>
      <c r="K10993">
        <v>4</v>
      </c>
      <c r="L10993" s="2" t="s">
        <v>112</v>
      </c>
      <c r="M10993" t="s">
        <v>28797</v>
      </c>
    </row>
    <row r="10994" spans="1:13" x14ac:dyDescent="0.25">
      <c r="A10994">
        <v>10993</v>
      </c>
      <c r="B10994" s="2" t="s">
        <v>158</v>
      </c>
      <c r="C10994">
        <v>91642</v>
      </c>
      <c r="D10994" s="2" t="s">
        <v>28800</v>
      </c>
      <c r="E10994" s="2" t="s">
        <v>42</v>
      </c>
      <c r="F10994" s="2" t="s">
        <v>75</v>
      </c>
      <c r="G10994" s="2" t="s">
        <v>26</v>
      </c>
      <c r="H10994" s="2" t="s">
        <v>75</v>
      </c>
      <c r="I10994" s="2" t="s">
        <v>21342</v>
      </c>
      <c r="J10994" s="2" t="s">
        <v>70</v>
      </c>
      <c r="K10994">
        <v>2</v>
      </c>
      <c r="L10994" s="2" t="s">
        <v>144</v>
      </c>
      <c r="M10994" t="s">
        <v>28797</v>
      </c>
    </row>
    <row r="10995" spans="1:13" x14ac:dyDescent="0.25">
      <c r="A10995">
        <v>10994</v>
      </c>
      <c r="B10995" s="2" t="s">
        <v>178</v>
      </c>
      <c r="C10995">
        <v>72487</v>
      </c>
      <c r="D10995" s="2" t="s">
        <v>28801</v>
      </c>
      <c r="E10995" s="2" t="s">
        <v>51</v>
      </c>
      <c r="F10995" s="2" t="s">
        <v>43</v>
      </c>
      <c r="G10995" s="2" t="s">
        <v>44</v>
      </c>
      <c r="H10995" s="2" t="s">
        <v>128</v>
      </c>
      <c r="I10995" s="2" t="s">
        <v>21344</v>
      </c>
      <c r="J10995" s="2" t="s">
        <v>54</v>
      </c>
      <c r="K10995">
        <v>1</v>
      </c>
      <c r="L10995" s="2" t="s">
        <v>133</v>
      </c>
      <c r="M10995" t="s">
        <v>28796</v>
      </c>
    </row>
    <row r="10996" spans="1:13" x14ac:dyDescent="0.25">
      <c r="A10996">
        <v>10995</v>
      </c>
      <c r="B10996" s="2" t="s">
        <v>178</v>
      </c>
      <c r="C10996">
        <v>40355</v>
      </c>
      <c r="D10996" s="2" t="s">
        <v>28801</v>
      </c>
      <c r="E10996" s="2" t="s">
        <v>59</v>
      </c>
      <c r="F10996" s="2" t="s">
        <v>161</v>
      </c>
      <c r="G10996" s="2" t="s">
        <v>35</v>
      </c>
      <c r="H10996" s="2" t="s">
        <v>97</v>
      </c>
      <c r="I10996" s="2" t="s">
        <v>11618</v>
      </c>
      <c r="J10996" s="2" t="s">
        <v>54</v>
      </c>
      <c r="K10996">
        <v>0</v>
      </c>
      <c r="L10996" s="2" t="s">
        <v>78</v>
      </c>
      <c r="M10996" t="s">
        <v>28796</v>
      </c>
    </row>
    <row r="10997" spans="1:13" x14ac:dyDescent="0.25">
      <c r="A10997">
        <v>10996</v>
      </c>
      <c r="B10997" s="2" t="s">
        <v>158</v>
      </c>
      <c r="C10997">
        <v>185648</v>
      </c>
      <c r="D10997" s="2" t="s">
        <v>28799</v>
      </c>
      <c r="E10997" s="2" t="s">
        <v>51</v>
      </c>
      <c r="F10997" s="2" t="s">
        <v>97</v>
      </c>
      <c r="G10997" s="2" t="s">
        <v>26</v>
      </c>
      <c r="H10997" s="2" t="s">
        <v>97</v>
      </c>
      <c r="I10997" s="2" t="s">
        <v>21347</v>
      </c>
      <c r="J10997" s="2" t="s">
        <v>54</v>
      </c>
      <c r="K10997">
        <v>18</v>
      </c>
      <c r="L10997" s="2" t="s">
        <v>133</v>
      </c>
      <c r="M10997" t="s">
        <v>28797</v>
      </c>
    </row>
    <row r="10998" spans="1:13" x14ac:dyDescent="0.25">
      <c r="A10998">
        <v>10997</v>
      </c>
      <c r="B10998" s="2" t="s">
        <v>222</v>
      </c>
      <c r="C10998">
        <v>177709</v>
      </c>
      <c r="D10998" s="2" t="s">
        <v>28799</v>
      </c>
      <c r="E10998" s="2" t="s">
        <v>24</v>
      </c>
      <c r="F10998" s="2" t="s">
        <v>131</v>
      </c>
      <c r="G10998" s="2" t="s">
        <v>26</v>
      </c>
      <c r="H10998" s="2" t="s">
        <v>131</v>
      </c>
      <c r="I10998" s="2" t="s">
        <v>21349</v>
      </c>
      <c r="J10998" s="2" t="s">
        <v>70</v>
      </c>
      <c r="K10998">
        <v>13</v>
      </c>
      <c r="L10998" s="2" t="s">
        <v>144</v>
      </c>
      <c r="M10998" t="s">
        <v>28798</v>
      </c>
    </row>
    <row r="10999" spans="1:13" x14ac:dyDescent="0.25">
      <c r="A10999">
        <v>10998</v>
      </c>
      <c r="B10999" s="2" t="s">
        <v>49</v>
      </c>
      <c r="C10999">
        <v>60113</v>
      </c>
      <c r="D10999" s="2" t="s">
        <v>28801</v>
      </c>
      <c r="E10999" s="2" t="s">
        <v>42</v>
      </c>
      <c r="F10999" s="2" t="s">
        <v>128</v>
      </c>
      <c r="G10999" s="2" t="s">
        <v>44</v>
      </c>
      <c r="H10999" s="2" t="s">
        <v>128</v>
      </c>
      <c r="I10999" s="2" t="s">
        <v>21351</v>
      </c>
      <c r="J10999" s="2" t="s">
        <v>28</v>
      </c>
      <c r="K10999">
        <v>0</v>
      </c>
      <c r="L10999" s="2" t="s">
        <v>85</v>
      </c>
      <c r="M10999" t="s">
        <v>28798</v>
      </c>
    </row>
    <row r="11000" spans="1:13" x14ac:dyDescent="0.25">
      <c r="A11000">
        <v>10999</v>
      </c>
      <c r="B11000" s="2" t="s">
        <v>40</v>
      </c>
      <c r="C11000">
        <v>170719</v>
      </c>
      <c r="D11000" s="2" t="s">
        <v>28799</v>
      </c>
      <c r="E11000" s="2" t="s">
        <v>51</v>
      </c>
      <c r="F11000" s="2" t="s">
        <v>68</v>
      </c>
      <c r="G11000" s="2" t="s">
        <v>44</v>
      </c>
      <c r="H11000" s="2" t="s">
        <v>68</v>
      </c>
      <c r="I11000" s="2" t="s">
        <v>3847</v>
      </c>
      <c r="J11000" s="2" t="s">
        <v>54</v>
      </c>
      <c r="K11000">
        <v>13</v>
      </c>
      <c r="L11000" s="2" t="s">
        <v>85</v>
      </c>
      <c r="M11000" t="s">
        <v>28798</v>
      </c>
    </row>
    <row r="11001" spans="1:13" x14ac:dyDescent="0.25">
      <c r="A11001">
        <v>11000</v>
      </c>
      <c r="B11001" s="2" t="s">
        <v>105</v>
      </c>
      <c r="C11001">
        <v>94395</v>
      </c>
      <c r="D11001" s="2" t="s">
        <v>28800</v>
      </c>
      <c r="E11001" s="2" t="s">
        <v>42</v>
      </c>
      <c r="F11001" s="2" t="s">
        <v>169</v>
      </c>
      <c r="G11001" s="2" t="s">
        <v>35</v>
      </c>
      <c r="H11001" s="2" t="s">
        <v>169</v>
      </c>
      <c r="I11001" s="2" t="s">
        <v>19549</v>
      </c>
      <c r="J11001" s="2" t="s">
        <v>54</v>
      </c>
      <c r="K11001">
        <v>4</v>
      </c>
      <c r="L11001" s="2" t="s">
        <v>107</v>
      </c>
      <c r="M11001" t="s">
        <v>28796</v>
      </c>
    </row>
    <row r="11002" spans="1:13" x14ac:dyDescent="0.25">
      <c r="A11002">
        <v>11001</v>
      </c>
      <c r="B11002" s="2" t="s">
        <v>57</v>
      </c>
      <c r="C11002">
        <v>170094</v>
      </c>
      <c r="D11002" s="2" t="s">
        <v>28799</v>
      </c>
      <c r="E11002" s="2" t="s">
        <v>51</v>
      </c>
      <c r="F11002" s="2" t="s">
        <v>128</v>
      </c>
      <c r="G11002" s="2" t="s">
        <v>35</v>
      </c>
      <c r="H11002" s="2" t="s">
        <v>128</v>
      </c>
      <c r="I11002" s="2" t="s">
        <v>21355</v>
      </c>
      <c r="J11002" s="2" t="s">
        <v>28</v>
      </c>
      <c r="K11002">
        <v>12</v>
      </c>
      <c r="L11002" s="2" t="s">
        <v>46</v>
      </c>
      <c r="M11002" t="s">
        <v>28797</v>
      </c>
    </row>
    <row r="11003" spans="1:13" x14ac:dyDescent="0.25">
      <c r="A11003">
        <v>11002</v>
      </c>
      <c r="B11003" s="2" t="s">
        <v>57</v>
      </c>
      <c r="C11003">
        <v>44187</v>
      </c>
      <c r="D11003" s="2" t="s">
        <v>28800</v>
      </c>
      <c r="E11003" s="2" t="s">
        <v>59</v>
      </c>
      <c r="F11003" s="2" t="s">
        <v>161</v>
      </c>
      <c r="G11003" s="2" t="s">
        <v>44</v>
      </c>
      <c r="H11003" s="2" t="s">
        <v>161</v>
      </c>
      <c r="I11003" s="2" t="s">
        <v>21357</v>
      </c>
      <c r="J11003" s="2" t="s">
        <v>28</v>
      </c>
      <c r="K11003">
        <v>4</v>
      </c>
      <c r="L11003" s="2" t="s">
        <v>176</v>
      </c>
      <c r="M11003" t="s">
        <v>28798</v>
      </c>
    </row>
    <row r="11004" spans="1:13" x14ac:dyDescent="0.25">
      <c r="A11004">
        <v>11003</v>
      </c>
      <c r="B11004" s="2" t="s">
        <v>222</v>
      </c>
      <c r="C11004">
        <v>199463</v>
      </c>
      <c r="D11004" s="2" t="s">
        <v>28799</v>
      </c>
      <c r="E11004" s="2" t="s">
        <v>59</v>
      </c>
      <c r="F11004" s="2" t="s">
        <v>131</v>
      </c>
      <c r="G11004" s="2" t="s">
        <v>44</v>
      </c>
      <c r="H11004" s="2" t="s">
        <v>432</v>
      </c>
      <c r="I11004" s="2" t="s">
        <v>21359</v>
      </c>
      <c r="J11004" s="2" t="s">
        <v>37</v>
      </c>
      <c r="K11004">
        <v>16</v>
      </c>
      <c r="L11004" s="2" t="s">
        <v>176</v>
      </c>
      <c r="M11004" t="s">
        <v>28796</v>
      </c>
    </row>
    <row r="11005" spans="1:13" x14ac:dyDescent="0.25">
      <c r="A11005">
        <v>11004</v>
      </c>
      <c r="B11005" s="2" t="s">
        <v>125</v>
      </c>
      <c r="C11005">
        <v>103266</v>
      </c>
      <c r="D11005" s="2" t="s">
        <v>28802</v>
      </c>
      <c r="E11005" s="2" t="s">
        <v>24</v>
      </c>
      <c r="F11005" s="2" t="s">
        <v>75</v>
      </c>
      <c r="G11005" s="2" t="s">
        <v>26</v>
      </c>
      <c r="H11005" s="2" t="s">
        <v>75</v>
      </c>
      <c r="I11005" s="2" t="s">
        <v>8900</v>
      </c>
      <c r="J11005" s="2" t="s">
        <v>70</v>
      </c>
      <c r="K11005">
        <v>9</v>
      </c>
      <c r="L11005" s="2" t="s">
        <v>133</v>
      </c>
      <c r="M11005" t="s">
        <v>28798</v>
      </c>
    </row>
    <row r="11006" spans="1:13" x14ac:dyDescent="0.25">
      <c r="A11006">
        <v>11005</v>
      </c>
      <c r="B11006" s="2" t="s">
        <v>32</v>
      </c>
      <c r="C11006">
        <v>74247</v>
      </c>
      <c r="D11006" s="2" t="s">
        <v>28800</v>
      </c>
      <c r="E11006" s="2" t="s">
        <v>24</v>
      </c>
      <c r="F11006" s="2" t="s">
        <v>154</v>
      </c>
      <c r="G11006" s="2" t="s">
        <v>26</v>
      </c>
      <c r="H11006" s="2" t="s">
        <v>76</v>
      </c>
      <c r="I11006" s="2" t="s">
        <v>21362</v>
      </c>
      <c r="J11006" s="2" t="s">
        <v>54</v>
      </c>
      <c r="K11006">
        <v>2</v>
      </c>
      <c r="L11006" s="2" t="s">
        <v>62</v>
      </c>
      <c r="M11006" t="s">
        <v>28798</v>
      </c>
    </row>
    <row r="11007" spans="1:13" x14ac:dyDescent="0.25">
      <c r="A11007">
        <v>11006</v>
      </c>
      <c r="B11007" s="2" t="s">
        <v>57</v>
      </c>
      <c r="C11007">
        <v>267617</v>
      </c>
      <c r="D11007" s="2" t="s">
        <v>28799</v>
      </c>
      <c r="E11007" s="2" t="s">
        <v>51</v>
      </c>
      <c r="F11007" s="2" t="s">
        <v>93</v>
      </c>
      <c r="G11007" s="2" t="s">
        <v>26</v>
      </c>
      <c r="H11007" s="2" t="s">
        <v>1096</v>
      </c>
      <c r="I11007" s="2" t="s">
        <v>21364</v>
      </c>
      <c r="J11007" s="2" t="s">
        <v>28</v>
      </c>
      <c r="K11007">
        <v>12</v>
      </c>
      <c r="L11007" s="2" t="s">
        <v>71</v>
      </c>
      <c r="M11007" t="s">
        <v>28798</v>
      </c>
    </row>
    <row r="11008" spans="1:13" x14ac:dyDescent="0.25">
      <c r="A11008">
        <v>11007</v>
      </c>
      <c r="B11008" s="2" t="s">
        <v>116</v>
      </c>
      <c r="C11008">
        <v>170750</v>
      </c>
      <c r="D11008" s="2" t="s">
        <v>28802</v>
      </c>
      <c r="E11008" s="2" t="s">
        <v>24</v>
      </c>
      <c r="F11008" s="2" t="s">
        <v>128</v>
      </c>
      <c r="G11008" s="2" t="s">
        <v>35</v>
      </c>
      <c r="H11008" s="2" t="s">
        <v>191</v>
      </c>
      <c r="I11008" s="2" t="s">
        <v>21366</v>
      </c>
      <c r="J11008" s="2" t="s">
        <v>28</v>
      </c>
      <c r="K11008">
        <v>5</v>
      </c>
      <c r="L11008" s="2" t="s">
        <v>62</v>
      </c>
      <c r="M11008" t="s">
        <v>28796</v>
      </c>
    </row>
    <row r="11009" spans="1:13" x14ac:dyDescent="0.25">
      <c r="A11009">
        <v>11008</v>
      </c>
      <c r="B11009" s="2" t="s">
        <v>158</v>
      </c>
      <c r="C11009">
        <v>151644</v>
      </c>
      <c r="D11009" s="2" t="s">
        <v>28799</v>
      </c>
      <c r="E11009" s="2" t="s">
        <v>59</v>
      </c>
      <c r="F11009" s="2" t="s">
        <v>43</v>
      </c>
      <c r="G11009" s="2" t="s">
        <v>44</v>
      </c>
      <c r="H11009" s="2" t="s">
        <v>43</v>
      </c>
      <c r="I11009" s="2" t="s">
        <v>21368</v>
      </c>
      <c r="J11009" s="2" t="s">
        <v>28</v>
      </c>
      <c r="K11009">
        <v>10</v>
      </c>
      <c r="L11009" s="2" t="s">
        <v>46</v>
      </c>
      <c r="M11009" t="s">
        <v>28796</v>
      </c>
    </row>
    <row r="11010" spans="1:13" x14ac:dyDescent="0.25">
      <c r="A11010">
        <v>11009</v>
      </c>
      <c r="B11010" s="2" t="s">
        <v>32</v>
      </c>
      <c r="C11010">
        <v>19668</v>
      </c>
      <c r="D11010" s="2" t="s">
        <v>28801</v>
      </c>
      <c r="E11010" s="2" t="s">
        <v>42</v>
      </c>
      <c r="F11010" s="2" t="s">
        <v>117</v>
      </c>
      <c r="G11010" s="2" t="s">
        <v>26</v>
      </c>
      <c r="H11010" s="2" t="s">
        <v>117</v>
      </c>
      <c r="I11010" s="2" t="s">
        <v>21370</v>
      </c>
      <c r="J11010" s="2" t="s">
        <v>37</v>
      </c>
      <c r="K11010">
        <v>0</v>
      </c>
      <c r="L11010" s="2" t="s">
        <v>144</v>
      </c>
      <c r="M11010" t="s">
        <v>28797</v>
      </c>
    </row>
    <row r="11011" spans="1:13" x14ac:dyDescent="0.25">
      <c r="A11011">
        <v>11010</v>
      </c>
      <c r="B11011" s="2" t="s">
        <v>166</v>
      </c>
      <c r="C11011">
        <v>133233</v>
      </c>
      <c r="D11011" s="2" t="s">
        <v>28802</v>
      </c>
      <c r="E11011" s="2" t="s">
        <v>59</v>
      </c>
      <c r="F11011" s="2" t="s">
        <v>25</v>
      </c>
      <c r="G11011" s="2" t="s">
        <v>26</v>
      </c>
      <c r="H11011" s="2" t="s">
        <v>25</v>
      </c>
      <c r="I11011" s="2" t="s">
        <v>21372</v>
      </c>
      <c r="J11011" s="2" t="s">
        <v>70</v>
      </c>
      <c r="K11011">
        <v>8</v>
      </c>
      <c r="L11011" s="2" t="s">
        <v>176</v>
      </c>
      <c r="M11011" t="s">
        <v>28797</v>
      </c>
    </row>
    <row r="11012" spans="1:13" x14ac:dyDescent="0.25">
      <c r="A11012">
        <v>11011</v>
      </c>
      <c r="B11012" s="2" t="s">
        <v>73</v>
      </c>
      <c r="C11012">
        <v>62844</v>
      </c>
      <c r="D11012" s="2" t="s">
        <v>28801</v>
      </c>
      <c r="E11012" s="2" t="s">
        <v>24</v>
      </c>
      <c r="F11012" s="2" t="s">
        <v>131</v>
      </c>
      <c r="G11012" s="2" t="s">
        <v>44</v>
      </c>
      <c r="H11012" s="2" t="s">
        <v>131</v>
      </c>
      <c r="I11012" s="2" t="s">
        <v>21374</v>
      </c>
      <c r="J11012" s="2" t="s">
        <v>37</v>
      </c>
      <c r="K11012">
        <v>1</v>
      </c>
      <c r="L11012" s="2" t="s">
        <v>150</v>
      </c>
      <c r="M11012" t="s">
        <v>28797</v>
      </c>
    </row>
    <row r="11013" spans="1:13" x14ac:dyDescent="0.25">
      <c r="A11013">
        <v>11012</v>
      </c>
      <c r="B11013" s="2" t="s">
        <v>21</v>
      </c>
      <c r="C11013">
        <v>144621</v>
      </c>
      <c r="D11013" s="2" t="s">
        <v>28802</v>
      </c>
      <c r="E11013" s="2" t="s">
        <v>51</v>
      </c>
      <c r="F11013" s="2" t="s">
        <v>68</v>
      </c>
      <c r="G11013" s="2" t="s">
        <v>44</v>
      </c>
      <c r="H11013" s="2" t="s">
        <v>68</v>
      </c>
      <c r="I11013" s="2" t="s">
        <v>21376</v>
      </c>
      <c r="J11013" s="2" t="s">
        <v>28</v>
      </c>
      <c r="K11013">
        <v>6</v>
      </c>
      <c r="L11013" s="2" t="s">
        <v>29</v>
      </c>
      <c r="M11013" t="s">
        <v>28797</v>
      </c>
    </row>
    <row r="11014" spans="1:13" x14ac:dyDescent="0.25">
      <c r="A11014">
        <v>11013</v>
      </c>
      <c r="B11014" s="2" t="s">
        <v>116</v>
      </c>
      <c r="C11014">
        <v>121548</v>
      </c>
      <c r="D11014" s="2" t="s">
        <v>28802</v>
      </c>
      <c r="E11014" s="2" t="s">
        <v>59</v>
      </c>
      <c r="F11014" s="2" t="s">
        <v>101</v>
      </c>
      <c r="G11014" s="2" t="s">
        <v>26</v>
      </c>
      <c r="H11014" s="2" t="s">
        <v>101</v>
      </c>
      <c r="I11014" s="2" t="s">
        <v>21378</v>
      </c>
      <c r="J11014" s="2" t="s">
        <v>70</v>
      </c>
      <c r="K11014">
        <v>6</v>
      </c>
      <c r="L11014" s="2" t="s">
        <v>144</v>
      </c>
      <c r="M11014" t="s">
        <v>28797</v>
      </c>
    </row>
    <row r="11015" spans="1:13" x14ac:dyDescent="0.25">
      <c r="A11015">
        <v>11014</v>
      </c>
      <c r="B11015" s="2" t="s">
        <v>148</v>
      </c>
      <c r="C11015">
        <v>355399</v>
      </c>
      <c r="D11015" s="2" t="s">
        <v>28799</v>
      </c>
      <c r="E11015" s="2" t="s">
        <v>59</v>
      </c>
      <c r="F11015" s="2" t="s">
        <v>122</v>
      </c>
      <c r="G11015" s="2" t="s">
        <v>26</v>
      </c>
      <c r="H11015" s="2" t="s">
        <v>122</v>
      </c>
      <c r="I11015" s="2" t="s">
        <v>21380</v>
      </c>
      <c r="J11015" s="2" t="s">
        <v>37</v>
      </c>
      <c r="K11015">
        <v>14</v>
      </c>
      <c r="L11015" s="2" t="s">
        <v>71</v>
      </c>
      <c r="M11015" t="s">
        <v>28796</v>
      </c>
    </row>
    <row r="11016" spans="1:13" x14ac:dyDescent="0.25">
      <c r="A11016">
        <v>11015</v>
      </c>
      <c r="B11016" s="2" t="s">
        <v>257</v>
      </c>
      <c r="C11016">
        <v>261652</v>
      </c>
      <c r="D11016" s="2" t="s">
        <v>28799</v>
      </c>
      <c r="E11016" s="2" t="s">
        <v>24</v>
      </c>
      <c r="F11016" s="2" t="s">
        <v>68</v>
      </c>
      <c r="G11016" s="2" t="s">
        <v>44</v>
      </c>
      <c r="H11016" s="2" t="s">
        <v>68</v>
      </c>
      <c r="I11016" s="2" t="s">
        <v>20848</v>
      </c>
      <c r="J11016" s="2" t="s">
        <v>37</v>
      </c>
      <c r="K11016">
        <v>10</v>
      </c>
      <c r="L11016" s="2" t="s">
        <v>29</v>
      </c>
      <c r="M11016" t="s">
        <v>28796</v>
      </c>
    </row>
    <row r="11017" spans="1:13" x14ac:dyDescent="0.25">
      <c r="A11017">
        <v>11016</v>
      </c>
      <c r="B11017" s="2" t="s">
        <v>105</v>
      </c>
      <c r="C11017">
        <v>135239</v>
      </c>
      <c r="D11017" s="2" t="s">
        <v>28802</v>
      </c>
      <c r="E11017" s="2" t="s">
        <v>51</v>
      </c>
      <c r="F11017" s="2" t="s">
        <v>101</v>
      </c>
      <c r="G11017" s="2" t="s">
        <v>26</v>
      </c>
      <c r="H11017" s="2" t="s">
        <v>101</v>
      </c>
      <c r="I11017" s="2" t="s">
        <v>21383</v>
      </c>
      <c r="J11017" s="2" t="s">
        <v>37</v>
      </c>
      <c r="K11017">
        <v>9</v>
      </c>
      <c r="L11017" s="2" t="s">
        <v>46</v>
      </c>
      <c r="M11017" t="s">
        <v>28796</v>
      </c>
    </row>
    <row r="11018" spans="1:13" x14ac:dyDescent="0.25">
      <c r="A11018">
        <v>11017</v>
      </c>
      <c r="B11018" s="2" t="s">
        <v>257</v>
      </c>
      <c r="C11018">
        <v>136136</v>
      </c>
      <c r="D11018" s="2" t="s">
        <v>28802</v>
      </c>
      <c r="E11018" s="2" t="s">
        <v>51</v>
      </c>
      <c r="F11018" s="2" t="s">
        <v>101</v>
      </c>
      <c r="G11018" s="2" t="s">
        <v>26</v>
      </c>
      <c r="H11018" s="2" t="s">
        <v>101</v>
      </c>
      <c r="I11018" s="2" t="s">
        <v>21385</v>
      </c>
      <c r="J11018" s="2" t="s">
        <v>70</v>
      </c>
      <c r="K11018">
        <v>7</v>
      </c>
      <c r="L11018" s="2" t="s">
        <v>144</v>
      </c>
      <c r="M11018" t="s">
        <v>28796</v>
      </c>
    </row>
    <row r="11019" spans="1:13" x14ac:dyDescent="0.25">
      <c r="A11019">
        <v>11018</v>
      </c>
      <c r="B11019" s="2" t="s">
        <v>49</v>
      </c>
      <c r="C11019">
        <v>162399</v>
      </c>
      <c r="D11019" s="2" t="s">
        <v>28799</v>
      </c>
      <c r="E11019" s="2" t="s">
        <v>59</v>
      </c>
      <c r="F11019" s="2" t="s">
        <v>131</v>
      </c>
      <c r="G11019" s="2" t="s">
        <v>44</v>
      </c>
      <c r="H11019" s="2" t="s">
        <v>131</v>
      </c>
      <c r="I11019" s="2" t="s">
        <v>21387</v>
      </c>
      <c r="J11019" s="2" t="s">
        <v>28</v>
      </c>
      <c r="K11019">
        <v>16</v>
      </c>
      <c r="L11019" s="2" t="s">
        <v>150</v>
      </c>
      <c r="M11019" t="s">
        <v>28798</v>
      </c>
    </row>
    <row r="11020" spans="1:13" x14ac:dyDescent="0.25">
      <c r="A11020">
        <v>11019</v>
      </c>
      <c r="B11020" s="2" t="s">
        <v>21</v>
      </c>
      <c r="C11020">
        <v>250763</v>
      </c>
      <c r="D11020" s="2" t="s">
        <v>28799</v>
      </c>
      <c r="E11020" s="2" t="s">
        <v>51</v>
      </c>
      <c r="F11020" s="2" t="s">
        <v>93</v>
      </c>
      <c r="G11020" s="2" t="s">
        <v>35</v>
      </c>
      <c r="H11020" s="2" t="s">
        <v>300</v>
      </c>
      <c r="I11020" s="2" t="s">
        <v>21389</v>
      </c>
      <c r="J11020" s="2" t="s">
        <v>28</v>
      </c>
      <c r="K11020">
        <v>12</v>
      </c>
      <c r="L11020" s="2" t="s">
        <v>29</v>
      </c>
      <c r="M11020" t="s">
        <v>28798</v>
      </c>
    </row>
    <row r="11021" spans="1:13" x14ac:dyDescent="0.25">
      <c r="A11021">
        <v>11020</v>
      </c>
      <c r="B11021" s="2" t="s">
        <v>100</v>
      </c>
      <c r="C11021">
        <v>63767</v>
      </c>
      <c r="D11021" s="2" t="s">
        <v>28801</v>
      </c>
      <c r="E11021" s="2" t="s">
        <v>24</v>
      </c>
      <c r="F11021" s="2" t="s">
        <v>43</v>
      </c>
      <c r="G11021" s="2" t="s">
        <v>44</v>
      </c>
      <c r="H11021" s="2" t="s">
        <v>43</v>
      </c>
      <c r="I11021" s="2" t="s">
        <v>9291</v>
      </c>
      <c r="J11021" s="2" t="s">
        <v>70</v>
      </c>
      <c r="K11021">
        <v>1</v>
      </c>
      <c r="L11021" s="2" t="s">
        <v>85</v>
      </c>
      <c r="M11021" t="s">
        <v>28797</v>
      </c>
    </row>
    <row r="11022" spans="1:13" x14ac:dyDescent="0.25">
      <c r="A11022">
        <v>11021</v>
      </c>
      <c r="B11022" s="2" t="s">
        <v>181</v>
      </c>
      <c r="C11022">
        <v>74764</v>
      </c>
      <c r="D11022" s="2" t="s">
        <v>28800</v>
      </c>
      <c r="E11022" s="2" t="s">
        <v>51</v>
      </c>
      <c r="F11022" s="2" t="s">
        <v>154</v>
      </c>
      <c r="G11022" s="2" t="s">
        <v>26</v>
      </c>
      <c r="H11022" s="2" t="s">
        <v>154</v>
      </c>
      <c r="I11022" s="2" t="s">
        <v>449</v>
      </c>
      <c r="J11022" s="2" t="s">
        <v>70</v>
      </c>
      <c r="K11022">
        <v>2</v>
      </c>
      <c r="L11022" s="2" t="s">
        <v>107</v>
      </c>
      <c r="M11022" t="s">
        <v>28797</v>
      </c>
    </row>
    <row r="11023" spans="1:13" x14ac:dyDescent="0.25">
      <c r="A11023">
        <v>11022</v>
      </c>
      <c r="B11023" s="2" t="s">
        <v>181</v>
      </c>
      <c r="C11023">
        <v>46031</v>
      </c>
      <c r="D11023" s="2" t="s">
        <v>28801</v>
      </c>
      <c r="E11023" s="2" t="s">
        <v>59</v>
      </c>
      <c r="F11023" s="2" t="s">
        <v>196</v>
      </c>
      <c r="G11023" s="2" t="s">
        <v>44</v>
      </c>
      <c r="H11023" s="2" t="s">
        <v>191</v>
      </c>
      <c r="I11023" s="2" t="s">
        <v>21393</v>
      </c>
      <c r="J11023" s="2" t="s">
        <v>54</v>
      </c>
      <c r="K11023">
        <v>1</v>
      </c>
      <c r="L11023" s="2" t="s">
        <v>29</v>
      </c>
      <c r="M11023" t="s">
        <v>28797</v>
      </c>
    </row>
    <row r="11024" spans="1:13" x14ac:dyDescent="0.25">
      <c r="A11024">
        <v>11023</v>
      </c>
      <c r="B11024" s="2" t="s">
        <v>73</v>
      </c>
      <c r="C11024">
        <v>52060</v>
      </c>
      <c r="D11024" s="2" t="s">
        <v>28801</v>
      </c>
      <c r="E11024" s="2" t="s">
        <v>51</v>
      </c>
      <c r="F11024" s="2" t="s">
        <v>154</v>
      </c>
      <c r="G11024" s="2" t="s">
        <v>26</v>
      </c>
      <c r="H11024" s="2" t="s">
        <v>154</v>
      </c>
      <c r="I11024" s="2" t="s">
        <v>12515</v>
      </c>
      <c r="J11024" s="2" t="s">
        <v>54</v>
      </c>
      <c r="K11024">
        <v>0</v>
      </c>
      <c r="L11024" s="2" t="s">
        <v>46</v>
      </c>
      <c r="M11024" t="s">
        <v>28797</v>
      </c>
    </row>
    <row r="11025" spans="1:13" x14ac:dyDescent="0.25">
      <c r="A11025">
        <v>11024</v>
      </c>
      <c r="B11025" s="2" t="s">
        <v>184</v>
      </c>
      <c r="C11025">
        <v>138305</v>
      </c>
      <c r="D11025" s="2" t="s">
        <v>28802</v>
      </c>
      <c r="E11025" s="2" t="s">
        <v>42</v>
      </c>
      <c r="F11025" s="2" t="s">
        <v>60</v>
      </c>
      <c r="G11025" s="2" t="s">
        <v>26</v>
      </c>
      <c r="H11025" s="2" t="s">
        <v>60</v>
      </c>
      <c r="I11025" s="2" t="s">
        <v>21396</v>
      </c>
      <c r="J11025" s="2" t="s">
        <v>54</v>
      </c>
      <c r="K11025">
        <v>8</v>
      </c>
      <c r="L11025" s="2" t="s">
        <v>85</v>
      </c>
      <c r="M11025" t="s">
        <v>28797</v>
      </c>
    </row>
    <row r="11026" spans="1:13" x14ac:dyDescent="0.25">
      <c r="A11026">
        <v>11025</v>
      </c>
      <c r="B11026" s="2" t="s">
        <v>116</v>
      </c>
      <c r="C11026">
        <v>82393</v>
      </c>
      <c r="D11026" s="2" t="s">
        <v>28800</v>
      </c>
      <c r="E11026" s="2" t="s">
        <v>24</v>
      </c>
      <c r="F11026" s="2" t="s">
        <v>101</v>
      </c>
      <c r="G11026" s="2" t="s">
        <v>44</v>
      </c>
      <c r="H11026" s="2" t="s">
        <v>101</v>
      </c>
      <c r="I11026" s="2" t="s">
        <v>21398</v>
      </c>
      <c r="J11026" s="2" t="s">
        <v>37</v>
      </c>
      <c r="K11026">
        <v>2</v>
      </c>
      <c r="L11026" s="2" t="s">
        <v>88</v>
      </c>
      <c r="M11026" t="s">
        <v>28798</v>
      </c>
    </row>
    <row r="11027" spans="1:13" x14ac:dyDescent="0.25">
      <c r="A11027">
        <v>11026</v>
      </c>
      <c r="B11027" s="2" t="s">
        <v>116</v>
      </c>
      <c r="C11027">
        <v>174517</v>
      </c>
      <c r="D11027" s="2" t="s">
        <v>28799</v>
      </c>
      <c r="E11027" s="2" t="s">
        <v>42</v>
      </c>
      <c r="F11027" s="2" t="s">
        <v>25</v>
      </c>
      <c r="G11027" s="2" t="s">
        <v>35</v>
      </c>
      <c r="H11027" s="2" t="s">
        <v>25</v>
      </c>
      <c r="I11027" s="2" t="s">
        <v>20317</v>
      </c>
      <c r="J11027" s="2" t="s">
        <v>54</v>
      </c>
      <c r="K11027">
        <v>16</v>
      </c>
      <c r="L11027" s="2" t="s">
        <v>107</v>
      </c>
      <c r="M11027" t="s">
        <v>28798</v>
      </c>
    </row>
    <row r="11028" spans="1:13" x14ac:dyDescent="0.25">
      <c r="A11028">
        <v>11027</v>
      </c>
      <c r="B11028" s="2" t="s">
        <v>57</v>
      </c>
      <c r="C11028">
        <v>133855</v>
      </c>
      <c r="D11028" s="2" t="s">
        <v>28800</v>
      </c>
      <c r="E11028" s="2" t="s">
        <v>24</v>
      </c>
      <c r="F11028" s="2" t="s">
        <v>68</v>
      </c>
      <c r="G11028" s="2" t="s">
        <v>35</v>
      </c>
      <c r="H11028" s="2" t="s">
        <v>68</v>
      </c>
      <c r="I11028" s="2" t="s">
        <v>21401</v>
      </c>
      <c r="J11028" s="2" t="s">
        <v>37</v>
      </c>
      <c r="K11028">
        <v>4</v>
      </c>
      <c r="L11028" s="2" t="s">
        <v>46</v>
      </c>
      <c r="M11028" t="s">
        <v>28796</v>
      </c>
    </row>
    <row r="11029" spans="1:13" x14ac:dyDescent="0.25">
      <c r="A11029">
        <v>11028</v>
      </c>
      <c r="B11029" s="2" t="s">
        <v>178</v>
      </c>
      <c r="C11029">
        <v>114683</v>
      </c>
      <c r="D11029" s="2" t="s">
        <v>28802</v>
      </c>
      <c r="E11029" s="2" t="s">
        <v>51</v>
      </c>
      <c r="F11029" s="2" t="s">
        <v>154</v>
      </c>
      <c r="G11029" s="2" t="s">
        <v>35</v>
      </c>
      <c r="H11029" s="2" t="s">
        <v>921</v>
      </c>
      <c r="I11029" s="2" t="s">
        <v>3359</v>
      </c>
      <c r="J11029" s="2" t="s">
        <v>54</v>
      </c>
      <c r="K11029">
        <v>7</v>
      </c>
      <c r="L11029" s="2" t="s">
        <v>85</v>
      </c>
      <c r="M11029" t="s">
        <v>28797</v>
      </c>
    </row>
    <row r="11030" spans="1:13" x14ac:dyDescent="0.25">
      <c r="A11030">
        <v>11029</v>
      </c>
      <c r="B11030" s="2" t="s">
        <v>178</v>
      </c>
      <c r="C11030">
        <v>144927</v>
      </c>
      <c r="D11030" s="2" t="s">
        <v>28800</v>
      </c>
      <c r="E11030" s="2" t="s">
        <v>51</v>
      </c>
      <c r="F11030" s="2" t="s">
        <v>122</v>
      </c>
      <c r="G11030" s="2" t="s">
        <v>26</v>
      </c>
      <c r="H11030" s="2" t="s">
        <v>252</v>
      </c>
      <c r="I11030" s="2" t="s">
        <v>21404</v>
      </c>
      <c r="J11030" s="2" t="s">
        <v>70</v>
      </c>
      <c r="K11030">
        <v>3</v>
      </c>
      <c r="L11030" s="2" t="s">
        <v>88</v>
      </c>
      <c r="M11030" t="s">
        <v>28797</v>
      </c>
    </row>
    <row r="11031" spans="1:13" x14ac:dyDescent="0.25">
      <c r="A11031">
        <v>11030</v>
      </c>
      <c r="B11031" s="2" t="s">
        <v>142</v>
      </c>
      <c r="C11031">
        <v>125273</v>
      </c>
      <c r="D11031" s="2" t="s">
        <v>28802</v>
      </c>
      <c r="E11031" s="2" t="s">
        <v>42</v>
      </c>
      <c r="F11031" s="2" t="s">
        <v>82</v>
      </c>
      <c r="G11031" s="2" t="s">
        <v>44</v>
      </c>
      <c r="H11031" s="2" t="s">
        <v>82</v>
      </c>
      <c r="I11031" s="2" t="s">
        <v>21406</v>
      </c>
      <c r="J11031" s="2" t="s">
        <v>54</v>
      </c>
      <c r="K11031">
        <v>7</v>
      </c>
      <c r="L11031" s="2" t="s">
        <v>62</v>
      </c>
      <c r="M11031" t="s">
        <v>28798</v>
      </c>
    </row>
    <row r="11032" spans="1:13" x14ac:dyDescent="0.25">
      <c r="A11032">
        <v>11031</v>
      </c>
      <c r="B11032" s="2" t="s">
        <v>73</v>
      </c>
      <c r="C11032">
        <v>147687</v>
      </c>
      <c r="D11032" s="2" t="s">
        <v>28802</v>
      </c>
      <c r="E11032" s="2" t="s">
        <v>24</v>
      </c>
      <c r="F11032" s="2" t="s">
        <v>128</v>
      </c>
      <c r="G11032" s="2" t="s">
        <v>35</v>
      </c>
      <c r="H11032" s="2" t="s">
        <v>131</v>
      </c>
      <c r="I11032" s="2" t="s">
        <v>21408</v>
      </c>
      <c r="J11032" s="2" t="s">
        <v>28</v>
      </c>
      <c r="K11032">
        <v>5</v>
      </c>
      <c r="L11032" s="2" t="s">
        <v>133</v>
      </c>
      <c r="M11032" t="s">
        <v>28796</v>
      </c>
    </row>
    <row r="11033" spans="1:13" x14ac:dyDescent="0.25">
      <c r="A11033">
        <v>11032</v>
      </c>
      <c r="B11033" s="2" t="s">
        <v>21</v>
      </c>
      <c r="C11033">
        <v>50116</v>
      </c>
      <c r="D11033" s="2" t="s">
        <v>28801</v>
      </c>
      <c r="E11033" s="2" t="s">
        <v>42</v>
      </c>
      <c r="F11033" s="2" t="s">
        <v>52</v>
      </c>
      <c r="G11033" s="2" t="s">
        <v>26</v>
      </c>
      <c r="H11033" s="2" t="s">
        <v>83</v>
      </c>
      <c r="I11033" s="2" t="s">
        <v>21410</v>
      </c>
      <c r="J11033" s="2" t="s">
        <v>37</v>
      </c>
      <c r="K11033">
        <v>1</v>
      </c>
      <c r="L11033" s="2" t="s">
        <v>133</v>
      </c>
      <c r="M11033" t="s">
        <v>28796</v>
      </c>
    </row>
    <row r="11034" spans="1:13" x14ac:dyDescent="0.25">
      <c r="A11034">
        <v>11033</v>
      </c>
      <c r="B11034" s="2" t="s">
        <v>178</v>
      </c>
      <c r="C11034">
        <v>104932</v>
      </c>
      <c r="D11034" s="2" t="s">
        <v>28800</v>
      </c>
      <c r="E11034" s="2" t="s">
        <v>24</v>
      </c>
      <c r="F11034" s="2" t="s">
        <v>128</v>
      </c>
      <c r="G11034" s="2" t="s">
        <v>44</v>
      </c>
      <c r="H11034" s="2" t="s">
        <v>128</v>
      </c>
      <c r="I11034" s="2" t="s">
        <v>21412</v>
      </c>
      <c r="J11034" s="2" t="s">
        <v>28</v>
      </c>
      <c r="K11034">
        <v>2</v>
      </c>
      <c r="L11034" s="2" t="s">
        <v>85</v>
      </c>
      <c r="M11034" t="s">
        <v>28798</v>
      </c>
    </row>
    <row r="11035" spans="1:13" x14ac:dyDescent="0.25">
      <c r="A11035">
        <v>11034</v>
      </c>
      <c r="B11035" s="2" t="s">
        <v>91</v>
      </c>
      <c r="C11035">
        <v>109091</v>
      </c>
      <c r="D11035" s="2" t="s">
        <v>28802</v>
      </c>
      <c r="E11035" s="2" t="s">
        <v>51</v>
      </c>
      <c r="F11035" s="2" t="s">
        <v>75</v>
      </c>
      <c r="G11035" s="2" t="s">
        <v>26</v>
      </c>
      <c r="H11035" s="2" t="s">
        <v>75</v>
      </c>
      <c r="I11035" s="2" t="s">
        <v>21414</v>
      </c>
      <c r="J11035" s="2" t="s">
        <v>54</v>
      </c>
      <c r="K11035">
        <v>8</v>
      </c>
      <c r="L11035" s="2" t="s">
        <v>88</v>
      </c>
      <c r="M11035" t="s">
        <v>28796</v>
      </c>
    </row>
    <row r="11036" spans="1:13" x14ac:dyDescent="0.25">
      <c r="A11036">
        <v>11035</v>
      </c>
      <c r="B11036" s="2" t="s">
        <v>91</v>
      </c>
      <c r="C11036">
        <v>108563</v>
      </c>
      <c r="D11036" s="2" t="s">
        <v>28800</v>
      </c>
      <c r="E11036" s="2" t="s">
        <v>42</v>
      </c>
      <c r="F11036" s="2" t="s">
        <v>93</v>
      </c>
      <c r="G11036" s="2" t="s">
        <v>35</v>
      </c>
      <c r="H11036" s="2" t="s">
        <v>34</v>
      </c>
      <c r="I11036" s="2" t="s">
        <v>21416</v>
      </c>
      <c r="J11036" s="2" t="s">
        <v>28</v>
      </c>
      <c r="K11036">
        <v>4</v>
      </c>
      <c r="L11036" s="2" t="s">
        <v>62</v>
      </c>
      <c r="M11036" t="s">
        <v>28797</v>
      </c>
    </row>
    <row r="11037" spans="1:13" x14ac:dyDescent="0.25">
      <c r="A11037">
        <v>11036</v>
      </c>
      <c r="B11037" s="2" t="s">
        <v>257</v>
      </c>
      <c r="C11037">
        <v>69383</v>
      </c>
      <c r="D11037" s="2" t="s">
        <v>28801</v>
      </c>
      <c r="E11037" s="2" t="s">
        <v>59</v>
      </c>
      <c r="F11037" s="2" t="s">
        <v>67</v>
      </c>
      <c r="G11037" s="2" t="s">
        <v>26</v>
      </c>
      <c r="H11037" s="2" t="s">
        <v>67</v>
      </c>
      <c r="I11037" s="2" t="s">
        <v>21418</v>
      </c>
      <c r="J11037" s="2" t="s">
        <v>28</v>
      </c>
      <c r="K11037">
        <v>0</v>
      </c>
      <c r="L11037" s="2" t="s">
        <v>150</v>
      </c>
      <c r="M11037" t="s">
        <v>28798</v>
      </c>
    </row>
    <row r="11038" spans="1:13" x14ac:dyDescent="0.25">
      <c r="A11038">
        <v>11037</v>
      </c>
      <c r="B11038" s="2" t="s">
        <v>105</v>
      </c>
      <c r="C11038">
        <v>83302</v>
      </c>
      <c r="D11038" s="2" t="s">
        <v>28800</v>
      </c>
      <c r="E11038" s="2" t="s">
        <v>51</v>
      </c>
      <c r="F11038" s="2" t="s">
        <v>34</v>
      </c>
      <c r="G11038" s="2" t="s">
        <v>44</v>
      </c>
      <c r="H11038" s="2" t="s">
        <v>34</v>
      </c>
      <c r="I11038" s="2" t="s">
        <v>21420</v>
      </c>
      <c r="J11038" s="2" t="s">
        <v>70</v>
      </c>
      <c r="K11038">
        <v>2</v>
      </c>
      <c r="L11038" s="2" t="s">
        <v>46</v>
      </c>
      <c r="M11038" t="s">
        <v>28796</v>
      </c>
    </row>
    <row r="11039" spans="1:13" x14ac:dyDescent="0.25">
      <c r="A11039">
        <v>11038</v>
      </c>
      <c r="B11039" s="2" t="s">
        <v>222</v>
      </c>
      <c r="C11039">
        <v>253256</v>
      </c>
      <c r="D11039" s="2" t="s">
        <v>28799</v>
      </c>
      <c r="E11039" s="2" t="s">
        <v>51</v>
      </c>
      <c r="F11039" s="2" t="s">
        <v>128</v>
      </c>
      <c r="G11039" s="2" t="s">
        <v>26</v>
      </c>
      <c r="H11039" s="2" t="s">
        <v>128</v>
      </c>
      <c r="I11039" s="2" t="s">
        <v>21422</v>
      </c>
      <c r="J11039" s="2" t="s">
        <v>28</v>
      </c>
      <c r="K11039">
        <v>14</v>
      </c>
      <c r="L11039" s="2" t="s">
        <v>133</v>
      </c>
      <c r="M11039" t="s">
        <v>28797</v>
      </c>
    </row>
    <row r="11040" spans="1:13" x14ac:dyDescent="0.25">
      <c r="A11040">
        <v>11039</v>
      </c>
      <c r="B11040" s="2" t="s">
        <v>184</v>
      </c>
      <c r="C11040">
        <v>247403</v>
      </c>
      <c r="D11040" s="2" t="s">
        <v>28799</v>
      </c>
      <c r="E11040" s="2" t="s">
        <v>24</v>
      </c>
      <c r="F11040" s="2" t="s">
        <v>101</v>
      </c>
      <c r="G11040" s="2" t="s">
        <v>26</v>
      </c>
      <c r="H11040" s="2" t="s">
        <v>101</v>
      </c>
      <c r="I11040" s="2" t="s">
        <v>21424</v>
      </c>
      <c r="J11040" s="2" t="s">
        <v>37</v>
      </c>
      <c r="K11040">
        <v>19</v>
      </c>
      <c r="L11040" s="2" t="s">
        <v>133</v>
      </c>
      <c r="M11040" t="s">
        <v>28797</v>
      </c>
    </row>
    <row r="11041" spans="1:13" x14ac:dyDescent="0.25">
      <c r="A11041">
        <v>11040</v>
      </c>
      <c r="B11041" s="2" t="s">
        <v>49</v>
      </c>
      <c r="C11041">
        <v>75025</v>
      </c>
      <c r="D11041" s="2" t="s">
        <v>28800</v>
      </c>
      <c r="E11041" s="2" t="s">
        <v>51</v>
      </c>
      <c r="F11041" s="2" t="s">
        <v>131</v>
      </c>
      <c r="G11041" s="2" t="s">
        <v>44</v>
      </c>
      <c r="H11041" s="2" t="s">
        <v>75</v>
      </c>
      <c r="I11041" s="2" t="s">
        <v>21426</v>
      </c>
      <c r="J11041" s="2" t="s">
        <v>28</v>
      </c>
      <c r="K11041">
        <v>2</v>
      </c>
      <c r="L11041" s="2" t="s">
        <v>29</v>
      </c>
      <c r="M11041" t="s">
        <v>28796</v>
      </c>
    </row>
    <row r="11042" spans="1:13" x14ac:dyDescent="0.25">
      <c r="A11042">
        <v>11041</v>
      </c>
      <c r="B11042" s="2" t="s">
        <v>73</v>
      </c>
      <c r="C11042">
        <v>60929</v>
      </c>
      <c r="D11042" s="2" t="s">
        <v>28801</v>
      </c>
      <c r="E11042" s="2" t="s">
        <v>59</v>
      </c>
      <c r="F11042" s="2" t="s">
        <v>196</v>
      </c>
      <c r="G11042" s="2" t="s">
        <v>26</v>
      </c>
      <c r="H11042" s="2" t="s">
        <v>196</v>
      </c>
      <c r="I11042" s="2" t="s">
        <v>21428</v>
      </c>
      <c r="J11042" s="2" t="s">
        <v>54</v>
      </c>
      <c r="K11042">
        <v>1</v>
      </c>
      <c r="L11042" s="2" t="s">
        <v>171</v>
      </c>
      <c r="M11042" t="s">
        <v>28796</v>
      </c>
    </row>
    <row r="11043" spans="1:13" x14ac:dyDescent="0.25">
      <c r="A11043">
        <v>11042</v>
      </c>
      <c r="B11043" s="2" t="s">
        <v>73</v>
      </c>
      <c r="C11043">
        <v>55166</v>
      </c>
      <c r="D11043" s="2" t="s">
        <v>28801</v>
      </c>
      <c r="E11043" s="2" t="s">
        <v>59</v>
      </c>
      <c r="F11043" s="2" t="s">
        <v>93</v>
      </c>
      <c r="G11043" s="2" t="s">
        <v>26</v>
      </c>
      <c r="H11043" s="2" t="s">
        <v>93</v>
      </c>
      <c r="I11043" s="2" t="s">
        <v>21430</v>
      </c>
      <c r="J11043" s="2" t="s">
        <v>54</v>
      </c>
      <c r="K11043">
        <v>0</v>
      </c>
      <c r="L11043" s="2" t="s">
        <v>150</v>
      </c>
      <c r="M11043" t="s">
        <v>28797</v>
      </c>
    </row>
    <row r="11044" spans="1:13" x14ac:dyDescent="0.25">
      <c r="A11044">
        <v>11043</v>
      </c>
      <c r="B11044" s="2" t="s">
        <v>40</v>
      </c>
      <c r="C11044">
        <v>70004</v>
      </c>
      <c r="D11044" s="2" t="s">
        <v>28801</v>
      </c>
      <c r="E11044" s="2" t="s">
        <v>24</v>
      </c>
      <c r="F11044" s="2" t="s">
        <v>25</v>
      </c>
      <c r="G11044" s="2" t="s">
        <v>26</v>
      </c>
      <c r="H11044" s="2" t="s">
        <v>25</v>
      </c>
      <c r="I11044" s="2" t="s">
        <v>21432</v>
      </c>
      <c r="J11044" s="2" t="s">
        <v>28</v>
      </c>
      <c r="K11044">
        <v>0</v>
      </c>
      <c r="L11044" s="2" t="s">
        <v>112</v>
      </c>
      <c r="M11044" t="s">
        <v>28796</v>
      </c>
    </row>
    <row r="11045" spans="1:13" x14ac:dyDescent="0.25">
      <c r="A11045">
        <v>11044</v>
      </c>
      <c r="B11045" s="2" t="s">
        <v>166</v>
      </c>
      <c r="C11045">
        <v>275697</v>
      </c>
      <c r="D11045" s="2" t="s">
        <v>28799</v>
      </c>
      <c r="E11045" s="2" t="s">
        <v>42</v>
      </c>
      <c r="F11045" s="2" t="s">
        <v>68</v>
      </c>
      <c r="G11045" s="2" t="s">
        <v>35</v>
      </c>
      <c r="H11045" s="2" t="s">
        <v>68</v>
      </c>
      <c r="I11045" s="2" t="s">
        <v>21434</v>
      </c>
      <c r="J11045" s="2" t="s">
        <v>70</v>
      </c>
      <c r="K11045">
        <v>19</v>
      </c>
      <c r="L11045" s="2" t="s">
        <v>88</v>
      </c>
      <c r="M11045" t="s">
        <v>28796</v>
      </c>
    </row>
    <row r="11046" spans="1:13" x14ac:dyDescent="0.25">
      <c r="A11046">
        <v>11045</v>
      </c>
      <c r="B11046" s="2" t="s">
        <v>105</v>
      </c>
      <c r="C11046">
        <v>52725</v>
      </c>
      <c r="D11046" s="2" t="s">
        <v>28801</v>
      </c>
      <c r="E11046" s="2" t="s">
        <v>24</v>
      </c>
      <c r="F11046" s="2" t="s">
        <v>43</v>
      </c>
      <c r="G11046" s="2" t="s">
        <v>26</v>
      </c>
      <c r="H11046" s="2" t="s">
        <v>921</v>
      </c>
      <c r="I11046" s="2" t="s">
        <v>21436</v>
      </c>
      <c r="J11046" s="2" t="s">
        <v>37</v>
      </c>
      <c r="K11046">
        <v>0</v>
      </c>
      <c r="L11046" s="2" t="s">
        <v>150</v>
      </c>
      <c r="M11046" t="s">
        <v>28798</v>
      </c>
    </row>
    <row r="11047" spans="1:13" x14ac:dyDescent="0.25">
      <c r="A11047">
        <v>11046</v>
      </c>
      <c r="B11047" s="2" t="s">
        <v>49</v>
      </c>
      <c r="C11047">
        <v>268365</v>
      </c>
      <c r="D11047" s="2" t="s">
        <v>28799</v>
      </c>
      <c r="E11047" s="2" t="s">
        <v>51</v>
      </c>
      <c r="F11047" s="2" t="s">
        <v>68</v>
      </c>
      <c r="G11047" s="2" t="s">
        <v>26</v>
      </c>
      <c r="H11047" s="2" t="s">
        <v>101</v>
      </c>
      <c r="I11047" s="2" t="s">
        <v>21438</v>
      </c>
      <c r="J11047" s="2" t="s">
        <v>28</v>
      </c>
      <c r="K11047">
        <v>11</v>
      </c>
      <c r="L11047" s="2" t="s">
        <v>78</v>
      </c>
      <c r="M11047" t="s">
        <v>28796</v>
      </c>
    </row>
    <row r="11048" spans="1:13" x14ac:dyDescent="0.25">
      <c r="A11048">
        <v>11047</v>
      </c>
      <c r="B11048" s="2" t="s">
        <v>105</v>
      </c>
      <c r="C11048">
        <v>76596</v>
      </c>
      <c r="D11048" s="2" t="s">
        <v>28800</v>
      </c>
      <c r="E11048" s="2" t="s">
        <v>24</v>
      </c>
      <c r="F11048" s="2" t="s">
        <v>34</v>
      </c>
      <c r="G11048" s="2" t="s">
        <v>26</v>
      </c>
      <c r="H11048" s="2" t="s">
        <v>161</v>
      </c>
      <c r="I11048" s="2" t="s">
        <v>21440</v>
      </c>
      <c r="J11048" s="2" t="s">
        <v>28</v>
      </c>
      <c r="K11048">
        <v>2</v>
      </c>
      <c r="L11048" s="2" t="s">
        <v>171</v>
      </c>
      <c r="M11048" t="s">
        <v>28797</v>
      </c>
    </row>
    <row r="11049" spans="1:13" x14ac:dyDescent="0.25">
      <c r="A11049">
        <v>11048</v>
      </c>
      <c r="B11049" s="2" t="s">
        <v>49</v>
      </c>
      <c r="C11049">
        <v>285551</v>
      </c>
      <c r="D11049" s="2" t="s">
        <v>28799</v>
      </c>
      <c r="E11049" s="2" t="s">
        <v>51</v>
      </c>
      <c r="F11049" s="2" t="s">
        <v>82</v>
      </c>
      <c r="G11049" s="2" t="s">
        <v>35</v>
      </c>
      <c r="H11049" s="2" t="s">
        <v>82</v>
      </c>
      <c r="I11049" s="2" t="s">
        <v>21442</v>
      </c>
      <c r="J11049" s="2" t="s">
        <v>37</v>
      </c>
      <c r="K11049">
        <v>12</v>
      </c>
      <c r="L11049" s="2" t="s">
        <v>46</v>
      </c>
      <c r="M11049" t="s">
        <v>28797</v>
      </c>
    </row>
    <row r="11050" spans="1:13" x14ac:dyDescent="0.25">
      <c r="A11050">
        <v>11049</v>
      </c>
      <c r="B11050" s="2" t="s">
        <v>57</v>
      </c>
      <c r="C11050">
        <v>118954</v>
      </c>
      <c r="D11050" s="2" t="s">
        <v>28802</v>
      </c>
      <c r="E11050" s="2" t="s">
        <v>24</v>
      </c>
      <c r="F11050" s="2" t="s">
        <v>75</v>
      </c>
      <c r="G11050" s="2" t="s">
        <v>35</v>
      </c>
      <c r="H11050" s="2" t="s">
        <v>75</v>
      </c>
      <c r="I11050" s="2" t="s">
        <v>21444</v>
      </c>
      <c r="J11050" s="2" t="s">
        <v>54</v>
      </c>
      <c r="K11050">
        <v>5</v>
      </c>
      <c r="L11050" s="2" t="s">
        <v>88</v>
      </c>
      <c r="M11050" t="s">
        <v>28798</v>
      </c>
    </row>
    <row r="11051" spans="1:13" x14ac:dyDescent="0.25">
      <c r="A11051">
        <v>11050</v>
      </c>
      <c r="B11051" s="2" t="s">
        <v>148</v>
      </c>
      <c r="C11051">
        <v>153938</v>
      </c>
      <c r="D11051" s="2" t="s">
        <v>28799</v>
      </c>
      <c r="E11051" s="2" t="s">
        <v>42</v>
      </c>
      <c r="F11051" s="2" t="s">
        <v>75</v>
      </c>
      <c r="G11051" s="2" t="s">
        <v>44</v>
      </c>
      <c r="H11051" s="2" t="s">
        <v>75</v>
      </c>
      <c r="I11051" s="2" t="s">
        <v>21446</v>
      </c>
      <c r="J11051" s="2" t="s">
        <v>28</v>
      </c>
      <c r="K11051">
        <v>16</v>
      </c>
      <c r="L11051" s="2" t="s">
        <v>144</v>
      </c>
      <c r="M11051" t="s">
        <v>28796</v>
      </c>
    </row>
    <row r="11052" spans="1:13" x14ac:dyDescent="0.25">
      <c r="A11052">
        <v>11051</v>
      </c>
      <c r="B11052" s="2" t="s">
        <v>100</v>
      </c>
      <c r="C11052">
        <v>131972</v>
      </c>
      <c r="D11052" s="2" t="s">
        <v>28800</v>
      </c>
      <c r="E11052" s="2" t="s">
        <v>24</v>
      </c>
      <c r="F11052" s="2" t="s">
        <v>93</v>
      </c>
      <c r="G11052" s="2" t="s">
        <v>35</v>
      </c>
      <c r="H11052" s="2" t="s">
        <v>93</v>
      </c>
      <c r="I11052" s="2" t="s">
        <v>21448</v>
      </c>
      <c r="J11052" s="2" t="s">
        <v>70</v>
      </c>
      <c r="K11052">
        <v>2</v>
      </c>
      <c r="L11052" s="2" t="s">
        <v>176</v>
      </c>
      <c r="M11052" t="s">
        <v>28798</v>
      </c>
    </row>
    <row r="11053" spans="1:13" x14ac:dyDescent="0.25">
      <c r="A11053">
        <v>11052</v>
      </c>
      <c r="B11053" s="2" t="s">
        <v>116</v>
      </c>
      <c r="C11053">
        <v>123154</v>
      </c>
      <c r="D11053" s="2" t="s">
        <v>28799</v>
      </c>
      <c r="E11053" s="2" t="s">
        <v>24</v>
      </c>
      <c r="F11053" s="2" t="s">
        <v>196</v>
      </c>
      <c r="G11053" s="2" t="s">
        <v>44</v>
      </c>
      <c r="H11053" s="2" t="s">
        <v>196</v>
      </c>
      <c r="I11053" s="2" t="s">
        <v>21450</v>
      </c>
      <c r="J11053" s="2" t="s">
        <v>37</v>
      </c>
      <c r="K11053">
        <v>18</v>
      </c>
      <c r="L11053" s="2" t="s">
        <v>137</v>
      </c>
      <c r="M11053" t="s">
        <v>28797</v>
      </c>
    </row>
    <row r="11054" spans="1:13" x14ac:dyDescent="0.25">
      <c r="A11054">
        <v>11053</v>
      </c>
      <c r="B11054" s="2" t="s">
        <v>148</v>
      </c>
      <c r="C11054">
        <v>84249</v>
      </c>
      <c r="D11054" s="2" t="s">
        <v>28800</v>
      </c>
      <c r="E11054" s="2" t="s">
        <v>51</v>
      </c>
      <c r="F11054" s="2" t="s">
        <v>34</v>
      </c>
      <c r="G11054" s="2" t="s">
        <v>26</v>
      </c>
      <c r="H11054" s="2" t="s">
        <v>310</v>
      </c>
      <c r="I11054" s="2" t="s">
        <v>21452</v>
      </c>
      <c r="J11054" s="2" t="s">
        <v>28</v>
      </c>
      <c r="K11054">
        <v>4</v>
      </c>
      <c r="L11054" s="2" t="s">
        <v>133</v>
      </c>
      <c r="M11054" t="s">
        <v>28797</v>
      </c>
    </row>
    <row r="11055" spans="1:13" x14ac:dyDescent="0.25">
      <c r="A11055">
        <v>11054</v>
      </c>
      <c r="B11055" s="2" t="s">
        <v>105</v>
      </c>
      <c r="C11055">
        <v>93431</v>
      </c>
      <c r="D11055" s="2" t="s">
        <v>28800</v>
      </c>
      <c r="E11055" s="2" t="s">
        <v>24</v>
      </c>
      <c r="F11055" s="2" t="s">
        <v>25</v>
      </c>
      <c r="G11055" s="2" t="s">
        <v>44</v>
      </c>
      <c r="H11055" s="2" t="s">
        <v>83</v>
      </c>
      <c r="I11055" s="2" t="s">
        <v>21454</v>
      </c>
      <c r="J11055" s="2" t="s">
        <v>28</v>
      </c>
      <c r="K11055">
        <v>2</v>
      </c>
      <c r="L11055" s="2" t="s">
        <v>62</v>
      </c>
      <c r="M11055" t="s">
        <v>28797</v>
      </c>
    </row>
    <row r="11056" spans="1:13" x14ac:dyDescent="0.25">
      <c r="A11056">
        <v>11055</v>
      </c>
      <c r="B11056" s="2" t="s">
        <v>49</v>
      </c>
      <c r="C11056">
        <v>135625</v>
      </c>
      <c r="D11056" s="2" t="s">
        <v>28799</v>
      </c>
      <c r="E11056" s="2" t="s">
        <v>51</v>
      </c>
      <c r="F11056" s="2" t="s">
        <v>60</v>
      </c>
      <c r="G11056" s="2" t="s">
        <v>26</v>
      </c>
      <c r="H11056" s="2" t="s">
        <v>60</v>
      </c>
      <c r="I11056" s="2" t="s">
        <v>21456</v>
      </c>
      <c r="J11056" s="2" t="s">
        <v>70</v>
      </c>
      <c r="K11056">
        <v>17</v>
      </c>
      <c r="L11056" s="2" t="s">
        <v>78</v>
      </c>
      <c r="M11056" t="s">
        <v>28796</v>
      </c>
    </row>
    <row r="11057" spans="1:13" x14ac:dyDescent="0.25">
      <c r="A11057">
        <v>11056</v>
      </c>
      <c r="B11057" s="2" t="s">
        <v>116</v>
      </c>
      <c r="C11057">
        <v>218295</v>
      </c>
      <c r="D11057" s="2" t="s">
        <v>28799</v>
      </c>
      <c r="E11057" s="2" t="s">
        <v>24</v>
      </c>
      <c r="F11057" s="2" t="s">
        <v>154</v>
      </c>
      <c r="G11057" s="2" t="s">
        <v>35</v>
      </c>
      <c r="H11057" s="2" t="s">
        <v>154</v>
      </c>
      <c r="I11057" s="2" t="s">
        <v>21458</v>
      </c>
      <c r="J11057" s="2" t="s">
        <v>70</v>
      </c>
      <c r="K11057">
        <v>14</v>
      </c>
      <c r="L11057" s="2" t="s">
        <v>78</v>
      </c>
      <c r="M11057" t="s">
        <v>28797</v>
      </c>
    </row>
    <row r="11058" spans="1:13" x14ac:dyDescent="0.25">
      <c r="A11058">
        <v>11057</v>
      </c>
      <c r="B11058" s="2" t="s">
        <v>148</v>
      </c>
      <c r="C11058">
        <v>99582</v>
      </c>
      <c r="D11058" s="2" t="s">
        <v>28801</v>
      </c>
      <c r="E11058" s="2" t="s">
        <v>51</v>
      </c>
      <c r="F11058" s="2" t="s">
        <v>97</v>
      </c>
      <c r="G11058" s="2" t="s">
        <v>35</v>
      </c>
      <c r="H11058" s="2" t="s">
        <v>128</v>
      </c>
      <c r="I11058" s="2" t="s">
        <v>21460</v>
      </c>
      <c r="J11058" s="2" t="s">
        <v>28</v>
      </c>
      <c r="K11058">
        <v>1</v>
      </c>
      <c r="L11058" s="2" t="s">
        <v>85</v>
      </c>
      <c r="M11058" t="s">
        <v>28798</v>
      </c>
    </row>
    <row r="11059" spans="1:13" x14ac:dyDescent="0.25">
      <c r="A11059">
        <v>11058</v>
      </c>
      <c r="B11059" s="2" t="s">
        <v>57</v>
      </c>
      <c r="C11059">
        <v>262079</v>
      </c>
      <c r="D11059" s="2" t="s">
        <v>28799</v>
      </c>
      <c r="E11059" s="2" t="s">
        <v>51</v>
      </c>
      <c r="F11059" s="2" t="s">
        <v>93</v>
      </c>
      <c r="G11059" s="2" t="s">
        <v>35</v>
      </c>
      <c r="H11059" s="2" t="s">
        <v>93</v>
      </c>
      <c r="I11059" s="2" t="s">
        <v>21462</v>
      </c>
      <c r="J11059" s="2" t="s">
        <v>70</v>
      </c>
      <c r="K11059">
        <v>15</v>
      </c>
      <c r="L11059" s="2" t="s">
        <v>71</v>
      </c>
      <c r="M11059" t="s">
        <v>28798</v>
      </c>
    </row>
    <row r="11060" spans="1:13" x14ac:dyDescent="0.25">
      <c r="A11060">
        <v>11059</v>
      </c>
      <c r="B11060" s="2" t="s">
        <v>257</v>
      </c>
      <c r="C11060">
        <v>124785</v>
      </c>
      <c r="D11060" s="2" t="s">
        <v>28802</v>
      </c>
      <c r="E11060" s="2" t="s">
        <v>59</v>
      </c>
      <c r="F11060" s="2" t="s">
        <v>196</v>
      </c>
      <c r="G11060" s="2" t="s">
        <v>26</v>
      </c>
      <c r="H11060" s="2" t="s">
        <v>196</v>
      </c>
      <c r="I11060" s="2" t="s">
        <v>21464</v>
      </c>
      <c r="J11060" s="2" t="s">
        <v>37</v>
      </c>
      <c r="K11060">
        <v>7</v>
      </c>
      <c r="L11060" s="2" t="s">
        <v>88</v>
      </c>
      <c r="M11060" t="s">
        <v>28797</v>
      </c>
    </row>
    <row r="11061" spans="1:13" x14ac:dyDescent="0.25">
      <c r="A11061">
        <v>11060</v>
      </c>
      <c r="B11061" s="2" t="s">
        <v>184</v>
      </c>
      <c r="C11061">
        <v>78762</v>
      </c>
      <c r="D11061" s="2" t="s">
        <v>28800</v>
      </c>
      <c r="E11061" s="2" t="s">
        <v>59</v>
      </c>
      <c r="F11061" s="2" t="s">
        <v>169</v>
      </c>
      <c r="G11061" s="2" t="s">
        <v>44</v>
      </c>
      <c r="H11061" s="2" t="s">
        <v>169</v>
      </c>
      <c r="I11061" s="2" t="s">
        <v>21466</v>
      </c>
      <c r="J11061" s="2" t="s">
        <v>28</v>
      </c>
      <c r="K11061">
        <v>3</v>
      </c>
      <c r="L11061" s="2" t="s">
        <v>29</v>
      </c>
      <c r="M11061" t="s">
        <v>28798</v>
      </c>
    </row>
    <row r="11062" spans="1:13" x14ac:dyDescent="0.25">
      <c r="A11062">
        <v>11061</v>
      </c>
      <c r="B11062" s="2" t="s">
        <v>49</v>
      </c>
      <c r="C11062">
        <v>116968</v>
      </c>
      <c r="D11062" s="2" t="s">
        <v>28800</v>
      </c>
      <c r="E11062" s="2" t="s">
        <v>24</v>
      </c>
      <c r="F11062" s="2" t="s">
        <v>34</v>
      </c>
      <c r="G11062" s="2" t="s">
        <v>26</v>
      </c>
      <c r="H11062" s="2" t="s">
        <v>34</v>
      </c>
      <c r="I11062" s="2" t="s">
        <v>21468</v>
      </c>
      <c r="J11062" s="2" t="s">
        <v>37</v>
      </c>
      <c r="K11062">
        <v>4</v>
      </c>
      <c r="L11062" s="2" t="s">
        <v>176</v>
      </c>
      <c r="M11062" t="s">
        <v>28797</v>
      </c>
    </row>
    <row r="11063" spans="1:13" x14ac:dyDescent="0.25">
      <c r="A11063">
        <v>11062</v>
      </c>
      <c r="B11063" s="2" t="s">
        <v>125</v>
      </c>
      <c r="C11063">
        <v>82720</v>
      </c>
      <c r="D11063" s="2" t="s">
        <v>28800</v>
      </c>
      <c r="E11063" s="2" t="s">
        <v>59</v>
      </c>
      <c r="F11063" s="2" t="s">
        <v>128</v>
      </c>
      <c r="G11063" s="2" t="s">
        <v>26</v>
      </c>
      <c r="H11063" s="2" t="s">
        <v>128</v>
      </c>
      <c r="I11063" s="2" t="s">
        <v>13813</v>
      </c>
      <c r="J11063" s="2" t="s">
        <v>54</v>
      </c>
      <c r="K11063">
        <v>2</v>
      </c>
      <c r="L11063" s="2" t="s">
        <v>107</v>
      </c>
      <c r="M11063" t="s">
        <v>28796</v>
      </c>
    </row>
    <row r="11064" spans="1:13" x14ac:dyDescent="0.25">
      <c r="A11064">
        <v>11063</v>
      </c>
      <c r="B11064" s="2" t="s">
        <v>178</v>
      </c>
      <c r="C11064">
        <v>105375</v>
      </c>
      <c r="D11064" s="2" t="s">
        <v>28800</v>
      </c>
      <c r="E11064" s="2" t="s">
        <v>51</v>
      </c>
      <c r="F11064" s="2" t="s">
        <v>101</v>
      </c>
      <c r="G11064" s="2" t="s">
        <v>26</v>
      </c>
      <c r="H11064" s="2" t="s">
        <v>101</v>
      </c>
      <c r="I11064" s="2" t="s">
        <v>21471</v>
      </c>
      <c r="J11064" s="2" t="s">
        <v>70</v>
      </c>
      <c r="K11064">
        <v>3</v>
      </c>
      <c r="L11064" s="2" t="s">
        <v>171</v>
      </c>
      <c r="M11064" t="s">
        <v>28797</v>
      </c>
    </row>
    <row r="11065" spans="1:13" x14ac:dyDescent="0.25">
      <c r="A11065">
        <v>11064</v>
      </c>
      <c r="B11065" s="2" t="s">
        <v>49</v>
      </c>
      <c r="C11065">
        <v>123190</v>
      </c>
      <c r="D11065" s="2" t="s">
        <v>28799</v>
      </c>
      <c r="E11065" s="2" t="s">
        <v>24</v>
      </c>
      <c r="F11065" s="2" t="s">
        <v>154</v>
      </c>
      <c r="G11065" s="2" t="s">
        <v>44</v>
      </c>
      <c r="H11065" s="2" t="s">
        <v>154</v>
      </c>
      <c r="I11065" s="2" t="s">
        <v>21473</v>
      </c>
      <c r="J11065" s="2" t="s">
        <v>70</v>
      </c>
      <c r="K11065">
        <v>10</v>
      </c>
      <c r="L11065" s="2" t="s">
        <v>144</v>
      </c>
      <c r="M11065" t="s">
        <v>28797</v>
      </c>
    </row>
    <row r="11066" spans="1:13" x14ac:dyDescent="0.25">
      <c r="A11066">
        <v>11065</v>
      </c>
      <c r="B11066" s="2" t="s">
        <v>148</v>
      </c>
      <c r="C11066">
        <v>277393</v>
      </c>
      <c r="D11066" s="2" t="s">
        <v>28799</v>
      </c>
      <c r="E11066" s="2" t="s">
        <v>51</v>
      </c>
      <c r="F11066" s="2" t="s">
        <v>43</v>
      </c>
      <c r="G11066" s="2" t="s">
        <v>35</v>
      </c>
      <c r="H11066" s="2" t="s">
        <v>43</v>
      </c>
      <c r="I11066" s="2" t="s">
        <v>21475</v>
      </c>
      <c r="J11066" s="2" t="s">
        <v>37</v>
      </c>
      <c r="K11066">
        <v>17</v>
      </c>
      <c r="L11066" s="2" t="s">
        <v>62</v>
      </c>
      <c r="M11066" t="s">
        <v>28796</v>
      </c>
    </row>
    <row r="11067" spans="1:13" x14ac:dyDescent="0.25">
      <c r="A11067">
        <v>11066</v>
      </c>
      <c r="B11067" s="2" t="s">
        <v>57</v>
      </c>
      <c r="C11067">
        <v>106542</v>
      </c>
      <c r="D11067" s="2" t="s">
        <v>28802</v>
      </c>
      <c r="E11067" s="2" t="s">
        <v>51</v>
      </c>
      <c r="F11067" s="2" t="s">
        <v>43</v>
      </c>
      <c r="G11067" s="2" t="s">
        <v>44</v>
      </c>
      <c r="H11067" s="2" t="s">
        <v>43</v>
      </c>
      <c r="I11067" s="2" t="s">
        <v>21477</v>
      </c>
      <c r="J11067" s="2" t="s">
        <v>37</v>
      </c>
      <c r="K11067">
        <v>6</v>
      </c>
      <c r="L11067" s="2" t="s">
        <v>150</v>
      </c>
      <c r="M11067" t="s">
        <v>28798</v>
      </c>
    </row>
    <row r="11068" spans="1:13" x14ac:dyDescent="0.25">
      <c r="A11068">
        <v>11067</v>
      </c>
      <c r="B11068" s="2" t="s">
        <v>222</v>
      </c>
      <c r="C11068">
        <v>94499</v>
      </c>
      <c r="D11068" s="2" t="s">
        <v>28800</v>
      </c>
      <c r="E11068" s="2" t="s">
        <v>51</v>
      </c>
      <c r="F11068" s="2" t="s">
        <v>60</v>
      </c>
      <c r="G11068" s="2" t="s">
        <v>35</v>
      </c>
      <c r="H11068" s="2" t="s">
        <v>429</v>
      </c>
      <c r="I11068" s="2" t="s">
        <v>21479</v>
      </c>
      <c r="J11068" s="2" t="s">
        <v>37</v>
      </c>
      <c r="K11068">
        <v>2</v>
      </c>
      <c r="L11068" s="2" t="s">
        <v>78</v>
      </c>
      <c r="M11068" t="s">
        <v>28797</v>
      </c>
    </row>
    <row r="11069" spans="1:13" x14ac:dyDescent="0.25">
      <c r="A11069">
        <v>11068</v>
      </c>
      <c r="B11069" s="2" t="s">
        <v>184</v>
      </c>
      <c r="C11069">
        <v>189283</v>
      </c>
      <c r="D11069" s="2" t="s">
        <v>28802</v>
      </c>
      <c r="E11069" s="2" t="s">
        <v>24</v>
      </c>
      <c r="F11069" s="2" t="s">
        <v>122</v>
      </c>
      <c r="G11069" s="2" t="s">
        <v>26</v>
      </c>
      <c r="H11069" s="2" t="s">
        <v>1455</v>
      </c>
      <c r="I11069" s="2" t="s">
        <v>21481</v>
      </c>
      <c r="J11069" s="2" t="s">
        <v>70</v>
      </c>
      <c r="K11069">
        <v>8</v>
      </c>
      <c r="L11069" s="2" t="s">
        <v>133</v>
      </c>
      <c r="M11069" t="s">
        <v>28796</v>
      </c>
    </row>
    <row r="11070" spans="1:13" x14ac:dyDescent="0.25">
      <c r="A11070">
        <v>11069</v>
      </c>
      <c r="B11070" s="2" t="s">
        <v>49</v>
      </c>
      <c r="C11070">
        <v>157133</v>
      </c>
      <c r="D11070" s="2" t="s">
        <v>28802</v>
      </c>
      <c r="E11070" s="2" t="s">
        <v>51</v>
      </c>
      <c r="F11070" s="2" t="s">
        <v>43</v>
      </c>
      <c r="G11070" s="2" t="s">
        <v>35</v>
      </c>
      <c r="H11070" s="2" t="s">
        <v>43</v>
      </c>
      <c r="I11070" s="2" t="s">
        <v>21483</v>
      </c>
      <c r="J11070" s="2" t="s">
        <v>70</v>
      </c>
      <c r="K11070">
        <v>9</v>
      </c>
      <c r="L11070" s="2" t="s">
        <v>62</v>
      </c>
      <c r="M11070" t="s">
        <v>28798</v>
      </c>
    </row>
    <row r="11071" spans="1:13" x14ac:dyDescent="0.25">
      <c r="A11071">
        <v>11070</v>
      </c>
      <c r="B11071" s="2" t="s">
        <v>57</v>
      </c>
      <c r="C11071">
        <v>258931</v>
      </c>
      <c r="D11071" s="2" t="s">
        <v>28799</v>
      </c>
      <c r="E11071" s="2" t="s">
        <v>59</v>
      </c>
      <c r="F11071" s="2" t="s">
        <v>97</v>
      </c>
      <c r="G11071" s="2" t="s">
        <v>44</v>
      </c>
      <c r="H11071" s="2" t="s">
        <v>135</v>
      </c>
      <c r="I11071" s="2" t="s">
        <v>21485</v>
      </c>
      <c r="J11071" s="2" t="s">
        <v>28</v>
      </c>
      <c r="K11071">
        <v>15</v>
      </c>
      <c r="L11071" s="2" t="s">
        <v>88</v>
      </c>
      <c r="M11071" t="s">
        <v>28798</v>
      </c>
    </row>
    <row r="11072" spans="1:13" x14ac:dyDescent="0.25">
      <c r="A11072">
        <v>11071</v>
      </c>
      <c r="B11072" s="2" t="s">
        <v>166</v>
      </c>
      <c r="C11072">
        <v>94485</v>
      </c>
      <c r="D11072" s="2" t="s">
        <v>28800</v>
      </c>
      <c r="E11072" s="2" t="s">
        <v>42</v>
      </c>
      <c r="F11072" s="2" t="s">
        <v>75</v>
      </c>
      <c r="G11072" s="2" t="s">
        <v>26</v>
      </c>
      <c r="H11072" s="2" t="s">
        <v>75</v>
      </c>
      <c r="I11072" s="2" t="s">
        <v>21487</v>
      </c>
      <c r="J11072" s="2" t="s">
        <v>37</v>
      </c>
      <c r="K11072">
        <v>3</v>
      </c>
      <c r="L11072" s="2" t="s">
        <v>71</v>
      </c>
      <c r="M11072" t="s">
        <v>28797</v>
      </c>
    </row>
    <row r="11073" spans="1:13" x14ac:dyDescent="0.25">
      <c r="A11073">
        <v>11072</v>
      </c>
      <c r="B11073" s="2" t="s">
        <v>158</v>
      </c>
      <c r="C11073">
        <v>53437</v>
      </c>
      <c r="D11073" s="2" t="s">
        <v>28801</v>
      </c>
      <c r="E11073" s="2" t="s">
        <v>24</v>
      </c>
      <c r="F11073" s="2" t="s">
        <v>25</v>
      </c>
      <c r="G11073" s="2" t="s">
        <v>44</v>
      </c>
      <c r="H11073" s="2" t="s">
        <v>25</v>
      </c>
      <c r="I11073" s="2" t="s">
        <v>21489</v>
      </c>
      <c r="J11073" s="2" t="s">
        <v>37</v>
      </c>
      <c r="K11073">
        <v>1</v>
      </c>
      <c r="L11073" s="2" t="s">
        <v>88</v>
      </c>
      <c r="M11073" t="s">
        <v>28797</v>
      </c>
    </row>
    <row r="11074" spans="1:13" x14ac:dyDescent="0.25">
      <c r="A11074">
        <v>11073</v>
      </c>
      <c r="B11074" s="2" t="s">
        <v>49</v>
      </c>
      <c r="C11074">
        <v>81989</v>
      </c>
      <c r="D11074" s="2" t="s">
        <v>28800</v>
      </c>
      <c r="E11074" s="2" t="s">
        <v>59</v>
      </c>
      <c r="F11074" s="2" t="s">
        <v>60</v>
      </c>
      <c r="G11074" s="2" t="s">
        <v>44</v>
      </c>
      <c r="H11074" s="2" t="s">
        <v>473</v>
      </c>
      <c r="I11074" s="2" t="s">
        <v>21491</v>
      </c>
      <c r="J11074" s="2" t="s">
        <v>28</v>
      </c>
      <c r="K11074">
        <v>2</v>
      </c>
      <c r="L11074" s="2" t="s">
        <v>46</v>
      </c>
      <c r="M11074" t="s">
        <v>28798</v>
      </c>
    </row>
    <row r="11075" spans="1:13" x14ac:dyDescent="0.25">
      <c r="A11075">
        <v>11074</v>
      </c>
      <c r="B11075" s="2" t="s">
        <v>142</v>
      </c>
      <c r="C11075">
        <v>53872</v>
      </c>
      <c r="D11075" s="2" t="s">
        <v>28801</v>
      </c>
      <c r="E11075" s="2" t="s">
        <v>24</v>
      </c>
      <c r="F11075" s="2" t="s">
        <v>93</v>
      </c>
      <c r="G11075" s="2" t="s">
        <v>44</v>
      </c>
      <c r="H11075" s="2" t="s">
        <v>83</v>
      </c>
      <c r="I11075" s="2" t="s">
        <v>14256</v>
      </c>
      <c r="J11075" s="2" t="s">
        <v>54</v>
      </c>
      <c r="K11075">
        <v>1</v>
      </c>
      <c r="L11075" s="2" t="s">
        <v>144</v>
      </c>
      <c r="M11075" t="s">
        <v>28798</v>
      </c>
    </row>
    <row r="11076" spans="1:13" x14ac:dyDescent="0.25">
      <c r="A11076">
        <v>11075</v>
      </c>
      <c r="B11076" s="2" t="s">
        <v>116</v>
      </c>
      <c r="C11076">
        <v>112299</v>
      </c>
      <c r="D11076" s="2" t="s">
        <v>28800</v>
      </c>
      <c r="E11076" s="2" t="s">
        <v>24</v>
      </c>
      <c r="F11076" s="2" t="s">
        <v>52</v>
      </c>
      <c r="G11076" s="2" t="s">
        <v>35</v>
      </c>
      <c r="H11076" s="2" t="s">
        <v>52</v>
      </c>
      <c r="I11076" s="2" t="s">
        <v>21494</v>
      </c>
      <c r="J11076" s="2" t="s">
        <v>37</v>
      </c>
      <c r="K11076">
        <v>4</v>
      </c>
      <c r="L11076" s="2" t="s">
        <v>176</v>
      </c>
      <c r="M11076" t="s">
        <v>28798</v>
      </c>
    </row>
    <row r="11077" spans="1:13" x14ac:dyDescent="0.25">
      <c r="A11077">
        <v>11076</v>
      </c>
      <c r="B11077" s="2" t="s">
        <v>32</v>
      </c>
      <c r="C11077">
        <v>148344</v>
      </c>
      <c r="D11077" s="2" t="s">
        <v>28799</v>
      </c>
      <c r="E11077" s="2" t="s">
        <v>24</v>
      </c>
      <c r="F11077" s="2" t="s">
        <v>154</v>
      </c>
      <c r="G11077" s="2" t="s">
        <v>26</v>
      </c>
      <c r="H11077" s="2" t="s">
        <v>1198</v>
      </c>
      <c r="I11077" s="2" t="s">
        <v>21496</v>
      </c>
      <c r="J11077" s="2" t="s">
        <v>28</v>
      </c>
      <c r="K11077">
        <v>17</v>
      </c>
      <c r="L11077" s="2" t="s">
        <v>133</v>
      </c>
      <c r="M11077" t="s">
        <v>28797</v>
      </c>
    </row>
    <row r="11078" spans="1:13" x14ac:dyDescent="0.25">
      <c r="A11078">
        <v>11077</v>
      </c>
      <c r="B11078" s="2" t="s">
        <v>73</v>
      </c>
      <c r="C11078">
        <v>149732</v>
      </c>
      <c r="D11078" s="2" t="s">
        <v>28799</v>
      </c>
      <c r="E11078" s="2" t="s">
        <v>24</v>
      </c>
      <c r="F11078" s="2" t="s">
        <v>82</v>
      </c>
      <c r="G11078" s="2" t="s">
        <v>26</v>
      </c>
      <c r="H11078" s="2" t="s">
        <v>82</v>
      </c>
      <c r="I11078" s="2" t="s">
        <v>21498</v>
      </c>
      <c r="J11078" s="2" t="s">
        <v>54</v>
      </c>
      <c r="K11078">
        <v>19</v>
      </c>
      <c r="L11078" s="2" t="s">
        <v>171</v>
      </c>
      <c r="M11078" t="s">
        <v>28797</v>
      </c>
    </row>
    <row r="11079" spans="1:13" x14ac:dyDescent="0.25">
      <c r="A11079">
        <v>11078</v>
      </c>
      <c r="B11079" s="2" t="s">
        <v>181</v>
      </c>
      <c r="C11079">
        <v>86366</v>
      </c>
      <c r="D11079" s="2" t="s">
        <v>28800</v>
      </c>
      <c r="E11079" s="2" t="s">
        <v>51</v>
      </c>
      <c r="F11079" s="2" t="s">
        <v>101</v>
      </c>
      <c r="G11079" s="2" t="s">
        <v>44</v>
      </c>
      <c r="H11079" s="2" t="s">
        <v>101</v>
      </c>
      <c r="I11079" s="2" t="s">
        <v>21500</v>
      </c>
      <c r="J11079" s="2" t="s">
        <v>54</v>
      </c>
      <c r="K11079">
        <v>4</v>
      </c>
      <c r="L11079" s="2" t="s">
        <v>176</v>
      </c>
      <c r="M11079" t="s">
        <v>28796</v>
      </c>
    </row>
    <row r="11080" spans="1:13" x14ac:dyDescent="0.25">
      <c r="A11080">
        <v>11079</v>
      </c>
      <c r="B11080" s="2" t="s">
        <v>166</v>
      </c>
      <c r="C11080">
        <v>126508</v>
      </c>
      <c r="D11080" s="2" t="s">
        <v>28800</v>
      </c>
      <c r="E11080" s="2" t="s">
        <v>51</v>
      </c>
      <c r="F11080" s="2" t="s">
        <v>68</v>
      </c>
      <c r="G11080" s="2" t="s">
        <v>44</v>
      </c>
      <c r="H11080" s="2" t="s">
        <v>217</v>
      </c>
      <c r="I11080" s="2" t="s">
        <v>21502</v>
      </c>
      <c r="J11080" s="2" t="s">
        <v>37</v>
      </c>
      <c r="K11080">
        <v>3</v>
      </c>
      <c r="L11080" s="2" t="s">
        <v>62</v>
      </c>
      <c r="M11080" t="s">
        <v>28796</v>
      </c>
    </row>
    <row r="11081" spans="1:13" x14ac:dyDescent="0.25">
      <c r="A11081">
        <v>11080</v>
      </c>
      <c r="B11081" s="2" t="s">
        <v>21</v>
      </c>
      <c r="C11081">
        <v>88565</v>
      </c>
      <c r="D11081" s="2" t="s">
        <v>28800</v>
      </c>
      <c r="E11081" s="2" t="s">
        <v>59</v>
      </c>
      <c r="F11081" s="2" t="s">
        <v>196</v>
      </c>
      <c r="G11081" s="2" t="s">
        <v>26</v>
      </c>
      <c r="H11081" s="2" t="s">
        <v>217</v>
      </c>
      <c r="I11081" s="2" t="s">
        <v>21504</v>
      </c>
      <c r="J11081" s="2" t="s">
        <v>70</v>
      </c>
      <c r="K11081">
        <v>3</v>
      </c>
      <c r="L11081" s="2" t="s">
        <v>150</v>
      </c>
      <c r="M11081" t="s">
        <v>28796</v>
      </c>
    </row>
    <row r="11082" spans="1:13" x14ac:dyDescent="0.25">
      <c r="A11082">
        <v>11081</v>
      </c>
      <c r="B11082" s="2" t="s">
        <v>142</v>
      </c>
      <c r="C11082">
        <v>67656</v>
      </c>
      <c r="D11082" s="2" t="s">
        <v>28801</v>
      </c>
      <c r="E11082" s="2" t="s">
        <v>59</v>
      </c>
      <c r="F11082" s="2" t="s">
        <v>131</v>
      </c>
      <c r="G11082" s="2" t="s">
        <v>35</v>
      </c>
      <c r="H11082" s="2" t="s">
        <v>300</v>
      </c>
      <c r="I11082" s="2" t="s">
        <v>21506</v>
      </c>
      <c r="J11082" s="2" t="s">
        <v>28</v>
      </c>
      <c r="K11082">
        <v>0</v>
      </c>
      <c r="L11082" s="2" t="s">
        <v>171</v>
      </c>
      <c r="M11082" t="s">
        <v>28796</v>
      </c>
    </row>
    <row r="11083" spans="1:13" x14ac:dyDescent="0.25">
      <c r="A11083">
        <v>11082</v>
      </c>
      <c r="B11083" s="2" t="s">
        <v>158</v>
      </c>
      <c r="C11083">
        <v>112374</v>
      </c>
      <c r="D11083" s="2" t="s">
        <v>28800</v>
      </c>
      <c r="E11083" s="2" t="s">
        <v>59</v>
      </c>
      <c r="F11083" s="2" t="s">
        <v>128</v>
      </c>
      <c r="G11083" s="2" t="s">
        <v>35</v>
      </c>
      <c r="H11083" s="2" t="s">
        <v>128</v>
      </c>
      <c r="I11083" s="2" t="s">
        <v>21508</v>
      </c>
      <c r="J11083" s="2" t="s">
        <v>28</v>
      </c>
      <c r="K11083">
        <v>4</v>
      </c>
      <c r="L11083" s="2" t="s">
        <v>171</v>
      </c>
      <c r="M11083" t="s">
        <v>28797</v>
      </c>
    </row>
    <row r="11084" spans="1:13" x14ac:dyDescent="0.25">
      <c r="A11084">
        <v>11083</v>
      </c>
      <c r="B11084" s="2" t="s">
        <v>257</v>
      </c>
      <c r="C11084">
        <v>117883</v>
      </c>
      <c r="D11084" s="2" t="s">
        <v>28800</v>
      </c>
      <c r="E11084" s="2" t="s">
        <v>24</v>
      </c>
      <c r="F11084" s="2" t="s">
        <v>34</v>
      </c>
      <c r="G11084" s="2" t="s">
        <v>35</v>
      </c>
      <c r="H11084" s="2" t="s">
        <v>34</v>
      </c>
      <c r="I11084" s="2" t="s">
        <v>21510</v>
      </c>
      <c r="J11084" s="2" t="s">
        <v>70</v>
      </c>
      <c r="K11084">
        <v>3</v>
      </c>
      <c r="L11084" s="2" t="s">
        <v>29</v>
      </c>
      <c r="M11084" t="s">
        <v>28796</v>
      </c>
    </row>
    <row r="11085" spans="1:13" x14ac:dyDescent="0.25">
      <c r="A11085">
        <v>11084</v>
      </c>
      <c r="B11085" s="2" t="s">
        <v>142</v>
      </c>
      <c r="C11085">
        <v>121000</v>
      </c>
      <c r="D11085" s="2" t="s">
        <v>28802</v>
      </c>
      <c r="E11085" s="2" t="s">
        <v>51</v>
      </c>
      <c r="F11085" s="2" t="s">
        <v>101</v>
      </c>
      <c r="G11085" s="2" t="s">
        <v>26</v>
      </c>
      <c r="H11085" s="2" t="s">
        <v>161</v>
      </c>
      <c r="I11085" s="2" t="s">
        <v>21512</v>
      </c>
      <c r="J11085" s="2" t="s">
        <v>37</v>
      </c>
      <c r="K11085">
        <v>5</v>
      </c>
      <c r="L11085" s="2" t="s">
        <v>150</v>
      </c>
      <c r="M11085" t="s">
        <v>28798</v>
      </c>
    </row>
    <row r="11086" spans="1:13" x14ac:dyDescent="0.25">
      <c r="A11086">
        <v>11085</v>
      </c>
      <c r="B11086" s="2" t="s">
        <v>40</v>
      </c>
      <c r="C11086">
        <v>207170</v>
      </c>
      <c r="D11086" s="2" t="s">
        <v>28799</v>
      </c>
      <c r="E11086" s="2" t="s">
        <v>51</v>
      </c>
      <c r="F11086" s="2" t="s">
        <v>75</v>
      </c>
      <c r="G11086" s="2" t="s">
        <v>35</v>
      </c>
      <c r="H11086" s="2" t="s">
        <v>75</v>
      </c>
      <c r="I11086" s="2" t="s">
        <v>21514</v>
      </c>
      <c r="J11086" s="2" t="s">
        <v>70</v>
      </c>
      <c r="K11086">
        <v>17</v>
      </c>
      <c r="L11086" s="2" t="s">
        <v>112</v>
      </c>
      <c r="M11086" t="s">
        <v>28796</v>
      </c>
    </row>
    <row r="11087" spans="1:13" x14ac:dyDescent="0.25">
      <c r="A11087">
        <v>11086</v>
      </c>
      <c r="B11087" s="2" t="s">
        <v>158</v>
      </c>
      <c r="C11087">
        <v>116459</v>
      </c>
      <c r="D11087" s="2" t="s">
        <v>28802</v>
      </c>
      <c r="E11087" s="2" t="s">
        <v>59</v>
      </c>
      <c r="F11087" s="2" t="s">
        <v>169</v>
      </c>
      <c r="G11087" s="2" t="s">
        <v>35</v>
      </c>
      <c r="H11087" s="2" t="s">
        <v>169</v>
      </c>
      <c r="I11087" s="2" t="s">
        <v>21516</v>
      </c>
      <c r="J11087" s="2" t="s">
        <v>28</v>
      </c>
      <c r="K11087">
        <v>5</v>
      </c>
      <c r="L11087" s="2" t="s">
        <v>133</v>
      </c>
      <c r="M11087" t="s">
        <v>28797</v>
      </c>
    </row>
    <row r="11088" spans="1:13" x14ac:dyDescent="0.25">
      <c r="A11088">
        <v>11087</v>
      </c>
      <c r="B11088" s="2" t="s">
        <v>184</v>
      </c>
      <c r="C11088">
        <v>122703</v>
      </c>
      <c r="D11088" s="2" t="s">
        <v>28800</v>
      </c>
      <c r="E11088" s="2" t="s">
        <v>51</v>
      </c>
      <c r="F11088" s="2" t="s">
        <v>122</v>
      </c>
      <c r="G11088" s="2" t="s">
        <v>35</v>
      </c>
      <c r="H11088" s="2" t="s">
        <v>122</v>
      </c>
      <c r="I11088" s="2" t="s">
        <v>12935</v>
      </c>
      <c r="J11088" s="2" t="s">
        <v>54</v>
      </c>
      <c r="K11088">
        <v>2</v>
      </c>
      <c r="L11088" s="2" t="s">
        <v>88</v>
      </c>
      <c r="M11088" t="s">
        <v>28796</v>
      </c>
    </row>
    <row r="11089" spans="1:13" x14ac:dyDescent="0.25">
      <c r="A11089">
        <v>11088</v>
      </c>
      <c r="B11089" s="2" t="s">
        <v>49</v>
      </c>
      <c r="C11089">
        <v>97199</v>
      </c>
      <c r="D11089" s="2" t="s">
        <v>28801</v>
      </c>
      <c r="E11089" s="2" t="s">
        <v>42</v>
      </c>
      <c r="F11089" s="2" t="s">
        <v>68</v>
      </c>
      <c r="G11089" s="2" t="s">
        <v>35</v>
      </c>
      <c r="H11089" s="2" t="s">
        <v>68</v>
      </c>
      <c r="I11089" s="2" t="s">
        <v>21519</v>
      </c>
      <c r="J11089" s="2" t="s">
        <v>37</v>
      </c>
      <c r="K11089">
        <v>0</v>
      </c>
      <c r="L11089" s="2" t="s">
        <v>78</v>
      </c>
      <c r="M11089" t="s">
        <v>28797</v>
      </c>
    </row>
    <row r="11090" spans="1:13" x14ac:dyDescent="0.25">
      <c r="A11090">
        <v>11089</v>
      </c>
      <c r="B11090" s="2" t="s">
        <v>105</v>
      </c>
      <c r="C11090">
        <v>290472</v>
      </c>
      <c r="D11090" s="2" t="s">
        <v>28799</v>
      </c>
      <c r="E11090" s="2" t="s">
        <v>59</v>
      </c>
      <c r="F11090" s="2" t="s">
        <v>93</v>
      </c>
      <c r="G11090" s="2" t="s">
        <v>35</v>
      </c>
      <c r="H11090" s="2" t="s">
        <v>310</v>
      </c>
      <c r="I11090" s="2" t="s">
        <v>21521</v>
      </c>
      <c r="J11090" s="2" t="s">
        <v>70</v>
      </c>
      <c r="K11090">
        <v>16</v>
      </c>
      <c r="L11090" s="2" t="s">
        <v>150</v>
      </c>
      <c r="M11090" t="s">
        <v>28798</v>
      </c>
    </row>
    <row r="11091" spans="1:13" x14ac:dyDescent="0.25">
      <c r="A11091">
        <v>11090</v>
      </c>
      <c r="B11091" s="2" t="s">
        <v>166</v>
      </c>
      <c r="C11091">
        <v>81583</v>
      </c>
      <c r="D11091" s="2" t="s">
        <v>28801</v>
      </c>
      <c r="E11091" s="2" t="s">
        <v>51</v>
      </c>
      <c r="F11091" s="2" t="s">
        <v>60</v>
      </c>
      <c r="G11091" s="2" t="s">
        <v>35</v>
      </c>
      <c r="H11091" s="2" t="s">
        <v>60</v>
      </c>
      <c r="I11091" s="2" t="s">
        <v>21523</v>
      </c>
      <c r="J11091" s="2" t="s">
        <v>37</v>
      </c>
      <c r="K11091">
        <v>1</v>
      </c>
      <c r="L11091" s="2" t="s">
        <v>176</v>
      </c>
      <c r="M11091" t="s">
        <v>28798</v>
      </c>
    </row>
    <row r="11092" spans="1:13" x14ac:dyDescent="0.25">
      <c r="A11092">
        <v>11091</v>
      </c>
      <c r="B11092" s="2" t="s">
        <v>57</v>
      </c>
      <c r="C11092">
        <v>96594</v>
      </c>
      <c r="D11092" s="2" t="s">
        <v>28800</v>
      </c>
      <c r="E11092" s="2" t="s">
        <v>59</v>
      </c>
      <c r="F11092" s="2" t="s">
        <v>52</v>
      </c>
      <c r="G11092" s="2" t="s">
        <v>35</v>
      </c>
      <c r="H11092" s="2" t="s">
        <v>52</v>
      </c>
      <c r="I11092" s="2" t="s">
        <v>21525</v>
      </c>
      <c r="J11092" s="2" t="s">
        <v>70</v>
      </c>
      <c r="K11092">
        <v>4</v>
      </c>
      <c r="L11092" s="2" t="s">
        <v>150</v>
      </c>
      <c r="M11092" t="s">
        <v>28797</v>
      </c>
    </row>
    <row r="11093" spans="1:13" x14ac:dyDescent="0.25">
      <c r="A11093">
        <v>11092</v>
      </c>
      <c r="B11093" s="2" t="s">
        <v>73</v>
      </c>
      <c r="C11093">
        <v>64211</v>
      </c>
      <c r="D11093" s="2" t="s">
        <v>28802</v>
      </c>
      <c r="E11093" s="2" t="s">
        <v>59</v>
      </c>
      <c r="F11093" s="2" t="s">
        <v>161</v>
      </c>
      <c r="G11093" s="2" t="s">
        <v>44</v>
      </c>
      <c r="H11093" s="2" t="s">
        <v>161</v>
      </c>
      <c r="I11093" s="2" t="s">
        <v>21527</v>
      </c>
      <c r="J11093" s="2" t="s">
        <v>70</v>
      </c>
      <c r="K11093">
        <v>7</v>
      </c>
      <c r="L11093" s="2" t="s">
        <v>29</v>
      </c>
      <c r="M11093" t="s">
        <v>28798</v>
      </c>
    </row>
    <row r="11094" spans="1:13" x14ac:dyDescent="0.25">
      <c r="A11094">
        <v>11093</v>
      </c>
      <c r="B11094" s="2" t="s">
        <v>178</v>
      </c>
      <c r="C11094">
        <v>155715</v>
      </c>
      <c r="D11094" s="2" t="s">
        <v>28799</v>
      </c>
      <c r="E11094" s="2" t="s">
        <v>42</v>
      </c>
      <c r="F11094" s="2" t="s">
        <v>60</v>
      </c>
      <c r="G11094" s="2" t="s">
        <v>35</v>
      </c>
      <c r="H11094" s="2" t="s">
        <v>60</v>
      </c>
      <c r="I11094" s="2" t="s">
        <v>21529</v>
      </c>
      <c r="J11094" s="2" t="s">
        <v>70</v>
      </c>
      <c r="K11094">
        <v>18</v>
      </c>
      <c r="L11094" s="2" t="s">
        <v>88</v>
      </c>
      <c r="M11094" t="s">
        <v>28798</v>
      </c>
    </row>
    <row r="11095" spans="1:13" x14ac:dyDescent="0.25">
      <c r="A11095">
        <v>11094</v>
      </c>
      <c r="B11095" s="2" t="s">
        <v>222</v>
      </c>
      <c r="C11095">
        <v>114469</v>
      </c>
      <c r="D11095" s="2" t="s">
        <v>28800</v>
      </c>
      <c r="E11095" s="2" t="s">
        <v>59</v>
      </c>
      <c r="F11095" s="2" t="s">
        <v>131</v>
      </c>
      <c r="G11095" s="2" t="s">
        <v>35</v>
      </c>
      <c r="H11095" s="2" t="s">
        <v>122</v>
      </c>
      <c r="I11095" s="2" t="s">
        <v>9133</v>
      </c>
      <c r="J11095" s="2" t="s">
        <v>28</v>
      </c>
      <c r="K11095">
        <v>4</v>
      </c>
      <c r="L11095" s="2" t="s">
        <v>150</v>
      </c>
      <c r="M11095" t="s">
        <v>28797</v>
      </c>
    </row>
    <row r="11096" spans="1:13" x14ac:dyDescent="0.25">
      <c r="A11096">
        <v>11095</v>
      </c>
      <c r="B11096" s="2" t="s">
        <v>184</v>
      </c>
      <c r="C11096">
        <v>90803</v>
      </c>
      <c r="D11096" s="2" t="s">
        <v>28800</v>
      </c>
      <c r="E11096" s="2" t="s">
        <v>59</v>
      </c>
      <c r="F11096" s="2" t="s">
        <v>131</v>
      </c>
      <c r="G11096" s="2" t="s">
        <v>44</v>
      </c>
      <c r="H11096" s="2" t="s">
        <v>117</v>
      </c>
      <c r="I11096" s="2" t="s">
        <v>21532</v>
      </c>
      <c r="J11096" s="2" t="s">
        <v>37</v>
      </c>
      <c r="K11096">
        <v>2</v>
      </c>
      <c r="L11096" s="2" t="s">
        <v>78</v>
      </c>
      <c r="M11096" t="s">
        <v>28798</v>
      </c>
    </row>
    <row r="11097" spans="1:13" x14ac:dyDescent="0.25">
      <c r="A11097">
        <v>11096</v>
      </c>
      <c r="B11097" s="2" t="s">
        <v>184</v>
      </c>
      <c r="C11097">
        <v>52790</v>
      </c>
      <c r="D11097" s="2" t="s">
        <v>28801</v>
      </c>
      <c r="E11097" s="2" t="s">
        <v>24</v>
      </c>
      <c r="F11097" s="2" t="s">
        <v>52</v>
      </c>
      <c r="G11097" s="2" t="s">
        <v>44</v>
      </c>
      <c r="H11097" s="2" t="s">
        <v>52</v>
      </c>
      <c r="I11097" s="2" t="s">
        <v>21534</v>
      </c>
      <c r="J11097" s="2" t="s">
        <v>28</v>
      </c>
      <c r="K11097">
        <v>1</v>
      </c>
      <c r="L11097" s="2" t="s">
        <v>78</v>
      </c>
      <c r="M11097" t="s">
        <v>28796</v>
      </c>
    </row>
    <row r="11098" spans="1:13" x14ac:dyDescent="0.25">
      <c r="A11098">
        <v>11097</v>
      </c>
      <c r="B11098" s="2" t="s">
        <v>116</v>
      </c>
      <c r="C11098">
        <v>123158</v>
      </c>
      <c r="D11098" s="2" t="s">
        <v>28802</v>
      </c>
      <c r="E11098" s="2" t="s">
        <v>51</v>
      </c>
      <c r="F11098" s="2" t="s">
        <v>43</v>
      </c>
      <c r="G11098" s="2" t="s">
        <v>44</v>
      </c>
      <c r="H11098" s="2" t="s">
        <v>43</v>
      </c>
      <c r="I11098" s="2" t="s">
        <v>21536</v>
      </c>
      <c r="J11098" s="2" t="s">
        <v>37</v>
      </c>
      <c r="K11098">
        <v>9</v>
      </c>
      <c r="L11098" s="2" t="s">
        <v>78</v>
      </c>
      <c r="M11098" t="s">
        <v>28797</v>
      </c>
    </row>
    <row r="11099" spans="1:13" x14ac:dyDescent="0.25">
      <c r="A11099">
        <v>11098</v>
      </c>
      <c r="B11099" s="2" t="s">
        <v>222</v>
      </c>
      <c r="C11099">
        <v>136173</v>
      </c>
      <c r="D11099" s="2" t="s">
        <v>28799</v>
      </c>
      <c r="E11099" s="2" t="s">
        <v>51</v>
      </c>
      <c r="F11099" s="2" t="s">
        <v>131</v>
      </c>
      <c r="G11099" s="2" t="s">
        <v>26</v>
      </c>
      <c r="H11099" s="2" t="s">
        <v>131</v>
      </c>
      <c r="I11099" s="2" t="s">
        <v>21538</v>
      </c>
      <c r="J11099" s="2" t="s">
        <v>37</v>
      </c>
      <c r="K11099">
        <v>15</v>
      </c>
      <c r="L11099" s="2" t="s">
        <v>62</v>
      </c>
      <c r="M11099" t="s">
        <v>28796</v>
      </c>
    </row>
    <row r="11100" spans="1:13" x14ac:dyDescent="0.25">
      <c r="A11100">
        <v>11099</v>
      </c>
      <c r="B11100" s="2" t="s">
        <v>116</v>
      </c>
      <c r="C11100">
        <v>33349</v>
      </c>
      <c r="D11100" s="2" t="s">
        <v>28801</v>
      </c>
      <c r="E11100" s="2" t="s">
        <v>59</v>
      </c>
      <c r="F11100" s="2" t="s">
        <v>161</v>
      </c>
      <c r="G11100" s="2" t="s">
        <v>44</v>
      </c>
      <c r="H11100" s="2" t="s">
        <v>161</v>
      </c>
      <c r="I11100" s="2" t="s">
        <v>21540</v>
      </c>
      <c r="J11100" s="2" t="s">
        <v>54</v>
      </c>
      <c r="K11100">
        <v>1</v>
      </c>
      <c r="L11100" s="2" t="s">
        <v>133</v>
      </c>
      <c r="M11100" t="s">
        <v>28797</v>
      </c>
    </row>
    <row r="11101" spans="1:13" x14ac:dyDescent="0.25">
      <c r="A11101">
        <v>11100</v>
      </c>
      <c r="B11101" s="2" t="s">
        <v>57</v>
      </c>
      <c r="C11101">
        <v>109691</v>
      </c>
      <c r="D11101" s="2" t="s">
        <v>28799</v>
      </c>
      <c r="E11101" s="2" t="s">
        <v>51</v>
      </c>
      <c r="F11101" s="2" t="s">
        <v>161</v>
      </c>
      <c r="G11101" s="2" t="s">
        <v>35</v>
      </c>
      <c r="H11101" s="2" t="s">
        <v>161</v>
      </c>
      <c r="I11101" s="2" t="s">
        <v>21542</v>
      </c>
      <c r="J11101" s="2" t="s">
        <v>54</v>
      </c>
      <c r="K11101">
        <v>12</v>
      </c>
      <c r="L11101" s="2" t="s">
        <v>171</v>
      </c>
      <c r="M11101" t="s">
        <v>28798</v>
      </c>
    </row>
    <row r="11102" spans="1:13" x14ac:dyDescent="0.25">
      <c r="A11102">
        <v>11101</v>
      </c>
      <c r="B11102" s="2" t="s">
        <v>142</v>
      </c>
      <c r="C11102">
        <v>154172</v>
      </c>
      <c r="D11102" s="2" t="s">
        <v>28802</v>
      </c>
      <c r="E11102" s="2" t="s">
        <v>24</v>
      </c>
      <c r="F11102" s="2" t="s">
        <v>25</v>
      </c>
      <c r="G11102" s="2" t="s">
        <v>35</v>
      </c>
      <c r="H11102" s="2" t="s">
        <v>25</v>
      </c>
      <c r="I11102" s="2" t="s">
        <v>21544</v>
      </c>
      <c r="J11102" s="2" t="s">
        <v>70</v>
      </c>
      <c r="K11102">
        <v>7</v>
      </c>
      <c r="L11102" s="2" t="s">
        <v>144</v>
      </c>
      <c r="M11102" t="s">
        <v>28797</v>
      </c>
    </row>
    <row r="11103" spans="1:13" x14ac:dyDescent="0.25">
      <c r="A11103">
        <v>11102</v>
      </c>
      <c r="B11103" s="2" t="s">
        <v>222</v>
      </c>
      <c r="C11103">
        <v>62316</v>
      </c>
      <c r="D11103" s="2" t="s">
        <v>28801</v>
      </c>
      <c r="E11103" s="2" t="s">
        <v>59</v>
      </c>
      <c r="F11103" s="2" t="s">
        <v>82</v>
      </c>
      <c r="G11103" s="2" t="s">
        <v>44</v>
      </c>
      <c r="H11103" s="2" t="s">
        <v>101</v>
      </c>
      <c r="I11103" s="2" t="s">
        <v>21546</v>
      </c>
      <c r="J11103" s="2" t="s">
        <v>28</v>
      </c>
      <c r="K11103">
        <v>1</v>
      </c>
      <c r="L11103" s="2" t="s">
        <v>62</v>
      </c>
      <c r="M11103" t="s">
        <v>28798</v>
      </c>
    </row>
    <row r="11104" spans="1:13" x14ac:dyDescent="0.25">
      <c r="A11104">
        <v>11103</v>
      </c>
      <c r="B11104" s="2" t="s">
        <v>21</v>
      </c>
      <c r="C11104">
        <v>100179</v>
      </c>
      <c r="D11104" s="2" t="s">
        <v>28802</v>
      </c>
      <c r="E11104" s="2" t="s">
        <v>59</v>
      </c>
      <c r="F11104" s="2" t="s">
        <v>25</v>
      </c>
      <c r="G11104" s="2" t="s">
        <v>44</v>
      </c>
      <c r="H11104" s="2" t="s">
        <v>52</v>
      </c>
      <c r="I11104" s="2" t="s">
        <v>21548</v>
      </c>
      <c r="J11104" s="2" t="s">
        <v>54</v>
      </c>
      <c r="K11104">
        <v>7</v>
      </c>
      <c r="L11104" s="2" t="s">
        <v>29</v>
      </c>
      <c r="M11104" t="s">
        <v>28798</v>
      </c>
    </row>
    <row r="11105" spans="1:13" x14ac:dyDescent="0.25">
      <c r="A11105">
        <v>11104</v>
      </c>
      <c r="B11105" s="2" t="s">
        <v>181</v>
      </c>
      <c r="C11105">
        <v>165296</v>
      </c>
      <c r="D11105" s="2" t="s">
        <v>28799</v>
      </c>
      <c r="E11105" s="2" t="s">
        <v>59</v>
      </c>
      <c r="F11105" s="2" t="s">
        <v>67</v>
      </c>
      <c r="G11105" s="2" t="s">
        <v>44</v>
      </c>
      <c r="H11105" s="2" t="s">
        <v>67</v>
      </c>
      <c r="I11105" s="2" t="s">
        <v>21550</v>
      </c>
      <c r="J11105" s="2" t="s">
        <v>54</v>
      </c>
      <c r="K11105">
        <v>10</v>
      </c>
      <c r="L11105" s="2" t="s">
        <v>85</v>
      </c>
      <c r="M11105" t="s">
        <v>28796</v>
      </c>
    </row>
    <row r="11106" spans="1:13" x14ac:dyDescent="0.25">
      <c r="A11106">
        <v>11105</v>
      </c>
      <c r="B11106" s="2" t="s">
        <v>181</v>
      </c>
      <c r="C11106">
        <v>199699</v>
      </c>
      <c r="D11106" s="2" t="s">
        <v>28799</v>
      </c>
      <c r="E11106" s="2" t="s">
        <v>51</v>
      </c>
      <c r="F11106" s="2" t="s">
        <v>82</v>
      </c>
      <c r="G11106" s="2" t="s">
        <v>44</v>
      </c>
      <c r="H11106" s="2" t="s">
        <v>82</v>
      </c>
      <c r="I11106" s="2" t="s">
        <v>21552</v>
      </c>
      <c r="J11106" s="2" t="s">
        <v>28</v>
      </c>
      <c r="K11106">
        <v>11</v>
      </c>
      <c r="L11106" s="2" t="s">
        <v>71</v>
      </c>
      <c r="M11106" t="s">
        <v>28798</v>
      </c>
    </row>
    <row r="11107" spans="1:13" x14ac:dyDescent="0.25">
      <c r="A11107">
        <v>11106</v>
      </c>
      <c r="B11107" s="2" t="s">
        <v>184</v>
      </c>
      <c r="C11107">
        <v>199230</v>
      </c>
      <c r="D11107" s="2" t="s">
        <v>28802</v>
      </c>
      <c r="E11107" s="2" t="s">
        <v>51</v>
      </c>
      <c r="F11107" s="2" t="s">
        <v>68</v>
      </c>
      <c r="G11107" s="2" t="s">
        <v>35</v>
      </c>
      <c r="H11107" s="2" t="s">
        <v>68</v>
      </c>
      <c r="I11107" s="2" t="s">
        <v>21554</v>
      </c>
      <c r="J11107" s="2" t="s">
        <v>28</v>
      </c>
      <c r="K11107">
        <v>8</v>
      </c>
      <c r="L11107" s="2" t="s">
        <v>150</v>
      </c>
      <c r="M11107" t="s">
        <v>28796</v>
      </c>
    </row>
    <row r="11108" spans="1:13" x14ac:dyDescent="0.25">
      <c r="A11108">
        <v>11107</v>
      </c>
      <c r="B11108" s="2" t="s">
        <v>178</v>
      </c>
      <c r="C11108">
        <v>60772</v>
      </c>
      <c r="D11108" s="2" t="s">
        <v>28801</v>
      </c>
      <c r="E11108" s="2" t="s">
        <v>24</v>
      </c>
      <c r="F11108" s="2" t="s">
        <v>82</v>
      </c>
      <c r="G11108" s="2" t="s">
        <v>35</v>
      </c>
      <c r="H11108" s="2" t="s">
        <v>82</v>
      </c>
      <c r="I11108" s="2" t="s">
        <v>21556</v>
      </c>
      <c r="J11108" s="2" t="s">
        <v>28</v>
      </c>
      <c r="K11108">
        <v>0</v>
      </c>
      <c r="L11108" s="2" t="s">
        <v>144</v>
      </c>
      <c r="M11108" t="s">
        <v>28797</v>
      </c>
    </row>
    <row r="11109" spans="1:13" x14ac:dyDescent="0.25">
      <c r="A11109">
        <v>11108</v>
      </c>
      <c r="B11109" s="2" t="s">
        <v>32</v>
      </c>
      <c r="C11109">
        <v>35534</v>
      </c>
      <c r="D11109" s="2" t="s">
        <v>28800</v>
      </c>
      <c r="E11109" s="2" t="s">
        <v>42</v>
      </c>
      <c r="F11109" s="2" t="s">
        <v>161</v>
      </c>
      <c r="G11109" s="2" t="s">
        <v>44</v>
      </c>
      <c r="H11109" s="2" t="s">
        <v>161</v>
      </c>
      <c r="I11109" s="2" t="s">
        <v>21558</v>
      </c>
      <c r="J11109" s="2" t="s">
        <v>37</v>
      </c>
      <c r="K11109">
        <v>3</v>
      </c>
      <c r="L11109" s="2" t="s">
        <v>62</v>
      </c>
      <c r="M11109" t="s">
        <v>28797</v>
      </c>
    </row>
    <row r="11110" spans="1:13" x14ac:dyDescent="0.25">
      <c r="A11110">
        <v>11109</v>
      </c>
      <c r="B11110" s="2" t="s">
        <v>105</v>
      </c>
      <c r="C11110">
        <v>127355</v>
      </c>
      <c r="D11110" s="2" t="s">
        <v>28802</v>
      </c>
      <c r="E11110" s="2" t="s">
        <v>42</v>
      </c>
      <c r="F11110" s="2" t="s">
        <v>60</v>
      </c>
      <c r="G11110" s="2" t="s">
        <v>44</v>
      </c>
      <c r="H11110" s="2" t="s">
        <v>365</v>
      </c>
      <c r="I11110" s="2" t="s">
        <v>21560</v>
      </c>
      <c r="J11110" s="2" t="s">
        <v>28</v>
      </c>
      <c r="K11110">
        <v>7</v>
      </c>
      <c r="L11110" s="2" t="s">
        <v>112</v>
      </c>
      <c r="M11110" t="s">
        <v>28797</v>
      </c>
    </row>
    <row r="11111" spans="1:13" x14ac:dyDescent="0.25">
      <c r="A11111">
        <v>11110</v>
      </c>
      <c r="B11111" s="2" t="s">
        <v>257</v>
      </c>
      <c r="C11111">
        <v>150163</v>
      </c>
      <c r="D11111" s="2" t="s">
        <v>28802</v>
      </c>
      <c r="E11111" s="2" t="s">
        <v>24</v>
      </c>
      <c r="F11111" s="2" t="s">
        <v>25</v>
      </c>
      <c r="G11111" s="2" t="s">
        <v>26</v>
      </c>
      <c r="H11111" s="2" t="s">
        <v>25</v>
      </c>
      <c r="I11111" s="2" t="s">
        <v>21562</v>
      </c>
      <c r="J11111" s="2" t="s">
        <v>37</v>
      </c>
      <c r="K11111">
        <v>8</v>
      </c>
      <c r="L11111" s="2" t="s">
        <v>150</v>
      </c>
      <c r="M11111" t="s">
        <v>28798</v>
      </c>
    </row>
    <row r="11112" spans="1:13" x14ac:dyDescent="0.25">
      <c r="A11112">
        <v>11111</v>
      </c>
      <c r="B11112" s="2" t="s">
        <v>100</v>
      </c>
      <c r="C11112">
        <v>34278</v>
      </c>
      <c r="D11112" s="2" t="s">
        <v>28802</v>
      </c>
      <c r="E11112" s="2" t="s">
        <v>42</v>
      </c>
      <c r="F11112" s="2" t="s">
        <v>117</v>
      </c>
      <c r="G11112" s="2" t="s">
        <v>44</v>
      </c>
      <c r="H11112" s="2" t="s">
        <v>117</v>
      </c>
      <c r="I11112" s="2" t="s">
        <v>21564</v>
      </c>
      <c r="J11112" s="2" t="s">
        <v>28</v>
      </c>
      <c r="K11112">
        <v>8</v>
      </c>
      <c r="L11112" s="2" t="s">
        <v>144</v>
      </c>
      <c r="M11112" t="s">
        <v>28796</v>
      </c>
    </row>
    <row r="11113" spans="1:13" x14ac:dyDescent="0.25">
      <c r="A11113">
        <v>11112</v>
      </c>
      <c r="B11113" s="2" t="s">
        <v>57</v>
      </c>
      <c r="C11113">
        <v>50385</v>
      </c>
      <c r="D11113" s="2" t="s">
        <v>28801</v>
      </c>
      <c r="E11113" s="2" t="s">
        <v>24</v>
      </c>
      <c r="F11113" s="2" t="s">
        <v>34</v>
      </c>
      <c r="G11113" s="2" t="s">
        <v>44</v>
      </c>
      <c r="H11113" s="2" t="s">
        <v>34</v>
      </c>
      <c r="I11113" s="2" t="s">
        <v>21566</v>
      </c>
      <c r="J11113" s="2" t="s">
        <v>37</v>
      </c>
      <c r="K11113">
        <v>1</v>
      </c>
      <c r="L11113" s="2" t="s">
        <v>137</v>
      </c>
      <c r="M11113" t="s">
        <v>28796</v>
      </c>
    </row>
    <row r="11114" spans="1:13" x14ac:dyDescent="0.25">
      <c r="A11114">
        <v>11113</v>
      </c>
      <c r="B11114" s="2" t="s">
        <v>142</v>
      </c>
      <c r="C11114">
        <v>127626</v>
      </c>
      <c r="D11114" s="2" t="s">
        <v>28800</v>
      </c>
      <c r="E11114" s="2" t="s">
        <v>51</v>
      </c>
      <c r="F11114" s="2" t="s">
        <v>68</v>
      </c>
      <c r="G11114" s="2" t="s">
        <v>44</v>
      </c>
      <c r="H11114" s="2" t="s">
        <v>1198</v>
      </c>
      <c r="I11114" s="2" t="s">
        <v>223</v>
      </c>
      <c r="J11114" s="2" t="s">
        <v>37</v>
      </c>
      <c r="K11114">
        <v>2</v>
      </c>
      <c r="L11114" s="2" t="s">
        <v>71</v>
      </c>
      <c r="M11114" t="s">
        <v>28796</v>
      </c>
    </row>
    <row r="11115" spans="1:13" x14ac:dyDescent="0.25">
      <c r="A11115">
        <v>11114</v>
      </c>
      <c r="B11115" s="2" t="s">
        <v>57</v>
      </c>
      <c r="C11115">
        <v>87121</v>
      </c>
      <c r="D11115" s="2" t="s">
        <v>28801</v>
      </c>
      <c r="E11115" s="2" t="s">
        <v>51</v>
      </c>
      <c r="F11115" s="2" t="s">
        <v>131</v>
      </c>
      <c r="G11115" s="2" t="s">
        <v>35</v>
      </c>
      <c r="H11115" s="2" t="s">
        <v>131</v>
      </c>
      <c r="I11115" s="2" t="s">
        <v>21569</v>
      </c>
      <c r="J11115" s="2" t="s">
        <v>70</v>
      </c>
      <c r="K11115">
        <v>0</v>
      </c>
      <c r="L11115" s="2" t="s">
        <v>29</v>
      </c>
      <c r="M11115" t="s">
        <v>28796</v>
      </c>
    </row>
    <row r="11116" spans="1:13" x14ac:dyDescent="0.25">
      <c r="A11116">
        <v>11115</v>
      </c>
      <c r="B11116" s="2" t="s">
        <v>49</v>
      </c>
      <c r="C11116">
        <v>242532</v>
      </c>
      <c r="D11116" s="2" t="s">
        <v>28799</v>
      </c>
      <c r="E11116" s="2" t="s">
        <v>51</v>
      </c>
      <c r="F11116" s="2" t="s">
        <v>154</v>
      </c>
      <c r="G11116" s="2" t="s">
        <v>35</v>
      </c>
      <c r="H11116" s="2" t="s">
        <v>300</v>
      </c>
      <c r="I11116" s="2" t="s">
        <v>21571</v>
      </c>
      <c r="J11116" s="2" t="s">
        <v>54</v>
      </c>
      <c r="K11116">
        <v>19</v>
      </c>
      <c r="L11116" s="2" t="s">
        <v>29</v>
      </c>
      <c r="M11116" t="s">
        <v>28797</v>
      </c>
    </row>
    <row r="11117" spans="1:13" x14ac:dyDescent="0.25">
      <c r="A11117">
        <v>11116</v>
      </c>
      <c r="B11117" s="2" t="s">
        <v>184</v>
      </c>
      <c r="C11117">
        <v>42882</v>
      </c>
      <c r="D11117" s="2" t="s">
        <v>28801</v>
      </c>
      <c r="E11117" s="2" t="s">
        <v>24</v>
      </c>
      <c r="F11117" s="2" t="s">
        <v>169</v>
      </c>
      <c r="G11117" s="2" t="s">
        <v>44</v>
      </c>
      <c r="H11117" s="2" t="s">
        <v>432</v>
      </c>
      <c r="I11117" s="2" t="s">
        <v>21573</v>
      </c>
      <c r="J11117" s="2" t="s">
        <v>70</v>
      </c>
      <c r="K11117">
        <v>0</v>
      </c>
      <c r="L11117" s="2" t="s">
        <v>137</v>
      </c>
      <c r="M11117" t="s">
        <v>28797</v>
      </c>
    </row>
    <row r="11118" spans="1:13" x14ac:dyDescent="0.25">
      <c r="A11118">
        <v>11117</v>
      </c>
      <c r="B11118" s="2" t="s">
        <v>142</v>
      </c>
      <c r="C11118">
        <v>63065</v>
      </c>
      <c r="D11118" s="2" t="s">
        <v>28800</v>
      </c>
      <c r="E11118" s="2" t="s">
        <v>42</v>
      </c>
      <c r="F11118" s="2" t="s">
        <v>169</v>
      </c>
      <c r="G11118" s="2" t="s">
        <v>44</v>
      </c>
      <c r="H11118" s="2" t="s">
        <v>297</v>
      </c>
      <c r="I11118" s="2" t="s">
        <v>21575</v>
      </c>
      <c r="J11118" s="2" t="s">
        <v>54</v>
      </c>
      <c r="K11118">
        <v>2</v>
      </c>
      <c r="L11118" s="2" t="s">
        <v>137</v>
      </c>
      <c r="M11118" t="s">
        <v>28797</v>
      </c>
    </row>
    <row r="11119" spans="1:13" x14ac:dyDescent="0.25">
      <c r="A11119">
        <v>11118</v>
      </c>
      <c r="B11119" s="2" t="s">
        <v>184</v>
      </c>
      <c r="C11119">
        <v>54039</v>
      </c>
      <c r="D11119" s="2" t="s">
        <v>28802</v>
      </c>
      <c r="E11119" s="2" t="s">
        <v>51</v>
      </c>
      <c r="F11119" s="2" t="s">
        <v>161</v>
      </c>
      <c r="G11119" s="2" t="s">
        <v>44</v>
      </c>
      <c r="H11119" s="2" t="s">
        <v>161</v>
      </c>
      <c r="I11119" s="2" t="s">
        <v>4334</v>
      </c>
      <c r="J11119" s="2" t="s">
        <v>28</v>
      </c>
      <c r="K11119">
        <v>8</v>
      </c>
      <c r="L11119" s="2" t="s">
        <v>112</v>
      </c>
      <c r="M11119" t="s">
        <v>28798</v>
      </c>
    </row>
    <row r="11120" spans="1:13" x14ac:dyDescent="0.25">
      <c r="A11120">
        <v>11119</v>
      </c>
      <c r="B11120" s="2" t="s">
        <v>57</v>
      </c>
      <c r="C11120">
        <v>184798</v>
      </c>
      <c r="D11120" s="2" t="s">
        <v>28799</v>
      </c>
      <c r="E11120" s="2" t="s">
        <v>24</v>
      </c>
      <c r="F11120" s="2" t="s">
        <v>34</v>
      </c>
      <c r="G11120" s="2" t="s">
        <v>35</v>
      </c>
      <c r="H11120" s="2" t="s">
        <v>486</v>
      </c>
      <c r="I11120" s="2" t="s">
        <v>21578</v>
      </c>
      <c r="J11120" s="2" t="s">
        <v>28</v>
      </c>
      <c r="K11120">
        <v>18</v>
      </c>
      <c r="L11120" s="2" t="s">
        <v>107</v>
      </c>
      <c r="M11120" t="s">
        <v>28796</v>
      </c>
    </row>
    <row r="11121" spans="1:13" x14ac:dyDescent="0.25">
      <c r="A11121">
        <v>11120</v>
      </c>
      <c r="B11121" s="2" t="s">
        <v>181</v>
      </c>
      <c r="C11121">
        <v>238260</v>
      </c>
      <c r="D11121" s="2" t="s">
        <v>28799</v>
      </c>
      <c r="E11121" s="2" t="s">
        <v>24</v>
      </c>
      <c r="F11121" s="2" t="s">
        <v>25</v>
      </c>
      <c r="G11121" s="2" t="s">
        <v>35</v>
      </c>
      <c r="H11121" s="2" t="s">
        <v>25</v>
      </c>
      <c r="I11121" s="2" t="s">
        <v>21580</v>
      </c>
      <c r="J11121" s="2" t="s">
        <v>28</v>
      </c>
      <c r="K11121">
        <v>12</v>
      </c>
      <c r="L11121" s="2" t="s">
        <v>150</v>
      </c>
      <c r="M11121" t="s">
        <v>28798</v>
      </c>
    </row>
    <row r="11122" spans="1:13" x14ac:dyDescent="0.25">
      <c r="A11122">
        <v>11121</v>
      </c>
      <c r="B11122" s="2" t="s">
        <v>184</v>
      </c>
      <c r="C11122">
        <v>261853</v>
      </c>
      <c r="D11122" s="2" t="s">
        <v>28799</v>
      </c>
      <c r="E11122" s="2" t="s">
        <v>51</v>
      </c>
      <c r="F11122" s="2" t="s">
        <v>97</v>
      </c>
      <c r="G11122" s="2" t="s">
        <v>44</v>
      </c>
      <c r="H11122" s="2" t="s">
        <v>97</v>
      </c>
      <c r="I11122" s="2" t="s">
        <v>21582</v>
      </c>
      <c r="J11122" s="2" t="s">
        <v>54</v>
      </c>
      <c r="K11122">
        <v>19</v>
      </c>
      <c r="L11122" s="2" t="s">
        <v>62</v>
      </c>
      <c r="M11122" t="s">
        <v>28798</v>
      </c>
    </row>
    <row r="11123" spans="1:13" x14ac:dyDescent="0.25">
      <c r="A11123">
        <v>11122</v>
      </c>
      <c r="B11123" s="2" t="s">
        <v>40</v>
      </c>
      <c r="C11123">
        <v>239826</v>
      </c>
      <c r="D11123" s="2" t="s">
        <v>28799</v>
      </c>
      <c r="E11123" s="2" t="s">
        <v>24</v>
      </c>
      <c r="F11123" s="2" t="s">
        <v>67</v>
      </c>
      <c r="G11123" s="2" t="s">
        <v>44</v>
      </c>
      <c r="H11123" s="2" t="s">
        <v>67</v>
      </c>
      <c r="I11123" s="2" t="s">
        <v>21584</v>
      </c>
      <c r="J11123" s="2" t="s">
        <v>28</v>
      </c>
      <c r="K11123">
        <v>16</v>
      </c>
      <c r="L11123" s="2" t="s">
        <v>71</v>
      </c>
      <c r="M11123" t="s">
        <v>28796</v>
      </c>
    </row>
    <row r="11124" spans="1:13" x14ac:dyDescent="0.25">
      <c r="A11124">
        <v>11123</v>
      </c>
      <c r="B11124" s="2" t="s">
        <v>181</v>
      </c>
      <c r="C11124">
        <v>201246</v>
      </c>
      <c r="D11124" s="2" t="s">
        <v>28799</v>
      </c>
      <c r="E11124" s="2" t="s">
        <v>42</v>
      </c>
      <c r="F11124" s="2" t="s">
        <v>43</v>
      </c>
      <c r="G11124" s="2" t="s">
        <v>26</v>
      </c>
      <c r="H11124" s="2" t="s">
        <v>43</v>
      </c>
      <c r="I11124" s="2" t="s">
        <v>21586</v>
      </c>
      <c r="J11124" s="2" t="s">
        <v>28</v>
      </c>
      <c r="K11124">
        <v>10</v>
      </c>
      <c r="L11124" s="2" t="s">
        <v>29</v>
      </c>
      <c r="M11124" t="s">
        <v>28797</v>
      </c>
    </row>
    <row r="11125" spans="1:13" x14ac:dyDescent="0.25">
      <c r="A11125">
        <v>11124</v>
      </c>
      <c r="B11125" s="2" t="s">
        <v>40</v>
      </c>
      <c r="C11125">
        <v>109684</v>
      </c>
      <c r="D11125" s="2" t="s">
        <v>28802</v>
      </c>
      <c r="E11125" s="2" t="s">
        <v>42</v>
      </c>
      <c r="F11125" s="2" t="s">
        <v>52</v>
      </c>
      <c r="G11125" s="2" t="s">
        <v>26</v>
      </c>
      <c r="H11125" s="2" t="s">
        <v>52</v>
      </c>
      <c r="I11125" s="2" t="s">
        <v>21588</v>
      </c>
      <c r="J11125" s="2" t="s">
        <v>28</v>
      </c>
      <c r="K11125">
        <v>8</v>
      </c>
      <c r="L11125" s="2" t="s">
        <v>176</v>
      </c>
      <c r="M11125" t="s">
        <v>28798</v>
      </c>
    </row>
    <row r="11126" spans="1:13" x14ac:dyDescent="0.25">
      <c r="A11126">
        <v>11125</v>
      </c>
      <c r="B11126" s="2" t="s">
        <v>178</v>
      </c>
      <c r="C11126">
        <v>83819</v>
      </c>
      <c r="D11126" s="2" t="s">
        <v>28800</v>
      </c>
      <c r="E11126" s="2" t="s">
        <v>59</v>
      </c>
      <c r="F11126" s="2" t="s">
        <v>43</v>
      </c>
      <c r="G11126" s="2" t="s">
        <v>35</v>
      </c>
      <c r="H11126" s="2" t="s">
        <v>300</v>
      </c>
      <c r="I11126" s="2" t="s">
        <v>21590</v>
      </c>
      <c r="J11126" s="2" t="s">
        <v>70</v>
      </c>
      <c r="K11126">
        <v>2</v>
      </c>
      <c r="L11126" s="2" t="s">
        <v>78</v>
      </c>
      <c r="M11126" t="s">
        <v>28797</v>
      </c>
    </row>
    <row r="11127" spans="1:13" x14ac:dyDescent="0.25">
      <c r="A11127">
        <v>11126</v>
      </c>
      <c r="B11127" s="2" t="s">
        <v>142</v>
      </c>
      <c r="C11127">
        <v>61837</v>
      </c>
      <c r="D11127" s="2" t="s">
        <v>28801</v>
      </c>
      <c r="E11127" s="2" t="s">
        <v>59</v>
      </c>
      <c r="F11127" s="2" t="s">
        <v>93</v>
      </c>
      <c r="G11127" s="2" t="s">
        <v>44</v>
      </c>
      <c r="H11127" s="2" t="s">
        <v>93</v>
      </c>
      <c r="I11127" s="2" t="s">
        <v>21592</v>
      </c>
      <c r="J11127" s="2" t="s">
        <v>37</v>
      </c>
      <c r="K11127">
        <v>0</v>
      </c>
      <c r="L11127" s="2" t="s">
        <v>107</v>
      </c>
      <c r="M11127" t="s">
        <v>28797</v>
      </c>
    </row>
    <row r="11128" spans="1:13" x14ac:dyDescent="0.25">
      <c r="A11128">
        <v>11127</v>
      </c>
      <c r="B11128" s="2" t="s">
        <v>158</v>
      </c>
      <c r="C11128">
        <v>75517</v>
      </c>
      <c r="D11128" s="2" t="s">
        <v>28801</v>
      </c>
      <c r="E11128" s="2" t="s">
        <v>59</v>
      </c>
      <c r="F11128" s="2" t="s">
        <v>93</v>
      </c>
      <c r="G11128" s="2" t="s">
        <v>44</v>
      </c>
      <c r="H11128" s="2" t="s">
        <v>52</v>
      </c>
      <c r="I11128" s="2" t="s">
        <v>21594</v>
      </c>
      <c r="J11128" s="2" t="s">
        <v>37</v>
      </c>
      <c r="K11128">
        <v>1</v>
      </c>
      <c r="L11128" s="2" t="s">
        <v>171</v>
      </c>
      <c r="M11128" t="s">
        <v>28797</v>
      </c>
    </row>
    <row r="11129" spans="1:13" x14ac:dyDescent="0.25">
      <c r="A11129">
        <v>11128</v>
      </c>
      <c r="B11129" s="2" t="s">
        <v>222</v>
      </c>
      <c r="C11129">
        <v>131115</v>
      </c>
      <c r="D11129" s="2" t="s">
        <v>28802</v>
      </c>
      <c r="E11129" s="2" t="s">
        <v>42</v>
      </c>
      <c r="F11129" s="2" t="s">
        <v>101</v>
      </c>
      <c r="G11129" s="2" t="s">
        <v>44</v>
      </c>
      <c r="H11129" s="2" t="s">
        <v>101</v>
      </c>
      <c r="I11129" s="2" t="s">
        <v>21596</v>
      </c>
      <c r="J11129" s="2" t="s">
        <v>70</v>
      </c>
      <c r="K11129">
        <v>7</v>
      </c>
      <c r="L11129" s="2" t="s">
        <v>137</v>
      </c>
      <c r="M11129" t="s">
        <v>28796</v>
      </c>
    </row>
    <row r="11130" spans="1:13" x14ac:dyDescent="0.25">
      <c r="A11130">
        <v>11129</v>
      </c>
      <c r="B11130" s="2" t="s">
        <v>40</v>
      </c>
      <c r="C11130">
        <v>169966</v>
      </c>
      <c r="D11130" s="2" t="s">
        <v>28799</v>
      </c>
      <c r="E11130" s="2" t="s">
        <v>51</v>
      </c>
      <c r="F11130" s="2" t="s">
        <v>60</v>
      </c>
      <c r="G11130" s="2" t="s">
        <v>44</v>
      </c>
      <c r="H11130" s="2" t="s">
        <v>76</v>
      </c>
      <c r="I11130" s="2" t="s">
        <v>21598</v>
      </c>
      <c r="J11130" s="2" t="s">
        <v>37</v>
      </c>
      <c r="K11130">
        <v>15</v>
      </c>
      <c r="L11130" s="2" t="s">
        <v>85</v>
      </c>
      <c r="M11130" t="s">
        <v>28797</v>
      </c>
    </row>
    <row r="11131" spans="1:13" x14ac:dyDescent="0.25">
      <c r="A11131">
        <v>11130</v>
      </c>
      <c r="B11131" s="2" t="s">
        <v>32</v>
      </c>
      <c r="C11131">
        <v>79201</v>
      </c>
      <c r="D11131" s="2" t="s">
        <v>28799</v>
      </c>
      <c r="E11131" s="2" t="s">
        <v>59</v>
      </c>
      <c r="F11131" s="2" t="s">
        <v>117</v>
      </c>
      <c r="G11131" s="2" t="s">
        <v>44</v>
      </c>
      <c r="H11131" s="2" t="s">
        <v>117</v>
      </c>
      <c r="I11131" s="2" t="s">
        <v>21600</v>
      </c>
      <c r="J11131" s="2" t="s">
        <v>70</v>
      </c>
      <c r="K11131">
        <v>10</v>
      </c>
      <c r="L11131" s="2" t="s">
        <v>62</v>
      </c>
      <c r="M11131" t="s">
        <v>28797</v>
      </c>
    </row>
    <row r="11132" spans="1:13" x14ac:dyDescent="0.25">
      <c r="A11132">
        <v>11131</v>
      </c>
      <c r="B11132" s="2" t="s">
        <v>73</v>
      </c>
      <c r="C11132">
        <v>71991</v>
      </c>
      <c r="D11132" s="2" t="s">
        <v>28801</v>
      </c>
      <c r="E11132" s="2" t="s">
        <v>51</v>
      </c>
      <c r="F11132" s="2" t="s">
        <v>60</v>
      </c>
      <c r="G11132" s="2" t="s">
        <v>35</v>
      </c>
      <c r="H11132" s="2" t="s">
        <v>196</v>
      </c>
      <c r="I11132" s="2" t="s">
        <v>21602</v>
      </c>
      <c r="J11132" s="2" t="s">
        <v>37</v>
      </c>
      <c r="K11132">
        <v>0</v>
      </c>
      <c r="L11132" s="2" t="s">
        <v>29</v>
      </c>
      <c r="M11132" t="s">
        <v>28797</v>
      </c>
    </row>
    <row r="11133" spans="1:13" x14ac:dyDescent="0.25">
      <c r="A11133">
        <v>11132</v>
      </c>
      <c r="B11133" s="2" t="s">
        <v>40</v>
      </c>
      <c r="C11133">
        <v>211340</v>
      </c>
      <c r="D11133" s="2" t="s">
        <v>28799</v>
      </c>
      <c r="E11133" s="2" t="s">
        <v>42</v>
      </c>
      <c r="F11133" s="2" t="s">
        <v>93</v>
      </c>
      <c r="G11133" s="2" t="s">
        <v>44</v>
      </c>
      <c r="H11133" s="2" t="s">
        <v>1198</v>
      </c>
      <c r="I11133" s="2" t="s">
        <v>10741</v>
      </c>
      <c r="J11133" s="2" t="s">
        <v>54</v>
      </c>
      <c r="K11133">
        <v>11</v>
      </c>
      <c r="L11133" s="2" t="s">
        <v>46</v>
      </c>
      <c r="M11133" t="s">
        <v>28797</v>
      </c>
    </row>
    <row r="11134" spans="1:13" x14ac:dyDescent="0.25">
      <c r="A11134">
        <v>11133</v>
      </c>
      <c r="B11134" s="2" t="s">
        <v>91</v>
      </c>
      <c r="C11134">
        <v>121942</v>
      </c>
      <c r="D11134" s="2" t="s">
        <v>28802</v>
      </c>
      <c r="E11134" s="2" t="s">
        <v>24</v>
      </c>
      <c r="F11134" s="2" t="s">
        <v>196</v>
      </c>
      <c r="G11134" s="2" t="s">
        <v>44</v>
      </c>
      <c r="H11134" s="2" t="s">
        <v>196</v>
      </c>
      <c r="I11134" s="2" t="s">
        <v>21605</v>
      </c>
      <c r="J11134" s="2" t="s">
        <v>28</v>
      </c>
      <c r="K11134">
        <v>5</v>
      </c>
      <c r="L11134" s="2" t="s">
        <v>112</v>
      </c>
      <c r="M11134" t="s">
        <v>28798</v>
      </c>
    </row>
    <row r="11135" spans="1:13" x14ac:dyDescent="0.25">
      <c r="A11135">
        <v>11134</v>
      </c>
      <c r="B11135" s="2" t="s">
        <v>105</v>
      </c>
      <c r="C11135">
        <v>133708</v>
      </c>
      <c r="D11135" s="2" t="s">
        <v>28802</v>
      </c>
      <c r="E11135" s="2" t="s">
        <v>51</v>
      </c>
      <c r="F11135" s="2" t="s">
        <v>75</v>
      </c>
      <c r="G11135" s="2" t="s">
        <v>26</v>
      </c>
      <c r="H11135" s="2" t="s">
        <v>75</v>
      </c>
      <c r="I11135" s="2" t="s">
        <v>21607</v>
      </c>
      <c r="J11135" s="2" t="s">
        <v>28</v>
      </c>
      <c r="K11135">
        <v>5</v>
      </c>
      <c r="L11135" s="2" t="s">
        <v>133</v>
      </c>
      <c r="M11135" t="s">
        <v>28797</v>
      </c>
    </row>
    <row r="11136" spans="1:13" x14ac:dyDescent="0.25">
      <c r="A11136">
        <v>11135</v>
      </c>
      <c r="B11136" s="2" t="s">
        <v>21</v>
      </c>
      <c r="C11136">
        <v>128594</v>
      </c>
      <c r="D11136" s="2" t="s">
        <v>28800</v>
      </c>
      <c r="E11136" s="2" t="s">
        <v>59</v>
      </c>
      <c r="F11136" s="2" t="s">
        <v>93</v>
      </c>
      <c r="G11136" s="2" t="s">
        <v>35</v>
      </c>
      <c r="H11136" s="2" t="s">
        <v>93</v>
      </c>
      <c r="I11136" s="2" t="s">
        <v>21609</v>
      </c>
      <c r="J11136" s="2" t="s">
        <v>28</v>
      </c>
      <c r="K11136">
        <v>2</v>
      </c>
      <c r="L11136" s="2" t="s">
        <v>46</v>
      </c>
      <c r="M11136" t="s">
        <v>28796</v>
      </c>
    </row>
    <row r="11137" spans="1:13" x14ac:dyDescent="0.25">
      <c r="A11137">
        <v>11136</v>
      </c>
      <c r="B11137" s="2" t="s">
        <v>125</v>
      </c>
      <c r="C11137">
        <v>90783</v>
      </c>
      <c r="D11137" s="2" t="s">
        <v>28800</v>
      </c>
      <c r="E11137" s="2" t="s">
        <v>24</v>
      </c>
      <c r="F11137" s="2" t="s">
        <v>60</v>
      </c>
      <c r="G11137" s="2" t="s">
        <v>35</v>
      </c>
      <c r="H11137" s="2" t="s">
        <v>60</v>
      </c>
      <c r="I11137" s="2" t="s">
        <v>7064</v>
      </c>
      <c r="J11137" s="2" t="s">
        <v>28</v>
      </c>
      <c r="K11137">
        <v>4</v>
      </c>
      <c r="L11137" s="2" t="s">
        <v>171</v>
      </c>
      <c r="M11137" t="s">
        <v>28798</v>
      </c>
    </row>
    <row r="11138" spans="1:13" x14ac:dyDescent="0.25">
      <c r="A11138">
        <v>11137</v>
      </c>
      <c r="B11138" s="2" t="s">
        <v>116</v>
      </c>
      <c r="C11138">
        <v>241386</v>
      </c>
      <c r="D11138" s="2" t="s">
        <v>28799</v>
      </c>
      <c r="E11138" s="2" t="s">
        <v>42</v>
      </c>
      <c r="F11138" s="2" t="s">
        <v>93</v>
      </c>
      <c r="G11138" s="2" t="s">
        <v>44</v>
      </c>
      <c r="H11138" s="2" t="s">
        <v>93</v>
      </c>
      <c r="I11138" s="2" t="s">
        <v>21214</v>
      </c>
      <c r="J11138" s="2" t="s">
        <v>54</v>
      </c>
      <c r="K11138">
        <v>13</v>
      </c>
      <c r="L11138" s="2" t="s">
        <v>71</v>
      </c>
      <c r="M11138" t="s">
        <v>28797</v>
      </c>
    </row>
    <row r="11139" spans="1:13" x14ac:dyDescent="0.25">
      <c r="A11139">
        <v>11138</v>
      </c>
      <c r="B11139" s="2" t="s">
        <v>21</v>
      </c>
      <c r="C11139">
        <v>50199</v>
      </c>
      <c r="D11139" s="2" t="s">
        <v>28801</v>
      </c>
      <c r="E11139" s="2" t="s">
        <v>51</v>
      </c>
      <c r="F11139" s="2" t="s">
        <v>169</v>
      </c>
      <c r="G11139" s="2" t="s">
        <v>26</v>
      </c>
      <c r="H11139" s="2" t="s">
        <v>169</v>
      </c>
      <c r="I11139" s="2" t="s">
        <v>21613</v>
      </c>
      <c r="J11139" s="2" t="s">
        <v>70</v>
      </c>
      <c r="K11139">
        <v>0</v>
      </c>
      <c r="L11139" s="2" t="s">
        <v>46</v>
      </c>
      <c r="M11139" t="s">
        <v>28797</v>
      </c>
    </row>
    <row r="11140" spans="1:13" x14ac:dyDescent="0.25">
      <c r="A11140">
        <v>11139</v>
      </c>
      <c r="B11140" s="2" t="s">
        <v>32</v>
      </c>
      <c r="C11140">
        <v>69589</v>
      </c>
      <c r="D11140" s="2" t="s">
        <v>28801</v>
      </c>
      <c r="E11140" s="2" t="s">
        <v>51</v>
      </c>
      <c r="F11140" s="2" t="s">
        <v>82</v>
      </c>
      <c r="G11140" s="2" t="s">
        <v>44</v>
      </c>
      <c r="H11140" s="2" t="s">
        <v>82</v>
      </c>
      <c r="I11140" s="2" t="s">
        <v>21615</v>
      </c>
      <c r="J11140" s="2" t="s">
        <v>37</v>
      </c>
      <c r="K11140">
        <v>1</v>
      </c>
      <c r="L11140" s="2" t="s">
        <v>29</v>
      </c>
      <c r="M11140" t="s">
        <v>28796</v>
      </c>
    </row>
    <row r="11141" spans="1:13" x14ac:dyDescent="0.25">
      <c r="A11141">
        <v>11140</v>
      </c>
      <c r="B11141" s="2" t="s">
        <v>178</v>
      </c>
      <c r="C11141">
        <v>249049</v>
      </c>
      <c r="D11141" s="2" t="s">
        <v>28799</v>
      </c>
      <c r="E11141" s="2" t="s">
        <v>59</v>
      </c>
      <c r="F11141" s="2" t="s">
        <v>101</v>
      </c>
      <c r="G11141" s="2" t="s">
        <v>35</v>
      </c>
      <c r="H11141" s="2" t="s">
        <v>101</v>
      </c>
      <c r="I11141" s="2" t="s">
        <v>21617</v>
      </c>
      <c r="J11141" s="2" t="s">
        <v>37</v>
      </c>
      <c r="K11141">
        <v>19</v>
      </c>
      <c r="L11141" s="2" t="s">
        <v>62</v>
      </c>
      <c r="M11141" t="s">
        <v>28797</v>
      </c>
    </row>
    <row r="11142" spans="1:13" x14ac:dyDescent="0.25">
      <c r="A11142">
        <v>11141</v>
      </c>
      <c r="B11142" s="2" t="s">
        <v>40</v>
      </c>
      <c r="C11142">
        <v>74973</v>
      </c>
      <c r="D11142" s="2" t="s">
        <v>28801</v>
      </c>
      <c r="E11142" s="2" t="s">
        <v>59</v>
      </c>
      <c r="F11142" s="2" t="s">
        <v>101</v>
      </c>
      <c r="G11142" s="2" t="s">
        <v>26</v>
      </c>
      <c r="H11142" s="2" t="s">
        <v>101</v>
      </c>
      <c r="I11142" s="2" t="s">
        <v>21619</v>
      </c>
      <c r="J11142" s="2" t="s">
        <v>54</v>
      </c>
      <c r="K11142">
        <v>1</v>
      </c>
      <c r="L11142" s="2" t="s">
        <v>71</v>
      </c>
      <c r="M11142" t="s">
        <v>28796</v>
      </c>
    </row>
    <row r="11143" spans="1:13" x14ac:dyDescent="0.25">
      <c r="A11143">
        <v>11142</v>
      </c>
      <c r="B11143" s="2" t="s">
        <v>166</v>
      </c>
      <c r="C11143">
        <v>86870</v>
      </c>
      <c r="D11143" s="2" t="s">
        <v>28800</v>
      </c>
      <c r="E11143" s="2" t="s">
        <v>51</v>
      </c>
      <c r="F11143" s="2" t="s">
        <v>97</v>
      </c>
      <c r="G11143" s="2" t="s">
        <v>44</v>
      </c>
      <c r="H11143" s="2" t="s">
        <v>82</v>
      </c>
      <c r="I11143" s="2" t="s">
        <v>21621</v>
      </c>
      <c r="J11143" s="2" t="s">
        <v>54</v>
      </c>
      <c r="K11143">
        <v>4</v>
      </c>
      <c r="L11143" s="2" t="s">
        <v>62</v>
      </c>
      <c r="M11143" t="s">
        <v>28798</v>
      </c>
    </row>
    <row r="11144" spans="1:13" x14ac:dyDescent="0.25">
      <c r="A11144">
        <v>11143</v>
      </c>
      <c r="B11144" s="2" t="s">
        <v>57</v>
      </c>
      <c r="C11144">
        <v>132380</v>
      </c>
      <c r="D11144" s="2" t="s">
        <v>28802</v>
      </c>
      <c r="E11144" s="2" t="s">
        <v>51</v>
      </c>
      <c r="F11144" s="2" t="s">
        <v>196</v>
      </c>
      <c r="G11144" s="2" t="s">
        <v>26</v>
      </c>
      <c r="H11144" s="2" t="s">
        <v>196</v>
      </c>
      <c r="I11144" s="2" t="s">
        <v>21623</v>
      </c>
      <c r="J11144" s="2" t="s">
        <v>70</v>
      </c>
      <c r="K11144">
        <v>5</v>
      </c>
      <c r="L11144" s="2" t="s">
        <v>137</v>
      </c>
      <c r="M11144" t="s">
        <v>28796</v>
      </c>
    </row>
    <row r="11145" spans="1:13" x14ac:dyDescent="0.25">
      <c r="A11145">
        <v>11144</v>
      </c>
      <c r="B11145" s="2" t="s">
        <v>166</v>
      </c>
      <c r="C11145">
        <v>134074</v>
      </c>
      <c r="D11145" s="2" t="s">
        <v>28802</v>
      </c>
      <c r="E11145" s="2" t="s">
        <v>59</v>
      </c>
      <c r="F11145" s="2" t="s">
        <v>43</v>
      </c>
      <c r="G11145" s="2" t="s">
        <v>26</v>
      </c>
      <c r="H11145" s="2" t="s">
        <v>43</v>
      </c>
      <c r="I11145" s="2" t="s">
        <v>21625</v>
      </c>
      <c r="J11145" s="2" t="s">
        <v>37</v>
      </c>
      <c r="K11145">
        <v>7</v>
      </c>
      <c r="L11145" s="2" t="s">
        <v>176</v>
      </c>
      <c r="M11145" t="s">
        <v>28798</v>
      </c>
    </row>
    <row r="11146" spans="1:13" x14ac:dyDescent="0.25">
      <c r="A11146">
        <v>11145</v>
      </c>
      <c r="B11146" s="2" t="s">
        <v>184</v>
      </c>
      <c r="C11146">
        <v>29783</v>
      </c>
      <c r="D11146" s="2" t="s">
        <v>28800</v>
      </c>
      <c r="E11146" s="2" t="s">
        <v>24</v>
      </c>
      <c r="F11146" s="2" t="s">
        <v>117</v>
      </c>
      <c r="G11146" s="2" t="s">
        <v>26</v>
      </c>
      <c r="H11146" s="2" t="s">
        <v>82</v>
      </c>
      <c r="I11146" s="2" t="s">
        <v>21627</v>
      </c>
      <c r="J11146" s="2" t="s">
        <v>37</v>
      </c>
      <c r="K11146">
        <v>2</v>
      </c>
      <c r="L11146" s="2" t="s">
        <v>88</v>
      </c>
      <c r="M11146" t="s">
        <v>28797</v>
      </c>
    </row>
    <row r="11147" spans="1:13" x14ac:dyDescent="0.25">
      <c r="A11147">
        <v>11146</v>
      </c>
      <c r="B11147" s="2" t="s">
        <v>184</v>
      </c>
      <c r="C11147">
        <v>129656</v>
      </c>
      <c r="D11147" s="2" t="s">
        <v>28802</v>
      </c>
      <c r="E11147" s="2" t="s">
        <v>59</v>
      </c>
      <c r="F11147" s="2" t="s">
        <v>34</v>
      </c>
      <c r="G11147" s="2" t="s">
        <v>26</v>
      </c>
      <c r="H11147" s="2" t="s">
        <v>34</v>
      </c>
      <c r="I11147" s="2" t="s">
        <v>21629</v>
      </c>
      <c r="J11147" s="2" t="s">
        <v>28</v>
      </c>
      <c r="K11147">
        <v>8</v>
      </c>
      <c r="L11147" s="2" t="s">
        <v>150</v>
      </c>
      <c r="M11147" t="s">
        <v>28797</v>
      </c>
    </row>
    <row r="11148" spans="1:13" x14ac:dyDescent="0.25">
      <c r="A11148">
        <v>11147</v>
      </c>
      <c r="B11148" s="2" t="s">
        <v>257</v>
      </c>
      <c r="C11148">
        <v>101315</v>
      </c>
      <c r="D11148" s="2" t="s">
        <v>28802</v>
      </c>
      <c r="E11148" s="2" t="s">
        <v>42</v>
      </c>
      <c r="F11148" s="2" t="s">
        <v>25</v>
      </c>
      <c r="G11148" s="2" t="s">
        <v>44</v>
      </c>
      <c r="H11148" s="2" t="s">
        <v>25</v>
      </c>
      <c r="I11148" s="2" t="s">
        <v>21631</v>
      </c>
      <c r="J11148" s="2" t="s">
        <v>28</v>
      </c>
      <c r="K11148">
        <v>9</v>
      </c>
      <c r="L11148" s="2" t="s">
        <v>107</v>
      </c>
      <c r="M11148" t="s">
        <v>28797</v>
      </c>
    </row>
    <row r="11149" spans="1:13" x14ac:dyDescent="0.25">
      <c r="A11149">
        <v>11148</v>
      </c>
      <c r="B11149" s="2" t="s">
        <v>32</v>
      </c>
      <c r="C11149">
        <v>154178</v>
      </c>
      <c r="D11149" s="2" t="s">
        <v>28799</v>
      </c>
      <c r="E11149" s="2" t="s">
        <v>59</v>
      </c>
      <c r="F11149" s="2" t="s">
        <v>196</v>
      </c>
      <c r="G11149" s="2" t="s">
        <v>26</v>
      </c>
      <c r="H11149" s="2" t="s">
        <v>154</v>
      </c>
      <c r="I11149" s="2" t="s">
        <v>21633</v>
      </c>
      <c r="J11149" s="2" t="s">
        <v>37</v>
      </c>
      <c r="K11149">
        <v>18</v>
      </c>
      <c r="L11149" s="2" t="s">
        <v>88</v>
      </c>
      <c r="M11149" t="s">
        <v>28797</v>
      </c>
    </row>
    <row r="11150" spans="1:13" x14ac:dyDescent="0.25">
      <c r="A11150">
        <v>11149</v>
      </c>
      <c r="B11150" s="2" t="s">
        <v>21</v>
      </c>
      <c r="C11150">
        <v>71943</v>
      </c>
      <c r="D11150" s="2" t="s">
        <v>28801</v>
      </c>
      <c r="E11150" s="2" t="s">
        <v>24</v>
      </c>
      <c r="F11150" s="2" t="s">
        <v>154</v>
      </c>
      <c r="G11150" s="2" t="s">
        <v>35</v>
      </c>
      <c r="H11150" s="2" t="s">
        <v>154</v>
      </c>
      <c r="I11150" s="2" t="s">
        <v>21635</v>
      </c>
      <c r="J11150" s="2" t="s">
        <v>37</v>
      </c>
      <c r="K11150">
        <v>0</v>
      </c>
      <c r="L11150" s="2" t="s">
        <v>46</v>
      </c>
      <c r="M11150" t="s">
        <v>28797</v>
      </c>
    </row>
    <row r="11151" spans="1:13" x14ac:dyDescent="0.25">
      <c r="A11151">
        <v>11150</v>
      </c>
      <c r="B11151" s="2" t="s">
        <v>257</v>
      </c>
      <c r="C11151">
        <v>187201</v>
      </c>
      <c r="D11151" s="2" t="s">
        <v>28799</v>
      </c>
      <c r="E11151" s="2" t="s">
        <v>51</v>
      </c>
      <c r="F11151" s="2" t="s">
        <v>169</v>
      </c>
      <c r="G11151" s="2" t="s">
        <v>26</v>
      </c>
      <c r="H11151" s="2" t="s">
        <v>128</v>
      </c>
      <c r="I11151" s="2" t="s">
        <v>21637</v>
      </c>
      <c r="J11151" s="2" t="s">
        <v>54</v>
      </c>
      <c r="K11151">
        <v>17</v>
      </c>
      <c r="L11151" s="2" t="s">
        <v>78</v>
      </c>
      <c r="M11151" t="s">
        <v>28797</v>
      </c>
    </row>
    <row r="11152" spans="1:13" x14ac:dyDescent="0.25">
      <c r="A11152">
        <v>11151</v>
      </c>
      <c r="B11152" s="2" t="s">
        <v>142</v>
      </c>
      <c r="C11152">
        <v>69671</v>
      </c>
      <c r="D11152" s="2" t="s">
        <v>28800</v>
      </c>
      <c r="E11152" s="2" t="s">
        <v>42</v>
      </c>
      <c r="F11152" s="2" t="s">
        <v>82</v>
      </c>
      <c r="G11152" s="2" t="s">
        <v>44</v>
      </c>
      <c r="H11152" s="2" t="s">
        <v>82</v>
      </c>
      <c r="I11152" s="2" t="s">
        <v>21639</v>
      </c>
      <c r="J11152" s="2" t="s">
        <v>70</v>
      </c>
      <c r="K11152">
        <v>3</v>
      </c>
      <c r="L11152" s="2" t="s">
        <v>112</v>
      </c>
      <c r="M11152" t="s">
        <v>28798</v>
      </c>
    </row>
    <row r="11153" spans="1:13" x14ac:dyDescent="0.25">
      <c r="A11153">
        <v>11152</v>
      </c>
      <c r="B11153" s="2" t="s">
        <v>100</v>
      </c>
      <c r="C11153">
        <v>119940</v>
      </c>
      <c r="D11153" s="2" t="s">
        <v>28802</v>
      </c>
      <c r="E11153" s="2" t="s">
        <v>42</v>
      </c>
      <c r="F11153" s="2" t="s">
        <v>82</v>
      </c>
      <c r="G11153" s="2" t="s">
        <v>26</v>
      </c>
      <c r="H11153" s="2" t="s">
        <v>82</v>
      </c>
      <c r="I11153" s="2" t="s">
        <v>21641</v>
      </c>
      <c r="J11153" s="2" t="s">
        <v>54</v>
      </c>
      <c r="K11153">
        <v>7</v>
      </c>
      <c r="L11153" s="2" t="s">
        <v>78</v>
      </c>
      <c r="M11153" t="s">
        <v>28797</v>
      </c>
    </row>
    <row r="11154" spans="1:13" x14ac:dyDescent="0.25">
      <c r="A11154">
        <v>11153</v>
      </c>
      <c r="B11154" s="2" t="s">
        <v>105</v>
      </c>
      <c r="C11154">
        <v>102411</v>
      </c>
      <c r="D11154" s="2" t="s">
        <v>28800</v>
      </c>
      <c r="E11154" s="2" t="s">
        <v>51</v>
      </c>
      <c r="F11154" s="2" t="s">
        <v>122</v>
      </c>
      <c r="G11154" s="2" t="s">
        <v>44</v>
      </c>
      <c r="H11154" s="2" t="s">
        <v>946</v>
      </c>
      <c r="I11154" s="2" t="s">
        <v>21643</v>
      </c>
      <c r="J11154" s="2" t="s">
        <v>70</v>
      </c>
      <c r="K11154">
        <v>3</v>
      </c>
      <c r="L11154" s="2" t="s">
        <v>112</v>
      </c>
      <c r="M11154" t="s">
        <v>28798</v>
      </c>
    </row>
    <row r="11155" spans="1:13" x14ac:dyDescent="0.25">
      <c r="A11155">
        <v>11154</v>
      </c>
      <c r="B11155" s="2" t="s">
        <v>148</v>
      </c>
      <c r="C11155">
        <v>94579</v>
      </c>
      <c r="D11155" s="2" t="s">
        <v>28800</v>
      </c>
      <c r="E11155" s="2" t="s">
        <v>51</v>
      </c>
      <c r="F11155" s="2" t="s">
        <v>75</v>
      </c>
      <c r="G11155" s="2" t="s">
        <v>35</v>
      </c>
      <c r="H11155" s="2" t="s">
        <v>75</v>
      </c>
      <c r="I11155" s="2" t="s">
        <v>21645</v>
      </c>
      <c r="J11155" s="2" t="s">
        <v>28</v>
      </c>
      <c r="K11155">
        <v>4</v>
      </c>
      <c r="L11155" s="2" t="s">
        <v>144</v>
      </c>
      <c r="M11155" t="s">
        <v>28797</v>
      </c>
    </row>
    <row r="11156" spans="1:13" x14ac:dyDescent="0.25">
      <c r="A11156">
        <v>11155</v>
      </c>
      <c r="B11156" s="2" t="s">
        <v>32</v>
      </c>
      <c r="C11156">
        <v>93077</v>
      </c>
      <c r="D11156" s="2" t="s">
        <v>28801</v>
      </c>
      <c r="E11156" s="2" t="s">
        <v>42</v>
      </c>
      <c r="F11156" s="2" t="s">
        <v>93</v>
      </c>
      <c r="G11156" s="2" t="s">
        <v>35</v>
      </c>
      <c r="H11156" s="2" t="s">
        <v>93</v>
      </c>
      <c r="I11156" s="2" t="s">
        <v>21647</v>
      </c>
      <c r="J11156" s="2" t="s">
        <v>28</v>
      </c>
      <c r="K11156">
        <v>1</v>
      </c>
      <c r="L11156" s="2" t="s">
        <v>62</v>
      </c>
      <c r="M11156" t="s">
        <v>28798</v>
      </c>
    </row>
    <row r="11157" spans="1:13" x14ac:dyDescent="0.25">
      <c r="A11157">
        <v>11156</v>
      </c>
      <c r="B11157" s="2" t="s">
        <v>158</v>
      </c>
      <c r="C11157">
        <v>215780</v>
      </c>
      <c r="D11157" s="2" t="s">
        <v>28799</v>
      </c>
      <c r="E11157" s="2" t="s">
        <v>51</v>
      </c>
      <c r="F11157" s="2" t="s">
        <v>97</v>
      </c>
      <c r="G11157" s="2" t="s">
        <v>35</v>
      </c>
      <c r="H11157" s="2" t="s">
        <v>97</v>
      </c>
      <c r="I11157" s="2" t="s">
        <v>21649</v>
      </c>
      <c r="J11157" s="2" t="s">
        <v>70</v>
      </c>
      <c r="K11157">
        <v>15</v>
      </c>
      <c r="L11157" s="2" t="s">
        <v>137</v>
      </c>
      <c r="M11157" t="s">
        <v>28796</v>
      </c>
    </row>
    <row r="11158" spans="1:13" x14ac:dyDescent="0.25">
      <c r="A11158">
        <v>11157</v>
      </c>
      <c r="B11158" s="2" t="s">
        <v>125</v>
      </c>
      <c r="C11158">
        <v>123240</v>
      </c>
      <c r="D11158" s="2" t="s">
        <v>28802</v>
      </c>
      <c r="E11158" s="2" t="s">
        <v>24</v>
      </c>
      <c r="F11158" s="2" t="s">
        <v>154</v>
      </c>
      <c r="G11158" s="2" t="s">
        <v>26</v>
      </c>
      <c r="H11158" s="2" t="s">
        <v>154</v>
      </c>
      <c r="I11158" s="2" t="s">
        <v>21651</v>
      </c>
      <c r="J11158" s="2" t="s">
        <v>37</v>
      </c>
      <c r="K11158">
        <v>5</v>
      </c>
      <c r="L11158" s="2" t="s">
        <v>133</v>
      </c>
      <c r="M11158" t="s">
        <v>28796</v>
      </c>
    </row>
    <row r="11159" spans="1:13" x14ac:dyDescent="0.25">
      <c r="A11159">
        <v>11158</v>
      </c>
      <c r="B11159" s="2" t="s">
        <v>32</v>
      </c>
      <c r="C11159">
        <v>172179</v>
      </c>
      <c r="D11159" s="2" t="s">
        <v>28802</v>
      </c>
      <c r="E11159" s="2" t="s">
        <v>24</v>
      </c>
      <c r="F11159" s="2" t="s">
        <v>97</v>
      </c>
      <c r="G11159" s="2" t="s">
        <v>26</v>
      </c>
      <c r="H11159" s="2" t="s">
        <v>1096</v>
      </c>
      <c r="I11159" s="2" t="s">
        <v>21653</v>
      </c>
      <c r="J11159" s="2" t="s">
        <v>37</v>
      </c>
      <c r="K11159">
        <v>6</v>
      </c>
      <c r="L11159" s="2" t="s">
        <v>85</v>
      </c>
      <c r="M11159" t="s">
        <v>28797</v>
      </c>
    </row>
    <row r="11160" spans="1:13" x14ac:dyDescent="0.25">
      <c r="A11160">
        <v>11159</v>
      </c>
      <c r="B11160" s="2" t="s">
        <v>142</v>
      </c>
      <c r="C11160">
        <v>211756</v>
      </c>
      <c r="D11160" s="2" t="s">
        <v>28799</v>
      </c>
      <c r="E11160" s="2" t="s">
        <v>24</v>
      </c>
      <c r="F11160" s="2" t="s">
        <v>25</v>
      </c>
      <c r="G11160" s="2" t="s">
        <v>35</v>
      </c>
      <c r="H11160" s="2" t="s">
        <v>25</v>
      </c>
      <c r="I11160" s="2" t="s">
        <v>21655</v>
      </c>
      <c r="J11160" s="2" t="s">
        <v>70</v>
      </c>
      <c r="K11160">
        <v>10</v>
      </c>
      <c r="L11160" s="2" t="s">
        <v>176</v>
      </c>
      <c r="M11160" t="s">
        <v>28796</v>
      </c>
    </row>
    <row r="11161" spans="1:13" x14ac:dyDescent="0.25">
      <c r="A11161">
        <v>11160</v>
      </c>
      <c r="B11161" s="2" t="s">
        <v>125</v>
      </c>
      <c r="C11161">
        <v>68820</v>
      </c>
      <c r="D11161" s="2" t="s">
        <v>28800</v>
      </c>
      <c r="E11161" s="2" t="s">
        <v>51</v>
      </c>
      <c r="F11161" s="2" t="s">
        <v>169</v>
      </c>
      <c r="G11161" s="2" t="s">
        <v>44</v>
      </c>
      <c r="H11161" s="2" t="s">
        <v>169</v>
      </c>
      <c r="I11161" s="2" t="s">
        <v>21657</v>
      </c>
      <c r="J11161" s="2" t="s">
        <v>70</v>
      </c>
      <c r="K11161">
        <v>4</v>
      </c>
      <c r="L11161" s="2" t="s">
        <v>46</v>
      </c>
      <c r="M11161" t="s">
        <v>28797</v>
      </c>
    </row>
    <row r="11162" spans="1:13" x14ac:dyDescent="0.25">
      <c r="A11162">
        <v>11161</v>
      </c>
      <c r="B11162" s="2" t="s">
        <v>125</v>
      </c>
      <c r="C11162">
        <v>40630</v>
      </c>
      <c r="D11162" s="2" t="s">
        <v>28801</v>
      </c>
      <c r="E11162" s="2" t="s">
        <v>42</v>
      </c>
      <c r="F11162" s="2" t="s">
        <v>169</v>
      </c>
      <c r="G11162" s="2" t="s">
        <v>44</v>
      </c>
      <c r="H11162" s="2" t="s">
        <v>169</v>
      </c>
      <c r="I11162" s="2" t="s">
        <v>21659</v>
      </c>
      <c r="J11162" s="2" t="s">
        <v>54</v>
      </c>
      <c r="K11162">
        <v>1</v>
      </c>
      <c r="L11162" s="2" t="s">
        <v>78</v>
      </c>
      <c r="M11162" t="s">
        <v>28796</v>
      </c>
    </row>
    <row r="11163" spans="1:13" x14ac:dyDescent="0.25">
      <c r="A11163">
        <v>11162</v>
      </c>
      <c r="B11163" s="2" t="s">
        <v>116</v>
      </c>
      <c r="C11163">
        <v>79533</v>
      </c>
      <c r="D11163" s="2" t="s">
        <v>28800</v>
      </c>
      <c r="E11163" s="2" t="s">
        <v>51</v>
      </c>
      <c r="F11163" s="2" t="s">
        <v>154</v>
      </c>
      <c r="G11163" s="2" t="s">
        <v>44</v>
      </c>
      <c r="H11163" s="2" t="s">
        <v>196</v>
      </c>
      <c r="I11163" s="2" t="s">
        <v>21661</v>
      </c>
      <c r="J11163" s="2" t="s">
        <v>28</v>
      </c>
      <c r="K11163">
        <v>4</v>
      </c>
      <c r="L11163" s="2" t="s">
        <v>176</v>
      </c>
      <c r="M11163" t="s">
        <v>28796</v>
      </c>
    </row>
    <row r="11164" spans="1:13" x14ac:dyDescent="0.25">
      <c r="A11164">
        <v>11163</v>
      </c>
      <c r="B11164" s="2" t="s">
        <v>40</v>
      </c>
      <c r="C11164">
        <v>85375</v>
      </c>
      <c r="D11164" s="2" t="s">
        <v>28801</v>
      </c>
      <c r="E11164" s="2" t="s">
        <v>42</v>
      </c>
      <c r="F11164" s="2" t="s">
        <v>122</v>
      </c>
      <c r="G11164" s="2" t="s">
        <v>35</v>
      </c>
      <c r="H11164" s="2" t="s">
        <v>122</v>
      </c>
      <c r="I11164" s="2" t="s">
        <v>21663</v>
      </c>
      <c r="J11164" s="2" t="s">
        <v>54</v>
      </c>
      <c r="K11164">
        <v>0</v>
      </c>
      <c r="L11164" s="2" t="s">
        <v>29</v>
      </c>
      <c r="M11164" t="s">
        <v>28798</v>
      </c>
    </row>
    <row r="11165" spans="1:13" x14ac:dyDescent="0.25">
      <c r="A11165">
        <v>11164</v>
      </c>
      <c r="B11165" s="2" t="s">
        <v>125</v>
      </c>
      <c r="C11165">
        <v>34517</v>
      </c>
      <c r="D11165" s="2" t="s">
        <v>28800</v>
      </c>
      <c r="E11165" s="2" t="s">
        <v>42</v>
      </c>
      <c r="F11165" s="2" t="s">
        <v>161</v>
      </c>
      <c r="G11165" s="2" t="s">
        <v>44</v>
      </c>
      <c r="H11165" s="2" t="s">
        <v>161</v>
      </c>
      <c r="I11165" s="2" t="s">
        <v>21665</v>
      </c>
      <c r="J11165" s="2" t="s">
        <v>28</v>
      </c>
      <c r="K11165">
        <v>3</v>
      </c>
      <c r="L11165" s="2" t="s">
        <v>29</v>
      </c>
      <c r="M11165" t="s">
        <v>28797</v>
      </c>
    </row>
    <row r="11166" spans="1:13" x14ac:dyDescent="0.25">
      <c r="A11166">
        <v>11165</v>
      </c>
      <c r="B11166" s="2" t="s">
        <v>57</v>
      </c>
      <c r="C11166">
        <v>169364</v>
      </c>
      <c r="D11166" s="2" t="s">
        <v>28799</v>
      </c>
      <c r="E11166" s="2" t="s">
        <v>24</v>
      </c>
      <c r="F11166" s="2" t="s">
        <v>25</v>
      </c>
      <c r="G11166" s="2" t="s">
        <v>26</v>
      </c>
      <c r="H11166" s="2" t="s">
        <v>25</v>
      </c>
      <c r="I11166" s="2" t="s">
        <v>21667</v>
      </c>
      <c r="J11166" s="2" t="s">
        <v>70</v>
      </c>
      <c r="K11166">
        <v>14</v>
      </c>
      <c r="L11166" s="2" t="s">
        <v>144</v>
      </c>
      <c r="M11166" t="s">
        <v>28796</v>
      </c>
    </row>
    <row r="11167" spans="1:13" x14ac:dyDescent="0.25">
      <c r="A11167">
        <v>11166</v>
      </c>
      <c r="B11167" s="2" t="s">
        <v>158</v>
      </c>
      <c r="C11167">
        <v>118975</v>
      </c>
      <c r="D11167" s="2" t="s">
        <v>28802</v>
      </c>
      <c r="E11167" s="2" t="s">
        <v>42</v>
      </c>
      <c r="F11167" s="2" t="s">
        <v>75</v>
      </c>
      <c r="G11167" s="2" t="s">
        <v>35</v>
      </c>
      <c r="H11167" s="2" t="s">
        <v>75</v>
      </c>
      <c r="I11167" s="2" t="s">
        <v>21669</v>
      </c>
      <c r="J11167" s="2" t="s">
        <v>54</v>
      </c>
      <c r="K11167">
        <v>6</v>
      </c>
      <c r="L11167" s="2" t="s">
        <v>107</v>
      </c>
      <c r="M11167" t="s">
        <v>28797</v>
      </c>
    </row>
    <row r="11168" spans="1:13" x14ac:dyDescent="0.25">
      <c r="A11168">
        <v>11167</v>
      </c>
      <c r="B11168" s="2" t="s">
        <v>166</v>
      </c>
      <c r="C11168">
        <v>53965</v>
      </c>
      <c r="D11168" s="2" t="s">
        <v>28802</v>
      </c>
      <c r="E11168" s="2" t="s">
        <v>51</v>
      </c>
      <c r="F11168" s="2" t="s">
        <v>117</v>
      </c>
      <c r="G11168" s="2" t="s">
        <v>35</v>
      </c>
      <c r="H11168" s="2" t="s">
        <v>117</v>
      </c>
      <c r="I11168" s="2" t="s">
        <v>8347</v>
      </c>
      <c r="J11168" s="2" t="s">
        <v>37</v>
      </c>
      <c r="K11168">
        <v>5</v>
      </c>
      <c r="L11168" s="2" t="s">
        <v>85</v>
      </c>
      <c r="M11168" t="s">
        <v>28798</v>
      </c>
    </row>
    <row r="11169" spans="1:13" x14ac:dyDescent="0.25">
      <c r="A11169">
        <v>11168</v>
      </c>
      <c r="B11169" s="2" t="s">
        <v>105</v>
      </c>
      <c r="C11169">
        <v>163916</v>
      </c>
      <c r="D11169" s="2" t="s">
        <v>28799</v>
      </c>
      <c r="E11169" s="2" t="s">
        <v>42</v>
      </c>
      <c r="F11169" s="2" t="s">
        <v>25</v>
      </c>
      <c r="G11169" s="2" t="s">
        <v>35</v>
      </c>
      <c r="H11169" s="2" t="s">
        <v>25</v>
      </c>
      <c r="I11169" s="2" t="s">
        <v>21672</v>
      </c>
      <c r="J11169" s="2" t="s">
        <v>28</v>
      </c>
      <c r="K11169">
        <v>19</v>
      </c>
      <c r="L11169" s="2" t="s">
        <v>133</v>
      </c>
      <c r="M11169" t="s">
        <v>28796</v>
      </c>
    </row>
    <row r="11170" spans="1:13" x14ac:dyDescent="0.25">
      <c r="A11170">
        <v>11169</v>
      </c>
      <c r="B11170" s="2" t="s">
        <v>100</v>
      </c>
      <c r="C11170">
        <v>82346</v>
      </c>
      <c r="D11170" s="2" t="s">
        <v>28800</v>
      </c>
      <c r="E11170" s="2" t="s">
        <v>59</v>
      </c>
      <c r="F11170" s="2" t="s">
        <v>196</v>
      </c>
      <c r="G11170" s="2" t="s">
        <v>26</v>
      </c>
      <c r="H11170" s="2" t="s">
        <v>1217</v>
      </c>
      <c r="I11170" s="2" t="s">
        <v>21674</v>
      </c>
      <c r="J11170" s="2" t="s">
        <v>37</v>
      </c>
      <c r="K11170">
        <v>2</v>
      </c>
      <c r="L11170" s="2" t="s">
        <v>29</v>
      </c>
      <c r="M11170" t="s">
        <v>28796</v>
      </c>
    </row>
    <row r="11171" spans="1:13" x14ac:dyDescent="0.25">
      <c r="A11171">
        <v>11170</v>
      </c>
      <c r="B11171" s="2" t="s">
        <v>166</v>
      </c>
      <c r="C11171">
        <v>124224</v>
      </c>
      <c r="D11171" s="2" t="s">
        <v>28802</v>
      </c>
      <c r="E11171" s="2" t="s">
        <v>59</v>
      </c>
      <c r="F11171" s="2" t="s">
        <v>34</v>
      </c>
      <c r="G11171" s="2" t="s">
        <v>44</v>
      </c>
      <c r="H11171" s="2" t="s">
        <v>34</v>
      </c>
      <c r="I11171" s="2" t="s">
        <v>11931</v>
      </c>
      <c r="J11171" s="2" t="s">
        <v>28</v>
      </c>
      <c r="K11171">
        <v>8</v>
      </c>
      <c r="L11171" s="2" t="s">
        <v>176</v>
      </c>
      <c r="M11171" t="s">
        <v>28797</v>
      </c>
    </row>
    <row r="11172" spans="1:13" x14ac:dyDescent="0.25">
      <c r="A11172">
        <v>11171</v>
      </c>
      <c r="B11172" s="2" t="s">
        <v>73</v>
      </c>
      <c r="C11172">
        <v>141596</v>
      </c>
      <c r="D11172" s="2" t="s">
        <v>28802</v>
      </c>
      <c r="E11172" s="2" t="s">
        <v>42</v>
      </c>
      <c r="F11172" s="2" t="s">
        <v>52</v>
      </c>
      <c r="G11172" s="2" t="s">
        <v>26</v>
      </c>
      <c r="H11172" s="2" t="s">
        <v>97</v>
      </c>
      <c r="I11172" s="2" t="s">
        <v>21677</v>
      </c>
      <c r="J11172" s="2" t="s">
        <v>37</v>
      </c>
      <c r="K11172">
        <v>8</v>
      </c>
      <c r="L11172" s="2" t="s">
        <v>112</v>
      </c>
      <c r="M11172" t="s">
        <v>28798</v>
      </c>
    </row>
    <row r="11173" spans="1:13" x14ac:dyDescent="0.25">
      <c r="A11173">
        <v>11172</v>
      </c>
      <c r="B11173" s="2" t="s">
        <v>257</v>
      </c>
      <c r="C11173">
        <v>36117</v>
      </c>
      <c r="D11173" s="2" t="s">
        <v>28800</v>
      </c>
      <c r="E11173" s="2" t="s">
        <v>24</v>
      </c>
      <c r="F11173" s="2" t="s">
        <v>117</v>
      </c>
      <c r="G11173" s="2" t="s">
        <v>35</v>
      </c>
      <c r="H11173" s="2" t="s">
        <v>365</v>
      </c>
      <c r="I11173" s="2" t="s">
        <v>21679</v>
      </c>
      <c r="J11173" s="2" t="s">
        <v>37</v>
      </c>
      <c r="K11173">
        <v>2</v>
      </c>
      <c r="L11173" s="2" t="s">
        <v>176</v>
      </c>
      <c r="M11173" t="s">
        <v>28797</v>
      </c>
    </row>
    <row r="11174" spans="1:13" x14ac:dyDescent="0.25">
      <c r="A11174">
        <v>11173</v>
      </c>
      <c r="B11174" s="2" t="s">
        <v>40</v>
      </c>
      <c r="C11174">
        <v>72859</v>
      </c>
      <c r="D11174" s="2" t="s">
        <v>28800</v>
      </c>
      <c r="E11174" s="2" t="s">
        <v>59</v>
      </c>
      <c r="F11174" s="2" t="s">
        <v>131</v>
      </c>
      <c r="G11174" s="2" t="s">
        <v>44</v>
      </c>
      <c r="H11174" s="2" t="s">
        <v>360</v>
      </c>
      <c r="I11174" s="2" t="s">
        <v>21681</v>
      </c>
      <c r="J11174" s="2" t="s">
        <v>37</v>
      </c>
      <c r="K11174">
        <v>4</v>
      </c>
      <c r="L11174" s="2" t="s">
        <v>144</v>
      </c>
      <c r="M11174" t="s">
        <v>28798</v>
      </c>
    </row>
    <row r="11175" spans="1:13" x14ac:dyDescent="0.25">
      <c r="A11175">
        <v>11174</v>
      </c>
      <c r="B11175" s="2" t="s">
        <v>142</v>
      </c>
      <c r="C11175">
        <v>145568</v>
      </c>
      <c r="D11175" s="2" t="s">
        <v>28802</v>
      </c>
      <c r="E11175" s="2" t="s">
        <v>59</v>
      </c>
      <c r="F11175" s="2" t="s">
        <v>93</v>
      </c>
      <c r="G11175" s="2" t="s">
        <v>44</v>
      </c>
      <c r="H11175" s="2" t="s">
        <v>319</v>
      </c>
      <c r="I11175" s="2" t="s">
        <v>21683</v>
      </c>
      <c r="J11175" s="2" t="s">
        <v>28</v>
      </c>
      <c r="K11175">
        <v>9</v>
      </c>
      <c r="L11175" s="2" t="s">
        <v>62</v>
      </c>
      <c r="M11175" t="s">
        <v>28797</v>
      </c>
    </row>
    <row r="11176" spans="1:13" x14ac:dyDescent="0.25">
      <c r="A11176">
        <v>11175</v>
      </c>
      <c r="B11176" s="2" t="s">
        <v>222</v>
      </c>
      <c r="C11176">
        <v>81162</v>
      </c>
      <c r="D11176" s="2" t="s">
        <v>28800</v>
      </c>
      <c r="E11176" s="2" t="s">
        <v>42</v>
      </c>
      <c r="F11176" s="2" t="s">
        <v>93</v>
      </c>
      <c r="G11176" s="2" t="s">
        <v>26</v>
      </c>
      <c r="H11176" s="2" t="s">
        <v>93</v>
      </c>
      <c r="I11176" s="2" t="s">
        <v>21685</v>
      </c>
      <c r="J11176" s="2" t="s">
        <v>70</v>
      </c>
      <c r="K11176">
        <v>4</v>
      </c>
      <c r="L11176" s="2" t="s">
        <v>29</v>
      </c>
      <c r="M11176" t="s">
        <v>28797</v>
      </c>
    </row>
    <row r="11177" spans="1:13" x14ac:dyDescent="0.25">
      <c r="A11177">
        <v>11176</v>
      </c>
      <c r="B11177" s="2" t="s">
        <v>222</v>
      </c>
      <c r="C11177">
        <v>222942</v>
      </c>
      <c r="D11177" s="2" t="s">
        <v>28799</v>
      </c>
      <c r="E11177" s="2" t="s">
        <v>24</v>
      </c>
      <c r="F11177" s="2" t="s">
        <v>128</v>
      </c>
      <c r="G11177" s="2" t="s">
        <v>26</v>
      </c>
      <c r="H11177" s="2" t="s">
        <v>128</v>
      </c>
      <c r="I11177" s="2" t="s">
        <v>21687</v>
      </c>
      <c r="J11177" s="2" t="s">
        <v>28</v>
      </c>
      <c r="K11177">
        <v>13</v>
      </c>
      <c r="L11177" s="2" t="s">
        <v>176</v>
      </c>
      <c r="M11177" t="s">
        <v>28798</v>
      </c>
    </row>
    <row r="11178" spans="1:13" x14ac:dyDescent="0.25">
      <c r="A11178">
        <v>11177</v>
      </c>
      <c r="B11178" s="2" t="s">
        <v>49</v>
      </c>
      <c r="C11178">
        <v>241236</v>
      </c>
      <c r="D11178" s="2" t="s">
        <v>28799</v>
      </c>
      <c r="E11178" s="2" t="s">
        <v>51</v>
      </c>
      <c r="F11178" s="2" t="s">
        <v>82</v>
      </c>
      <c r="G11178" s="2" t="s">
        <v>26</v>
      </c>
      <c r="H11178" s="2" t="s">
        <v>117</v>
      </c>
      <c r="I11178" s="2" t="s">
        <v>21689</v>
      </c>
      <c r="J11178" s="2" t="s">
        <v>37</v>
      </c>
      <c r="K11178">
        <v>11</v>
      </c>
      <c r="L11178" s="2" t="s">
        <v>29</v>
      </c>
      <c r="M11178" t="s">
        <v>28797</v>
      </c>
    </row>
    <row r="11179" spans="1:13" x14ac:dyDescent="0.25">
      <c r="A11179">
        <v>11178</v>
      </c>
      <c r="B11179" s="2" t="s">
        <v>178</v>
      </c>
      <c r="C11179">
        <v>79043</v>
      </c>
      <c r="D11179" s="2" t="s">
        <v>28801</v>
      </c>
      <c r="E11179" s="2" t="s">
        <v>51</v>
      </c>
      <c r="F11179" s="2" t="s">
        <v>75</v>
      </c>
      <c r="G11179" s="2" t="s">
        <v>35</v>
      </c>
      <c r="H11179" s="2" t="s">
        <v>75</v>
      </c>
      <c r="I11179" s="2" t="s">
        <v>21691</v>
      </c>
      <c r="J11179" s="2" t="s">
        <v>28</v>
      </c>
      <c r="K11179">
        <v>1</v>
      </c>
      <c r="L11179" s="2" t="s">
        <v>112</v>
      </c>
      <c r="M11179" t="s">
        <v>28796</v>
      </c>
    </row>
    <row r="11180" spans="1:13" x14ac:dyDescent="0.25">
      <c r="A11180">
        <v>11179</v>
      </c>
      <c r="B11180" s="2" t="s">
        <v>166</v>
      </c>
      <c r="C11180">
        <v>118334</v>
      </c>
      <c r="D11180" s="2" t="s">
        <v>28800</v>
      </c>
      <c r="E11180" s="2" t="s">
        <v>24</v>
      </c>
      <c r="F11180" s="2" t="s">
        <v>101</v>
      </c>
      <c r="G11180" s="2" t="s">
        <v>26</v>
      </c>
      <c r="H11180" s="2" t="s">
        <v>432</v>
      </c>
      <c r="I11180" s="2" t="s">
        <v>21693</v>
      </c>
      <c r="J11180" s="2" t="s">
        <v>37</v>
      </c>
      <c r="K11180">
        <v>4</v>
      </c>
      <c r="L11180" s="2" t="s">
        <v>78</v>
      </c>
      <c r="M11180" t="s">
        <v>28797</v>
      </c>
    </row>
    <row r="11181" spans="1:13" x14ac:dyDescent="0.25">
      <c r="A11181">
        <v>11180</v>
      </c>
      <c r="B11181" s="2" t="s">
        <v>32</v>
      </c>
      <c r="C11181">
        <v>90117</v>
      </c>
      <c r="D11181" s="2" t="s">
        <v>28802</v>
      </c>
      <c r="E11181" s="2" t="s">
        <v>24</v>
      </c>
      <c r="F11181" s="2" t="s">
        <v>196</v>
      </c>
      <c r="G11181" s="2" t="s">
        <v>44</v>
      </c>
      <c r="H11181" s="2" t="s">
        <v>196</v>
      </c>
      <c r="I11181" s="2" t="s">
        <v>21695</v>
      </c>
      <c r="J11181" s="2" t="s">
        <v>54</v>
      </c>
      <c r="K11181">
        <v>7</v>
      </c>
      <c r="L11181" s="2" t="s">
        <v>88</v>
      </c>
      <c r="M11181" t="s">
        <v>28796</v>
      </c>
    </row>
    <row r="11182" spans="1:13" x14ac:dyDescent="0.25">
      <c r="A11182">
        <v>11181</v>
      </c>
      <c r="B11182" s="2" t="s">
        <v>142</v>
      </c>
      <c r="C11182">
        <v>174435</v>
      </c>
      <c r="D11182" s="2" t="s">
        <v>28802</v>
      </c>
      <c r="E11182" s="2" t="s">
        <v>24</v>
      </c>
      <c r="F11182" s="2" t="s">
        <v>97</v>
      </c>
      <c r="G11182" s="2" t="s">
        <v>35</v>
      </c>
      <c r="H11182" s="2" t="s">
        <v>97</v>
      </c>
      <c r="I11182" s="2" t="s">
        <v>21697</v>
      </c>
      <c r="J11182" s="2" t="s">
        <v>54</v>
      </c>
      <c r="K11182">
        <v>7</v>
      </c>
      <c r="L11182" s="2" t="s">
        <v>171</v>
      </c>
      <c r="M11182" t="s">
        <v>28796</v>
      </c>
    </row>
    <row r="11183" spans="1:13" x14ac:dyDescent="0.25">
      <c r="A11183">
        <v>11182</v>
      </c>
      <c r="B11183" s="2" t="s">
        <v>125</v>
      </c>
      <c r="C11183">
        <v>118598</v>
      </c>
      <c r="D11183" s="2" t="s">
        <v>28802</v>
      </c>
      <c r="E11183" s="2" t="s">
        <v>24</v>
      </c>
      <c r="F11183" s="2" t="s">
        <v>25</v>
      </c>
      <c r="G11183" s="2" t="s">
        <v>35</v>
      </c>
      <c r="H11183" s="2" t="s">
        <v>25</v>
      </c>
      <c r="I11183" s="2" t="s">
        <v>21699</v>
      </c>
      <c r="J11183" s="2" t="s">
        <v>54</v>
      </c>
      <c r="K11183">
        <v>6</v>
      </c>
      <c r="L11183" s="2" t="s">
        <v>176</v>
      </c>
      <c r="M11183" t="s">
        <v>28798</v>
      </c>
    </row>
    <row r="11184" spans="1:13" x14ac:dyDescent="0.25">
      <c r="A11184">
        <v>11183</v>
      </c>
      <c r="B11184" s="2" t="s">
        <v>57</v>
      </c>
      <c r="C11184">
        <v>37061</v>
      </c>
      <c r="D11184" s="2" t="s">
        <v>28800</v>
      </c>
      <c r="E11184" s="2" t="s">
        <v>24</v>
      </c>
      <c r="F11184" s="2" t="s">
        <v>161</v>
      </c>
      <c r="G11184" s="2" t="s">
        <v>44</v>
      </c>
      <c r="H11184" s="2" t="s">
        <v>135</v>
      </c>
      <c r="I11184" s="2" t="s">
        <v>21701</v>
      </c>
      <c r="J11184" s="2" t="s">
        <v>54</v>
      </c>
      <c r="K11184">
        <v>4</v>
      </c>
      <c r="L11184" s="2" t="s">
        <v>29</v>
      </c>
      <c r="M11184" t="s">
        <v>28796</v>
      </c>
    </row>
    <row r="11185" spans="1:13" x14ac:dyDescent="0.25">
      <c r="A11185">
        <v>11184</v>
      </c>
      <c r="B11185" s="2" t="s">
        <v>116</v>
      </c>
      <c r="C11185">
        <v>229849</v>
      </c>
      <c r="D11185" s="2" t="s">
        <v>28799</v>
      </c>
      <c r="E11185" s="2" t="s">
        <v>59</v>
      </c>
      <c r="F11185" s="2" t="s">
        <v>128</v>
      </c>
      <c r="G11185" s="2" t="s">
        <v>44</v>
      </c>
      <c r="H11185" s="2" t="s">
        <v>128</v>
      </c>
      <c r="I11185" s="2" t="s">
        <v>21703</v>
      </c>
      <c r="J11185" s="2" t="s">
        <v>70</v>
      </c>
      <c r="K11185">
        <v>17</v>
      </c>
      <c r="L11185" s="2" t="s">
        <v>71</v>
      </c>
      <c r="M11185" t="s">
        <v>28798</v>
      </c>
    </row>
    <row r="11186" spans="1:13" x14ac:dyDescent="0.25">
      <c r="A11186">
        <v>11185</v>
      </c>
      <c r="B11186" s="2" t="s">
        <v>257</v>
      </c>
      <c r="C11186">
        <v>178162</v>
      </c>
      <c r="D11186" s="2" t="s">
        <v>28800</v>
      </c>
      <c r="E11186" s="2" t="s">
        <v>24</v>
      </c>
      <c r="F11186" s="2" t="s">
        <v>122</v>
      </c>
      <c r="G11186" s="2" t="s">
        <v>35</v>
      </c>
      <c r="H11186" s="2" t="s">
        <v>122</v>
      </c>
      <c r="I11186" s="2" t="s">
        <v>1423</v>
      </c>
      <c r="J11186" s="2" t="s">
        <v>37</v>
      </c>
      <c r="K11186">
        <v>4</v>
      </c>
      <c r="L11186" s="2" t="s">
        <v>133</v>
      </c>
      <c r="M11186" t="s">
        <v>28797</v>
      </c>
    </row>
    <row r="11187" spans="1:13" x14ac:dyDescent="0.25">
      <c r="A11187">
        <v>11186</v>
      </c>
      <c r="B11187" s="2" t="s">
        <v>40</v>
      </c>
      <c r="C11187">
        <v>175805</v>
      </c>
      <c r="D11187" s="2" t="s">
        <v>28799</v>
      </c>
      <c r="E11187" s="2" t="s">
        <v>42</v>
      </c>
      <c r="F11187" s="2" t="s">
        <v>93</v>
      </c>
      <c r="G11187" s="2" t="s">
        <v>35</v>
      </c>
      <c r="H11187" s="2" t="s">
        <v>75</v>
      </c>
      <c r="I11187" s="2" t="s">
        <v>21706</v>
      </c>
      <c r="J11187" s="2" t="s">
        <v>37</v>
      </c>
      <c r="K11187">
        <v>10</v>
      </c>
      <c r="L11187" s="2" t="s">
        <v>112</v>
      </c>
      <c r="M11187" t="s">
        <v>28798</v>
      </c>
    </row>
    <row r="11188" spans="1:13" x14ac:dyDescent="0.25">
      <c r="A11188">
        <v>11187</v>
      </c>
      <c r="B11188" s="2" t="s">
        <v>184</v>
      </c>
      <c r="C11188">
        <v>105402</v>
      </c>
      <c r="D11188" s="2" t="s">
        <v>28800</v>
      </c>
      <c r="E11188" s="2" t="s">
        <v>59</v>
      </c>
      <c r="F11188" s="2" t="s">
        <v>25</v>
      </c>
      <c r="G11188" s="2" t="s">
        <v>35</v>
      </c>
      <c r="H11188" s="2" t="s">
        <v>1217</v>
      </c>
      <c r="I11188" s="2" t="s">
        <v>1562</v>
      </c>
      <c r="J11188" s="2" t="s">
        <v>37</v>
      </c>
      <c r="K11188">
        <v>3</v>
      </c>
      <c r="L11188" s="2" t="s">
        <v>62</v>
      </c>
      <c r="M11188" t="s">
        <v>28797</v>
      </c>
    </row>
    <row r="11189" spans="1:13" x14ac:dyDescent="0.25">
      <c r="A11189">
        <v>11188</v>
      </c>
      <c r="B11189" s="2" t="s">
        <v>142</v>
      </c>
      <c r="C11189">
        <v>33884</v>
      </c>
      <c r="D11189" s="2" t="s">
        <v>28800</v>
      </c>
      <c r="E11189" s="2" t="s">
        <v>24</v>
      </c>
      <c r="F11189" s="2" t="s">
        <v>117</v>
      </c>
      <c r="G11189" s="2" t="s">
        <v>26</v>
      </c>
      <c r="H11189" s="2" t="s">
        <v>197</v>
      </c>
      <c r="I11189" s="2" t="s">
        <v>21709</v>
      </c>
      <c r="J11189" s="2" t="s">
        <v>54</v>
      </c>
      <c r="K11189">
        <v>2</v>
      </c>
      <c r="L11189" s="2" t="s">
        <v>171</v>
      </c>
      <c r="M11189" t="s">
        <v>28797</v>
      </c>
    </row>
    <row r="11190" spans="1:13" x14ac:dyDescent="0.25">
      <c r="A11190">
        <v>11189</v>
      </c>
      <c r="B11190" s="2" t="s">
        <v>49</v>
      </c>
      <c r="C11190">
        <v>60249</v>
      </c>
      <c r="D11190" s="2" t="s">
        <v>28801</v>
      </c>
      <c r="E11190" s="2" t="s">
        <v>51</v>
      </c>
      <c r="F11190" s="2" t="s">
        <v>131</v>
      </c>
      <c r="G11190" s="2" t="s">
        <v>26</v>
      </c>
      <c r="H11190" s="2" t="s">
        <v>131</v>
      </c>
      <c r="I11190" s="2" t="s">
        <v>21711</v>
      </c>
      <c r="J11190" s="2" t="s">
        <v>70</v>
      </c>
      <c r="K11190">
        <v>0</v>
      </c>
      <c r="L11190" s="2" t="s">
        <v>133</v>
      </c>
      <c r="M11190" t="s">
        <v>28797</v>
      </c>
    </row>
    <row r="11191" spans="1:13" x14ac:dyDescent="0.25">
      <c r="A11191">
        <v>11190</v>
      </c>
      <c r="B11191" s="2" t="s">
        <v>222</v>
      </c>
      <c r="C11191">
        <v>81942</v>
      </c>
      <c r="D11191" s="2" t="s">
        <v>28800</v>
      </c>
      <c r="E11191" s="2" t="s">
        <v>59</v>
      </c>
      <c r="F11191" s="2" t="s">
        <v>52</v>
      </c>
      <c r="G11191" s="2" t="s">
        <v>26</v>
      </c>
      <c r="H11191" s="2" t="s">
        <v>52</v>
      </c>
      <c r="I11191" s="2" t="s">
        <v>21713</v>
      </c>
      <c r="J11191" s="2" t="s">
        <v>54</v>
      </c>
      <c r="K11191">
        <v>2</v>
      </c>
      <c r="L11191" s="2" t="s">
        <v>62</v>
      </c>
      <c r="M11191" t="s">
        <v>28798</v>
      </c>
    </row>
    <row r="11192" spans="1:13" x14ac:dyDescent="0.25">
      <c r="A11192">
        <v>11191</v>
      </c>
      <c r="B11192" s="2" t="s">
        <v>148</v>
      </c>
      <c r="C11192">
        <v>76583</v>
      </c>
      <c r="D11192" s="2" t="s">
        <v>28801</v>
      </c>
      <c r="E11192" s="2" t="s">
        <v>59</v>
      </c>
      <c r="F11192" s="2" t="s">
        <v>82</v>
      </c>
      <c r="G11192" s="2" t="s">
        <v>26</v>
      </c>
      <c r="H11192" s="2" t="s">
        <v>110</v>
      </c>
      <c r="I11192" s="2" t="s">
        <v>21715</v>
      </c>
      <c r="J11192" s="2" t="s">
        <v>70</v>
      </c>
      <c r="K11192">
        <v>1</v>
      </c>
      <c r="L11192" s="2" t="s">
        <v>88</v>
      </c>
      <c r="M11192" t="s">
        <v>28796</v>
      </c>
    </row>
    <row r="11193" spans="1:13" x14ac:dyDescent="0.25">
      <c r="A11193">
        <v>11192</v>
      </c>
      <c r="B11193" s="2" t="s">
        <v>166</v>
      </c>
      <c r="C11193">
        <v>61080</v>
      </c>
      <c r="D11193" s="2" t="s">
        <v>28802</v>
      </c>
      <c r="E11193" s="2" t="s">
        <v>24</v>
      </c>
      <c r="F11193" s="2" t="s">
        <v>117</v>
      </c>
      <c r="G11193" s="2" t="s">
        <v>35</v>
      </c>
      <c r="H11193" s="2" t="s">
        <v>117</v>
      </c>
      <c r="I11193" s="2" t="s">
        <v>21717</v>
      </c>
      <c r="J11193" s="2" t="s">
        <v>54</v>
      </c>
      <c r="K11193">
        <v>5</v>
      </c>
      <c r="L11193" s="2" t="s">
        <v>85</v>
      </c>
      <c r="M11193" t="s">
        <v>28797</v>
      </c>
    </row>
    <row r="11194" spans="1:13" x14ac:dyDescent="0.25">
      <c r="A11194">
        <v>11193</v>
      </c>
      <c r="B11194" s="2" t="s">
        <v>40</v>
      </c>
      <c r="C11194">
        <v>129718</v>
      </c>
      <c r="D11194" s="2" t="s">
        <v>28802</v>
      </c>
      <c r="E11194" s="2" t="s">
        <v>42</v>
      </c>
      <c r="F11194" s="2" t="s">
        <v>93</v>
      </c>
      <c r="G11194" s="2" t="s">
        <v>44</v>
      </c>
      <c r="H11194" s="2" t="s">
        <v>93</v>
      </c>
      <c r="I11194" s="2" t="s">
        <v>4543</v>
      </c>
      <c r="J11194" s="2" t="s">
        <v>28</v>
      </c>
      <c r="K11194">
        <v>9</v>
      </c>
      <c r="L11194" s="2" t="s">
        <v>85</v>
      </c>
      <c r="M11194" t="s">
        <v>28796</v>
      </c>
    </row>
    <row r="11195" spans="1:13" x14ac:dyDescent="0.25">
      <c r="A11195">
        <v>11194</v>
      </c>
      <c r="B11195" s="2" t="s">
        <v>166</v>
      </c>
      <c r="C11195">
        <v>89873</v>
      </c>
      <c r="D11195" s="2" t="s">
        <v>28800</v>
      </c>
      <c r="E11195" s="2" t="s">
        <v>42</v>
      </c>
      <c r="F11195" s="2" t="s">
        <v>93</v>
      </c>
      <c r="G11195" s="2" t="s">
        <v>44</v>
      </c>
      <c r="H11195" s="2" t="s">
        <v>93</v>
      </c>
      <c r="I11195" s="2" t="s">
        <v>21720</v>
      </c>
      <c r="J11195" s="2" t="s">
        <v>70</v>
      </c>
      <c r="K11195">
        <v>3</v>
      </c>
      <c r="L11195" s="2" t="s">
        <v>85</v>
      </c>
      <c r="M11195" t="s">
        <v>28798</v>
      </c>
    </row>
    <row r="11196" spans="1:13" x14ac:dyDescent="0.25">
      <c r="A11196">
        <v>11195</v>
      </c>
      <c r="B11196" s="2" t="s">
        <v>21</v>
      </c>
      <c r="C11196">
        <v>203419</v>
      </c>
      <c r="D11196" s="2" t="s">
        <v>28799</v>
      </c>
      <c r="E11196" s="2" t="s">
        <v>24</v>
      </c>
      <c r="F11196" s="2" t="s">
        <v>52</v>
      </c>
      <c r="G11196" s="2" t="s">
        <v>44</v>
      </c>
      <c r="H11196" s="2" t="s">
        <v>52</v>
      </c>
      <c r="I11196" s="2" t="s">
        <v>21722</v>
      </c>
      <c r="J11196" s="2" t="s">
        <v>70</v>
      </c>
      <c r="K11196">
        <v>10</v>
      </c>
      <c r="L11196" s="2" t="s">
        <v>176</v>
      </c>
      <c r="M11196" t="s">
        <v>28798</v>
      </c>
    </row>
    <row r="11197" spans="1:13" x14ac:dyDescent="0.25">
      <c r="A11197">
        <v>11196</v>
      </c>
      <c r="B11197" s="2" t="s">
        <v>91</v>
      </c>
      <c r="C11197">
        <v>154964</v>
      </c>
      <c r="D11197" s="2" t="s">
        <v>28802</v>
      </c>
      <c r="E11197" s="2" t="s">
        <v>24</v>
      </c>
      <c r="F11197" s="2" t="s">
        <v>122</v>
      </c>
      <c r="G11197" s="2" t="s">
        <v>26</v>
      </c>
      <c r="H11197" s="2" t="s">
        <v>122</v>
      </c>
      <c r="I11197" s="2" t="s">
        <v>21724</v>
      </c>
      <c r="J11197" s="2" t="s">
        <v>37</v>
      </c>
      <c r="K11197">
        <v>7</v>
      </c>
      <c r="L11197" s="2" t="s">
        <v>176</v>
      </c>
      <c r="M11197" t="s">
        <v>28797</v>
      </c>
    </row>
    <row r="11198" spans="1:13" x14ac:dyDescent="0.25">
      <c r="A11198">
        <v>11197</v>
      </c>
      <c r="B11198" s="2" t="s">
        <v>148</v>
      </c>
      <c r="C11198">
        <v>127404</v>
      </c>
      <c r="D11198" s="2" t="s">
        <v>28799</v>
      </c>
      <c r="E11198" s="2" t="s">
        <v>42</v>
      </c>
      <c r="F11198" s="2" t="s">
        <v>196</v>
      </c>
      <c r="G11198" s="2" t="s">
        <v>44</v>
      </c>
      <c r="H11198" s="2" t="s">
        <v>154</v>
      </c>
      <c r="I11198" s="2" t="s">
        <v>21726</v>
      </c>
      <c r="J11198" s="2" t="s">
        <v>37</v>
      </c>
      <c r="K11198">
        <v>16</v>
      </c>
      <c r="L11198" s="2" t="s">
        <v>29</v>
      </c>
      <c r="M11198" t="s">
        <v>28798</v>
      </c>
    </row>
    <row r="11199" spans="1:13" x14ac:dyDescent="0.25">
      <c r="A11199">
        <v>11198</v>
      </c>
      <c r="B11199" s="2" t="s">
        <v>32</v>
      </c>
      <c r="C11199">
        <v>112946</v>
      </c>
      <c r="D11199" s="2" t="s">
        <v>28800</v>
      </c>
      <c r="E11199" s="2" t="s">
        <v>24</v>
      </c>
      <c r="F11199" s="2" t="s">
        <v>154</v>
      </c>
      <c r="G11199" s="2" t="s">
        <v>35</v>
      </c>
      <c r="H11199" s="2" t="s">
        <v>154</v>
      </c>
      <c r="I11199" s="2" t="s">
        <v>21728</v>
      </c>
      <c r="J11199" s="2" t="s">
        <v>70</v>
      </c>
      <c r="K11199">
        <v>2</v>
      </c>
      <c r="L11199" s="2" t="s">
        <v>144</v>
      </c>
      <c r="M11199" t="s">
        <v>28798</v>
      </c>
    </row>
    <row r="11200" spans="1:13" x14ac:dyDescent="0.25">
      <c r="A11200">
        <v>11199</v>
      </c>
      <c r="B11200" s="2" t="s">
        <v>32</v>
      </c>
      <c r="C11200">
        <v>166982</v>
      </c>
      <c r="D11200" s="2" t="s">
        <v>28802</v>
      </c>
      <c r="E11200" s="2" t="s">
        <v>51</v>
      </c>
      <c r="F11200" s="2" t="s">
        <v>122</v>
      </c>
      <c r="G11200" s="2" t="s">
        <v>35</v>
      </c>
      <c r="H11200" s="2" t="s">
        <v>122</v>
      </c>
      <c r="I11200" s="2" t="s">
        <v>21730</v>
      </c>
      <c r="J11200" s="2" t="s">
        <v>70</v>
      </c>
      <c r="K11200">
        <v>5</v>
      </c>
      <c r="L11200" s="2" t="s">
        <v>85</v>
      </c>
      <c r="M11200" t="s">
        <v>28796</v>
      </c>
    </row>
    <row r="11201" spans="1:13" x14ac:dyDescent="0.25">
      <c r="A11201">
        <v>11200</v>
      </c>
      <c r="B11201" s="2" t="s">
        <v>158</v>
      </c>
      <c r="C11201">
        <v>79897</v>
      </c>
      <c r="D11201" s="2" t="s">
        <v>28801</v>
      </c>
      <c r="E11201" s="2" t="s">
        <v>59</v>
      </c>
      <c r="F11201" s="2" t="s">
        <v>131</v>
      </c>
      <c r="G11201" s="2" t="s">
        <v>35</v>
      </c>
      <c r="H11201" s="2" t="s">
        <v>131</v>
      </c>
      <c r="I11201" s="2" t="s">
        <v>21732</v>
      </c>
      <c r="J11201" s="2" t="s">
        <v>28</v>
      </c>
      <c r="K11201">
        <v>1</v>
      </c>
      <c r="L11201" s="2" t="s">
        <v>71</v>
      </c>
      <c r="M11201" t="s">
        <v>28796</v>
      </c>
    </row>
    <row r="11202" spans="1:13" x14ac:dyDescent="0.25">
      <c r="A11202">
        <v>11201</v>
      </c>
      <c r="B11202" s="2" t="s">
        <v>125</v>
      </c>
      <c r="C11202">
        <v>199034</v>
      </c>
      <c r="D11202" s="2" t="s">
        <v>28799</v>
      </c>
      <c r="E11202" s="2" t="s">
        <v>42</v>
      </c>
      <c r="F11202" s="2" t="s">
        <v>122</v>
      </c>
      <c r="G11202" s="2" t="s">
        <v>44</v>
      </c>
      <c r="H11202" s="2" t="s">
        <v>122</v>
      </c>
      <c r="I11202" s="2" t="s">
        <v>21734</v>
      </c>
      <c r="J11202" s="2" t="s">
        <v>54</v>
      </c>
      <c r="K11202">
        <v>13</v>
      </c>
      <c r="L11202" s="2" t="s">
        <v>137</v>
      </c>
      <c r="M11202" t="s">
        <v>28796</v>
      </c>
    </row>
    <row r="11203" spans="1:13" x14ac:dyDescent="0.25">
      <c r="A11203">
        <v>11202</v>
      </c>
      <c r="B11203" s="2" t="s">
        <v>57</v>
      </c>
      <c r="C11203">
        <v>121505</v>
      </c>
      <c r="D11203" s="2" t="s">
        <v>28800</v>
      </c>
      <c r="E11203" s="2" t="s">
        <v>42</v>
      </c>
      <c r="F11203" s="2" t="s">
        <v>101</v>
      </c>
      <c r="G11203" s="2" t="s">
        <v>35</v>
      </c>
      <c r="H11203" s="2" t="s">
        <v>946</v>
      </c>
      <c r="I11203" s="2" t="s">
        <v>21736</v>
      </c>
      <c r="J11203" s="2" t="s">
        <v>37</v>
      </c>
      <c r="K11203">
        <v>3</v>
      </c>
      <c r="L11203" s="2" t="s">
        <v>29</v>
      </c>
      <c r="M11203" t="s">
        <v>28796</v>
      </c>
    </row>
    <row r="11204" spans="1:13" x14ac:dyDescent="0.25">
      <c r="A11204">
        <v>11203</v>
      </c>
      <c r="B11204" s="2" t="s">
        <v>166</v>
      </c>
      <c r="C11204">
        <v>98949</v>
      </c>
      <c r="D11204" s="2" t="s">
        <v>28802</v>
      </c>
      <c r="E11204" s="2" t="s">
        <v>59</v>
      </c>
      <c r="F11204" s="2" t="s">
        <v>154</v>
      </c>
      <c r="G11204" s="2" t="s">
        <v>44</v>
      </c>
      <c r="H11204" s="2" t="s">
        <v>154</v>
      </c>
      <c r="I11204" s="2" t="s">
        <v>21738</v>
      </c>
      <c r="J11204" s="2" t="s">
        <v>37</v>
      </c>
      <c r="K11204">
        <v>9</v>
      </c>
      <c r="L11204" s="2" t="s">
        <v>150</v>
      </c>
      <c r="M11204" t="s">
        <v>28796</v>
      </c>
    </row>
    <row r="11205" spans="1:13" x14ac:dyDescent="0.25">
      <c r="A11205">
        <v>11204</v>
      </c>
      <c r="B11205" s="2" t="s">
        <v>184</v>
      </c>
      <c r="C11205">
        <v>175782</v>
      </c>
      <c r="D11205" s="2" t="s">
        <v>28799</v>
      </c>
      <c r="E11205" s="2" t="s">
        <v>24</v>
      </c>
      <c r="F11205" s="2" t="s">
        <v>25</v>
      </c>
      <c r="G11205" s="2" t="s">
        <v>44</v>
      </c>
      <c r="H11205" s="2" t="s">
        <v>25</v>
      </c>
      <c r="I11205" s="2" t="s">
        <v>12671</v>
      </c>
      <c r="J11205" s="2" t="s">
        <v>70</v>
      </c>
      <c r="K11205">
        <v>10</v>
      </c>
      <c r="L11205" s="2" t="s">
        <v>46</v>
      </c>
      <c r="M11205" t="s">
        <v>28797</v>
      </c>
    </row>
    <row r="11206" spans="1:13" x14ac:dyDescent="0.25">
      <c r="A11206">
        <v>11205</v>
      </c>
      <c r="B11206" s="2" t="s">
        <v>40</v>
      </c>
      <c r="C11206">
        <v>204328</v>
      </c>
      <c r="D11206" s="2" t="s">
        <v>28799</v>
      </c>
      <c r="E11206" s="2" t="s">
        <v>42</v>
      </c>
      <c r="F11206" s="2" t="s">
        <v>128</v>
      </c>
      <c r="G11206" s="2" t="s">
        <v>35</v>
      </c>
      <c r="H11206" s="2" t="s">
        <v>473</v>
      </c>
      <c r="I11206" s="2" t="s">
        <v>21741</v>
      </c>
      <c r="J11206" s="2" t="s">
        <v>28</v>
      </c>
      <c r="K11206">
        <v>13</v>
      </c>
      <c r="L11206" s="2" t="s">
        <v>46</v>
      </c>
      <c r="M11206" t="s">
        <v>28797</v>
      </c>
    </row>
    <row r="11207" spans="1:13" x14ac:dyDescent="0.25">
      <c r="A11207">
        <v>11206</v>
      </c>
      <c r="B11207" s="2" t="s">
        <v>125</v>
      </c>
      <c r="C11207">
        <v>47111</v>
      </c>
      <c r="D11207" s="2" t="s">
        <v>28801</v>
      </c>
      <c r="E11207" s="2" t="s">
        <v>24</v>
      </c>
      <c r="F11207" s="2" t="s">
        <v>131</v>
      </c>
      <c r="G11207" s="2" t="s">
        <v>44</v>
      </c>
      <c r="H11207" s="2" t="s">
        <v>131</v>
      </c>
      <c r="I11207" s="2" t="s">
        <v>21743</v>
      </c>
      <c r="J11207" s="2" t="s">
        <v>70</v>
      </c>
      <c r="K11207">
        <v>0</v>
      </c>
      <c r="L11207" s="2" t="s">
        <v>29</v>
      </c>
      <c r="M11207" t="s">
        <v>28797</v>
      </c>
    </row>
    <row r="11208" spans="1:13" x14ac:dyDescent="0.25">
      <c r="A11208">
        <v>11207</v>
      </c>
      <c r="B11208" s="2" t="s">
        <v>178</v>
      </c>
      <c r="C11208">
        <v>97477</v>
      </c>
      <c r="D11208" s="2" t="s">
        <v>28800</v>
      </c>
      <c r="E11208" s="2" t="s">
        <v>24</v>
      </c>
      <c r="F11208" s="2" t="s">
        <v>93</v>
      </c>
      <c r="G11208" s="2" t="s">
        <v>44</v>
      </c>
      <c r="H11208" s="2" t="s">
        <v>93</v>
      </c>
      <c r="I11208" s="2" t="s">
        <v>21745</v>
      </c>
      <c r="J11208" s="2" t="s">
        <v>28</v>
      </c>
      <c r="K11208">
        <v>3</v>
      </c>
      <c r="L11208" s="2" t="s">
        <v>144</v>
      </c>
      <c r="M11208" t="s">
        <v>28798</v>
      </c>
    </row>
    <row r="11209" spans="1:13" x14ac:dyDescent="0.25">
      <c r="A11209">
        <v>11208</v>
      </c>
      <c r="B11209" s="2" t="s">
        <v>148</v>
      </c>
      <c r="C11209">
        <v>45439</v>
      </c>
      <c r="D11209" s="2" t="s">
        <v>28802</v>
      </c>
      <c r="E11209" s="2" t="s">
        <v>42</v>
      </c>
      <c r="F11209" s="2" t="s">
        <v>117</v>
      </c>
      <c r="G11209" s="2" t="s">
        <v>44</v>
      </c>
      <c r="H11209" s="2" t="s">
        <v>117</v>
      </c>
      <c r="I11209" s="2" t="s">
        <v>21747</v>
      </c>
      <c r="J11209" s="2" t="s">
        <v>28</v>
      </c>
      <c r="K11209">
        <v>5</v>
      </c>
      <c r="L11209" s="2" t="s">
        <v>176</v>
      </c>
      <c r="M11209" t="s">
        <v>28796</v>
      </c>
    </row>
    <row r="11210" spans="1:13" x14ac:dyDescent="0.25">
      <c r="A11210">
        <v>11209</v>
      </c>
      <c r="B11210" s="2" t="s">
        <v>148</v>
      </c>
      <c r="C11210">
        <v>268419</v>
      </c>
      <c r="D11210" s="2" t="s">
        <v>28799</v>
      </c>
      <c r="E11210" s="2" t="s">
        <v>42</v>
      </c>
      <c r="F11210" s="2" t="s">
        <v>93</v>
      </c>
      <c r="G11210" s="2" t="s">
        <v>26</v>
      </c>
      <c r="H11210" s="2" t="s">
        <v>93</v>
      </c>
      <c r="I11210" s="2" t="s">
        <v>21749</v>
      </c>
      <c r="J11210" s="2" t="s">
        <v>70</v>
      </c>
      <c r="K11210">
        <v>11</v>
      </c>
      <c r="L11210" s="2" t="s">
        <v>71</v>
      </c>
      <c r="M11210" t="s">
        <v>28796</v>
      </c>
    </row>
    <row r="11211" spans="1:13" x14ac:dyDescent="0.25">
      <c r="A11211">
        <v>11210</v>
      </c>
      <c r="B11211" s="2" t="s">
        <v>32</v>
      </c>
      <c r="C11211">
        <v>42030</v>
      </c>
      <c r="D11211" s="2" t="s">
        <v>28800</v>
      </c>
      <c r="E11211" s="2" t="s">
        <v>59</v>
      </c>
      <c r="F11211" s="2" t="s">
        <v>117</v>
      </c>
      <c r="G11211" s="2" t="s">
        <v>35</v>
      </c>
      <c r="H11211" s="2" t="s">
        <v>43</v>
      </c>
      <c r="I11211" s="2" t="s">
        <v>21751</v>
      </c>
      <c r="J11211" s="2" t="s">
        <v>37</v>
      </c>
      <c r="K11211">
        <v>2</v>
      </c>
      <c r="L11211" s="2" t="s">
        <v>144</v>
      </c>
      <c r="M11211" t="s">
        <v>28797</v>
      </c>
    </row>
    <row r="11212" spans="1:13" x14ac:dyDescent="0.25">
      <c r="A11212">
        <v>11211</v>
      </c>
      <c r="B11212" s="2" t="s">
        <v>181</v>
      </c>
      <c r="C11212">
        <v>134524</v>
      </c>
      <c r="D11212" s="2" t="s">
        <v>28802</v>
      </c>
      <c r="E11212" s="2" t="s">
        <v>59</v>
      </c>
      <c r="F11212" s="2" t="s">
        <v>52</v>
      </c>
      <c r="G11212" s="2" t="s">
        <v>26</v>
      </c>
      <c r="H11212" s="2" t="s">
        <v>52</v>
      </c>
      <c r="I11212" s="2" t="s">
        <v>19253</v>
      </c>
      <c r="J11212" s="2" t="s">
        <v>70</v>
      </c>
      <c r="K11212">
        <v>9</v>
      </c>
      <c r="L11212" s="2" t="s">
        <v>144</v>
      </c>
      <c r="M11212" t="s">
        <v>28798</v>
      </c>
    </row>
    <row r="11213" spans="1:13" x14ac:dyDescent="0.25">
      <c r="A11213">
        <v>11212</v>
      </c>
      <c r="B11213" s="2" t="s">
        <v>257</v>
      </c>
      <c r="C11213">
        <v>178034</v>
      </c>
      <c r="D11213" s="2" t="s">
        <v>28799</v>
      </c>
      <c r="E11213" s="2" t="s">
        <v>59</v>
      </c>
      <c r="F11213" s="2" t="s">
        <v>196</v>
      </c>
      <c r="G11213" s="2" t="s">
        <v>26</v>
      </c>
      <c r="H11213" s="2" t="s">
        <v>432</v>
      </c>
      <c r="I11213" s="2" t="s">
        <v>21754</v>
      </c>
      <c r="J11213" s="2" t="s">
        <v>37</v>
      </c>
      <c r="K11213">
        <v>19</v>
      </c>
      <c r="L11213" s="2" t="s">
        <v>112</v>
      </c>
      <c r="M11213" t="s">
        <v>28796</v>
      </c>
    </row>
    <row r="11214" spans="1:13" x14ac:dyDescent="0.25">
      <c r="A11214">
        <v>11213</v>
      </c>
      <c r="B11214" s="2" t="s">
        <v>116</v>
      </c>
      <c r="C11214">
        <v>79119</v>
      </c>
      <c r="D11214" s="2" t="s">
        <v>28800</v>
      </c>
      <c r="E11214" s="2" t="s">
        <v>24</v>
      </c>
      <c r="F11214" s="2" t="s">
        <v>25</v>
      </c>
      <c r="G11214" s="2" t="s">
        <v>44</v>
      </c>
      <c r="H11214" s="2" t="s">
        <v>25</v>
      </c>
      <c r="I11214" s="2" t="s">
        <v>21756</v>
      </c>
      <c r="J11214" s="2" t="s">
        <v>28</v>
      </c>
      <c r="K11214">
        <v>4</v>
      </c>
      <c r="L11214" s="2" t="s">
        <v>176</v>
      </c>
      <c r="M11214" t="s">
        <v>28798</v>
      </c>
    </row>
    <row r="11215" spans="1:13" x14ac:dyDescent="0.25">
      <c r="A11215">
        <v>11214</v>
      </c>
      <c r="B11215" s="2" t="s">
        <v>116</v>
      </c>
      <c r="C11215">
        <v>168770</v>
      </c>
      <c r="D11215" s="2" t="s">
        <v>28799</v>
      </c>
      <c r="E11215" s="2" t="s">
        <v>24</v>
      </c>
      <c r="F11215" s="2" t="s">
        <v>131</v>
      </c>
      <c r="G11215" s="2" t="s">
        <v>35</v>
      </c>
      <c r="H11215" s="2" t="s">
        <v>117</v>
      </c>
      <c r="I11215" s="2" t="s">
        <v>21758</v>
      </c>
      <c r="J11215" s="2" t="s">
        <v>28</v>
      </c>
      <c r="K11215">
        <v>15</v>
      </c>
      <c r="L11215" s="2" t="s">
        <v>29</v>
      </c>
      <c r="M11215" t="s">
        <v>28797</v>
      </c>
    </row>
    <row r="11216" spans="1:13" x14ac:dyDescent="0.25">
      <c r="A11216">
        <v>11215</v>
      </c>
      <c r="B11216" s="2" t="s">
        <v>125</v>
      </c>
      <c r="C11216">
        <v>65252</v>
      </c>
      <c r="D11216" s="2" t="s">
        <v>28801</v>
      </c>
      <c r="E11216" s="2" t="s">
        <v>59</v>
      </c>
      <c r="F11216" s="2" t="s">
        <v>82</v>
      </c>
      <c r="G11216" s="2" t="s">
        <v>26</v>
      </c>
      <c r="H11216" s="2" t="s">
        <v>82</v>
      </c>
      <c r="I11216" s="2" t="s">
        <v>21760</v>
      </c>
      <c r="J11216" s="2" t="s">
        <v>37</v>
      </c>
      <c r="K11216">
        <v>1</v>
      </c>
      <c r="L11216" s="2" t="s">
        <v>133</v>
      </c>
      <c r="M11216" t="s">
        <v>28798</v>
      </c>
    </row>
    <row r="11217" spans="1:13" x14ac:dyDescent="0.25">
      <c r="A11217">
        <v>11216</v>
      </c>
      <c r="B11217" s="2" t="s">
        <v>184</v>
      </c>
      <c r="C11217">
        <v>163792</v>
      </c>
      <c r="D11217" s="2" t="s">
        <v>28799</v>
      </c>
      <c r="E11217" s="2" t="s">
        <v>42</v>
      </c>
      <c r="F11217" s="2" t="s">
        <v>93</v>
      </c>
      <c r="G11217" s="2" t="s">
        <v>26</v>
      </c>
      <c r="H11217" s="2" t="s">
        <v>93</v>
      </c>
      <c r="I11217" s="2" t="s">
        <v>21762</v>
      </c>
      <c r="J11217" s="2" t="s">
        <v>28</v>
      </c>
      <c r="K11217">
        <v>14</v>
      </c>
      <c r="L11217" s="2" t="s">
        <v>171</v>
      </c>
      <c r="M11217" t="s">
        <v>28797</v>
      </c>
    </row>
    <row r="11218" spans="1:13" x14ac:dyDescent="0.25">
      <c r="A11218">
        <v>11217</v>
      </c>
      <c r="B11218" s="2" t="s">
        <v>91</v>
      </c>
      <c r="C11218">
        <v>196273</v>
      </c>
      <c r="D11218" s="2" t="s">
        <v>28802</v>
      </c>
      <c r="E11218" s="2" t="s">
        <v>59</v>
      </c>
      <c r="F11218" s="2" t="s">
        <v>68</v>
      </c>
      <c r="G11218" s="2" t="s">
        <v>26</v>
      </c>
      <c r="H11218" s="2" t="s">
        <v>360</v>
      </c>
      <c r="I11218" s="2" t="s">
        <v>21764</v>
      </c>
      <c r="J11218" s="2" t="s">
        <v>70</v>
      </c>
      <c r="K11218">
        <v>5</v>
      </c>
      <c r="L11218" s="2" t="s">
        <v>85</v>
      </c>
      <c r="M11218" t="s">
        <v>28796</v>
      </c>
    </row>
    <row r="11219" spans="1:13" x14ac:dyDescent="0.25">
      <c r="A11219">
        <v>11218</v>
      </c>
      <c r="B11219" s="2" t="s">
        <v>125</v>
      </c>
      <c r="C11219">
        <v>50242</v>
      </c>
      <c r="D11219" s="2" t="s">
        <v>28801</v>
      </c>
      <c r="E11219" s="2" t="s">
        <v>42</v>
      </c>
      <c r="F11219" s="2" t="s">
        <v>60</v>
      </c>
      <c r="G11219" s="2" t="s">
        <v>26</v>
      </c>
      <c r="H11219" s="2" t="s">
        <v>82</v>
      </c>
      <c r="I11219" s="2" t="s">
        <v>17744</v>
      </c>
      <c r="J11219" s="2" t="s">
        <v>28</v>
      </c>
      <c r="K11219">
        <v>0</v>
      </c>
      <c r="L11219" s="2" t="s">
        <v>88</v>
      </c>
      <c r="M11219" t="s">
        <v>28797</v>
      </c>
    </row>
    <row r="11220" spans="1:13" x14ac:dyDescent="0.25">
      <c r="A11220">
        <v>11219</v>
      </c>
      <c r="B11220" s="2" t="s">
        <v>91</v>
      </c>
      <c r="C11220">
        <v>262801</v>
      </c>
      <c r="D11220" s="2" t="s">
        <v>28799</v>
      </c>
      <c r="E11220" s="2" t="s">
        <v>51</v>
      </c>
      <c r="F11220" s="2" t="s">
        <v>25</v>
      </c>
      <c r="G11220" s="2" t="s">
        <v>35</v>
      </c>
      <c r="H11220" s="2" t="s">
        <v>25</v>
      </c>
      <c r="I11220" s="2" t="s">
        <v>21767</v>
      </c>
      <c r="J11220" s="2" t="s">
        <v>28</v>
      </c>
      <c r="K11220">
        <v>19</v>
      </c>
      <c r="L11220" s="2" t="s">
        <v>29</v>
      </c>
      <c r="M11220" t="s">
        <v>28797</v>
      </c>
    </row>
    <row r="11221" spans="1:13" x14ac:dyDescent="0.25">
      <c r="A11221">
        <v>11220</v>
      </c>
      <c r="B11221" s="2" t="s">
        <v>178</v>
      </c>
      <c r="C11221">
        <v>61263</v>
      </c>
      <c r="D11221" s="2" t="s">
        <v>28801</v>
      </c>
      <c r="E11221" s="2" t="s">
        <v>51</v>
      </c>
      <c r="F11221" s="2" t="s">
        <v>43</v>
      </c>
      <c r="G11221" s="2" t="s">
        <v>35</v>
      </c>
      <c r="H11221" s="2" t="s">
        <v>67</v>
      </c>
      <c r="I11221" s="2" t="s">
        <v>21769</v>
      </c>
      <c r="J11221" s="2" t="s">
        <v>54</v>
      </c>
      <c r="K11221">
        <v>0</v>
      </c>
      <c r="L11221" s="2" t="s">
        <v>144</v>
      </c>
      <c r="M11221" t="s">
        <v>28796</v>
      </c>
    </row>
    <row r="11222" spans="1:13" x14ac:dyDescent="0.25">
      <c r="A11222">
        <v>11221</v>
      </c>
      <c r="B11222" s="2" t="s">
        <v>148</v>
      </c>
      <c r="C11222">
        <v>146528</v>
      </c>
      <c r="D11222" s="2" t="s">
        <v>28800</v>
      </c>
      <c r="E11222" s="2" t="s">
        <v>24</v>
      </c>
      <c r="F11222" s="2" t="s">
        <v>122</v>
      </c>
      <c r="G11222" s="2" t="s">
        <v>26</v>
      </c>
      <c r="H11222" s="2" t="s">
        <v>122</v>
      </c>
      <c r="I11222" s="2" t="s">
        <v>21771</v>
      </c>
      <c r="J11222" s="2" t="s">
        <v>28</v>
      </c>
      <c r="K11222">
        <v>3</v>
      </c>
      <c r="L11222" s="2" t="s">
        <v>85</v>
      </c>
      <c r="M11222" t="s">
        <v>28797</v>
      </c>
    </row>
    <row r="11223" spans="1:13" x14ac:dyDescent="0.25">
      <c r="A11223">
        <v>11222</v>
      </c>
      <c r="B11223" s="2" t="s">
        <v>116</v>
      </c>
      <c r="C11223">
        <v>163758</v>
      </c>
      <c r="D11223" s="2" t="s">
        <v>28802</v>
      </c>
      <c r="E11223" s="2" t="s">
        <v>59</v>
      </c>
      <c r="F11223" s="2" t="s">
        <v>68</v>
      </c>
      <c r="G11223" s="2" t="s">
        <v>44</v>
      </c>
      <c r="H11223" s="2" t="s">
        <v>68</v>
      </c>
      <c r="I11223" s="2" t="s">
        <v>21773</v>
      </c>
      <c r="J11223" s="2" t="s">
        <v>70</v>
      </c>
      <c r="K11223">
        <v>9</v>
      </c>
      <c r="L11223" s="2" t="s">
        <v>150</v>
      </c>
      <c r="M11223" t="s">
        <v>28797</v>
      </c>
    </row>
    <row r="11224" spans="1:13" x14ac:dyDescent="0.25">
      <c r="A11224">
        <v>11223</v>
      </c>
      <c r="B11224" s="2" t="s">
        <v>257</v>
      </c>
      <c r="C11224">
        <v>166269</v>
      </c>
      <c r="D11224" s="2" t="s">
        <v>28799</v>
      </c>
      <c r="E11224" s="2" t="s">
        <v>42</v>
      </c>
      <c r="F11224" s="2" t="s">
        <v>34</v>
      </c>
      <c r="G11224" s="2" t="s">
        <v>35</v>
      </c>
      <c r="H11224" s="2" t="s">
        <v>34</v>
      </c>
      <c r="I11224" s="2" t="s">
        <v>16154</v>
      </c>
      <c r="J11224" s="2" t="s">
        <v>28</v>
      </c>
      <c r="K11224">
        <v>16</v>
      </c>
      <c r="L11224" s="2" t="s">
        <v>176</v>
      </c>
      <c r="M11224" t="s">
        <v>28796</v>
      </c>
    </row>
    <row r="11225" spans="1:13" x14ac:dyDescent="0.25">
      <c r="A11225">
        <v>11224</v>
      </c>
      <c r="B11225" s="2" t="s">
        <v>184</v>
      </c>
      <c r="C11225">
        <v>233000</v>
      </c>
      <c r="D11225" s="2" t="s">
        <v>28799</v>
      </c>
      <c r="E11225" s="2" t="s">
        <v>42</v>
      </c>
      <c r="F11225" s="2" t="s">
        <v>60</v>
      </c>
      <c r="G11225" s="2" t="s">
        <v>26</v>
      </c>
      <c r="H11225" s="2" t="s">
        <v>60</v>
      </c>
      <c r="I11225" s="2" t="s">
        <v>21776</v>
      </c>
      <c r="J11225" s="2" t="s">
        <v>54</v>
      </c>
      <c r="K11225">
        <v>10</v>
      </c>
      <c r="L11225" s="2" t="s">
        <v>112</v>
      </c>
      <c r="M11225" t="s">
        <v>28797</v>
      </c>
    </row>
    <row r="11226" spans="1:13" x14ac:dyDescent="0.25">
      <c r="A11226">
        <v>11225</v>
      </c>
      <c r="B11226" s="2" t="s">
        <v>257</v>
      </c>
      <c r="C11226">
        <v>91649</v>
      </c>
      <c r="D11226" s="2" t="s">
        <v>28800</v>
      </c>
      <c r="E11226" s="2" t="s">
        <v>24</v>
      </c>
      <c r="F11226" s="2" t="s">
        <v>101</v>
      </c>
      <c r="G11226" s="2" t="s">
        <v>44</v>
      </c>
      <c r="H11226" s="2" t="s">
        <v>131</v>
      </c>
      <c r="I11226" s="2" t="s">
        <v>21778</v>
      </c>
      <c r="J11226" s="2" t="s">
        <v>28</v>
      </c>
      <c r="K11226">
        <v>4</v>
      </c>
      <c r="L11226" s="2" t="s">
        <v>150</v>
      </c>
      <c r="M11226" t="s">
        <v>28797</v>
      </c>
    </row>
    <row r="11227" spans="1:13" x14ac:dyDescent="0.25">
      <c r="A11227">
        <v>11226</v>
      </c>
      <c r="B11227" s="2" t="s">
        <v>125</v>
      </c>
      <c r="C11227">
        <v>152617</v>
      </c>
      <c r="D11227" s="2" t="s">
        <v>28802</v>
      </c>
      <c r="E11227" s="2" t="s">
        <v>42</v>
      </c>
      <c r="F11227" s="2" t="s">
        <v>122</v>
      </c>
      <c r="G11227" s="2" t="s">
        <v>26</v>
      </c>
      <c r="H11227" s="2" t="s">
        <v>97</v>
      </c>
      <c r="I11227" s="2" t="s">
        <v>21780</v>
      </c>
      <c r="J11227" s="2" t="s">
        <v>37</v>
      </c>
      <c r="K11227">
        <v>5</v>
      </c>
      <c r="L11227" s="2" t="s">
        <v>29</v>
      </c>
      <c r="M11227" t="s">
        <v>28797</v>
      </c>
    </row>
    <row r="11228" spans="1:13" x14ac:dyDescent="0.25">
      <c r="A11228">
        <v>11227</v>
      </c>
      <c r="B11228" s="2" t="s">
        <v>100</v>
      </c>
      <c r="C11228">
        <v>111739</v>
      </c>
      <c r="D11228" s="2" t="s">
        <v>28802</v>
      </c>
      <c r="E11228" s="2" t="s">
        <v>59</v>
      </c>
      <c r="F11228" s="2" t="s">
        <v>52</v>
      </c>
      <c r="G11228" s="2" t="s">
        <v>44</v>
      </c>
      <c r="H11228" s="2" t="s">
        <v>52</v>
      </c>
      <c r="I11228" s="2" t="s">
        <v>21782</v>
      </c>
      <c r="J11228" s="2" t="s">
        <v>37</v>
      </c>
      <c r="K11228">
        <v>5</v>
      </c>
      <c r="L11228" s="2" t="s">
        <v>112</v>
      </c>
      <c r="M11228" t="s">
        <v>28796</v>
      </c>
    </row>
    <row r="11229" spans="1:13" x14ac:dyDescent="0.25">
      <c r="A11229">
        <v>11228</v>
      </c>
      <c r="B11229" s="2" t="s">
        <v>222</v>
      </c>
      <c r="C11229">
        <v>66659</v>
      </c>
      <c r="D11229" s="2" t="s">
        <v>28801</v>
      </c>
      <c r="E11229" s="2" t="s">
        <v>24</v>
      </c>
      <c r="F11229" s="2" t="s">
        <v>60</v>
      </c>
      <c r="G11229" s="2" t="s">
        <v>26</v>
      </c>
      <c r="H11229" s="2" t="s">
        <v>946</v>
      </c>
      <c r="I11229" s="2" t="s">
        <v>13500</v>
      </c>
      <c r="J11229" s="2" t="s">
        <v>37</v>
      </c>
      <c r="K11229">
        <v>0</v>
      </c>
      <c r="L11229" s="2" t="s">
        <v>46</v>
      </c>
      <c r="M11229" t="s">
        <v>28797</v>
      </c>
    </row>
    <row r="11230" spans="1:13" x14ac:dyDescent="0.25">
      <c r="A11230">
        <v>11229</v>
      </c>
      <c r="B11230" s="2" t="s">
        <v>91</v>
      </c>
      <c r="C11230">
        <v>186273</v>
      </c>
      <c r="D11230" s="2" t="s">
        <v>28799</v>
      </c>
      <c r="E11230" s="2" t="s">
        <v>42</v>
      </c>
      <c r="F11230" s="2" t="s">
        <v>82</v>
      </c>
      <c r="G11230" s="2" t="s">
        <v>35</v>
      </c>
      <c r="H11230" s="2" t="s">
        <v>82</v>
      </c>
      <c r="I11230" s="2" t="s">
        <v>21785</v>
      </c>
      <c r="J11230" s="2" t="s">
        <v>37</v>
      </c>
      <c r="K11230">
        <v>14</v>
      </c>
      <c r="L11230" s="2" t="s">
        <v>85</v>
      </c>
      <c r="M11230" t="s">
        <v>28797</v>
      </c>
    </row>
    <row r="11231" spans="1:13" x14ac:dyDescent="0.25">
      <c r="A11231">
        <v>11230</v>
      </c>
      <c r="B11231" s="2" t="s">
        <v>166</v>
      </c>
      <c r="C11231">
        <v>165955</v>
      </c>
      <c r="D11231" s="2" t="s">
        <v>28799</v>
      </c>
      <c r="E11231" s="2" t="s">
        <v>42</v>
      </c>
      <c r="F11231" s="2" t="s">
        <v>52</v>
      </c>
      <c r="G11231" s="2" t="s">
        <v>35</v>
      </c>
      <c r="H11231" s="2" t="s">
        <v>117</v>
      </c>
      <c r="I11231" s="2" t="s">
        <v>21787</v>
      </c>
      <c r="J11231" s="2" t="s">
        <v>37</v>
      </c>
      <c r="K11231">
        <v>15</v>
      </c>
      <c r="L11231" s="2" t="s">
        <v>133</v>
      </c>
      <c r="M11231" t="s">
        <v>28798</v>
      </c>
    </row>
    <row r="11232" spans="1:13" x14ac:dyDescent="0.25">
      <c r="A11232">
        <v>11231</v>
      </c>
      <c r="B11232" s="2" t="s">
        <v>21</v>
      </c>
      <c r="C11232">
        <v>206355</v>
      </c>
      <c r="D11232" s="2" t="s">
        <v>28799</v>
      </c>
      <c r="E11232" s="2" t="s">
        <v>42</v>
      </c>
      <c r="F11232" s="2" t="s">
        <v>43</v>
      </c>
      <c r="G11232" s="2" t="s">
        <v>26</v>
      </c>
      <c r="H11232" s="2" t="s">
        <v>43</v>
      </c>
      <c r="I11232" s="2" t="s">
        <v>21789</v>
      </c>
      <c r="J11232" s="2" t="s">
        <v>54</v>
      </c>
      <c r="K11232">
        <v>14</v>
      </c>
      <c r="L11232" s="2" t="s">
        <v>88</v>
      </c>
      <c r="M11232" t="s">
        <v>28797</v>
      </c>
    </row>
    <row r="11233" spans="1:13" x14ac:dyDescent="0.25">
      <c r="A11233">
        <v>11232</v>
      </c>
      <c r="B11233" s="2" t="s">
        <v>178</v>
      </c>
      <c r="C11233">
        <v>28132</v>
      </c>
      <c r="D11233" s="2" t="s">
        <v>28801</v>
      </c>
      <c r="E11233" s="2" t="s">
        <v>42</v>
      </c>
      <c r="F11233" s="2" t="s">
        <v>117</v>
      </c>
      <c r="G11233" s="2" t="s">
        <v>26</v>
      </c>
      <c r="H11233" s="2" t="s">
        <v>135</v>
      </c>
      <c r="I11233" s="2" t="s">
        <v>7450</v>
      </c>
      <c r="J11233" s="2" t="s">
        <v>37</v>
      </c>
      <c r="K11233">
        <v>1</v>
      </c>
      <c r="L11233" s="2" t="s">
        <v>137</v>
      </c>
      <c r="M11233" t="s">
        <v>28798</v>
      </c>
    </row>
    <row r="11234" spans="1:13" x14ac:dyDescent="0.25">
      <c r="A11234">
        <v>11233</v>
      </c>
      <c r="B11234" s="2" t="s">
        <v>181</v>
      </c>
      <c r="C11234">
        <v>105432</v>
      </c>
      <c r="D11234" s="2" t="s">
        <v>28799</v>
      </c>
      <c r="E11234" s="2" t="s">
        <v>42</v>
      </c>
      <c r="F11234" s="2" t="s">
        <v>161</v>
      </c>
      <c r="G11234" s="2" t="s">
        <v>26</v>
      </c>
      <c r="H11234" s="2" t="s">
        <v>161</v>
      </c>
      <c r="I11234" s="2" t="s">
        <v>21792</v>
      </c>
      <c r="J11234" s="2" t="s">
        <v>37</v>
      </c>
      <c r="K11234">
        <v>17</v>
      </c>
      <c r="L11234" s="2" t="s">
        <v>137</v>
      </c>
      <c r="M11234" t="s">
        <v>28796</v>
      </c>
    </row>
    <row r="11235" spans="1:13" x14ac:dyDescent="0.25">
      <c r="A11235">
        <v>11234</v>
      </c>
      <c r="B11235" s="2" t="s">
        <v>91</v>
      </c>
      <c r="C11235">
        <v>84482</v>
      </c>
      <c r="D11235" s="2" t="s">
        <v>28801</v>
      </c>
      <c r="E11235" s="2" t="s">
        <v>42</v>
      </c>
      <c r="F11235" s="2" t="s">
        <v>101</v>
      </c>
      <c r="G11235" s="2" t="s">
        <v>44</v>
      </c>
      <c r="H11235" s="2" t="s">
        <v>217</v>
      </c>
      <c r="I11235" s="2" t="s">
        <v>21794</v>
      </c>
      <c r="J11235" s="2" t="s">
        <v>28</v>
      </c>
      <c r="K11235">
        <v>1</v>
      </c>
      <c r="L11235" s="2" t="s">
        <v>150</v>
      </c>
      <c r="M11235" t="s">
        <v>28798</v>
      </c>
    </row>
    <row r="11236" spans="1:13" x14ac:dyDescent="0.25">
      <c r="A11236">
        <v>11235</v>
      </c>
      <c r="B11236" s="2" t="s">
        <v>178</v>
      </c>
      <c r="C11236">
        <v>207967</v>
      </c>
      <c r="D11236" s="2" t="s">
        <v>28799</v>
      </c>
      <c r="E11236" s="2" t="s">
        <v>24</v>
      </c>
      <c r="F11236" s="2" t="s">
        <v>52</v>
      </c>
      <c r="G11236" s="2" t="s">
        <v>44</v>
      </c>
      <c r="H11236" s="2" t="s">
        <v>319</v>
      </c>
      <c r="I11236" s="2" t="s">
        <v>21796</v>
      </c>
      <c r="J11236" s="2" t="s">
        <v>70</v>
      </c>
      <c r="K11236">
        <v>11</v>
      </c>
      <c r="L11236" s="2" t="s">
        <v>107</v>
      </c>
      <c r="M11236" t="s">
        <v>28796</v>
      </c>
    </row>
    <row r="11237" spans="1:13" x14ac:dyDescent="0.25">
      <c r="A11237">
        <v>11236</v>
      </c>
      <c r="B11237" s="2" t="s">
        <v>116</v>
      </c>
      <c r="C11237">
        <v>105835</v>
      </c>
      <c r="D11237" s="2" t="s">
        <v>28800</v>
      </c>
      <c r="E11237" s="2" t="s">
        <v>59</v>
      </c>
      <c r="F11237" s="2" t="s">
        <v>131</v>
      </c>
      <c r="G11237" s="2" t="s">
        <v>26</v>
      </c>
      <c r="H11237" s="2" t="s">
        <v>131</v>
      </c>
      <c r="I11237" s="2" t="s">
        <v>21798</v>
      </c>
      <c r="J11237" s="2" t="s">
        <v>54</v>
      </c>
      <c r="K11237">
        <v>4</v>
      </c>
      <c r="L11237" s="2" t="s">
        <v>137</v>
      </c>
      <c r="M11237" t="s">
        <v>28796</v>
      </c>
    </row>
    <row r="11238" spans="1:13" x14ac:dyDescent="0.25">
      <c r="A11238">
        <v>11237</v>
      </c>
      <c r="B11238" s="2" t="s">
        <v>21</v>
      </c>
      <c r="C11238">
        <v>90084</v>
      </c>
      <c r="D11238" s="2" t="s">
        <v>28800</v>
      </c>
      <c r="E11238" s="2" t="s">
        <v>42</v>
      </c>
      <c r="F11238" s="2" t="s">
        <v>131</v>
      </c>
      <c r="G11238" s="2" t="s">
        <v>35</v>
      </c>
      <c r="H11238" s="2" t="s">
        <v>34</v>
      </c>
      <c r="I11238" s="2" t="s">
        <v>21800</v>
      </c>
      <c r="J11238" s="2" t="s">
        <v>28</v>
      </c>
      <c r="K11238">
        <v>3</v>
      </c>
      <c r="L11238" s="2" t="s">
        <v>29</v>
      </c>
      <c r="M11238" t="s">
        <v>28797</v>
      </c>
    </row>
    <row r="11239" spans="1:13" x14ac:dyDescent="0.25">
      <c r="A11239">
        <v>11238</v>
      </c>
      <c r="B11239" s="2" t="s">
        <v>158</v>
      </c>
      <c r="C11239">
        <v>70560</v>
      </c>
      <c r="D11239" s="2" t="s">
        <v>28801</v>
      </c>
      <c r="E11239" s="2" t="s">
        <v>59</v>
      </c>
      <c r="F11239" s="2" t="s">
        <v>82</v>
      </c>
      <c r="G11239" s="2" t="s">
        <v>26</v>
      </c>
      <c r="H11239" s="2" t="s">
        <v>82</v>
      </c>
      <c r="I11239" s="2" t="s">
        <v>21802</v>
      </c>
      <c r="J11239" s="2" t="s">
        <v>37</v>
      </c>
      <c r="K11239">
        <v>0</v>
      </c>
      <c r="L11239" s="2" t="s">
        <v>62</v>
      </c>
      <c r="M11239" t="s">
        <v>28797</v>
      </c>
    </row>
    <row r="11240" spans="1:13" x14ac:dyDescent="0.25">
      <c r="A11240">
        <v>11239</v>
      </c>
      <c r="B11240" s="2" t="s">
        <v>21</v>
      </c>
      <c r="C11240">
        <v>119651</v>
      </c>
      <c r="D11240" s="2" t="s">
        <v>28802</v>
      </c>
      <c r="E11240" s="2" t="s">
        <v>51</v>
      </c>
      <c r="F11240" s="2" t="s">
        <v>60</v>
      </c>
      <c r="G11240" s="2" t="s">
        <v>44</v>
      </c>
      <c r="H11240" s="2" t="s">
        <v>60</v>
      </c>
      <c r="I11240" s="2" t="s">
        <v>21804</v>
      </c>
      <c r="J11240" s="2" t="s">
        <v>70</v>
      </c>
      <c r="K11240">
        <v>5</v>
      </c>
      <c r="L11240" s="2" t="s">
        <v>150</v>
      </c>
      <c r="M11240" t="s">
        <v>28796</v>
      </c>
    </row>
    <row r="11241" spans="1:13" x14ac:dyDescent="0.25">
      <c r="A11241">
        <v>11240</v>
      </c>
      <c r="B11241" s="2" t="s">
        <v>100</v>
      </c>
      <c r="C11241">
        <v>81359</v>
      </c>
      <c r="D11241" s="2" t="s">
        <v>28801</v>
      </c>
      <c r="E11241" s="2" t="s">
        <v>24</v>
      </c>
      <c r="F11241" s="2" t="s">
        <v>128</v>
      </c>
      <c r="G11241" s="2" t="s">
        <v>35</v>
      </c>
      <c r="H11241" s="2" t="s">
        <v>319</v>
      </c>
      <c r="I11241" s="2" t="s">
        <v>21806</v>
      </c>
      <c r="J11241" s="2" t="s">
        <v>37</v>
      </c>
      <c r="K11241">
        <v>1</v>
      </c>
      <c r="L11241" s="2" t="s">
        <v>85</v>
      </c>
      <c r="M11241" t="s">
        <v>28798</v>
      </c>
    </row>
    <row r="11242" spans="1:13" x14ac:dyDescent="0.25">
      <c r="A11242">
        <v>11241</v>
      </c>
      <c r="B11242" s="2" t="s">
        <v>32</v>
      </c>
      <c r="C11242">
        <v>94506</v>
      </c>
      <c r="D11242" s="2" t="s">
        <v>28800</v>
      </c>
      <c r="E11242" s="2" t="s">
        <v>42</v>
      </c>
      <c r="F11242" s="2" t="s">
        <v>131</v>
      </c>
      <c r="G11242" s="2" t="s">
        <v>26</v>
      </c>
      <c r="H11242" s="2" t="s">
        <v>497</v>
      </c>
      <c r="I11242" s="2" t="s">
        <v>21808</v>
      </c>
      <c r="J11242" s="2" t="s">
        <v>70</v>
      </c>
      <c r="K11242">
        <v>3</v>
      </c>
      <c r="L11242" s="2" t="s">
        <v>176</v>
      </c>
      <c r="M11242" t="s">
        <v>28796</v>
      </c>
    </row>
    <row r="11243" spans="1:13" x14ac:dyDescent="0.25">
      <c r="A11243">
        <v>11242</v>
      </c>
      <c r="B11243" s="2" t="s">
        <v>73</v>
      </c>
      <c r="C11243">
        <v>57555</v>
      </c>
      <c r="D11243" s="2" t="s">
        <v>28801</v>
      </c>
      <c r="E11243" s="2" t="s">
        <v>59</v>
      </c>
      <c r="F11243" s="2" t="s">
        <v>75</v>
      </c>
      <c r="G11243" s="2" t="s">
        <v>44</v>
      </c>
      <c r="H11243" s="2" t="s">
        <v>75</v>
      </c>
      <c r="I11243" s="2" t="s">
        <v>21810</v>
      </c>
      <c r="J11243" s="2" t="s">
        <v>37</v>
      </c>
      <c r="K11243">
        <v>1</v>
      </c>
      <c r="L11243" s="2" t="s">
        <v>78</v>
      </c>
      <c r="M11243" t="s">
        <v>28796</v>
      </c>
    </row>
    <row r="11244" spans="1:13" x14ac:dyDescent="0.25">
      <c r="A11244">
        <v>11243</v>
      </c>
      <c r="B11244" s="2" t="s">
        <v>158</v>
      </c>
      <c r="C11244">
        <v>58309</v>
      </c>
      <c r="D11244" s="2" t="s">
        <v>28800</v>
      </c>
      <c r="E11244" s="2" t="s">
        <v>51</v>
      </c>
      <c r="F11244" s="2" t="s">
        <v>161</v>
      </c>
      <c r="G11244" s="2" t="s">
        <v>35</v>
      </c>
      <c r="H11244" s="2" t="s">
        <v>161</v>
      </c>
      <c r="I11244" s="2" t="s">
        <v>21812</v>
      </c>
      <c r="J11244" s="2" t="s">
        <v>37</v>
      </c>
      <c r="K11244">
        <v>4</v>
      </c>
      <c r="L11244" s="2" t="s">
        <v>112</v>
      </c>
      <c r="M11244" t="s">
        <v>28797</v>
      </c>
    </row>
    <row r="11245" spans="1:13" x14ac:dyDescent="0.25">
      <c r="A11245">
        <v>11244</v>
      </c>
      <c r="B11245" s="2" t="s">
        <v>178</v>
      </c>
      <c r="C11245">
        <v>104581</v>
      </c>
      <c r="D11245" s="2" t="s">
        <v>28800</v>
      </c>
      <c r="E11245" s="2" t="s">
        <v>59</v>
      </c>
      <c r="F11245" s="2" t="s">
        <v>101</v>
      </c>
      <c r="G11245" s="2" t="s">
        <v>35</v>
      </c>
      <c r="H11245" s="2" t="s">
        <v>101</v>
      </c>
      <c r="I11245" s="2" t="s">
        <v>21814</v>
      </c>
      <c r="J11245" s="2" t="s">
        <v>28</v>
      </c>
      <c r="K11245">
        <v>3</v>
      </c>
      <c r="L11245" s="2" t="s">
        <v>171</v>
      </c>
      <c r="M11245" t="s">
        <v>28798</v>
      </c>
    </row>
    <row r="11246" spans="1:13" x14ac:dyDescent="0.25">
      <c r="A11246">
        <v>11245</v>
      </c>
      <c r="B11246" s="2" t="s">
        <v>158</v>
      </c>
      <c r="C11246">
        <v>51087</v>
      </c>
      <c r="D11246" s="2" t="s">
        <v>28802</v>
      </c>
      <c r="E11246" s="2" t="s">
        <v>59</v>
      </c>
      <c r="F11246" s="2" t="s">
        <v>161</v>
      </c>
      <c r="G11246" s="2" t="s">
        <v>26</v>
      </c>
      <c r="H11246" s="2" t="s">
        <v>161</v>
      </c>
      <c r="I11246" s="2" t="s">
        <v>21816</v>
      </c>
      <c r="J11246" s="2" t="s">
        <v>54</v>
      </c>
      <c r="K11246">
        <v>8</v>
      </c>
      <c r="L11246" s="2" t="s">
        <v>88</v>
      </c>
      <c r="M11246" t="s">
        <v>28797</v>
      </c>
    </row>
    <row r="11247" spans="1:13" x14ac:dyDescent="0.25">
      <c r="A11247">
        <v>11246</v>
      </c>
      <c r="B11247" s="2" t="s">
        <v>57</v>
      </c>
      <c r="C11247">
        <v>163866</v>
      </c>
      <c r="D11247" s="2" t="s">
        <v>28800</v>
      </c>
      <c r="E11247" s="2" t="s">
        <v>59</v>
      </c>
      <c r="F11247" s="2" t="s">
        <v>122</v>
      </c>
      <c r="G11247" s="2" t="s">
        <v>35</v>
      </c>
      <c r="H11247" s="2" t="s">
        <v>122</v>
      </c>
      <c r="I11247" s="2" t="s">
        <v>21818</v>
      </c>
      <c r="J11247" s="2" t="s">
        <v>54</v>
      </c>
      <c r="K11247">
        <v>3</v>
      </c>
      <c r="L11247" s="2" t="s">
        <v>150</v>
      </c>
      <c r="M11247" t="s">
        <v>28798</v>
      </c>
    </row>
    <row r="11248" spans="1:13" x14ac:dyDescent="0.25">
      <c r="A11248">
        <v>11247</v>
      </c>
      <c r="B11248" s="2" t="s">
        <v>178</v>
      </c>
      <c r="C11248">
        <v>48310</v>
      </c>
      <c r="D11248" s="2" t="s">
        <v>28801</v>
      </c>
      <c r="E11248" s="2" t="s">
        <v>42</v>
      </c>
      <c r="F11248" s="2" t="s">
        <v>52</v>
      </c>
      <c r="G11248" s="2" t="s">
        <v>26</v>
      </c>
      <c r="H11248" s="2" t="s">
        <v>52</v>
      </c>
      <c r="I11248" s="2" t="s">
        <v>21820</v>
      </c>
      <c r="J11248" s="2" t="s">
        <v>28</v>
      </c>
      <c r="K11248">
        <v>1</v>
      </c>
      <c r="L11248" s="2" t="s">
        <v>29</v>
      </c>
      <c r="M11248" t="s">
        <v>28797</v>
      </c>
    </row>
    <row r="11249" spans="1:13" x14ac:dyDescent="0.25">
      <c r="A11249">
        <v>11248</v>
      </c>
      <c r="B11249" s="2" t="s">
        <v>91</v>
      </c>
      <c r="C11249">
        <v>189402</v>
      </c>
      <c r="D11249" s="2" t="s">
        <v>28802</v>
      </c>
      <c r="E11249" s="2" t="s">
        <v>59</v>
      </c>
      <c r="F11249" s="2" t="s">
        <v>97</v>
      </c>
      <c r="G11249" s="2" t="s">
        <v>35</v>
      </c>
      <c r="H11249" s="2" t="s">
        <v>97</v>
      </c>
      <c r="I11249" s="2" t="s">
        <v>21822</v>
      </c>
      <c r="J11249" s="2" t="s">
        <v>28</v>
      </c>
      <c r="K11249">
        <v>8</v>
      </c>
      <c r="L11249" s="2" t="s">
        <v>46</v>
      </c>
      <c r="M11249" t="s">
        <v>28798</v>
      </c>
    </row>
    <row r="11250" spans="1:13" x14ac:dyDescent="0.25">
      <c r="A11250">
        <v>11249</v>
      </c>
      <c r="B11250" s="2" t="s">
        <v>57</v>
      </c>
      <c r="C11250">
        <v>30514</v>
      </c>
      <c r="D11250" s="2" t="s">
        <v>28800</v>
      </c>
      <c r="E11250" s="2" t="s">
        <v>59</v>
      </c>
      <c r="F11250" s="2" t="s">
        <v>117</v>
      </c>
      <c r="G11250" s="2" t="s">
        <v>35</v>
      </c>
      <c r="H11250" s="2" t="s">
        <v>300</v>
      </c>
      <c r="I11250" s="2" t="s">
        <v>21824</v>
      </c>
      <c r="J11250" s="2" t="s">
        <v>37</v>
      </c>
      <c r="K11250">
        <v>4</v>
      </c>
      <c r="L11250" s="2" t="s">
        <v>150</v>
      </c>
      <c r="M11250" t="s">
        <v>28796</v>
      </c>
    </row>
    <row r="11251" spans="1:13" x14ac:dyDescent="0.25">
      <c r="A11251">
        <v>11250</v>
      </c>
      <c r="B11251" s="2" t="s">
        <v>73</v>
      </c>
      <c r="C11251">
        <v>69642</v>
      </c>
      <c r="D11251" s="2" t="s">
        <v>28801</v>
      </c>
      <c r="E11251" s="2" t="s">
        <v>24</v>
      </c>
      <c r="F11251" s="2" t="s">
        <v>93</v>
      </c>
      <c r="G11251" s="2" t="s">
        <v>35</v>
      </c>
      <c r="H11251" s="2" t="s">
        <v>429</v>
      </c>
      <c r="I11251" s="2" t="s">
        <v>21826</v>
      </c>
      <c r="J11251" s="2" t="s">
        <v>37</v>
      </c>
      <c r="K11251">
        <v>0</v>
      </c>
      <c r="L11251" s="2" t="s">
        <v>107</v>
      </c>
      <c r="M11251" t="s">
        <v>28797</v>
      </c>
    </row>
    <row r="11252" spans="1:13" x14ac:dyDescent="0.25">
      <c r="A11252">
        <v>11251</v>
      </c>
      <c r="B11252" s="2" t="s">
        <v>32</v>
      </c>
      <c r="C11252">
        <v>117224</v>
      </c>
      <c r="D11252" s="2" t="s">
        <v>28802</v>
      </c>
      <c r="E11252" s="2" t="s">
        <v>59</v>
      </c>
      <c r="F11252" s="2" t="s">
        <v>34</v>
      </c>
      <c r="G11252" s="2" t="s">
        <v>44</v>
      </c>
      <c r="H11252" s="2" t="s">
        <v>486</v>
      </c>
      <c r="I11252" s="2" t="s">
        <v>21828</v>
      </c>
      <c r="J11252" s="2" t="s">
        <v>37</v>
      </c>
      <c r="K11252">
        <v>5</v>
      </c>
      <c r="L11252" s="2" t="s">
        <v>150</v>
      </c>
      <c r="M11252" t="s">
        <v>28798</v>
      </c>
    </row>
    <row r="11253" spans="1:13" x14ac:dyDescent="0.25">
      <c r="A11253">
        <v>11252</v>
      </c>
      <c r="B11253" s="2" t="s">
        <v>49</v>
      </c>
      <c r="C11253">
        <v>100484</v>
      </c>
      <c r="D11253" s="2" t="s">
        <v>28800</v>
      </c>
      <c r="E11253" s="2" t="s">
        <v>51</v>
      </c>
      <c r="F11253" s="2" t="s">
        <v>75</v>
      </c>
      <c r="G11253" s="2" t="s">
        <v>35</v>
      </c>
      <c r="H11253" s="2" t="s">
        <v>75</v>
      </c>
      <c r="I11253" s="2" t="s">
        <v>21830</v>
      </c>
      <c r="J11253" s="2" t="s">
        <v>54</v>
      </c>
      <c r="K11253">
        <v>3</v>
      </c>
      <c r="L11253" s="2" t="s">
        <v>85</v>
      </c>
      <c r="M11253" t="s">
        <v>28797</v>
      </c>
    </row>
    <row r="11254" spans="1:13" x14ac:dyDescent="0.25">
      <c r="A11254">
        <v>11253</v>
      </c>
      <c r="B11254" s="2" t="s">
        <v>142</v>
      </c>
      <c r="C11254">
        <v>124618</v>
      </c>
      <c r="D11254" s="2" t="s">
        <v>28801</v>
      </c>
      <c r="E11254" s="2" t="s">
        <v>24</v>
      </c>
      <c r="F11254" s="2" t="s">
        <v>122</v>
      </c>
      <c r="G11254" s="2" t="s">
        <v>35</v>
      </c>
      <c r="H11254" s="2" t="s">
        <v>122</v>
      </c>
      <c r="I11254" s="2" t="s">
        <v>21832</v>
      </c>
      <c r="J11254" s="2" t="s">
        <v>54</v>
      </c>
      <c r="K11254">
        <v>0</v>
      </c>
      <c r="L11254" s="2" t="s">
        <v>29</v>
      </c>
      <c r="M11254" t="s">
        <v>28797</v>
      </c>
    </row>
    <row r="11255" spans="1:13" x14ac:dyDescent="0.25">
      <c r="A11255">
        <v>11254</v>
      </c>
      <c r="B11255" s="2" t="s">
        <v>116</v>
      </c>
      <c r="C11255">
        <v>191724</v>
      </c>
      <c r="D11255" s="2" t="s">
        <v>28799</v>
      </c>
      <c r="E11255" s="2" t="s">
        <v>51</v>
      </c>
      <c r="F11255" s="2" t="s">
        <v>131</v>
      </c>
      <c r="G11255" s="2" t="s">
        <v>44</v>
      </c>
      <c r="H11255" s="2" t="s">
        <v>131</v>
      </c>
      <c r="I11255" s="2" t="s">
        <v>21834</v>
      </c>
      <c r="J11255" s="2" t="s">
        <v>54</v>
      </c>
      <c r="K11255">
        <v>18</v>
      </c>
      <c r="L11255" s="2" t="s">
        <v>133</v>
      </c>
      <c r="M11255" t="s">
        <v>28797</v>
      </c>
    </row>
    <row r="11256" spans="1:13" x14ac:dyDescent="0.25">
      <c r="A11256">
        <v>11255</v>
      </c>
      <c r="B11256" s="2" t="s">
        <v>148</v>
      </c>
      <c r="C11256">
        <v>97569</v>
      </c>
      <c r="D11256" s="2" t="s">
        <v>28801</v>
      </c>
      <c r="E11256" s="2" t="s">
        <v>42</v>
      </c>
      <c r="F11256" s="2" t="s">
        <v>97</v>
      </c>
      <c r="G11256" s="2" t="s">
        <v>26</v>
      </c>
      <c r="H11256" s="2" t="s">
        <v>97</v>
      </c>
      <c r="I11256" s="2" t="s">
        <v>21836</v>
      </c>
      <c r="J11256" s="2" t="s">
        <v>70</v>
      </c>
      <c r="K11256">
        <v>0</v>
      </c>
      <c r="L11256" s="2" t="s">
        <v>133</v>
      </c>
      <c r="M11256" t="s">
        <v>28798</v>
      </c>
    </row>
    <row r="11257" spans="1:13" x14ac:dyDescent="0.25">
      <c r="A11257">
        <v>11256</v>
      </c>
      <c r="B11257" s="2" t="s">
        <v>49</v>
      </c>
      <c r="C11257">
        <v>118684</v>
      </c>
      <c r="D11257" s="2" t="s">
        <v>28802</v>
      </c>
      <c r="E11257" s="2" t="s">
        <v>42</v>
      </c>
      <c r="F11257" s="2" t="s">
        <v>52</v>
      </c>
      <c r="G11257" s="2" t="s">
        <v>35</v>
      </c>
      <c r="H11257" s="2" t="s">
        <v>52</v>
      </c>
      <c r="I11257" s="2" t="s">
        <v>21838</v>
      </c>
      <c r="J11257" s="2" t="s">
        <v>54</v>
      </c>
      <c r="K11257">
        <v>9</v>
      </c>
      <c r="L11257" s="2" t="s">
        <v>176</v>
      </c>
      <c r="M11257" t="s">
        <v>28798</v>
      </c>
    </row>
    <row r="11258" spans="1:13" x14ac:dyDescent="0.25">
      <c r="A11258">
        <v>11257</v>
      </c>
      <c r="B11258" s="2" t="s">
        <v>100</v>
      </c>
      <c r="C11258">
        <v>80305</v>
      </c>
      <c r="D11258" s="2" t="s">
        <v>28801</v>
      </c>
      <c r="E11258" s="2" t="s">
        <v>51</v>
      </c>
      <c r="F11258" s="2" t="s">
        <v>122</v>
      </c>
      <c r="G11258" s="2" t="s">
        <v>44</v>
      </c>
      <c r="H11258" s="2" t="s">
        <v>122</v>
      </c>
      <c r="I11258" s="2" t="s">
        <v>21840</v>
      </c>
      <c r="J11258" s="2" t="s">
        <v>54</v>
      </c>
      <c r="K11258">
        <v>1</v>
      </c>
      <c r="L11258" s="2" t="s">
        <v>112</v>
      </c>
      <c r="M11258" t="s">
        <v>28797</v>
      </c>
    </row>
    <row r="11259" spans="1:13" x14ac:dyDescent="0.25">
      <c r="A11259">
        <v>11258</v>
      </c>
      <c r="B11259" s="2" t="s">
        <v>105</v>
      </c>
      <c r="C11259">
        <v>214921</v>
      </c>
      <c r="D11259" s="2" t="s">
        <v>28799</v>
      </c>
      <c r="E11259" s="2" t="s">
        <v>42</v>
      </c>
      <c r="F11259" s="2" t="s">
        <v>25</v>
      </c>
      <c r="G11259" s="2" t="s">
        <v>44</v>
      </c>
      <c r="H11259" s="2" t="s">
        <v>117</v>
      </c>
      <c r="I11259" s="2" t="s">
        <v>21842</v>
      </c>
      <c r="J11259" s="2" t="s">
        <v>54</v>
      </c>
      <c r="K11259">
        <v>17</v>
      </c>
      <c r="L11259" s="2" t="s">
        <v>171</v>
      </c>
      <c r="M11259" t="s">
        <v>28798</v>
      </c>
    </row>
    <row r="11260" spans="1:13" x14ac:dyDescent="0.25">
      <c r="A11260">
        <v>11259</v>
      </c>
      <c r="B11260" s="2" t="s">
        <v>158</v>
      </c>
      <c r="C11260">
        <v>178983</v>
      </c>
      <c r="D11260" s="2" t="s">
        <v>28802</v>
      </c>
      <c r="E11260" s="2" t="s">
        <v>24</v>
      </c>
      <c r="F11260" s="2" t="s">
        <v>122</v>
      </c>
      <c r="G11260" s="2" t="s">
        <v>35</v>
      </c>
      <c r="H11260" s="2" t="s">
        <v>43</v>
      </c>
      <c r="I11260" s="2" t="s">
        <v>21844</v>
      </c>
      <c r="J11260" s="2" t="s">
        <v>28</v>
      </c>
      <c r="K11260">
        <v>9</v>
      </c>
      <c r="L11260" s="2" t="s">
        <v>29</v>
      </c>
      <c r="M11260" t="s">
        <v>28798</v>
      </c>
    </row>
    <row r="11261" spans="1:13" x14ac:dyDescent="0.25">
      <c r="A11261">
        <v>11260</v>
      </c>
      <c r="B11261" s="2" t="s">
        <v>116</v>
      </c>
      <c r="C11261">
        <v>78327</v>
      </c>
      <c r="D11261" s="2" t="s">
        <v>28800</v>
      </c>
      <c r="E11261" s="2" t="s">
        <v>24</v>
      </c>
      <c r="F11261" s="2" t="s">
        <v>52</v>
      </c>
      <c r="G11261" s="2" t="s">
        <v>35</v>
      </c>
      <c r="H11261" s="2" t="s">
        <v>52</v>
      </c>
      <c r="I11261" s="2" t="s">
        <v>21846</v>
      </c>
      <c r="J11261" s="2" t="s">
        <v>28</v>
      </c>
      <c r="K11261">
        <v>4</v>
      </c>
      <c r="L11261" s="2" t="s">
        <v>62</v>
      </c>
      <c r="M11261" t="s">
        <v>28797</v>
      </c>
    </row>
    <row r="11262" spans="1:13" x14ac:dyDescent="0.25">
      <c r="A11262">
        <v>11261</v>
      </c>
      <c r="B11262" s="2" t="s">
        <v>57</v>
      </c>
      <c r="C11262">
        <v>85793</v>
      </c>
      <c r="D11262" s="2" t="s">
        <v>28801</v>
      </c>
      <c r="E11262" s="2" t="s">
        <v>51</v>
      </c>
      <c r="F11262" s="2" t="s">
        <v>97</v>
      </c>
      <c r="G11262" s="2" t="s">
        <v>44</v>
      </c>
      <c r="H11262" s="2" t="s">
        <v>97</v>
      </c>
      <c r="I11262" s="2" t="s">
        <v>21848</v>
      </c>
      <c r="J11262" s="2" t="s">
        <v>28</v>
      </c>
      <c r="K11262">
        <v>0</v>
      </c>
      <c r="L11262" s="2" t="s">
        <v>107</v>
      </c>
      <c r="M11262" t="s">
        <v>28796</v>
      </c>
    </row>
    <row r="11263" spans="1:13" x14ac:dyDescent="0.25">
      <c r="A11263">
        <v>11262</v>
      </c>
      <c r="B11263" s="2" t="s">
        <v>166</v>
      </c>
      <c r="C11263">
        <v>80644</v>
      </c>
      <c r="D11263" s="2" t="s">
        <v>28801</v>
      </c>
      <c r="E11263" s="2" t="s">
        <v>59</v>
      </c>
      <c r="F11263" s="2" t="s">
        <v>128</v>
      </c>
      <c r="G11263" s="2" t="s">
        <v>35</v>
      </c>
      <c r="H11263" s="2" t="s">
        <v>128</v>
      </c>
      <c r="I11263" s="2" t="s">
        <v>21850</v>
      </c>
      <c r="J11263" s="2" t="s">
        <v>70</v>
      </c>
      <c r="K11263">
        <v>1</v>
      </c>
      <c r="L11263" s="2" t="s">
        <v>137</v>
      </c>
      <c r="M11263" t="s">
        <v>28797</v>
      </c>
    </row>
    <row r="11264" spans="1:13" x14ac:dyDescent="0.25">
      <c r="A11264">
        <v>11263</v>
      </c>
      <c r="B11264" s="2" t="s">
        <v>166</v>
      </c>
      <c r="C11264">
        <v>123929</v>
      </c>
      <c r="D11264" s="2" t="s">
        <v>28800</v>
      </c>
      <c r="E11264" s="2" t="s">
        <v>42</v>
      </c>
      <c r="F11264" s="2" t="s">
        <v>67</v>
      </c>
      <c r="G11264" s="2" t="s">
        <v>35</v>
      </c>
      <c r="H11264" s="2" t="s">
        <v>67</v>
      </c>
      <c r="I11264" s="2" t="s">
        <v>21852</v>
      </c>
      <c r="J11264" s="2" t="s">
        <v>37</v>
      </c>
      <c r="K11264">
        <v>2</v>
      </c>
      <c r="L11264" s="2" t="s">
        <v>46</v>
      </c>
      <c r="M11264" t="s">
        <v>28797</v>
      </c>
    </row>
    <row r="11265" spans="1:13" x14ac:dyDescent="0.25">
      <c r="A11265">
        <v>11264</v>
      </c>
      <c r="B11265" s="2" t="s">
        <v>257</v>
      </c>
      <c r="C11265">
        <v>108923</v>
      </c>
      <c r="D11265" s="2" t="s">
        <v>28800</v>
      </c>
      <c r="E11265" s="2" t="s">
        <v>59</v>
      </c>
      <c r="F11265" s="2" t="s">
        <v>52</v>
      </c>
      <c r="G11265" s="2" t="s">
        <v>35</v>
      </c>
      <c r="H11265" s="2" t="s">
        <v>1217</v>
      </c>
      <c r="I11265" s="2" t="s">
        <v>21854</v>
      </c>
      <c r="J11265" s="2" t="s">
        <v>70</v>
      </c>
      <c r="K11265">
        <v>4</v>
      </c>
      <c r="L11265" s="2" t="s">
        <v>150</v>
      </c>
      <c r="M11265" t="s">
        <v>28796</v>
      </c>
    </row>
    <row r="11266" spans="1:13" x14ac:dyDescent="0.25">
      <c r="A11266">
        <v>11265</v>
      </c>
      <c r="B11266" s="2" t="s">
        <v>91</v>
      </c>
      <c r="C11266">
        <v>140940</v>
      </c>
      <c r="D11266" s="2" t="s">
        <v>28802</v>
      </c>
      <c r="E11266" s="2" t="s">
        <v>51</v>
      </c>
      <c r="F11266" s="2" t="s">
        <v>169</v>
      </c>
      <c r="G11266" s="2" t="s">
        <v>35</v>
      </c>
      <c r="H11266" s="2" t="s">
        <v>169</v>
      </c>
      <c r="I11266" s="2" t="s">
        <v>7945</v>
      </c>
      <c r="J11266" s="2" t="s">
        <v>37</v>
      </c>
      <c r="K11266">
        <v>9</v>
      </c>
      <c r="L11266" s="2" t="s">
        <v>150</v>
      </c>
      <c r="M11266" t="s">
        <v>28797</v>
      </c>
    </row>
    <row r="11267" spans="1:13" x14ac:dyDescent="0.25">
      <c r="A11267">
        <v>11266</v>
      </c>
      <c r="B11267" s="2" t="s">
        <v>222</v>
      </c>
      <c r="C11267">
        <v>315420</v>
      </c>
      <c r="D11267" s="2" t="s">
        <v>28799</v>
      </c>
      <c r="E11267" s="2" t="s">
        <v>24</v>
      </c>
      <c r="F11267" s="2" t="s">
        <v>122</v>
      </c>
      <c r="G11267" s="2" t="s">
        <v>35</v>
      </c>
      <c r="H11267" s="2" t="s">
        <v>122</v>
      </c>
      <c r="I11267" s="2" t="s">
        <v>21857</v>
      </c>
      <c r="J11267" s="2" t="s">
        <v>54</v>
      </c>
      <c r="K11267">
        <v>13</v>
      </c>
      <c r="L11267" s="2" t="s">
        <v>133</v>
      </c>
      <c r="M11267" t="s">
        <v>28798</v>
      </c>
    </row>
    <row r="11268" spans="1:13" x14ac:dyDescent="0.25">
      <c r="A11268">
        <v>11267</v>
      </c>
      <c r="B11268" s="2" t="s">
        <v>32</v>
      </c>
      <c r="C11268">
        <v>71258</v>
      </c>
      <c r="D11268" s="2" t="s">
        <v>28801</v>
      </c>
      <c r="E11268" s="2" t="s">
        <v>51</v>
      </c>
      <c r="F11268" s="2" t="s">
        <v>75</v>
      </c>
      <c r="G11268" s="2" t="s">
        <v>26</v>
      </c>
      <c r="H11268" s="2" t="s">
        <v>360</v>
      </c>
      <c r="I11268" s="2" t="s">
        <v>8896</v>
      </c>
      <c r="J11268" s="2" t="s">
        <v>70</v>
      </c>
      <c r="K11268">
        <v>1</v>
      </c>
      <c r="L11268" s="2" t="s">
        <v>71</v>
      </c>
      <c r="M11268" t="s">
        <v>28797</v>
      </c>
    </row>
    <row r="11269" spans="1:13" x14ac:dyDescent="0.25">
      <c r="A11269">
        <v>11268</v>
      </c>
      <c r="B11269" s="2" t="s">
        <v>40</v>
      </c>
      <c r="C11269">
        <v>105428</v>
      </c>
      <c r="D11269" s="2" t="s">
        <v>28800</v>
      </c>
      <c r="E11269" s="2" t="s">
        <v>24</v>
      </c>
      <c r="F11269" s="2" t="s">
        <v>34</v>
      </c>
      <c r="G11269" s="2" t="s">
        <v>35</v>
      </c>
      <c r="H11269" s="2" t="s">
        <v>34</v>
      </c>
      <c r="I11269" s="2" t="s">
        <v>21860</v>
      </c>
      <c r="J11269" s="2" t="s">
        <v>28</v>
      </c>
      <c r="K11269">
        <v>4</v>
      </c>
      <c r="L11269" s="2" t="s">
        <v>71</v>
      </c>
      <c r="M11269" t="s">
        <v>28796</v>
      </c>
    </row>
    <row r="11270" spans="1:13" x14ac:dyDescent="0.25">
      <c r="A11270">
        <v>11269</v>
      </c>
      <c r="B11270" s="2" t="s">
        <v>21</v>
      </c>
      <c r="C11270">
        <v>167067</v>
      </c>
      <c r="D11270" s="2" t="s">
        <v>28799</v>
      </c>
      <c r="E11270" s="2" t="s">
        <v>24</v>
      </c>
      <c r="F11270" s="2" t="s">
        <v>60</v>
      </c>
      <c r="G11270" s="2" t="s">
        <v>35</v>
      </c>
      <c r="H11270" s="2" t="s">
        <v>191</v>
      </c>
      <c r="I11270" s="2" t="s">
        <v>21862</v>
      </c>
      <c r="J11270" s="2" t="s">
        <v>28</v>
      </c>
      <c r="K11270">
        <v>12</v>
      </c>
      <c r="L11270" s="2" t="s">
        <v>171</v>
      </c>
      <c r="M11270" t="s">
        <v>28797</v>
      </c>
    </row>
    <row r="11271" spans="1:13" x14ac:dyDescent="0.25">
      <c r="A11271">
        <v>11270</v>
      </c>
      <c r="B11271" s="2" t="s">
        <v>49</v>
      </c>
      <c r="C11271">
        <v>75062</v>
      </c>
      <c r="D11271" s="2" t="s">
        <v>28801</v>
      </c>
      <c r="E11271" s="2" t="s">
        <v>59</v>
      </c>
      <c r="F11271" s="2" t="s">
        <v>97</v>
      </c>
      <c r="G11271" s="2" t="s">
        <v>44</v>
      </c>
      <c r="H11271" s="2" t="s">
        <v>97</v>
      </c>
      <c r="I11271" s="2" t="s">
        <v>21864</v>
      </c>
      <c r="J11271" s="2" t="s">
        <v>54</v>
      </c>
      <c r="K11271">
        <v>0</v>
      </c>
      <c r="L11271" s="2" t="s">
        <v>78</v>
      </c>
      <c r="M11271" t="s">
        <v>28797</v>
      </c>
    </row>
    <row r="11272" spans="1:13" x14ac:dyDescent="0.25">
      <c r="A11272">
        <v>11271</v>
      </c>
      <c r="B11272" s="2" t="s">
        <v>49</v>
      </c>
      <c r="C11272">
        <v>54168</v>
      </c>
      <c r="D11272" s="2" t="s">
        <v>28799</v>
      </c>
      <c r="E11272" s="2" t="s">
        <v>51</v>
      </c>
      <c r="F11272" s="2" t="s">
        <v>117</v>
      </c>
      <c r="G11272" s="2" t="s">
        <v>26</v>
      </c>
      <c r="H11272" s="2" t="s">
        <v>117</v>
      </c>
      <c r="I11272" s="2" t="s">
        <v>21866</v>
      </c>
      <c r="J11272" s="2" t="s">
        <v>54</v>
      </c>
      <c r="K11272">
        <v>10</v>
      </c>
      <c r="L11272" s="2" t="s">
        <v>133</v>
      </c>
      <c r="M11272" t="s">
        <v>28798</v>
      </c>
    </row>
    <row r="11273" spans="1:13" x14ac:dyDescent="0.25">
      <c r="A11273">
        <v>11272</v>
      </c>
      <c r="B11273" s="2" t="s">
        <v>178</v>
      </c>
      <c r="C11273">
        <v>61930</v>
      </c>
      <c r="D11273" s="2" t="s">
        <v>28801</v>
      </c>
      <c r="E11273" s="2" t="s">
        <v>24</v>
      </c>
      <c r="F11273" s="2" t="s">
        <v>67</v>
      </c>
      <c r="G11273" s="2" t="s">
        <v>26</v>
      </c>
      <c r="H11273" s="2" t="s">
        <v>67</v>
      </c>
      <c r="I11273" s="2" t="s">
        <v>21868</v>
      </c>
      <c r="J11273" s="2" t="s">
        <v>70</v>
      </c>
      <c r="K11273">
        <v>0</v>
      </c>
      <c r="L11273" s="2" t="s">
        <v>85</v>
      </c>
      <c r="M11273" t="s">
        <v>28796</v>
      </c>
    </row>
    <row r="11274" spans="1:13" x14ac:dyDescent="0.25">
      <c r="A11274">
        <v>11273</v>
      </c>
      <c r="B11274" s="2" t="s">
        <v>116</v>
      </c>
      <c r="C11274">
        <v>148519</v>
      </c>
      <c r="D11274" s="2" t="s">
        <v>28799</v>
      </c>
      <c r="E11274" s="2" t="s">
        <v>24</v>
      </c>
      <c r="F11274" s="2" t="s">
        <v>154</v>
      </c>
      <c r="G11274" s="2" t="s">
        <v>26</v>
      </c>
      <c r="H11274" s="2" t="s">
        <v>154</v>
      </c>
      <c r="I11274" s="2" t="s">
        <v>14515</v>
      </c>
      <c r="J11274" s="2" t="s">
        <v>70</v>
      </c>
      <c r="K11274">
        <v>11</v>
      </c>
      <c r="L11274" s="2" t="s">
        <v>78</v>
      </c>
      <c r="M11274" t="s">
        <v>28798</v>
      </c>
    </row>
    <row r="11275" spans="1:13" x14ac:dyDescent="0.25">
      <c r="A11275">
        <v>11274</v>
      </c>
      <c r="B11275" s="2" t="s">
        <v>100</v>
      </c>
      <c r="C11275">
        <v>199528</v>
      </c>
      <c r="D11275" s="2" t="s">
        <v>28799</v>
      </c>
      <c r="E11275" s="2" t="s">
        <v>24</v>
      </c>
      <c r="F11275" s="2" t="s">
        <v>68</v>
      </c>
      <c r="G11275" s="2" t="s">
        <v>44</v>
      </c>
      <c r="H11275" s="2" t="s">
        <v>68</v>
      </c>
      <c r="I11275" s="2" t="s">
        <v>19039</v>
      </c>
      <c r="J11275" s="2" t="s">
        <v>54</v>
      </c>
      <c r="K11275">
        <v>12</v>
      </c>
      <c r="L11275" s="2" t="s">
        <v>62</v>
      </c>
      <c r="M11275" t="s">
        <v>28798</v>
      </c>
    </row>
    <row r="11276" spans="1:13" x14ac:dyDescent="0.25">
      <c r="A11276">
        <v>11275</v>
      </c>
      <c r="B11276" s="2" t="s">
        <v>158</v>
      </c>
      <c r="C11276">
        <v>53596</v>
      </c>
      <c r="D11276" s="2" t="s">
        <v>28799</v>
      </c>
      <c r="E11276" s="2" t="s">
        <v>51</v>
      </c>
      <c r="F11276" s="2" t="s">
        <v>117</v>
      </c>
      <c r="G11276" s="2" t="s">
        <v>44</v>
      </c>
      <c r="H11276" s="2" t="s">
        <v>117</v>
      </c>
      <c r="I11276" s="2" t="s">
        <v>21872</v>
      </c>
      <c r="J11276" s="2" t="s">
        <v>28</v>
      </c>
      <c r="K11276">
        <v>11</v>
      </c>
      <c r="L11276" s="2" t="s">
        <v>78</v>
      </c>
      <c r="M11276" t="s">
        <v>28797</v>
      </c>
    </row>
    <row r="11277" spans="1:13" x14ac:dyDescent="0.25">
      <c r="A11277">
        <v>11276</v>
      </c>
      <c r="B11277" s="2" t="s">
        <v>32</v>
      </c>
      <c r="C11277">
        <v>97034</v>
      </c>
      <c r="D11277" s="2" t="s">
        <v>28801</v>
      </c>
      <c r="E11277" s="2" t="s">
        <v>42</v>
      </c>
      <c r="F11277" s="2" t="s">
        <v>97</v>
      </c>
      <c r="G11277" s="2" t="s">
        <v>26</v>
      </c>
      <c r="H11277" s="2" t="s">
        <v>97</v>
      </c>
      <c r="I11277" s="2" t="s">
        <v>21874</v>
      </c>
      <c r="J11277" s="2" t="s">
        <v>70</v>
      </c>
      <c r="K11277">
        <v>0</v>
      </c>
      <c r="L11277" s="2" t="s">
        <v>150</v>
      </c>
      <c r="M11277" t="s">
        <v>28797</v>
      </c>
    </row>
    <row r="11278" spans="1:13" x14ac:dyDescent="0.25">
      <c r="A11278">
        <v>11277</v>
      </c>
      <c r="B11278" s="2" t="s">
        <v>148</v>
      </c>
      <c r="C11278">
        <v>102547</v>
      </c>
      <c r="D11278" s="2" t="s">
        <v>28802</v>
      </c>
      <c r="E11278" s="2" t="s">
        <v>59</v>
      </c>
      <c r="F11278" s="2" t="s">
        <v>82</v>
      </c>
      <c r="G11278" s="2" t="s">
        <v>44</v>
      </c>
      <c r="H11278" s="2" t="s">
        <v>82</v>
      </c>
      <c r="I11278" s="2" t="s">
        <v>21876</v>
      </c>
      <c r="J11278" s="2" t="s">
        <v>37</v>
      </c>
      <c r="K11278">
        <v>5</v>
      </c>
      <c r="L11278" s="2" t="s">
        <v>107</v>
      </c>
      <c r="M11278" t="s">
        <v>28798</v>
      </c>
    </row>
    <row r="11279" spans="1:13" x14ac:dyDescent="0.25">
      <c r="A11279">
        <v>11278</v>
      </c>
      <c r="B11279" s="2" t="s">
        <v>91</v>
      </c>
      <c r="C11279">
        <v>63599</v>
      </c>
      <c r="D11279" s="2" t="s">
        <v>28801</v>
      </c>
      <c r="E11279" s="2" t="s">
        <v>59</v>
      </c>
      <c r="F11279" s="2" t="s">
        <v>67</v>
      </c>
      <c r="G11279" s="2" t="s">
        <v>26</v>
      </c>
      <c r="H11279" s="2" t="s">
        <v>67</v>
      </c>
      <c r="I11279" s="2" t="s">
        <v>8091</v>
      </c>
      <c r="J11279" s="2" t="s">
        <v>37</v>
      </c>
      <c r="K11279">
        <v>1</v>
      </c>
      <c r="L11279" s="2" t="s">
        <v>176</v>
      </c>
      <c r="M11279" t="s">
        <v>28797</v>
      </c>
    </row>
    <row r="11280" spans="1:13" x14ac:dyDescent="0.25">
      <c r="A11280">
        <v>11279</v>
      </c>
      <c r="B11280" s="2" t="s">
        <v>49</v>
      </c>
      <c r="C11280">
        <v>93730</v>
      </c>
      <c r="D11280" s="2" t="s">
        <v>28800</v>
      </c>
      <c r="E11280" s="2" t="s">
        <v>51</v>
      </c>
      <c r="F11280" s="2" t="s">
        <v>154</v>
      </c>
      <c r="G11280" s="2" t="s">
        <v>35</v>
      </c>
      <c r="H11280" s="2" t="s">
        <v>154</v>
      </c>
      <c r="I11280" s="2" t="s">
        <v>21879</v>
      </c>
      <c r="J11280" s="2" t="s">
        <v>37</v>
      </c>
      <c r="K11280">
        <v>4</v>
      </c>
      <c r="L11280" s="2" t="s">
        <v>46</v>
      </c>
      <c r="M11280" t="s">
        <v>28798</v>
      </c>
    </row>
    <row r="11281" spans="1:13" x14ac:dyDescent="0.25">
      <c r="A11281">
        <v>11280</v>
      </c>
      <c r="B11281" s="2" t="s">
        <v>158</v>
      </c>
      <c r="C11281">
        <v>205424</v>
      </c>
      <c r="D11281" s="2" t="s">
        <v>28802</v>
      </c>
      <c r="E11281" s="2" t="s">
        <v>51</v>
      </c>
      <c r="F11281" s="2" t="s">
        <v>101</v>
      </c>
      <c r="G11281" s="2" t="s">
        <v>35</v>
      </c>
      <c r="H11281" s="2" t="s">
        <v>154</v>
      </c>
      <c r="I11281" s="2" t="s">
        <v>21881</v>
      </c>
      <c r="J11281" s="2" t="s">
        <v>28</v>
      </c>
      <c r="K11281">
        <v>7</v>
      </c>
      <c r="L11281" s="2" t="s">
        <v>78</v>
      </c>
      <c r="M11281" t="s">
        <v>28798</v>
      </c>
    </row>
    <row r="11282" spans="1:13" x14ac:dyDescent="0.25">
      <c r="A11282">
        <v>11281</v>
      </c>
      <c r="B11282" s="2" t="s">
        <v>49</v>
      </c>
      <c r="C11282">
        <v>88065</v>
      </c>
      <c r="D11282" s="2" t="s">
        <v>28801</v>
      </c>
      <c r="E11282" s="2" t="s">
        <v>51</v>
      </c>
      <c r="F11282" s="2" t="s">
        <v>97</v>
      </c>
      <c r="G11282" s="2" t="s">
        <v>44</v>
      </c>
      <c r="H11282" s="2" t="s">
        <v>97</v>
      </c>
      <c r="I11282" s="2" t="s">
        <v>21883</v>
      </c>
      <c r="J11282" s="2" t="s">
        <v>37</v>
      </c>
      <c r="K11282">
        <v>1</v>
      </c>
      <c r="L11282" s="2" t="s">
        <v>78</v>
      </c>
      <c r="M11282" t="s">
        <v>28798</v>
      </c>
    </row>
    <row r="11283" spans="1:13" x14ac:dyDescent="0.25">
      <c r="A11283">
        <v>11282</v>
      </c>
      <c r="B11283" s="2" t="s">
        <v>148</v>
      </c>
      <c r="C11283">
        <v>115890</v>
      </c>
      <c r="D11283" s="2" t="s">
        <v>28802</v>
      </c>
      <c r="E11283" s="2" t="s">
        <v>51</v>
      </c>
      <c r="F11283" s="2" t="s">
        <v>196</v>
      </c>
      <c r="G11283" s="2" t="s">
        <v>26</v>
      </c>
      <c r="H11283" s="2" t="s">
        <v>196</v>
      </c>
      <c r="I11283" s="2" t="s">
        <v>21885</v>
      </c>
      <c r="J11283" s="2" t="s">
        <v>70</v>
      </c>
      <c r="K11283">
        <v>9</v>
      </c>
      <c r="L11283" s="2" t="s">
        <v>29</v>
      </c>
      <c r="M11283" t="s">
        <v>28797</v>
      </c>
    </row>
    <row r="11284" spans="1:13" x14ac:dyDescent="0.25">
      <c r="A11284">
        <v>11283</v>
      </c>
      <c r="B11284" s="2" t="s">
        <v>178</v>
      </c>
      <c r="C11284">
        <v>233264</v>
      </c>
      <c r="D11284" s="2" t="s">
        <v>28799</v>
      </c>
      <c r="E11284" s="2" t="s">
        <v>42</v>
      </c>
      <c r="F11284" s="2" t="s">
        <v>67</v>
      </c>
      <c r="G11284" s="2" t="s">
        <v>44</v>
      </c>
      <c r="H11284" s="2" t="s">
        <v>67</v>
      </c>
      <c r="I11284" s="2" t="s">
        <v>21887</v>
      </c>
      <c r="J11284" s="2" t="s">
        <v>28</v>
      </c>
      <c r="K11284">
        <v>11</v>
      </c>
      <c r="L11284" s="2" t="s">
        <v>107</v>
      </c>
      <c r="M11284" t="s">
        <v>28798</v>
      </c>
    </row>
    <row r="11285" spans="1:13" x14ac:dyDescent="0.25">
      <c r="A11285">
        <v>11284</v>
      </c>
      <c r="B11285" s="2" t="s">
        <v>73</v>
      </c>
      <c r="C11285">
        <v>85232</v>
      </c>
      <c r="D11285" s="2" t="s">
        <v>28800</v>
      </c>
      <c r="E11285" s="2" t="s">
        <v>59</v>
      </c>
      <c r="F11285" s="2" t="s">
        <v>60</v>
      </c>
      <c r="G11285" s="2" t="s">
        <v>26</v>
      </c>
      <c r="H11285" s="2" t="s">
        <v>60</v>
      </c>
      <c r="I11285" s="2" t="s">
        <v>21889</v>
      </c>
      <c r="J11285" s="2" t="s">
        <v>54</v>
      </c>
      <c r="K11285">
        <v>3</v>
      </c>
      <c r="L11285" s="2" t="s">
        <v>137</v>
      </c>
      <c r="M11285" t="s">
        <v>28798</v>
      </c>
    </row>
    <row r="11286" spans="1:13" x14ac:dyDescent="0.25">
      <c r="A11286">
        <v>11285</v>
      </c>
      <c r="B11286" s="2" t="s">
        <v>116</v>
      </c>
      <c r="C11286">
        <v>125339</v>
      </c>
      <c r="D11286" s="2" t="s">
        <v>28800</v>
      </c>
      <c r="E11286" s="2" t="s">
        <v>42</v>
      </c>
      <c r="F11286" s="2" t="s">
        <v>122</v>
      </c>
      <c r="G11286" s="2" t="s">
        <v>26</v>
      </c>
      <c r="H11286" s="2" t="s">
        <v>122</v>
      </c>
      <c r="I11286" s="2" t="s">
        <v>21891</v>
      </c>
      <c r="J11286" s="2" t="s">
        <v>54</v>
      </c>
      <c r="K11286">
        <v>2</v>
      </c>
      <c r="L11286" s="2" t="s">
        <v>171</v>
      </c>
      <c r="M11286" t="s">
        <v>28796</v>
      </c>
    </row>
    <row r="11287" spans="1:13" x14ac:dyDescent="0.25">
      <c r="A11287">
        <v>11286</v>
      </c>
      <c r="B11287" s="2" t="s">
        <v>181</v>
      </c>
      <c r="C11287">
        <v>185360</v>
      </c>
      <c r="D11287" s="2" t="s">
        <v>28799</v>
      </c>
      <c r="E11287" s="2" t="s">
        <v>42</v>
      </c>
      <c r="F11287" s="2" t="s">
        <v>131</v>
      </c>
      <c r="G11287" s="2" t="s">
        <v>35</v>
      </c>
      <c r="H11287" s="2" t="s">
        <v>131</v>
      </c>
      <c r="I11287" s="2" t="s">
        <v>21893</v>
      </c>
      <c r="J11287" s="2" t="s">
        <v>70</v>
      </c>
      <c r="K11287">
        <v>16</v>
      </c>
      <c r="L11287" s="2" t="s">
        <v>171</v>
      </c>
      <c r="M11287" t="s">
        <v>28797</v>
      </c>
    </row>
    <row r="11288" spans="1:13" x14ac:dyDescent="0.25">
      <c r="A11288">
        <v>11287</v>
      </c>
      <c r="B11288" s="2" t="s">
        <v>32</v>
      </c>
      <c r="C11288">
        <v>106629</v>
      </c>
      <c r="D11288" s="2" t="s">
        <v>28800</v>
      </c>
      <c r="E11288" s="2" t="s">
        <v>42</v>
      </c>
      <c r="F11288" s="2" t="s">
        <v>60</v>
      </c>
      <c r="G11288" s="2" t="s">
        <v>35</v>
      </c>
      <c r="H11288" s="2" t="s">
        <v>60</v>
      </c>
      <c r="I11288" s="2" t="s">
        <v>21895</v>
      </c>
      <c r="J11288" s="2" t="s">
        <v>37</v>
      </c>
      <c r="K11288">
        <v>3</v>
      </c>
      <c r="L11288" s="2" t="s">
        <v>171</v>
      </c>
      <c r="M11288" t="s">
        <v>28796</v>
      </c>
    </row>
    <row r="11289" spans="1:13" x14ac:dyDescent="0.25">
      <c r="A11289">
        <v>11288</v>
      </c>
      <c r="B11289" s="2" t="s">
        <v>49</v>
      </c>
      <c r="C11289">
        <v>97894</v>
      </c>
      <c r="D11289" s="2" t="s">
        <v>28799</v>
      </c>
      <c r="E11289" s="2" t="s">
        <v>24</v>
      </c>
      <c r="F11289" s="2" t="s">
        <v>117</v>
      </c>
      <c r="G11289" s="2" t="s">
        <v>35</v>
      </c>
      <c r="H11289" s="2" t="s">
        <v>117</v>
      </c>
      <c r="I11289" s="2" t="s">
        <v>21897</v>
      </c>
      <c r="J11289" s="2" t="s">
        <v>54</v>
      </c>
      <c r="K11289">
        <v>13</v>
      </c>
      <c r="L11289" s="2" t="s">
        <v>78</v>
      </c>
      <c r="M11289" t="s">
        <v>28796</v>
      </c>
    </row>
    <row r="11290" spans="1:13" x14ac:dyDescent="0.25">
      <c r="A11290">
        <v>11289</v>
      </c>
      <c r="B11290" s="2" t="s">
        <v>181</v>
      </c>
      <c r="C11290">
        <v>79189</v>
      </c>
      <c r="D11290" s="2" t="s">
        <v>28799</v>
      </c>
      <c r="E11290" s="2" t="s">
        <v>24</v>
      </c>
      <c r="F11290" s="2" t="s">
        <v>117</v>
      </c>
      <c r="G11290" s="2" t="s">
        <v>26</v>
      </c>
      <c r="H11290" s="2" t="s">
        <v>75</v>
      </c>
      <c r="I11290" s="2" t="s">
        <v>21899</v>
      </c>
      <c r="J11290" s="2" t="s">
        <v>70</v>
      </c>
      <c r="K11290">
        <v>12</v>
      </c>
      <c r="L11290" s="2" t="s">
        <v>85</v>
      </c>
      <c r="M11290" t="s">
        <v>28797</v>
      </c>
    </row>
    <row r="11291" spans="1:13" x14ac:dyDescent="0.25">
      <c r="A11291">
        <v>11290</v>
      </c>
      <c r="B11291" s="2" t="s">
        <v>73</v>
      </c>
      <c r="C11291">
        <v>89489</v>
      </c>
      <c r="D11291" s="2" t="s">
        <v>28800</v>
      </c>
      <c r="E11291" s="2" t="s">
        <v>42</v>
      </c>
      <c r="F11291" s="2" t="s">
        <v>34</v>
      </c>
      <c r="G11291" s="2" t="s">
        <v>35</v>
      </c>
      <c r="H11291" s="2" t="s">
        <v>34</v>
      </c>
      <c r="I11291" s="2" t="s">
        <v>7357</v>
      </c>
      <c r="J11291" s="2" t="s">
        <v>54</v>
      </c>
      <c r="K11291">
        <v>3</v>
      </c>
      <c r="L11291" s="2" t="s">
        <v>171</v>
      </c>
      <c r="M11291" t="s">
        <v>28797</v>
      </c>
    </row>
    <row r="11292" spans="1:13" x14ac:dyDescent="0.25">
      <c r="A11292">
        <v>11291</v>
      </c>
      <c r="B11292" s="2" t="s">
        <v>32</v>
      </c>
      <c r="C11292">
        <v>119280</v>
      </c>
      <c r="D11292" s="2" t="s">
        <v>28800</v>
      </c>
      <c r="E11292" s="2" t="s">
        <v>42</v>
      </c>
      <c r="F11292" s="2" t="s">
        <v>196</v>
      </c>
      <c r="G11292" s="2" t="s">
        <v>35</v>
      </c>
      <c r="H11292" s="2" t="s">
        <v>128</v>
      </c>
      <c r="I11292" s="2" t="s">
        <v>21902</v>
      </c>
      <c r="J11292" s="2" t="s">
        <v>54</v>
      </c>
      <c r="K11292">
        <v>2</v>
      </c>
      <c r="L11292" s="2" t="s">
        <v>176</v>
      </c>
      <c r="M11292" t="s">
        <v>28796</v>
      </c>
    </row>
    <row r="11293" spans="1:13" x14ac:dyDescent="0.25">
      <c r="A11293">
        <v>11292</v>
      </c>
      <c r="B11293" s="2" t="s">
        <v>57</v>
      </c>
      <c r="C11293">
        <v>219065</v>
      </c>
      <c r="D11293" s="2" t="s">
        <v>28799</v>
      </c>
      <c r="E11293" s="2" t="s">
        <v>59</v>
      </c>
      <c r="F11293" s="2" t="s">
        <v>43</v>
      </c>
      <c r="G11293" s="2" t="s">
        <v>44</v>
      </c>
      <c r="H11293" s="2" t="s">
        <v>43</v>
      </c>
      <c r="I11293" s="2" t="s">
        <v>6803</v>
      </c>
      <c r="J11293" s="2" t="s">
        <v>28</v>
      </c>
      <c r="K11293">
        <v>16</v>
      </c>
      <c r="L11293" s="2" t="s">
        <v>176</v>
      </c>
      <c r="M11293" t="s">
        <v>28796</v>
      </c>
    </row>
    <row r="11294" spans="1:13" x14ac:dyDescent="0.25">
      <c r="A11294">
        <v>11293</v>
      </c>
      <c r="B11294" s="2" t="s">
        <v>32</v>
      </c>
      <c r="C11294">
        <v>218346</v>
      </c>
      <c r="D11294" s="2" t="s">
        <v>28799</v>
      </c>
      <c r="E11294" s="2" t="s">
        <v>24</v>
      </c>
      <c r="F11294" s="2" t="s">
        <v>67</v>
      </c>
      <c r="G11294" s="2" t="s">
        <v>44</v>
      </c>
      <c r="H11294" s="2" t="s">
        <v>67</v>
      </c>
      <c r="I11294" s="2" t="s">
        <v>21905</v>
      </c>
      <c r="J11294" s="2" t="s">
        <v>70</v>
      </c>
      <c r="K11294">
        <v>15</v>
      </c>
      <c r="L11294" s="2" t="s">
        <v>62</v>
      </c>
      <c r="M11294" t="s">
        <v>28797</v>
      </c>
    </row>
    <row r="11295" spans="1:13" x14ac:dyDescent="0.25">
      <c r="A11295">
        <v>11294</v>
      </c>
      <c r="B11295" s="2" t="s">
        <v>166</v>
      </c>
      <c r="C11295">
        <v>154420</v>
      </c>
      <c r="D11295" s="2" t="s">
        <v>28802</v>
      </c>
      <c r="E11295" s="2" t="s">
        <v>42</v>
      </c>
      <c r="F11295" s="2" t="s">
        <v>67</v>
      </c>
      <c r="G11295" s="2" t="s">
        <v>26</v>
      </c>
      <c r="H11295" s="2" t="s">
        <v>67</v>
      </c>
      <c r="I11295" s="2" t="s">
        <v>21907</v>
      </c>
      <c r="J11295" s="2" t="s">
        <v>28</v>
      </c>
      <c r="K11295">
        <v>7</v>
      </c>
      <c r="L11295" s="2" t="s">
        <v>71</v>
      </c>
      <c r="M11295" t="s">
        <v>28798</v>
      </c>
    </row>
    <row r="11296" spans="1:13" x14ac:dyDescent="0.25">
      <c r="A11296">
        <v>11295</v>
      </c>
      <c r="B11296" s="2" t="s">
        <v>166</v>
      </c>
      <c r="C11296">
        <v>126566</v>
      </c>
      <c r="D11296" s="2" t="s">
        <v>28802</v>
      </c>
      <c r="E11296" s="2" t="s">
        <v>24</v>
      </c>
      <c r="F11296" s="2" t="s">
        <v>97</v>
      </c>
      <c r="G11296" s="2" t="s">
        <v>44</v>
      </c>
      <c r="H11296" s="2" t="s">
        <v>68</v>
      </c>
      <c r="I11296" s="2" t="s">
        <v>21909</v>
      </c>
      <c r="J11296" s="2" t="s">
        <v>37</v>
      </c>
      <c r="K11296">
        <v>6</v>
      </c>
      <c r="L11296" s="2" t="s">
        <v>85</v>
      </c>
      <c r="M11296" t="s">
        <v>28797</v>
      </c>
    </row>
    <row r="11297" spans="1:13" x14ac:dyDescent="0.25">
      <c r="A11297">
        <v>11296</v>
      </c>
      <c r="B11297" s="2" t="s">
        <v>222</v>
      </c>
      <c r="C11297">
        <v>67525</v>
      </c>
      <c r="D11297" s="2" t="s">
        <v>28801</v>
      </c>
      <c r="E11297" s="2" t="s">
        <v>59</v>
      </c>
      <c r="F11297" s="2" t="s">
        <v>82</v>
      </c>
      <c r="G11297" s="2" t="s">
        <v>44</v>
      </c>
      <c r="H11297" s="2" t="s">
        <v>82</v>
      </c>
      <c r="I11297" s="2" t="s">
        <v>21911</v>
      </c>
      <c r="J11297" s="2" t="s">
        <v>70</v>
      </c>
      <c r="K11297">
        <v>0</v>
      </c>
      <c r="L11297" s="2" t="s">
        <v>78</v>
      </c>
      <c r="M11297" t="s">
        <v>28798</v>
      </c>
    </row>
    <row r="11298" spans="1:13" x14ac:dyDescent="0.25">
      <c r="A11298">
        <v>11297</v>
      </c>
      <c r="B11298" s="2" t="s">
        <v>181</v>
      </c>
      <c r="C11298">
        <v>130551</v>
      </c>
      <c r="D11298" s="2" t="s">
        <v>28802</v>
      </c>
      <c r="E11298" s="2" t="s">
        <v>24</v>
      </c>
      <c r="F11298" s="2" t="s">
        <v>67</v>
      </c>
      <c r="G11298" s="2" t="s">
        <v>26</v>
      </c>
      <c r="H11298" s="2" t="s">
        <v>67</v>
      </c>
      <c r="I11298" s="2" t="s">
        <v>21913</v>
      </c>
      <c r="J11298" s="2" t="s">
        <v>70</v>
      </c>
      <c r="K11298">
        <v>8</v>
      </c>
      <c r="L11298" s="2" t="s">
        <v>107</v>
      </c>
      <c r="M11298" t="s">
        <v>28796</v>
      </c>
    </row>
    <row r="11299" spans="1:13" x14ac:dyDescent="0.25">
      <c r="A11299">
        <v>11298</v>
      </c>
      <c r="B11299" s="2" t="s">
        <v>57</v>
      </c>
      <c r="C11299">
        <v>67815</v>
      </c>
      <c r="D11299" s="2" t="s">
        <v>28801</v>
      </c>
      <c r="E11299" s="2" t="s">
        <v>51</v>
      </c>
      <c r="F11299" s="2" t="s">
        <v>25</v>
      </c>
      <c r="G11299" s="2" t="s">
        <v>35</v>
      </c>
      <c r="H11299" s="2" t="s">
        <v>25</v>
      </c>
      <c r="I11299" s="2" t="s">
        <v>21915</v>
      </c>
      <c r="J11299" s="2" t="s">
        <v>70</v>
      </c>
      <c r="K11299">
        <v>1</v>
      </c>
      <c r="L11299" s="2" t="s">
        <v>144</v>
      </c>
      <c r="M11299" t="s">
        <v>28796</v>
      </c>
    </row>
    <row r="11300" spans="1:13" x14ac:dyDescent="0.25">
      <c r="A11300">
        <v>11299</v>
      </c>
      <c r="B11300" s="2" t="s">
        <v>21</v>
      </c>
      <c r="C11300">
        <v>26237</v>
      </c>
      <c r="D11300" s="2" t="s">
        <v>28800</v>
      </c>
      <c r="E11300" s="2" t="s">
        <v>42</v>
      </c>
      <c r="F11300" s="2" t="s">
        <v>117</v>
      </c>
      <c r="G11300" s="2" t="s">
        <v>44</v>
      </c>
      <c r="H11300" s="2" t="s">
        <v>117</v>
      </c>
      <c r="I11300" s="2" t="s">
        <v>21917</v>
      </c>
      <c r="J11300" s="2" t="s">
        <v>54</v>
      </c>
      <c r="K11300">
        <v>3</v>
      </c>
      <c r="L11300" s="2" t="s">
        <v>29</v>
      </c>
      <c r="M11300" t="s">
        <v>28797</v>
      </c>
    </row>
    <row r="11301" spans="1:13" x14ac:dyDescent="0.25">
      <c r="A11301">
        <v>11300</v>
      </c>
      <c r="B11301" s="2" t="s">
        <v>21</v>
      </c>
      <c r="C11301">
        <v>285608</v>
      </c>
      <c r="D11301" s="2" t="s">
        <v>28799</v>
      </c>
      <c r="E11301" s="2" t="s">
        <v>24</v>
      </c>
      <c r="F11301" s="2" t="s">
        <v>67</v>
      </c>
      <c r="G11301" s="2" t="s">
        <v>35</v>
      </c>
      <c r="H11301" s="2" t="s">
        <v>67</v>
      </c>
      <c r="I11301" s="2" t="s">
        <v>21919</v>
      </c>
      <c r="J11301" s="2" t="s">
        <v>54</v>
      </c>
      <c r="K11301">
        <v>10</v>
      </c>
      <c r="L11301" s="2" t="s">
        <v>150</v>
      </c>
      <c r="M11301" t="s">
        <v>28796</v>
      </c>
    </row>
    <row r="11302" spans="1:13" x14ac:dyDescent="0.25">
      <c r="A11302">
        <v>11301</v>
      </c>
      <c r="B11302" s="2" t="s">
        <v>91</v>
      </c>
      <c r="C11302">
        <v>73386</v>
      </c>
      <c r="D11302" s="2" t="s">
        <v>28801</v>
      </c>
      <c r="E11302" s="2" t="s">
        <v>59</v>
      </c>
      <c r="F11302" s="2" t="s">
        <v>169</v>
      </c>
      <c r="G11302" s="2" t="s">
        <v>35</v>
      </c>
      <c r="H11302" s="2" t="s">
        <v>169</v>
      </c>
      <c r="I11302" s="2" t="s">
        <v>21921</v>
      </c>
      <c r="J11302" s="2" t="s">
        <v>28</v>
      </c>
      <c r="K11302">
        <v>0</v>
      </c>
      <c r="L11302" s="2" t="s">
        <v>176</v>
      </c>
      <c r="M11302" t="s">
        <v>28796</v>
      </c>
    </row>
    <row r="11303" spans="1:13" x14ac:dyDescent="0.25">
      <c r="A11303">
        <v>11302</v>
      </c>
      <c r="B11303" s="2" t="s">
        <v>166</v>
      </c>
      <c r="C11303">
        <v>24994</v>
      </c>
      <c r="D11303" s="2" t="s">
        <v>28801</v>
      </c>
      <c r="E11303" s="2" t="s">
        <v>42</v>
      </c>
      <c r="F11303" s="2" t="s">
        <v>161</v>
      </c>
      <c r="G11303" s="2" t="s">
        <v>44</v>
      </c>
      <c r="H11303" s="2" t="s">
        <v>161</v>
      </c>
      <c r="I11303" s="2" t="s">
        <v>21923</v>
      </c>
      <c r="J11303" s="2" t="s">
        <v>37</v>
      </c>
      <c r="K11303">
        <v>0</v>
      </c>
      <c r="L11303" s="2" t="s">
        <v>150</v>
      </c>
      <c r="M11303" t="s">
        <v>28796</v>
      </c>
    </row>
    <row r="11304" spans="1:13" x14ac:dyDescent="0.25">
      <c r="A11304">
        <v>11303</v>
      </c>
      <c r="B11304" s="2" t="s">
        <v>125</v>
      </c>
      <c r="C11304">
        <v>84205</v>
      </c>
      <c r="D11304" s="2" t="s">
        <v>28800</v>
      </c>
      <c r="E11304" s="2" t="s">
        <v>51</v>
      </c>
      <c r="F11304" s="2" t="s">
        <v>82</v>
      </c>
      <c r="G11304" s="2" t="s">
        <v>26</v>
      </c>
      <c r="H11304" s="2" t="s">
        <v>82</v>
      </c>
      <c r="I11304" s="2" t="s">
        <v>21925</v>
      </c>
      <c r="J11304" s="2" t="s">
        <v>70</v>
      </c>
      <c r="K11304">
        <v>3</v>
      </c>
      <c r="L11304" s="2" t="s">
        <v>137</v>
      </c>
      <c r="M11304" t="s">
        <v>28798</v>
      </c>
    </row>
    <row r="11305" spans="1:13" x14ac:dyDescent="0.25">
      <c r="A11305">
        <v>11304</v>
      </c>
      <c r="B11305" s="2" t="s">
        <v>100</v>
      </c>
      <c r="C11305">
        <v>167419</v>
      </c>
      <c r="D11305" s="2" t="s">
        <v>28799</v>
      </c>
      <c r="E11305" s="2" t="s">
        <v>51</v>
      </c>
      <c r="F11305" s="2" t="s">
        <v>196</v>
      </c>
      <c r="G11305" s="2" t="s">
        <v>44</v>
      </c>
      <c r="H11305" s="2" t="s">
        <v>82</v>
      </c>
      <c r="I11305" s="2" t="s">
        <v>21927</v>
      </c>
      <c r="J11305" s="2" t="s">
        <v>37</v>
      </c>
      <c r="K11305">
        <v>11</v>
      </c>
      <c r="L11305" s="2" t="s">
        <v>85</v>
      </c>
      <c r="M11305" t="s">
        <v>28798</v>
      </c>
    </row>
    <row r="11306" spans="1:13" x14ac:dyDescent="0.25">
      <c r="A11306">
        <v>11305</v>
      </c>
      <c r="B11306" s="2" t="s">
        <v>40</v>
      </c>
      <c r="C11306">
        <v>83819</v>
      </c>
      <c r="D11306" s="2" t="s">
        <v>28801</v>
      </c>
      <c r="E11306" s="2" t="s">
        <v>42</v>
      </c>
      <c r="F11306" s="2" t="s">
        <v>154</v>
      </c>
      <c r="G11306" s="2" t="s">
        <v>35</v>
      </c>
      <c r="H11306" s="2" t="s">
        <v>154</v>
      </c>
      <c r="I11306" s="2" t="s">
        <v>21929</v>
      </c>
      <c r="J11306" s="2" t="s">
        <v>37</v>
      </c>
      <c r="K11306">
        <v>1</v>
      </c>
      <c r="L11306" s="2" t="s">
        <v>107</v>
      </c>
      <c r="M11306" t="s">
        <v>28797</v>
      </c>
    </row>
    <row r="11307" spans="1:13" x14ac:dyDescent="0.25">
      <c r="A11307">
        <v>11306</v>
      </c>
      <c r="B11307" s="2" t="s">
        <v>21</v>
      </c>
      <c r="C11307">
        <v>71467</v>
      </c>
      <c r="D11307" s="2" t="s">
        <v>28799</v>
      </c>
      <c r="E11307" s="2" t="s">
        <v>42</v>
      </c>
      <c r="F11307" s="2" t="s">
        <v>161</v>
      </c>
      <c r="G11307" s="2" t="s">
        <v>26</v>
      </c>
      <c r="H11307" s="2" t="s">
        <v>161</v>
      </c>
      <c r="I11307" s="2" t="s">
        <v>7513</v>
      </c>
      <c r="J11307" s="2" t="s">
        <v>70</v>
      </c>
      <c r="K11307">
        <v>11</v>
      </c>
      <c r="L11307" s="2" t="s">
        <v>107</v>
      </c>
      <c r="M11307" t="s">
        <v>28798</v>
      </c>
    </row>
    <row r="11308" spans="1:13" x14ac:dyDescent="0.25">
      <c r="A11308">
        <v>11307</v>
      </c>
      <c r="B11308" s="2" t="s">
        <v>166</v>
      </c>
      <c r="C11308">
        <v>150771</v>
      </c>
      <c r="D11308" s="2" t="s">
        <v>28802</v>
      </c>
      <c r="E11308" s="2" t="s">
        <v>24</v>
      </c>
      <c r="F11308" s="2" t="s">
        <v>128</v>
      </c>
      <c r="G11308" s="2" t="s">
        <v>35</v>
      </c>
      <c r="H11308" s="2" t="s">
        <v>52</v>
      </c>
      <c r="I11308" s="2" t="s">
        <v>21932</v>
      </c>
      <c r="J11308" s="2" t="s">
        <v>70</v>
      </c>
      <c r="K11308">
        <v>5</v>
      </c>
      <c r="L11308" s="2" t="s">
        <v>150</v>
      </c>
      <c r="M11308" t="s">
        <v>28796</v>
      </c>
    </row>
    <row r="11309" spans="1:13" x14ac:dyDescent="0.25">
      <c r="A11309">
        <v>11308</v>
      </c>
      <c r="B11309" s="2" t="s">
        <v>184</v>
      </c>
      <c r="C11309">
        <v>187205</v>
      </c>
      <c r="D11309" s="2" t="s">
        <v>28799</v>
      </c>
      <c r="E11309" s="2" t="s">
        <v>59</v>
      </c>
      <c r="F11309" s="2" t="s">
        <v>52</v>
      </c>
      <c r="G11309" s="2" t="s">
        <v>44</v>
      </c>
      <c r="H11309" s="2" t="s">
        <v>52</v>
      </c>
      <c r="I11309" s="2" t="s">
        <v>7668</v>
      </c>
      <c r="J11309" s="2" t="s">
        <v>37</v>
      </c>
      <c r="K11309">
        <v>15</v>
      </c>
      <c r="L11309" s="2" t="s">
        <v>176</v>
      </c>
      <c r="M11309" t="s">
        <v>28796</v>
      </c>
    </row>
    <row r="11310" spans="1:13" x14ac:dyDescent="0.25">
      <c r="A11310">
        <v>11309</v>
      </c>
      <c r="B11310" s="2" t="s">
        <v>158</v>
      </c>
      <c r="C11310">
        <v>25891</v>
      </c>
      <c r="D11310" s="2" t="s">
        <v>28801</v>
      </c>
      <c r="E11310" s="2" t="s">
        <v>59</v>
      </c>
      <c r="F11310" s="2" t="s">
        <v>161</v>
      </c>
      <c r="G11310" s="2" t="s">
        <v>26</v>
      </c>
      <c r="H11310" s="2" t="s">
        <v>161</v>
      </c>
      <c r="I11310" s="2" t="s">
        <v>19225</v>
      </c>
      <c r="J11310" s="2" t="s">
        <v>54</v>
      </c>
      <c r="K11310">
        <v>1</v>
      </c>
      <c r="L11310" s="2" t="s">
        <v>46</v>
      </c>
      <c r="M11310" t="s">
        <v>28797</v>
      </c>
    </row>
    <row r="11311" spans="1:13" x14ac:dyDescent="0.25">
      <c r="A11311">
        <v>11310</v>
      </c>
      <c r="B11311" s="2" t="s">
        <v>125</v>
      </c>
      <c r="C11311">
        <v>62044</v>
      </c>
      <c r="D11311" s="2" t="s">
        <v>28802</v>
      </c>
      <c r="E11311" s="2" t="s">
        <v>42</v>
      </c>
      <c r="F11311" s="2" t="s">
        <v>161</v>
      </c>
      <c r="G11311" s="2" t="s">
        <v>26</v>
      </c>
      <c r="H11311" s="2" t="s">
        <v>60</v>
      </c>
      <c r="I11311" s="2" t="s">
        <v>21936</v>
      </c>
      <c r="J11311" s="2" t="s">
        <v>37</v>
      </c>
      <c r="K11311">
        <v>5</v>
      </c>
      <c r="L11311" s="2" t="s">
        <v>46</v>
      </c>
      <c r="M11311" t="s">
        <v>28796</v>
      </c>
    </row>
    <row r="11312" spans="1:13" x14ac:dyDescent="0.25">
      <c r="A11312">
        <v>11311</v>
      </c>
      <c r="B11312" s="2" t="s">
        <v>21</v>
      </c>
      <c r="C11312">
        <v>155807</v>
      </c>
      <c r="D11312" s="2" t="s">
        <v>28802</v>
      </c>
      <c r="E11312" s="2" t="s">
        <v>42</v>
      </c>
      <c r="F11312" s="2" t="s">
        <v>196</v>
      </c>
      <c r="G11312" s="2" t="s">
        <v>35</v>
      </c>
      <c r="H11312" s="2" t="s">
        <v>196</v>
      </c>
      <c r="I11312" s="2" t="s">
        <v>21938</v>
      </c>
      <c r="J11312" s="2" t="s">
        <v>54</v>
      </c>
      <c r="K11312">
        <v>6</v>
      </c>
      <c r="L11312" s="2" t="s">
        <v>144</v>
      </c>
      <c r="M11312" t="s">
        <v>28798</v>
      </c>
    </row>
    <row r="11313" spans="1:13" x14ac:dyDescent="0.25">
      <c r="A11313">
        <v>11312</v>
      </c>
      <c r="B11313" s="2" t="s">
        <v>184</v>
      </c>
      <c r="C11313">
        <v>75916</v>
      </c>
      <c r="D11313" s="2" t="s">
        <v>28801</v>
      </c>
      <c r="E11313" s="2" t="s">
        <v>51</v>
      </c>
      <c r="F11313" s="2" t="s">
        <v>128</v>
      </c>
      <c r="G11313" s="2" t="s">
        <v>44</v>
      </c>
      <c r="H11313" s="2" t="s">
        <v>128</v>
      </c>
      <c r="I11313" s="2" t="s">
        <v>21940</v>
      </c>
      <c r="J11313" s="2" t="s">
        <v>28</v>
      </c>
      <c r="K11313">
        <v>1</v>
      </c>
      <c r="L11313" s="2" t="s">
        <v>78</v>
      </c>
      <c r="M11313" t="s">
        <v>28797</v>
      </c>
    </row>
    <row r="11314" spans="1:13" x14ac:dyDescent="0.25">
      <c r="A11314">
        <v>11313</v>
      </c>
      <c r="B11314" s="2" t="s">
        <v>184</v>
      </c>
      <c r="C11314">
        <v>93324</v>
      </c>
      <c r="D11314" s="2" t="s">
        <v>28801</v>
      </c>
      <c r="E11314" s="2" t="s">
        <v>51</v>
      </c>
      <c r="F11314" s="2" t="s">
        <v>67</v>
      </c>
      <c r="G11314" s="2" t="s">
        <v>35</v>
      </c>
      <c r="H11314" s="2" t="s">
        <v>67</v>
      </c>
      <c r="I11314" s="2" t="s">
        <v>21942</v>
      </c>
      <c r="J11314" s="2" t="s">
        <v>54</v>
      </c>
      <c r="K11314">
        <v>1</v>
      </c>
      <c r="L11314" s="2" t="s">
        <v>176</v>
      </c>
      <c r="M11314" t="s">
        <v>28797</v>
      </c>
    </row>
    <row r="11315" spans="1:13" x14ac:dyDescent="0.25">
      <c r="A11315">
        <v>11314</v>
      </c>
      <c r="B11315" s="2" t="s">
        <v>181</v>
      </c>
      <c r="C11315">
        <v>176161</v>
      </c>
      <c r="D11315" s="2" t="s">
        <v>28799</v>
      </c>
      <c r="E11315" s="2" t="s">
        <v>51</v>
      </c>
      <c r="F11315" s="2" t="s">
        <v>60</v>
      </c>
      <c r="G11315" s="2" t="s">
        <v>26</v>
      </c>
      <c r="H11315" s="2" t="s">
        <v>60</v>
      </c>
      <c r="I11315" s="2" t="s">
        <v>21944</v>
      </c>
      <c r="J11315" s="2" t="s">
        <v>37</v>
      </c>
      <c r="K11315">
        <v>11</v>
      </c>
      <c r="L11315" s="2" t="s">
        <v>144</v>
      </c>
      <c r="M11315" t="s">
        <v>28797</v>
      </c>
    </row>
    <row r="11316" spans="1:13" x14ac:dyDescent="0.25">
      <c r="A11316">
        <v>11315</v>
      </c>
      <c r="B11316" s="2" t="s">
        <v>148</v>
      </c>
      <c r="C11316">
        <v>135633</v>
      </c>
      <c r="D11316" s="2" t="s">
        <v>28802</v>
      </c>
      <c r="E11316" s="2" t="s">
        <v>42</v>
      </c>
      <c r="F11316" s="2" t="s">
        <v>75</v>
      </c>
      <c r="G11316" s="2" t="s">
        <v>35</v>
      </c>
      <c r="H11316" s="2" t="s">
        <v>75</v>
      </c>
      <c r="I11316" s="2" t="s">
        <v>13954</v>
      </c>
      <c r="J11316" s="2" t="s">
        <v>54</v>
      </c>
      <c r="K11316">
        <v>9</v>
      </c>
      <c r="L11316" s="2" t="s">
        <v>176</v>
      </c>
      <c r="M11316" t="s">
        <v>28798</v>
      </c>
    </row>
    <row r="11317" spans="1:13" x14ac:dyDescent="0.25">
      <c r="A11317">
        <v>11316</v>
      </c>
      <c r="B11317" s="2" t="s">
        <v>49</v>
      </c>
      <c r="C11317">
        <v>96084</v>
      </c>
      <c r="D11317" s="2" t="s">
        <v>28800</v>
      </c>
      <c r="E11317" s="2" t="s">
        <v>59</v>
      </c>
      <c r="F11317" s="2" t="s">
        <v>131</v>
      </c>
      <c r="G11317" s="2" t="s">
        <v>44</v>
      </c>
      <c r="H11317" s="2" t="s">
        <v>360</v>
      </c>
      <c r="I11317" s="2" t="s">
        <v>10971</v>
      </c>
      <c r="J11317" s="2" t="s">
        <v>70</v>
      </c>
      <c r="K11317">
        <v>4</v>
      </c>
      <c r="L11317" s="2" t="s">
        <v>144</v>
      </c>
      <c r="M11317" t="s">
        <v>28797</v>
      </c>
    </row>
    <row r="11318" spans="1:13" x14ac:dyDescent="0.25">
      <c r="A11318">
        <v>11317</v>
      </c>
      <c r="B11318" s="2" t="s">
        <v>116</v>
      </c>
      <c r="C11318">
        <v>229922</v>
      </c>
      <c r="D11318" s="2" t="s">
        <v>28799</v>
      </c>
      <c r="E11318" s="2" t="s">
        <v>59</v>
      </c>
      <c r="F11318" s="2" t="s">
        <v>122</v>
      </c>
      <c r="G11318" s="2" t="s">
        <v>26</v>
      </c>
      <c r="H11318" s="2" t="s">
        <v>122</v>
      </c>
      <c r="I11318" s="2" t="s">
        <v>21948</v>
      </c>
      <c r="J11318" s="2" t="s">
        <v>28</v>
      </c>
      <c r="K11318">
        <v>15</v>
      </c>
      <c r="L11318" s="2" t="s">
        <v>29</v>
      </c>
      <c r="M11318" t="s">
        <v>28797</v>
      </c>
    </row>
    <row r="11319" spans="1:13" x14ac:dyDescent="0.25">
      <c r="A11319">
        <v>11318</v>
      </c>
      <c r="B11319" s="2" t="s">
        <v>257</v>
      </c>
      <c r="C11319">
        <v>92771</v>
      </c>
      <c r="D11319" s="2" t="s">
        <v>28801</v>
      </c>
      <c r="E11319" s="2" t="s">
        <v>42</v>
      </c>
      <c r="F11319" s="2" t="s">
        <v>97</v>
      </c>
      <c r="G11319" s="2" t="s">
        <v>35</v>
      </c>
      <c r="H11319" s="2" t="s">
        <v>97</v>
      </c>
      <c r="I11319" s="2" t="s">
        <v>8834</v>
      </c>
      <c r="J11319" s="2" t="s">
        <v>37</v>
      </c>
      <c r="K11319">
        <v>1</v>
      </c>
      <c r="L11319" s="2" t="s">
        <v>29</v>
      </c>
      <c r="M11319" t="s">
        <v>28797</v>
      </c>
    </row>
    <row r="11320" spans="1:13" x14ac:dyDescent="0.25">
      <c r="A11320">
        <v>11319</v>
      </c>
      <c r="B11320" s="2" t="s">
        <v>91</v>
      </c>
      <c r="C11320">
        <v>137444</v>
      </c>
      <c r="D11320" s="2" t="s">
        <v>28802</v>
      </c>
      <c r="E11320" s="2" t="s">
        <v>51</v>
      </c>
      <c r="F11320" s="2" t="s">
        <v>34</v>
      </c>
      <c r="G11320" s="2" t="s">
        <v>35</v>
      </c>
      <c r="H11320" s="2" t="s">
        <v>34</v>
      </c>
      <c r="I11320" s="2" t="s">
        <v>21951</v>
      </c>
      <c r="J11320" s="2" t="s">
        <v>28</v>
      </c>
      <c r="K11320">
        <v>6</v>
      </c>
      <c r="L11320" s="2" t="s">
        <v>137</v>
      </c>
      <c r="M11320" t="s">
        <v>28798</v>
      </c>
    </row>
    <row r="11321" spans="1:13" x14ac:dyDescent="0.25">
      <c r="A11321">
        <v>11320</v>
      </c>
      <c r="B11321" s="2" t="s">
        <v>181</v>
      </c>
      <c r="C11321">
        <v>72988</v>
      </c>
      <c r="D11321" s="2" t="s">
        <v>28801</v>
      </c>
      <c r="E11321" s="2" t="s">
        <v>51</v>
      </c>
      <c r="F11321" s="2" t="s">
        <v>75</v>
      </c>
      <c r="G11321" s="2" t="s">
        <v>35</v>
      </c>
      <c r="H11321" s="2" t="s">
        <v>75</v>
      </c>
      <c r="I11321" s="2" t="s">
        <v>21953</v>
      </c>
      <c r="J11321" s="2" t="s">
        <v>28</v>
      </c>
      <c r="K11321">
        <v>0</v>
      </c>
      <c r="L11321" s="2" t="s">
        <v>46</v>
      </c>
      <c r="M11321" t="s">
        <v>28798</v>
      </c>
    </row>
    <row r="11322" spans="1:13" x14ac:dyDescent="0.25">
      <c r="A11322">
        <v>11321</v>
      </c>
      <c r="B11322" s="2" t="s">
        <v>184</v>
      </c>
      <c r="C11322">
        <v>129227</v>
      </c>
      <c r="D11322" s="2" t="s">
        <v>28802</v>
      </c>
      <c r="E11322" s="2" t="s">
        <v>24</v>
      </c>
      <c r="F11322" s="2" t="s">
        <v>97</v>
      </c>
      <c r="G11322" s="2" t="s">
        <v>44</v>
      </c>
      <c r="H11322" s="2" t="s">
        <v>97</v>
      </c>
      <c r="I11322" s="2" t="s">
        <v>21955</v>
      </c>
      <c r="J11322" s="2" t="s">
        <v>37</v>
      </c>
      <c r="K11322">
        <v>8</v>
      </c>
      <c r="L11322" s="2" t="s">
        <v>46</v>
      </c>
      <c r="M11322" t="s">
        <v>28796</v>
      </c>
    </row>
    <row r="11323" spans="1:13" x14ac:dyDescent="0.25">
      <c r="A11323">
        <v>11322</v>
      </c>
      <c r="B11323" s="2" t="s">
        <v>148</v>
      </c>
      <c r="C11323">
        <v>84467</v>
      </c>
      <c r="D11323" s="2" t="s">
        <v>28801</v>
      </c>
      <c r="E11323" s="2" t="s">
        <v>59</v>
      </c>
      <c r="F11323" s="2" t="s">
        <v>131</v>
      </c>
      <c r="G11323" s="2" t="s">
        <v>35</v>
      </c>
      <c r="H11323" s="2" t="s">
        <v>131</v>
      </c>
      <c r="I11323" s="2" t="s">
        <v>21957</v>
      </c>
      <c r="J11323" s="2" t="s">
        <v>70</v>
      </c>
      <c r="K11323">
        <v>0</v>
      </c>
      <c r="L11323" s="2" t="s">
        <v>29</v>
      </c>
      <c r="M11323" t="s">
        <v>28796</v>
      </c>
    </row>
    <row r="11324" spans="1:13" x14ac:dyDescent="0.25">
      <c r="A11324">
        <v>11323</v>
      </c>
      <c r="B11324" s="2" t="s">
        <v>178</v>
      </c>
      <c r="C11324">
        <v>98088</v>
      </c>
      <c r="D11324" s="2" t="s">
        <v>28800</v>
      </c>
      <c r="E11324" s="2" t="s">
        <v>51</v>
      </c>
      <c r="F11324" s="2" t="s">
        <v>93</v>
      </c>
      <c r="G11324" s="2" t="s">
        <v>35</v>
      </c>
      <c r="H11324" s="2" t="s">
        <v>93</v>
      </c>
      <c r="I11324" s="2" t="s">
        <v>21959</v>
      </c>
      <c r="J11324" s="2" t="s">
        <v>70</v>
      </c>
      <c r="K11324">
        <v>3</v>
      </c>
      <c r="L11324" s="2" t="s">
        <v>88</v>
      </c>
      <c r="M11324" t="s">
        <v>28796</v>
      </c>
    </row>
    <row r="11325" spans="1:13" x14ac:dyDescent="0.25">
      <c r="A11325">
        <v>11324</v>
      </c>
      <c r="B11325" s="2" t="s">
        <v>181</v>
      </c>
      <c r="C11325">
        <v>119116</v>
      </c>
      <c r="D11325" s="2" t="s">
        <v>28802</v>
      </c>
      <c r="E11325" s="2" t="s">
        <v>24</v>
      </c>
      <c r="F11325" s="2" t="s">
        <v>25</v>
      </c>
      <c r="G11325" s="2" t="s">
        <v>44</v>
      </c>
      <c r="H11325" s="2" t="s">
        <v>25</v>
      </c>
      <c r="I11325" s="2" t="s">
        <v>21961</v>
      </c>
      <c r="J11325" s="2" t="s">
        <v>54</v>
      </c>
      <c r="K11325">
        <v>9</v>
      </c>
      <c r="L11325" s="2" t="s">
        <v>85</v>
      </c>
      <c r="M11325" t="s">
        <v>28798</v>
      </c>
    </row>
    <row r="11326" spans="1:13" x14ac:dyDescent="0.25">
      <c r="A11326">
        <v>11325</v>
      </c>
      <c r="B11326" s="2" t="s">
        <v>184</v>
      </c>
      <c r="C11326">
        <v>181037</v>
      </c>
      <c r="D11326" s="2" t="s">
        <v>28799</v>
      </c>
      <c r="E11326" s="2" t="s">
        <v>51</v>
      </c>
      <c r="F11326" s="2" t="s">
        <v>131</v>
      </c>
      <c r="G11326" s="2" t="s">
        <v>26</v>
      </c>
      <c r="H11326" s="2" t="s">
        <v>131</v>
      </c>
      <c r="I11326" s="2" t="s">
        <v>21963</v>
      </c>
      <c r="J11326" s="2" t="s">
        <v>54</v>
      </c>
      <c r="K11326">
        <v>18</v>
      </c>
      <c r="L11326" s="2" t="s">
        <v>137</v>
      </c>
      <c r="M11326" t="s">
        <v>28798</v>
      </c>
    </row>
    <row r="11327" spans="1:13" x14ac:dyDescent="0.25">
      <c r="A11327">
        <v>11326</v>
      </c>
      <c r="B11327" s="2" t="s">
        <v>73</v>
      </c>
      <c r="C11327">
        <v>79650</v>
      </c>
      <c r="D11327" s="2" t="s">
        <v>28801</v>
      </c>
      <c r="E11327" s="2" t="s">
        <v>59</v>
      </c>
      <c r="F11327" s="2" t="s">
        <v>34</v>
      </c>
      <c r="G11327" s="2" t="s">
        <v>26</v>
      </c>
      <c r="H11327" s="2" t="s">
        <v>360</v>
      </c>
      <c r="I11327" s="2" t="s">
        <v>21965</v>
      </c>
      <c r="J11327" s="2" t="s">
        <v>54</v>
      </c>
      <c r="K11327">
        <v>1</v>
      </c>
      <c r="L11327" s="2" t="s">
        <v>107</v>
      </c>
      <c r="M11327" t="s">
        <v>28797</v>
      </c>
    </row>
    <row r="11328" spans="1:13" x14ac:dyDescent="0.25">
      <c r="A11328">
        <v>11327</v>
      </c>
      <c r="B11328" s="2" t="s">
        <v>57</v>
      </c>
      <c r="C11328">
        <v>81235</v>
      </c>
      <c r="D11328" s="2" t="s">
        <v>28801</v>
      </c>
      <c r="E11328" s="2" t="s">
        <v>51</v>
      </c>
      <c r="F11328" s="2" t="s">
        <v>122</v>
      </c>
      <c r="G11328" s="2" t="s">
        <v>26</v>
      </c>
      <c r="H11328" s="2" t="s">
        <v>122</v>
      </c>
      <c r="I11328" s="2" t="s">
        <v>21967</v>
      </c>
      <c r="J11328" s="2" t="s">
        <v>37</v>
      </c>
      <c r="K11328">
        <v>0</v>
      </c>
      <c r="L11328" s="2" t="s">
        <v>88</v>
      </c>
      <c r="M11328" t="s">
        <v>28797</v>
      </c>
    </row>
    <row r="11329" spans="1:13" x14ac:dyDescent="0.25">
      <c r="A11329">
        <v>11328</v>
      </c>
      <c r="B11329" s="2" t="s">
        <v>158</v>
      </c>
      <c r="C11329">
        <v>71268</v>
      </c>
      <c r="D11329" s="2" t="s">
        <v>28801</v>
      </c>
      <c r="E11329" s="2" t="s">
        <v>42</v>
      </c>
      <c r="F11329" s="2" t="s">
        <v>128</v>
      </c>
      <c r="G11329" s="2" t="s">
        <v>26</v>
      </c>
      <c r="H11329" s="2" t="s">
        <v>128</v>
      </c>
      <c r="I11329" s="2" t="s">
        <v>21969</v>
      </c>
      <c r="J11329" s="2" t="s">
        <v>54</v>
      </c>
      <c r="K11329">
        <v>1</v>
      </c>
      <c r="L11329" s="2" t="s">
        <v>107</v>
      </c>
      <c r="M11329" t="s">
        <v>28797</v>
      </c>
    </row>
    <row r="11330" spans="1:13" x14ac:dyDescent="0.25">
      <c r="A11330">
        <v>11329</v>
      </c>
      <c r="B11330" s="2" t="s">
        <v>116</v>
      </c>
      <c r="C11330">
        <v>227826</v>
      </c>
      <c r="D11330" s="2" t="s">
        <v>28799</v>
      </c>
      <c r="E11330" s="2" t="s">
        <v>24</v>
      </c>
      <c r="F11330" s="2" t="s">
        <v>75</v>
      </c>
      <c r="G11330" s="2" t="s">
        <v>26</v>
      </c>
      <c r="H11330" s="2" t="s">
        <v>75</v>
      </c>
      <c r="I11330" s="2" t="s">
        <v>21971</v>
      </c>
      <c r="J11330" s="2" t="s">
        <v>70</v>
      </c>
      <c r="K11330">
        <v>13</v>
      </c>
      <c r="L11330" s="2" t="s">
        <v>71</v>
      </c>
      <c r="M11330" t="s">
        <v>28797</v>
      </c>
    </row>
    <row r="11331" spans="1:13" x14ac:dyDescent="0.25">
      <c r="A11331">
        <v>11330</v>
      </c>
      <c r="B11331" s="2" t="s">
        <v>57</v>
      </c>
      <c r="C11331">
        <v>96577</v>
      </c>
      <c r="D11331" s="2" t="s">
        <v>28800</v>
      </c>
      <c r="E11331" s="2" t="s">
        <v>24</v>
      </c>
      <c r="F11331" s="2" t="s">
        <v>131</v>
      </c>
      <c r="G11331" s="2" t="s">
        <v>35</v>
      </c>
      <c r="H11331" s="2" t="s">
        <v>774</v>
      </c>
      <c r="I11331" s="2" t="s">
        <v>21973</v>
      </c>
      <c r="J11331" s="2" t="s">
        <v>54</v>
      </c>
      <c r="K11331">
        <v>3</v>
      </c>
      <c r="L11331" s="2" t="s">
        <v>137</v>
      </c>
      <c r="M11331" t="s">
        <v>28797</v>
      </c>
    </row>
    <row r="11332" spans="1:13" x14ac:dyDescent="0.25">
      <c r="A11332">
        <v>11331</v>
      </c>
      <c r="B11332" s="2" t="s">
        <v>178</v>
      </c>
      <c r="C11332">
        <v>32109</v>
      </c>
      <c r="D11332" s="2" t="s">
        <v>28801</v>
      </c>
      <c r="E11332" s="2" t="s">
        <v>42</v>
      </c>
      <c r="F11332" s="2" t="s">
        <v>161</v>
      </c>
      <c r="G11332" s="2" t="s">
        <v>35</v>
      </c>
      <c r="H11332" s="2" t="s">
        <v>161</v>
      </c>
      <c r="I11332" s="2" t="s">
        <v>21975</v>
      </c>
      <c r="J11332" s="2" t="s">
        <v>28</v>
      </c>
      <c r="K11332">
        <v>1</v>
      </c>
      <c r="L11332" s="2" t="s">
        <v>29</v>
      </c>
      <c r="M11332" t="s">
        <v>28796</v>
      </c>
    </row>
    <row r="11333" spans="1:13" x14ac:dyDescent="0.25">
      <c r="A11333">
        <v>11332</v>
      </c>
      <c r="B11333" s="2" t="s">
        <v>158</v>
      </c>
      <c r="C11333">
        <v>125192</v>
      </c>
      <c r="D11333" s="2" t="s">
        <v>28799</v>
      </c>
      <c r="E11333" s="2" t="s">
        <v>24</v>
      </c>
      <c r="F11333" s="2" t="s">
        <v>161</v>
      </c>
      <c r="G11333" s="2" t="s">
        <v>35</v>
      </c>
      <c r="H11333" s="2" t="s">
        <v>161</v>
      </c>
      <c r="I11333" s="2" t="s">
        <v>21977</v>
      </c>
      <c r="J11333" s="2" t="s">
        <v>70</v>
      </c>
      <c r="K11333">
        <v>14</v>
      </c>
      <c r="L11333" s="2" t="s">
        <v>176</v>
      </c>
      <c r="M11333" t="s">
        <v>28796</v>
      </c>
    </row>
    <row r="11334" spans="1:13" x14ac:dyDescent="0.25">
      <c r="A11334">
        <v>11333</v>
      </c>
      <c r="B11334" s="2" t="s">
        <v>125</v>
      </c>
      <c r="C11334">
        <v>70652</v>
      </c>
      <c r="D11334" s="2" t="s">
        <v>28801</v>
      </c>
      <c r="E11334" s="2" t="s">
        <v>51</v>
      </c>
      <c r="F11334" s="2" t="s">
        <v>34</v>
      </c>
      <c r="G11334" s="2" t="s">
        <v>35</v>
      </c>
      <c r="H11334" s="2" t="s">
        <v>34</v>
      </c>
      <c r="I11334" s="2" t="s">
        <v>21979</v>
      </c>
      <c r="J11334" s="2" t="s">
        <v>37</v>
      </c>
      <c r="K11334">
        <v>1</v>
      </c>
      <c r="L11334" s="2" t="s">
        <v>29</v>
      </c>
      <c r="M11334" t="s">
        <v>28798</v>
      </c>
    </row>
    <row r="11335" spans="1:13" x14ac:dyDescent="0.25">
      <c r="A11335">
        <v>11334</v>
      </c>
      <c r="B11335" s="2" t="s">
        <v>222</v>
      </c>
      <c r="C11335">
        <v>114477</v>
      </c>
      <c r="D11335" s="2" t="s">
        <v>28802</v>
      </c>
      <c r="E11335" s="2" t="s">
        <v>59</v>
      </c>
      <c r="F11335" s="2" t="s">
        <v>169</v>
      </c>
      <c r="G11335" s="2" t="s">
        <v>35</v>
      </c>
      <c r="H11335" s="2" t="s">
        <v>169</v>
      </c>
      <c r="I11335" s="2" t="s">
        <v>21981</v>
      </c>
      <c r="J11335" s="2" t="s">
        <v>70</v>
      </c>
      <c r="K11335">
        <v>7</v>
      </c>
      <c r="L11335" s="2" t="s">
        <v>78</v>
      </c>
      <c r="M11335" t="s">
        <v>28798</v>
      </c>
    </row>
    <row r="11336" spans="1:13" x14ac:dyDescent="0.25">
      <c r="A11336">
        <v>11335</v>
      </c>
      <c r="B11336" s="2" t="s">
        <v>57</v>
      </c>
      <c r="C11336">
        <v>46341</v>
      </c>
      <c r="D11336" s="2" t="s">
        <v>28801</v>
      </c>
      <c r="E11336" s="2" t="s">
        <v>42</v>
      </c>
      <c r="F11336" s="2" t="s">
        <v>169</v>
      </c>
      <c r="G11336" s="2" t="s">
        <v>44</v>
      </c>
      <c r="H11336" s="2" t="s">
        <v>169</v>
      </c>
      <c r="I11336" s="2" t="s">
        <v>21983</v>
      </c>
      <c r="J11336" s="2" t="s">
        <v>28</v>
      </c>
      <c r="K11336">
        <v>1</v>
      </c>
      <c r="L11336" s="2" t="s">
        <v>71</v>
      </c>
      <c r="M11336" t="s">
        <v>28798</v>
      </c>
    </row>
    <row r="11337" spans="1:13" x14ac:dyDescent="0.25">
      <c r="A11337">
        <v>11336</v>
      </c>
      <c r="B11337" s="2" t="s">
        <v>181</v>
      </c>
      <c r="C11337">
        <v>68397</v>
      </c>
      <c r="D11337" s="2" t="s">
        <v>28800</v>
      </c>
      <c r="E11337" s="2" t="s">
        <v>24</v>
      </c>
      <c r="F11337" s="2" t="s">
        <v>196</v>
      </c>
      <c r="G11337" s="2" t="s">
        <v>26</v>
      </c>
      <c r="H11337" s="2" t="s">
        <v>196</v>
      </c>
      <c r="I11337" s="2" t="s">
        <v>21985</v>
      </c>
      <c r="J11337" s="2" t="s">
        <v>70</v>
      </c>
      <c r="K11337">
        <v>4</v>
      </c>
      <c r="L11337" s="2" t="s">
        <v>46</v>
      </c>
      <c r="M11337" t="s">
        <v>28797</v>
      </c>
    </row>
    <row r="11338" spans="1:13" x14ac:dyDescent="0.25">
      <c r="A11338">
        <v>11337</v>
      </c>
      <c r="B11338" s="2" t="s">
        <v>125</v>
      </c>
      <c r="C11338">
        <v>87051</v>
      </c>
      <c r="D11338" s="2" t="s">
        <v>28800</v>
      </c>
      <c r="E11338" s="2" t="s">
        <v>51</v>
      </c>
      <c r="F11338" s="2" t="s">
        <v>52</v>
      </c>
      <c r="G11338" s="2" t="s">
        <v>44</v>
      </c>
      <c r="H11338" s="2" t="s">
        <v>52</v>
      </c>
      <c r="I11338" s="2" t="s">
        <v>21987</v>
      </c>
      <c r="J11338" s="2" t="s">
        <v>54</v>
      </c>
      <c r="K11338">
        <v>4</v>
      </c>
      <c r="L11338" s="2" t="s">
        <v>88</v>
      </c>
      <c r="M11338" t="s">
        <v>28798</v>
      </c>
    </row>
    <row r="11339" spans="1:13" x14ac:dyDescent="0.25">
      <c r="A11339">
        <v>11338</v>
      </c>
      <c r="B11339" s="2" t="s">
        <v>158</v>
      </c>
      <c r="C11339">
        <v>79887</v>
      </c>
      <c r="D11339" s="2" t="s">
        <v>28801</v>
      </c>
      <c r="E11339" s="2" t="s">
        <v>59</v>
      </c>
      <c r="F11339" s="2" t="s">
        <v>101</v>
      </c>
      <c r="G11339" s="2" t="s">
        <v>35</v>
      </c>
      <c r="H11339" s="2" t="s">
        <v>101</v>
      </c>
      <c r="I11339" s="2" t="s">
        <v>21989</v>
      </c>
      <c r="J11339" s="2" t="s">
        <v>37</v>
      </c>
      <c r="K11339">
        <v>0</v>
      </c>
      <c r="L11339" s="2" t="s">
        <v>46</v>
      </c>
      <c r="M11339" t="s">
        <v>28796</v>
      </c>
    </row>
    <row r="11340" spans="1:13" x14ac:dyDescent="0.25">
      <c r="A11340">
        <v>11339</v>
      </c>
      <c r="B11340" s="2" t="s">
        <v>100</v>
      </c>
      <c r="C11340">
        <v>134547</v>
      </c>
      <c r="D11340" s="2" t="s">
        <v>28799</v>
      </c>
      <c r="E11340" s="2" t="s">
        <v>59</v>
      </c>
      <c r="F11340" s="2" t="s">
        <v>60</v>
      </c>
      <c r="G11340" s="2" t="s">
        <v>44</v>
      </c>
      <c r="H11340" s="2" t="s">
        <v>528</v>
      </c>
      <c r="I11340" s="2" t="s">
        <v>21991</v>
      </c>
      <c r="J11340" s="2" t="s">
        <v>28</v>
      </c>
      <c r="K11340">
        <v>19</v>
      </c>
      <c r="L11340" s="2" t="s">
        <v>85</v>
      </c>
      <c r="M11340" t="s">
        <v>28797</v>
      </c>
    </row>
    <row r="11341" spans="1:13" x14ac:dyDescent="0.25">
      <c r="A11341">
        <v>11340</v>
      </c>
      <c r="B11341" s="2" t="s">
        <v>100</v>
      </c>
      <c r="C11341">
        <v>108427</v>
      </c>
      <c r="D11341" s="2" t="s">
        <v>28800</v>
      </c>
      <c r="E11341" s="2" t="s">
        <v>51</v>
      </c>
      <c r="F11341" s="2" t="s">
        <v>154</v>
      </c>
      <c r="G11341" s="2" t="s">
        <v>35</v>
      </c>
      <c r="H11341" s="2" t="s">
        <v>154</v>
      </c>
      <c r="I11341" s="2" t="s">
        <v>20054</v>
      </c>
      <c r="J11341" s="2" t="s">
        <v>28</v>
      </c>
      <c r="K11341">
        <v>2</v>
      </c>
      <c r="L11341" s="2" t="s">
        <v>144</v>
      </c>
      <c r="M11341" t="s">
        <v>28796</v>
      </c>
    </row>
    <row r="11342" spans="1:13" x14ac:dyDescent="0.25">
      <c r="A11342">
        <v>11341</v>
      </c>
      <c r="B11342" s="2" t="s">
        <v>181</v>
      </c>
      <c r="C11342">
        <v>45769</v>
      </c>
      <c r="D11342" s="2" t="s">
        <v>28801</v>
      </c>
      <c r="E11342" s="2" t="s">
        <v>51</v>
      </c>
      <c r="F11342" s="2" t="s">
        <v>154</v>
      </c>
      <c r="G11342" s="2" t="s">
        <v>44</v>
      </c>
      <c r="H11342" s="2" t="s">
        <v>75</v>
      </c>
      <c r="I11342" s="2" t="s">
        <v>21994</v>
      </c>
      <c r="J11342" s="2" t="s">
        <v>37</v>
      </c>
      <c r="K11342">
        <v>1</v>
      </c>
      <c r="L11342" s="2" t="s">
        <v>71</v>
      </c>
      <c r="M11342" t="s">
        <v>28797</v>
      </c>
    </row>
    <row r="11343" spans="1:13" x14ac:dyDescent="0.25">
      <c r="A11343">
        <v>11342</v>
      </c>
      <c r="B11343" s="2" t="s">
        <v>181</v>
      </c>
      <c r="C11343">
        <v>65686</v>
      </c>
      <c r="D11343" s="2" t="s">
        <v>28801</v>
      </c>
      <c r="E11343" s="2" t="s">
        <v>59</v>
      </c>
      <c r="F11343" s="2" t="s">
        <v>128</v>
      </c>
      <c r="G11343" s="2" t="s">
        <v>35</v>
      </c>
      <c r="H11343" s="2" t="s">
        <v>128</v>
      </c>
      <c r="I11343" s="2" t="s">
        <v>21996</v>
      </c>
      <c r="J11343" s="2" t="s">
        <v>54</v>
      </c>
      <c r="K11343">
        <v>1</v>
      </c>
      <c r="L11343" s="2" t="s">
        <v>107</v>
      </c>
      <c r="M11343" t="s">
        <v>28797</v>
      </c>
    </row>
    <row r="11344" spans="1:13" x14ac:dyDescent="0.25">
      <c r="A11344">
        <v>11343</v>
      </c>
      <c r="B11344" s="2" t="s">
        <v>257</v>
      </c>
      <c r="C11344">
        <v>134629</v>
      </c>
      <c r="D11344" s="2" t="s">
        <v>28799</v>
      </c>
      <c r="E11344" s="2" t="s">
        <v>24</v>
      </c>
      <c r="F11344" s="2" t="s">
        <v>196</v>
      </c>
      <c r="G11344" s="2" t="s">
        <v>26</v>
      </c>
      <c r="H11344" s="2" t="s">
        <v>196</v>
      </c>
      <c r="I11344" s="2" t="s">
        <v>21998</v>
      </c>
      <c r="J11344" s="2" t="s">
        <v>37</v>
      </c>
      <c r="K11344">
        <v>16</v>
      </c>
      <c r="L11344" s="2" t="s">
        <v>85</v>
      </c>
      <c r="M11344" t="s">
        <v>28796</v>
      </c>
    </row>
    <row r="11345" spans="1:13" x14ac:dyDescent="0.25">
      <c r="A11345">
        <v>11344</v>
      </c>
      <c r="B11345" s="2" t="s">
        <v>91</v>
      </c>
      <c r="C11345">
        <v>105266</v>
      </c>
      <c r="D11345" s="2" t="s">
        <v>28801</v>
      </c>
      <c r="E11345" s="2" t="s">
        <v>59</v>
      </c>
      <c r="F11345" s="2" t="s">
        <v>68</v>
      </c>
      <c r="G11345" s="2" t="s">
        <v>35</v>
      </c>
      <c r="H11345" s="2" t="s">
        <v>774</v>
      </c>
      <c r="I11345" s="2" t="s">
        <v>11106</v>
      </c>
      <c r="J11345" s="2" t="s">
        <v>37</v>
      </c>
      <c r="K11345">
        <v>0</v>
      </c>
      <c r="L11345" s="2" t="s">
        <v>88</v>
      </c>
      <c r="M11345" t="s">
        <v>28798</v>
      </c>
    </row>
    <row r="11346" spans="1:13" x14ac:dyDescent="0.25">
      <c r="A11346">
        <v>11345</v>
      </c>
      <c r="B11346" s="2" t="s">
        <v>148</v>
      </c>
      <c r="C11346">
        <v>111826</v>
      </c>
      <c r="D11346" s="2" t="s">
        <v>28802</v>
      </c>
      <c r="E11346" s="2" t="s">
        <v>42</v>
      </c>
      <c r="F11346" s="2" t="s">
        <v>75</v>
      </c>
      <c r="G11346" s="2" t="s">
        <v>35</v>
      </c>
      <c r="H11346" s="2" t="s">
        <v>1217</v>
      </c>
      <c r="I11346" s="2" t="s">
        <v>22001</v>
      </c>
      <c r="J11346" s="2" t="s">
        <v>28</v>
      </c>
      <c r="K11346">
        <v>9</v>
      </c>
      <c r="L11346" s="2" t="s">
        <v>46</v>
      </c>
      <c r="M11346" t="s">
        <v>28796</v>
      </c>
    </row>
    <row r="11347" spans="1:13" x14ac:dyDescent="0.25">
      <c r="A11347">
        <v>11346</v>
      </c>
      <c r="B11347" s="2" t="s">
        <v>57</v>
      </c>
      <c r="C11347">
        <v>97870</v>
      </c>
      <c r="D11347" s="2" t="s">
        <v>28802</v>
      </c>
      <c r="E11347" s="2" t="s">
        <v>51</v>
      </c>
      <c r="F11347" s="2" t="s">
        <v>25</v>
      </c>
      <c r="G11347" s="2" t="s">
        <v>44</v>
      </c>
      <c r="H11347" s="2" t="s">
        <v>68</v>
      </c>
      <c r="I11347" s="2" t="s">
        <v>22003</v>
      </c>
      <c r="J11347" s="2" t="s">
        <v>28</v>
      </c>
      <c r="K11347">
        <v>8</v>
      </c>
      <c r="L11347" s="2" t="s">
        <v>137</v>
      </c>
      <c r="M11347" t="s">
        <v>28796</v>
      </c>
    </row>
    <row r="11348" spans="1:13" x14ac:dyDescent="0.25">
      <c r="A11348">
        <v>11347</v>
      </c>
      <c r="B11348" s="2" t="s">
        <v>222</v>
      </c>
      <c r="C11348">
        <v>56233</v>
      </c>
      <c r="D11348" s="2" t="s">
        <v>28802</v>
      </c>
      <c r="E11348" s="2" t="s">
        <v>42</v>
      </c>
      <c r="F11348" s="2" t="s">
        <v>161</v>
      </c>
      <c r="G11348" s="2" t="s">
        <v>44</v>
      </c>
      <c r="H11348" s="2" t="s">
        <v>161</v>
      </c>
      <c r="I11348" s="2" t="s">
        <v>22005</v>
      </c>
      <c r="J11348" s="2" t="s">
        <v>54</v>
      </c>
      <c r="K11348">
        <v>9</v>
      </c>
      <c r="L11348" s="2" t="s">
        <v>176</v>
      </c>
      <c r="M11348" t="s">
        <v>28797</v>
      </c>
    </row>
    <row r="11349" spans="1:13" x14ac:dyDescent="0.25">
      <c r="A11349">
        <v>11348</v>
      </c>
      <c r="B11349" s="2" t="s">
        <v>21</v>
      </c>
      <c r="C11349">
        <v>136380</v>
      </c>
      <c r="D11349" s="2" t="s">
        <v>28802</v>
      </c>
      <c r="E11349" s="2" t="s">
        <v>42</v>
      </c>
      <c r="F11349" s="2" t="s">
        <v>82</v>
      </c>
      <c r="G11349" s="2" t="s">
        <v>26</v>
      </c>
      <c r="H11349" s="2" t="s">
        <v>82</v>
      </c>
      <c r="I11349" s="2" t="s">
        <v>1915</v>
      </c>
      <c r="J11349" s="2" t="s">
        <v>37</v>
      </c>
      <c r="K11349">
        <v>5</v>
      </c>
      <c r="L11349" s="2" t="s">
        <v>144</v>
      </c>
      <c r="M11349" t="s">
        <v>28798</v>
      </c>
    </row>
    <row r="11350" spans="1:13" x14ac:dyDescent="0.25">
      <c r="A11350">
        <v>11349</v>
      </c>
      <c r="B11350" s="2" t="s">
        <v>91</v>
      </c>
      <c r="C11350">
        <v>129432</v>
      </c>
      <c r="D11350" s="2" t="s">
        <v>28802</v>
      </c>
      <c r="E11350" s="2" t="s">
        <v>24</v>
      </c>
      <c r="F11350" s="2" t="s">
        <v>25</v>
      </c>
      <c r="G11350" s="2" t="s">
        <v>26</v>
      </c>
      <c r="H11350" s="2" t="s">
        <v>25</v>
      </c>
      <c r="I11350" s="2" t="s">
        <v>22008</v>
      </c>
      <c r="J11350" s="2" t="s">
        <v>28</v>
      </c>
      <c r="K11350">
        <v>7</v>
      </c>
      <c r="L11350" s="2" t="s">
        <v>78</v>
      </c>
      <c r="M11350" t="s">
        <v>28796</v>
      </c>
    </row>
    <row r="11351" spans="1:13" x14ac:dyDescent="0.25">
      <c r="A11351">
        <v>11350</v>
      </c>
      <c r="B11351" s="2" t="s">
        <v>100</v>
      </c>
      <c r="C11351">
        <v>274081</v>
      </c>
      <c r="D11351" s="2" t="s">
        <v>28799</v>
      </c>
      <c r="E11351" s="2" t="s">
        <v>59</v>
      </c>
      <c r="F11351" s="2" t="s">
        <v>97</v>
      </c>
      <c r="G11351" s="2" t="s">
        <v>44</v>
      </c>
      <c r="H11351" s="2" t="s">
        <v>197</v>
      </c>
      <c r="I11351" s="2" t="s">
        <v>22010</v>
      </c>
      <c r="J11351" s="2" t="s">
        <v>28</v>
      </c>
      <c r="K11351">
        <v>17</v>
      </c>
      <c r="L11351" s="2" t="s">
        <v>144</v>
      </c>
      <c r="M11351" t="s">
        <v>28796</v>
      </c>
    </row>
    <row r="11352" spans="1:13" x14ac:dyDescent="0.25">
      <c r="A11352">
        <v>11351</v>
      </c>
      <c r="B11352" s="2" t="s">
        <v>40</v>
      </c>
      <c r="C11352">
        <v>70458</v>
      </c>
      <c r="D11352" s="2" t="s">
        <v>28800</v>
      </c>
      <c r="E11352" s="2" t="s">
        <v>24</v>
      </c>
      <c r="F11352" s="2" t="s">
        <v>52</v>
      </c>
      <c r="G11352" s="2" t="s">
        <v>44</v>
      </c>
      <c r="H11352" s="2" t="s">
        <v>52</v>
      </c>
      <c r="I11352" s="2" t="s">
        <v>22012</v>
      </c>
      <c r="J11352" s="2" t="s">
        <v>37</v>
      </c>
      <c r="K11352">
        <v>3</v>
      </c>
      <c r="L11352" s="2" t="s">
        <v>107</v>
      </c>
      <c r="M11352" t="s">
        <v>28797</v>
      </c>
    </row>
    <row r="11353" spans="1:13" x14ac:dyDescent="0.25">
      <c r="A11353">
        <v>11352</v>
      </c>
      <c r="B11353" s="2" t="s">
        <v>100</v>
      </c>
      <c r="C11353">
        <v>54782</v>
      </c>
      <c r="D11353" s="2" t="s">
        <v>28801</v>
      </c>
      <c r="E11353" s="2" t="s">
        <v>59</v>
      </c>
      <c r="F11353" s="2" t="s">
        <v>75</v>
      </c>
      <c r="G11353" s="2" t="s">
        <v>44</v>
      </c>
      <c r="H11353" s="2" t="s">
        <v>75</v>
      </c>
      <c r="I11353" s="2" t="s">
        <v>22014</v>
      </c>
      <c r="J11353" s="2" t="s">
        <v>54</v>
      </c>
      <c r="K11353">
        <v>0</v>
      </c>
      <c r="L11353" s="2" t="s">
        <v>88</v>
      </c>
      <c r="M11353" t="s">
        <v>28797</v>
      </c>
    </row>
    <row r="11354" spans="1:13" x14ac:dyDescent="0.25">
      <c r="A11354">
        <v>11353</v>
      </c>
      <c r="B11354" s="2" t="s">
        <v>257</v>
      </c>
      <c r="C11354">
        <v>64330</v>
      </c>
      <c r="D11354" s="2" t="s">
        <v>28801</v>
      </c>
      <c r="E11354" s="2" t="s">
        <v>59</v>
      </c>
      <c r="F11354" s="2" t="s">
        <v>154</v>
      </c>
      <c r="G11354" s="2" t="s">
        <v>26</v>
      </c>
      <c r="H11354" s="2" t="s">
        <v>154</v>
      </c>
      <c r="I11354" s="2" t="s">
        <v>22016</v>
      </c>
      <c r="J11354" s="2" t="s">
        <v>37</v>
      </c>
      <c r="K11354">
        <v>0</v>
      </c>
      <c r="L11354" s="2" t="s">
        <v>150</v>
      </c>
      <c r="M11354" t="s">
        <v>28798</v>
      </c>
    </row>
    <row r="11355" spans="1:13" x14ac:dyDescent="0.25">
      <c r="A11355">
        <v>11354</v>
      </c>
      <c r="B11355" s="2" t="s">
        <v>32</v>
      </c>
      <c r="C11355">
        <v>253257</v>
      </c>
      <c r="D11355" s="2" t="s">
        <v>28799</v>
      </c>
      <c r="E11355" s="2" t="s">
        <v>24</v>
      </c>
      <c r="F11355" s="2" t="s">
        <v>101</v>
      </c>
      <c r="G11355" s="2" t="s">
        <v>35</v>
      </c>
      <c r="H11355" s="2" t="s">
        <v>101</v>
      </c>
      <c r="I11355" s="2" t="s">
        <v>6637</v>
      </c>
      <c r="J11355" s="2" t="s">
        <v>54</v>
      </c>
      <c r="K11355">
        <v>12</v>
      </c>
      <c r="L11355" s="2" t="s">
        <v>29</v>
      </c>
      <c r="M11355" t="s">
        <v>28798</v>
      </c>
    </row>
    <row r="11356" spans="1:13" x14ac:dyDescent="0.25">
      <c r="A11356">
        <v>11355</v>
      </c>
      <c r="B11356" s="2" t="s">
        <v>257</v>
      </c>
      <c r="C11356">
        <v>72157</v>
      </c>
      <c r="D11356" s="2" t="s">
        <v>28801</v>
      </c>
      <c r="E11356" s="2" t="s">
        <v>42</v>
      </c>
      <c r="F11356" s="2" t="s">
        <v>34</v>
      </c>
      <c r="G11356" s="2" t="s">
        <v>44</v>
      </c>
      <c r="H11356" s="2" t="s">
        <v>34</v>
      </c>
      <c r="I11356" s="2" t="s">
        <v>22019</v>
      </c>
      <c r="J11356" s="2" t="s">
        <v>28</v>
      </c>
      <c r="K11356">
        <v>1</v>
      </c>
      <c r="L11356" s="2" t="s">
        <v>78</v>
      </c>
      <c r="M11356" t="s">
        <v>28797</v>
      </c>
    </row>
    <row r="11357" spans="1:13" x14ac:dyDescent="0.25">
      <c r="A11357">
        <v>11356</v>
      </c>
      <c r="B11357" s="2" t="s">
        <v>166</v>
      </c>
      <c r="C11357">
        <v>79437</v>
      </c>
      <c r="D11357" s="2" t="s">
        <v>28801</v>
      </c>
      <c r="E11357" s="2" t="s">
        <v>24</v>
      </c>
      <c r="F11357" s="2" t="s">
        <v>128</v>
      </c>
      <c r="G11357" s="2" t="s">
        <v>26</v>
      </c>
      <c r="H11357" s="2" t="s">
        <v>128</v>
      </c>
      <c r="I11357" s="2" t="s">
        <v>22021</v>
      </c>
      <c r="J11357" s="2" t="s">
        <v>70</v>
      </c>
      <c r="K11357">
        <v>0</v>
      </c>
      <c r="L11357" s="2" t="s">
        <v>62</v>
      </c>
      <c r="M11357" t="s">
        <v>28798</v>
      </c>
    </row>
    <row r="11358" spans="1:13" x14ac:dyDescent="0.25">
      <c r="A11358">
        <v>11357</v>
      </c>
      <c r="B11358" s="2" t="s">
        <v>257</v>
      </c>
      <c r="C11358">
        <v>89807</v>
      </c>
      <c r="D11358" s="2" t="s">
        <v>28801</v>
      </c>
      <c r="E11358" s="2" t="s">
        <v>24</v>
      </c>
      <c r="F11358" s="2" t="s">
        <v>68</v>
      </c>
      <c r="G11358" s="2" t="s">
        <v>44</v>
      </c>
      <c r="H11358" s="2" t="s">
        <v>68</v>
      </c>
      <c r="I11358" s="2" t="s">
        <v>22023</v>
      </c>
      <c r="J11358" s="2" t="s">
        <v>37</v>
      </c>
      <c r="K11358">
        <v>0</v>
      </c>
      <c r="L11358" s="2" t="s">
        <v>85</v>
      </c>
      <c r="M11358" t="s">
        <v>28798</v>
      </c>
    </row>
    <row r="11359" spans="1:13" x14ac:dyDescent="0.25">
      <c r="A11359">
        <v>11358</v>
      </c>
      <c r="B11359" s="2" t="s">
        <v>40</v>
      </c>
      <c r="C11359">
        <v>223811</v>
      </c>
      <c r="D11359" s="2" t="s">
        <v>28799</v>
      </c>
      <c r="E11359" s="2" t="s">
        <v>51</v>
      </c>
      <c r="F11359" s="2" t="s">
        <v>68</v>
      </c>
      <c r="G11359" s="2" t="s">
        <v>35</v>
      </c>
      <c r="H11359" s="2" t="s">
        <v>68</v>
      </c>
      <c r="I11359" s="2" t="s">
        <v>22025</v>
      </c>
      <c r="J11359" s="2" t="s">
        <v>28</v>
      </c>
      <c r="K11359">
        <v>13</v>
      </c>
      <c r="L11359" s="2" t="s">
        <v>88</v>
      </c>
      <c r="M11359" t="s">
        <v>28798</v>
      </c>
    </row>
    <row r="11360" spans="1:13" x14ac:dyDescent="0.25">
      <c r="A11360">
        <v>11359</v>
      </c>
      <c r="B11360" s="2" t="s">
        <v>105</v>
      </c>
      <c r="C11360">
        <v>43079</v>
      </c>
      <c r="D11360" s="2" t="s">
        <v>28802</v>
      </c>
      <c r="E11360" s="2" t="s">
        <v>42</v>
      </c>
      <c r="F11360" s="2" t="s">
        <v>117</v>
      </c>
      <c r="G11360" s="2" t="s">
        <v>26</v>
      </c>
      <c r="H11360" s="2" t="s">
        <v>117</v>
      </c>
      <c r="I11360" s="2" t="s">
        <v>22027</v>
      </c>
      <c r="J11360" s="2" t="s">
        <v>37</v>
      </c>
      <c r="K11360">
        <v>7</v>
      </c>
      <c r="L11360" s="2" t="s">
        <v>137</v>
      </c>
      <c r="M11360" t="s">
        <v>28798</v>
      </c>
    </row>
    <row r="11361" spans="1:13" x14ac:dyDescent="0.25">
      <c r="A11361">
        <v>11360</v>
      </c>
      <c r="B11361" s="2" t="s">
        <v>40</v>
      </c>
      <c r="C11361">
        <v>171228</v>
      </c>
      <c r="D11361" s="2" t="s">
        <v>28802</v>
      </c>
      <c r="E11361" s="2" t="s">
        <v>51</v>
      </c>
      <c r="F11361" s="2" t="s">
        <v>67</v>
      </c>
      <c r="G11361" s="2" t="s">
        <v>35</v>
      </c>
      <c r="H11361" s="2" t="s">
        <v>67</v>
      </c>
      <c r="I11361" s="2" t="s">
        <v>22029</v>
      </c>
      <c r="J11361" s="2" t="s">
        <v>37</v>
      </c>
      <c r="K11361">
        <v>7</v>
      </c>
      <c r="L11361" s="2" t="s">
        <v>46</v>
      </c>
      <c r="M11361" t="s">
        <v>28796</v>
      </c>
    </row>
    <row r="11362" spans="1:13" x14ac:dyDescent="0.25">
      <c r="A11362">
        <v>11361</v>
      </c>
      <c r="B11362" s="2" t="s">
        <v>142</v>
      </c>
      <c r="C11362">
        <v>320305</v>
      </c>
      <c r="D11362" s="2" t="s">
        <v>28799</v>
      </c>
      <c r="E11362" s="2" t="s">
        <v>59</v>
      </c>
      <c r="F11362" s="2" t="s">
        <v>101</v>
      </c>
      <c r="G11362" s="2" t="s">
        <v>35</v>
      </c>
      <c r="H11362" s="2" t="s">
        <v>101</v>
      </c>
      <c r="I11362" s="2" t="s">
        <v>22031</v>
      </c>
      <c r="J11362" s="2" t="s">
        <v>28</v>
      </c>
      <c r="K11362">
        <v>11</v>
      </c>
      <c r="L11362" s="2" t="s">
        <v>112</v>
      </c>
      <c r="M11362" t="s">
        <v>28797</v>
      </c>
    </row>
    <row r="11363" spans="1:13" x14ac:dyDescent="0.25">
      <c r="A11363">
        <v>11362</v>
      </c>
      <c r="B11363" s="2" t="s">
        <v>166</v>
      </c>
      <c r="C11363">
        <v>265506</v>
      </c>
      <c r="D11363" s="2" t="s">
        <v>28799</v>
      </c>
      <c r="E11363" s="2" t="s">
        <v>59</v>
      </c>
      <c r="F11363" s="2" t="s">
        <v>75</v>
      </c>
      <c r="G11363" s="2" t="s">
        <v>35</v>
      </c>
      <c r="H11363" s="2" t="s">
        <v>75</v>
      </c>
      <c r="I11363" s="2" t="s">
        <v>22033</v>
      </c>
      <c r="J11363" s="2" t="s">
        <v>37</v>
      </c>
      <c r="K11363">
        <v>16</v>
      </c>
      <c r="L11363" s="2" t="s">
        <v>171</v>
      </c>
      <c r="M11363" t="s">
        <v>28798</v>
      </c>
    </row>
    <row r="11364" spans="1:13" x14ac:dyDescent="0.25">
      <c r="A11364">
        <v>11363</v>
      </c>
      <c r="B11364" s="2" t="s">
        <v>116</v>
      </c>
      <c r="C11364">
        <v>191096</v>
      </c>
      <c r="D11364" s="2" t="s">
        <v>28802</v>
      </c>
      <c r="E11364" s="2" t="s">
        <v>42</v>
      </c>
      <c r="F11364" s="2" t="s">
        <v>122</v>
      </c>
      <c r="G11364" s="2" t="s">
        <v>44</v>
      </c>
      <c r="H11364" s="2" t="s">
        <v>122</v>
      </c>
      <c r="I11364" s="2" t="s">
        <v>22035</v>
      </c>
      <c r="J11364" s="2" t="s">
        <v>37</v>
      </c>
      <c r="K11364">
        <v>6</v>
      </c>
      <c r="L11364" s="2" t="s">
        <v>107</v>
      </c>
      <c r="M11364" t="s">
        <v>28798</v>
      </c>
    </row>
    <row r="11365" spans="1:13" x14ac:dyDescent="0.25">
      <c r="A11365">
        <v>11364</v>
      </c>
      <c r="B11365" s="2" t="s">
        <v>49</v>
      </c>
      <c r="C11365">
        <v>46630</v>
      </c>
      <c r="D11365" s="2" t="s">
        <v>28800</v>
      </c>
      <c r="E11365" s="2" t="s">
        <v>24</v>
      </c>
      <c r="F11365" s="2" t="s">
        <v>161</v>
      </c>
      <c r="G11365" s="2" t="s">
        <v>35</v>
      </c>
      <c r="H11365" s="2" t="s">
        <v>161</v>
      </c>
      <c r="I11365" s="2" t="s">
        <v>22037</v>
      </c>
      <c r="J11365" s="2" t="s">
        <v>54</v>
      </c>
      <c r="K11365">
        <v>4</v>
      </c>
      <c r="L11365" s="2" t="s">
        <v>112</v>
      </c>
      <c r="M11365" t="s">
        <v>28798</v>
      </c>
    </row>
    <row r="11366" spans="1:13" x14ac:dyDescent="0.25">
      <c r="A11366">
        <v>11365</v>
      </c>
      <c r="B11366" s="2" t="s">
        <v>166</v>
      </c>
      <c r="C11366">
        <v>97986</v>
      </c>
      <c r="D11366" s="2" t="s">
        <v>28802</v>
      </c>
      <c r="E11366" s="2" t="s">
        <v>51</v>
      </c>
      <c r="F11366" s="2" t="s">
        <v>131</v>
      </c>
      <c r="G11366" s="2" t="s">
        <v>44</v>
      </c>
      <c r="H11366" s="2" t="s">
        <v>473</v>
      </c>
      <c r="I11366" s="2" t="s">
        <v>22039</v>
      </c>
      <c r="J11366" s="2" t="s">
        <v>54</v>
      </c>
      <c r="K11366">
        <v>5</v>
      </c>
      <c r="L11366" s="2" t="s">
        <v>112</v>
      </c>
      <c r="M11366" t="s">
        <v>28798</v>
      </c>
    </row>
    <row r="11367" spans="1:13" x14ac:dyDescent="0.25">
      <c r="A11367">
        <v>11366</v>
      </c>
      <c r="B11367" s="2" t="s">
        <v>148</v>
      </c>
      <c r="C11367">
        <v>136685</v>
      </c>
      <c r="D11367" s="2" t="s">
        <v>28802</v>
      </c>
      <c r="E11367" s="2" t="s">
        <v>24</v>
      </c>
      <c r="F11367" s="2" t="s">
        <v>169</v>
      </c>
      <c r="G11367" s="2" t="s">
        <v>35</v>
      </c>
      <c r="H11367" s="2" t="s">
        <v>169</v>
      </c>
      <c r="I11367" s="2" t="s">
        <v>22041</v>
      </c>
      <c r="J11367" s="2" t="s">
        <v>37</v>
      </c>
      <c r="K11367">
        <v>5</v>
      </c>
      <c r="L11367" s="2" t="s">
        <v>71</v>
      </c>
      <c r="M11367" t="s">
        <v>28796</v>
      </c>
    </row>
    <row r="11368" spans="1:13" x14ac:dyDescent="0.25">
      <c r="A11368">
        <v>11367</v>
      </c>
      <c r="B11368" s="2" t="s">
        <v>148</v>
      </c>
      <c r="C11368">
        <v>90657</v>
      </c>
      <c r="D11368" s="2" t="s">
        <v>28800</v>
      </c>
      <c r="E11368" s="2" t="s">
        <v>24</v>
      </c>
      <c r="F11368" s="2" t="s">
        <v>75</v>
      </c>
      <c r="G11368" s="2" t="s">
        <v>26</v>
      </c>
      <c r="H11368" s="2" t="s">
        <v>75</v>
      </c>
      <c r="I11368" s="2" t="s">
        <v>22043</v>
      </c>
      <c r="J11368" s="2" t="s">
        <v>37</v>
      </c>
      <c r="K11368">
        <v>2</v>
      </c>
      <c r="L11368" s="2" t="s">
        <v>46</v>
      </c>
      <c r="M11368" t="s">
        <v>28796</v>
      </c>
    </row>
    <row r="11369" spans="1:13" x14ac:dyDescent="0.25">
      <c r="A11369">
        <v>11368</v>
      </c>
      <c r="B11369" s="2" t="s">
        <v>181</v>
      </c>
      <c r="C11369">
        <v>170307</v>
      </c>
      <c r="D11369" s="2" t="s">
        <v>28802</v>
      </c>
      <c r="E11369" s="2" t="s">
        <v>59</v>
      </c>
      <c r="F11369" s="2" t="s">
        <v>101</v>
      </c>
      <c r="G11369" s="2" t="s">
        <v>35</v>
      </c>
      <c r="H11369" s="2" t="s">
        <v>101</v>
      </c>
      <c r="I11369" s="2" t="s">
        <v>22045</v>
      </c>
      <c r="J11369" s="2" t="s">
        <v>54</v>
      </c>
      <c r="K11369">
        <v>9</v>
      </c>
      <c r="L11369" s="2" t="s">
        <v>71</v>
      </c>
      <c r="M11369" t="s">
        <v>28798</v>
      </c>
    </row>
    <row r="11370" spans="1:13" x14ac:dyDescent="0.25">
      <c r="A11370">
        <v>11369</v>
      </c>
      <c r="B11370" s="2" t="s">
        <v>100</v>
      </c>
      <c r="C11370">
        <v>137251</v>
      </c>
      <c r="D11370" s="2" t="s">
        <v>28800</v>
      </c>
      <c r="E11370" s="2" t="s">
        <v>42</v>
      </c>
      <c r="F11370" s="2" t="s">
        <v>97</v>
      </c>
      <c r="G11370" s="2" t="s">
        <v>35</v>
      </c>
      <c r="H11370" s="2" t="s">
        <v>97</v>
      </c>
      <c r="I11370" s="2" t="s">
        <v>22047</v>
      </c>
      <c r="J11370" s="2" t="s">
        <v>37</v>
      </c>
      <c r="K11370">
        <v>2</v>
      </c>
      <c r="L11370" s="2" t="s">
        <v>107</v>
      </c>
      <c r="M11370" t="s">
        <v>28796</v>
      </c>
    </row>
    <row r="11371" spans="1:13" x14ac:dyDescent="0.25">
      <c r="A11371">
        <v>11370</v>
      </c>
      <c r="B11371" s="2" t="s">
        <v>21</v>
      </c>
      <c r="C11371">
        <v>175338</v>
      </c>
      <c r="D11371" s="2" t="s">
        <v>28799</v>
      </c>
      <c r="E11371" s="2" t="s">
        <v>24</v>
      </c>
      <c r="F11371" s="2" t="s">
        <v>52</v>
      </c>
      <c r="G11371" s="2" t="s">
        <v>35</v>
      </c>
      <c r="H11371" s="2" t="s">
        <v>52</v>
      </c>
      <c r="I11371" s="2" t="s">
        <v>22049</v>
      </c>
      <c r="J11371" s="2" t="s">
        <v>28</v>
      </c>
      <c r="K11371">
        <v>10</v>
      </c>
      <c r="L11371" s="2" t="s">
        <v>88</v>
      </c>
      <c r="M11371" t="s">
        <v>28798</v>
      </c>
    </row>
    <row r="11372" spans="1:13" x14ac:dyDescent="0.25">
      <c r="A11372">
        <v>11371</v>
      </c>
      <c r="B11372" s="2" t="s">
        <v>100</v>
      </c>
      <c r="C11372">
        <v>81903</v>
      </c>
      <c r="D11372" s="2" t="s">
        <v>28801</v>
      </c>
      <c r="E11372" s="2" t="s">
        <v>24</v>
      </c>
      <c r="F11372" s="2" t="s">
        <v>34</v>
      </c>
      <c r="G11372" s="2" t="s">
        <v>35</v>
      </c>
      <c r="H11372" s="2" t="s">
        <v>34</v>
      </c>
      <c r="I11372" s="2" t="s">
        <v>22051</v>
      </c>
      <c r="J11372" s="2" t="s">
        <v>54</v>
      </c>
      <c r="K11372">
        <v>1</v>
      </c>
      <c r="L11372" s="2" t="s">
        <v>137</v>
      </c>
      <c r="M11372" t="s">
        <v>28798</v>
      </c>
    </row>
    <row r="11373" spans="1:13" x14ac:dyDescent="0.25">
      <c r="A11373">
        <v>11372</v>
      </c>
      <c r="B11373" s="2" t="s">
        <v>40</v>
      </c>
      <c r="C11373">
        <v>119281</v>
      </c>
      <c r="D11373" s="2" t="s">
        <v>28802</v>
      </c>
      <c r="E11373" s="2" t="s">
        <v>59</v>
      </c>
      <c r="F11373" s="2" t="s">
        <v>67</v>
      </c>
      <c r="G11373" s="2" t="s">
        <v>44</v>
      </c>
      <c r="H11373" s="2" t="s">
        <v>67</v>
      </c>
      <c r="I11373" s="2" t="s">
        <v>22053</v>
      </c>
      <c r="J11373" s="2" t="s">
        <v>37</v>
      </c>
      <c r="K11373">
        <v>7</v>
      </c>
      <c r="L11373" s="2" t="s">
        <v>29</v>
      </c>
      <c r="M11373" t="s">
        <v>28796</v>
      </c>
    </row>
    <row r="11374" spans="1:13" x14ac:dyDescent="0.25">
      <c r="A11374">
        <v>11373</v>
      </c>
      <c r="B11374" s="2" t="s">
        <v>125</v>
      </c>
      <c r="C11374">
        <v>59467</v>
      </c>
      <c r="D11374" s="2" t="s">
        <v>28801</v>
      </c>
      <c r="E11374" s="2" t="s">
        <v>59</v>
      </c>
      <c r="F11374" s="2" t="s">
        <v>169</v>
      </c>
      <c r="G11374" s="2" t="s">
        <v>35</v>
      </c>
      <c r="H11374" s="2" t="s">
        <v>169</v>
      </c>
      <c r="I11374" s="2" t="s">
        <v>22055</v>
      </c>
      <c r="J11374" s="2" t="s">
        <v>54</v>
      </c>
      <c r="K11374">
        <v>1</v>
      </c>
      <c r="L11374" s="2" t="s">
        <v>62</v>
      </c>
      <c r="M11374" t="s">
        <v>28798</v>
      </c>
    </row>
    <row r="11375" spans="1:13" x14ac:dyDescent="0.25">
      <c r="A11375">
        <v>11374</v>
      </c>
      <c r="B11375" s="2" t="s">
        <v>32</v>
      </c>
      <c r="C11375">
        <v>136127</v>
      </c>
      <c r="D11375" s="2" t="s">
        <v>28802</v>
      </c>
      <c r="E11375" s="2" t="s">
        <v>59</v>
      </c>
      <c r="F11375" s="2" t="s">
        <v>43</v>
      </c>
      <c r="G11375" s="2" t="s">
        <v>26</v>
      </c>
      <c r="H11375" s="2" t="s">
        <v>43</v>
      </c>
      <c r="I11375" s="2" t="s">
        <v>22057</v>
      </c>
      <c r="J11375" s="2" t="s">
        <v>28</v>
      </c>
      <c r="K11375">
        <v>8</v>
      </c>
      <c r="L11375" s="2" t="s">
        <v>112</v>
      </c>
      <c r="M11375" t="s">
        <v>28798</v>
      </c>
    </row>
    <row r="11376" spans="1:13" x14ac:dyDescent="0.25">
      <c r="A11376">
        <v>11375</v>
      </c>
      <c r="B11376" s="2" t="s">
        <v>100</v>
      </c>
      <c r="C11376">
        <v>150034</v>
      </c>
      <c r="D11376" s="2" t="s">
        <v>28799</v>
      </c>
      <c r="E11376" s="2" t="s">
        <v>59</v>
      </c>
      <c r="F11376" s="2" t="s">
        <v>196</v>
      </c>
      <c r="G11376" s="2" t="s">
        <v>44</v>
      </c>
      <c r="H11376" s="2" t="s">
        <v>196</v>
      </c>
      <c r="I11376" s="2" t="s">
        <v>22059</v>
      </c>
      <c r="J11376" s="2" t="s">
        <v>70</v>
      </c>
      <c r="K11376">
        <v>19</v>
      </c>
      <c r="L11376" s="2" t="s">
        <v>88</v>
      </c>
      <c r="M11376" t="s">
        <v>28798</v>
      </c>
    </row>
    <row r="11377" spans="1:13" x14ac:dyDescent="0.25">
      <c r="A11377">
        <v>11376</v>
      </c>
      <c r="B11377" s="2" t="s">
        <v>181</v>
      </c>
      <c r="C11377">
        <v>293963</v>
      </c>
      <c r="D11377" s="2" t="s">
        <v>28799</v>
      </c>
      <c r="E11377" s="2" t="s">
        <v>59</v>
      </c>
      <c r="F11377" s="2" t="s">
        <v>128</v>
      </c>
      <c r="G11377" s="2" t="s">
        <v>35</v>
      </c>
      <c r="H11377" s="2" t="s">
        <v>128</v>
      </c>
      <c r="I11377" s="2" t="s">
        <v>22061</v>
      </c>
      <c r="J11377" s="2" t="s">
        <v>37</v>
      </c>
      <c r="K11377">
        <v>12</v>
      </c>
      <c r="L11377" s="2" t="s">
        <v>176</v>
      </c>
      <c r="M11377" t="s">
        <v>28797</v>
      </c>
    </row>
    <row r="11378" spans="1:13" x14ac:dyDescent="0.25">
      <c r="A11378">
        <v>11377</v>
      </c>
      <c r="B11378" s="2" t="s">
        <v>222</v>
      </c>
      <c r="C11378">
        <v>93910</v>
      </c>
      <c r="D11378" s="2" t="s">
        <v>28801</v>
      </c>
      <c r="E11378" s="2" t="s">
        <v>24</v>
      </c>
      <c r="F11378" s="2" t="s">
        <v>68</v>
      </c>
      <c r="G11378" s="2" t="s">
        <v>26</v>
      </c>
      <c r="H11378" s="2" t="s">
        <v>169</v>
      </c>
      <c r="I11378" s="2" t="s">
        <v>22063</v>
      </c>
      <c r="J11378" s="2" t="s">
        <v>54</v>
      </c>
      <c r="K11378">
        <v>1</v>
      </c>
      <c r="L11378" s="2" t="s">
        <v>137</v>
      </c>
      <c r="M11378" t="s">
        <v>28797</v>
      </c>
    </row>
    <row r="11379" spans="1:13" x14ac:dyDescent="0.25">
      <c r="A11379">
        <v>11378</v>
      </c>
      <c r="B11379" s="2" t="s">
        <v>166</v>
      </c>
      <c r="C11379">
        <v>106154</v>
      </c>
      <c r="D11379" s="2" t="s">
        <v>28802</v>
      </c>
      <c r="E11379" s="2" t="s">
        <v>51</v>
      </c>
      <c r="F11379" s="2" t="s">
        <v>75</v>
      </c>
      <c r="G11379" s="2" t="s">
        <v>44</v>
      </c>
      <c r="H11379" s="2" t="s">
        <v>75</v>
      </c>
      <c r="I11379" s="2" t="s">
        <v>22065</v>
      </c>
      <c r="J11379" s="2" t="s">
        <v>54</v>
      </c>
      <c r="K11379">
        <v>9</v>
      </c>
      <c r="L11379" s="2" t="s">
        <v>171</v>
      </c>
      <c r="M11379" t="s">
        <v>28798</v>
      </c>
    </row>
    <row r="11380" spans="1:13" x14ac:dyDescent="0.25">
      <c r="A11380">
        <v>11379</v>
      </c>
      <c r="B11380" s="2" t="s">
        <v>105</v>
      </c>
      <c r="C11380">
        <v>83026</v>
      </c>
      <c r="D11380" s="2" t="s">
        <v>28801</v>
      </c>
      <c r="E11380" s="2" t="s">
        <v>42</v>
      </c>
      <c r="F11380" s="2" t="s">
        <v>43</v>
      </c>
      <c r="G11380" s="2" t="s">
        <v>35</v>
      </c>
      <c r="H11380" s="2" t="s">
        <v>43</v>
      </c>
      <c r="I11380" s="2" t="s">
        <v>22067</v>
      </c>
      <c r="J11380" s="2" t="s">
        <v>28</v>
      </c>
      <c r="K11380">
        <v>1</v>
      </c>
      <c r="L11380" s="2" t="s">
        <v>133</v>
      </c>
      <c r="M11380" t="s">
        <v>28798</v>
      </c>
    </row>
    <row r="11381" spans="1:13" x14ac:dyDescent="0.25">
      <c r="A11381">
        <v>11380</v>
      </c>
      <c r="B11381" s="2" t="s">
        <v>73</v>
      </c>
      <c r="C11381">
        <v>62488</v>
      </c>
      <c r="D11381" s="2" t="s">
        <v>28799</v>
      </c>
      <c r="E11381" s="2" t="s">
        <v>51</v>
      </c>
      <c r="F11381" s="2" t="s">
        <v>117</v>
      </c>
      <c r="G11381" s="2" t="s">
        <v>44</v>
      </c>
      <c r="H11381" s="2" t="s">
        <v>117</v>
      </c>
      <c r="I11381" s="2" t="s">
        <v>22069</v>
      </c>
      <c r="J11381" s="2" t="s">
        <v>70</v>
      </c>
      <c r="K11381">
        <v>10</v>
      </c>
      <c r="L11381" s="2" t="s">
        <v>112</v>
      </c>
      <c r="M11381" t="s">
        <v>28796</v>
      </c>
    </row>
    <row r="11382" spans="1:13" x14ac:dyDescent="0.25">
      <c r="A11382">
        <v>11381</v>
      </c>
      <c r="B11382" s="2" t="s">
        <v>40</v>
      </c>
      <c r="C11382">
        <v>82469</v>
      </c>
      <c r="D11382" s="2" t="s">
        <v>28801</v>
      </c>
      <c r="E11382" s="2" t="s">
        <v>51</v>
      </c>
      <c r="F11382" s="2" t="s">
        <v>34</v>
      </c>
      <c r="G11382" s="2" t="s">
        <v>35</v>
      </c>
      <c r="H11382" s="2" t="s">
        <v>34</v>
      </c>
      <c r="I11382" s="2" t="s">
        <v>22071</v>
      </c>
      <c r="J11382" s="2" t="s">
        <v>28</v>
      </c>
      <c r="K11382">
        <v>0</v>
      </c>
      <c r="L11382" s="2" t="s">
        <v>107</v>
      </c>
      <c r="M11382" t="s">
        <v>28798</v>
      </c>
    </row>
    <row r="11383" spans="1:13" x14ac:dyDescent="0.25">
      <c r="A11383">
        <v>11382</v>
      </c>
      <c r="B11383" s="2" t="s">
        <v>257</v>
      </c>
      <c r="C11383">
        <v>37153</v>
      </c>
      <c r="D11383" s="2" t="s">
        <v>28800</v>
      </c>
      <c r="E11383" s="2" t="s">
        <v>51</v>
      </c>
      <c r="F11383" s="2" t="s">
        <v>117</v>
      </c>
      <c r="G11383" s="2" t="s">
        <v>26</v>
      </c>
      <c r="H11383" s="2" t="s">
        <v>117</v>
      </c>
      <c r="I11383" s="2" t="s">
        <v>22073</v>
      </c>
      <c r="J11383" s="2" t="s">
        <v>54</v>
      </c>
      <c r="K11383">
        <v>4</v>
      </c>
      <c r="L11383" s="2" t="s">
        <v>137</v>
      </c>
      <c r="M11383" t="s">
        <v>28798</v>
      </c>
    </row>
    <row r="11384" spans="1:13" x14ac:dyDescent="0.25">
      <c r="A11384">
        <v>11383</v>
      </c>
      <c r="B11384" s="2" t="s">
        <v>32</v>
      </c>
      <c r="C11384">
        <v>100902</v>
      </c>
      <c r="D11384" s="2" t="s">
        <v>28802</v>
      </c>
      <c r="E11384" s="2" t="s">
        <v>24</v>
      </c>
      <c r="F11384" s="2" t="s">
        <v>169</v>
      </c>
      <c r="G11384" s="2" t="s">
        <v>35</v>
      </c>
      <c r="H11384" s="2" t="s">
        <v>169</v>
      </c>
      <c r="I11384" s="2" t="s">
        <v>22075</v>
      </c>
      <c r="J11384" s="2" t="s">
        <v>54</v>
      </c>
      <c r="K11384">
        <v>8</v>
      </c>
      <c r="L11384" s="2" t="s">
        <v>133</v>
      </c>
      <c r="M11384" t="s">
        <v>28797</v>
      </c>
    </row>
    <row r="11385" spans="1:13" x14ac:dyDescent="0.25">
      <c r="A11385">
        <v>11384</v>
      </c>
      <c r="B11385" s="2" t="s">
        <v>40</v>
      </c>
      <c r="C11385">
        <v>61167</v>
      </c>
      <c r="D11385" s="2" t="s">
        <v>28801</v>
      </c>
      <c r="E11385" s="2" t="s">
        <v>59</v>
      </c>
      <c r="F11385" s="2" t="s">
        <v>67</v>
      </c>
      <c r="G11385" s="2" t="s">
        <v>44</v>
      </c>
      <c r="H11385" s="2" t="s">
        <v>67</v>
      </c>
      <c r="I11385" s="2" t="s">
        <v>22077</v>
      </c>
      <c r="J11385" s="2" t="s">
        <v>28</v>
      </c>
      <c r="K11385">
        <v>1</v>
      </c>
      <c r="L11385" s="2" t="s">
        <v>144</v>
      </c>
      <c r="M11385" t="s">
        <v>28796</v>
      </c>
    </row>
    <row r="11386" spans="1:13" x14ac:dyDescent="0.25">
      <c r="A11386">
        <v>11385</v>
      </c>
      <c r="B11386" s="2" t="s">
        <v>222</v>
      </c>
      <c r="C11386">
        <v>72149</v>
      </c>
      <c r="D11386" s="2" t="s">
        <v>28799</v>
      </c>
      <c r="E11386" s="2" t="s">
        <v>24</v>
      </c>
      <c r="F11386" s="2" t="s">
        <v>117</v>
      </c>
      <c r="G11386" s="2" t="s">
        <v>35</v>
      </c>
      <c r="H11386" s="2" t="s">
        <v>921</v>
      </c>
      <c r="I11386" s="2" t="s">
        <v>8089</v>
      </c>
      <c r="J11386" s="2" t="s">
        <v>54</v>
      </c>
      <c r="K11386">
        <v>16</v>
      </c>
      <c r="L11386" s="2" t="s">
        <v>133</v>
      </c>
      <c r="M11386" t="s">
        <v>28798</v>
      </c>
    </row>
    <row r="11387" spans="1:13" x14ac:dyDescent="0.25">
      <c r="A11387">
        <v>11386</v>
      </c>
      <c r="B11387" s="2" t="s">
        <v>91</v>
      </c>
      <c r="C11387">
        <v>145674</v>
      </c>
      <c r="D11387" s="2" t="s">
        <v>28802</v>
      </c>
      <c r="E11387" s="2" t="s">
        <v>51</v>
      </c>
      <c r="F11387" s="2" t="s">
        <v>52</v>
      </c>
      <c r="G11387" s="2" t="s">
        <v>35</v>
      </c>
      <c r="H11387" s="2" t="s">
        <v>52</v>
      </c>
      <c r="I11387" s="2" t="s">
        <v>22080</v>
      </c>
      <c r="J11387" s="2" t="s">
        <v>54</v>
      </c>
      <c r="K11387">
        <v>9</v>
      </c>
      <c r="L11387" s="2" t="s">
        <v>62</v>
      </c>
      <c r="M11387" t="s">
        <v>28796</v>
      </c>
    </row>
    <row r="11388" spans="1:13" x14ac:dyDescent="0.25">
      <c r="A11388">
        <v>11387</v>
      </c>
      <c r="B11388" s="2" t="s">
        <v>222</v>
      </c>
      <c r="C11388">
        <v>121414</v>
      </c>
      <c r="D11388" s="2" t="s">
        <v>28802</v>
      </c>
      <c r="E11388" s="2" t="s">
        <v>51</v>
      </c>
      <c r="F11388" s="2" t="s">
        <v>75</v>
      </c>
      <c r="G11388" s="2" t="s">
        <v>26</v>
      </c>
      <c r="H11388" s="2" t="s">
        <v>75</v>
      </c>
      <c r="I11388" s="2" t="s">
        <v>22082</v>
      </c>
      <c r="J11388" s="2" t="s">
        <v>37</v>
      </c>
      <c r="K11388">
        <v>7</v>
      </c>
      <c r="L11388" s="2" t="s">
        <v>133</v>
      </c>
      <c r="M11388" t="s">
        <v>28797</v>
      </c>
    </row>
    <row r="11389" spans="1:13" x14ac:dyDescent="0.25">
      <c r="A11389">
        <v>11388</v>
      </c>
      <c r="B11389" s="2" t="s">
        <v>148</v>
      </c>
      <c r="C11389">
        <v>78140</v>
      </c>
      <c r="D11389" s="2" t="s">
        <v>28801</v>
      </c>
      <c r="E11389" s="2" t="s">
        <v>24</v>
      </c>
      <c r="F11389" s="2" t="s">
        <v>60</v>
      </c>
      <c r="G11389" s="2" t="s">
        <v>35</v>
      </c>
      <c r="H11389" s="2" t="s">
        <v>60</v>
      </c>
      <c r="I11389" s="2" t="s">
        <v>22084</v>
      </c>
      <c r="J11389" s="2" t="s">
        <v>28</v>
      </c>
      <c r="K11389">
        <v>1</v>
      </c>
      <c r="L11389" s="2" t="s">
        <v>46</v>
      </c>
      <c r="M11389" t="s">
        <v>28798</v>
      </c>
    </row>
    <row r="11390" spans="1:13" x14ac:dyDescent="0.25">
      <c r="A11390">
        <v>11389</v>
      </c>
      <c r="B11390" s="2" t="s">
        <v>32</v>
      </c>
      <c r="C11390">
        <v>141442</v>
      </c>
      <c r="D11390" s="2" t="s">
        <v>28802</v>
      </c>
      <c r="E11390" s="2" t="s">
        <v>51</v>
      </c>
      <c r="F11390" s="2" t="s">
        <v>101</v>
      </c>
      <c r="G11390" s="2" t="s">
        <v>26</v>
      </c>
      <c r="H11390" s="2" t="s">
        <v>101</v>
      </c>
      <c r="I11390" s="2" t="s">
        <v>22086</v>
      </c>
      <c r="J11390" s="2" t="s">
        <v>54</v>
      </c>
      <c r="K11390">
        <v>9</v>
      </c>
      <c r="L11390" s="2" t="s">
        <v>144</v>
      </c>
      <c r="M11390" t="s">
        <v>28797</v>
      </c>
    </row>
    <row r="11391" spans="1:13" x14ac:dyDescent="0.25">
      <c r="A11391">
        <v>11390</v>
      </c>
      <c r="B11391" s="2" t="s">
        <v>125</v>
      </c>
      <c r="C11391">
        <v>96067</v>
      </c>
      <c r="D11391" s="2" t="s">
        <v>28800</v>
      </c>
      <c r="E11391" s="2" t="s">
        <v>42</v>
      </c>
      <c r="F11391" s="2" t="s">
        <v>196</v>
      </c>
      <c r="G11391" s="2" t="s">
        <v>35</v>
      </c>
      <c r="H11391" s="2" t="s">
        <v>196</v>
      </c>
      <c r="I11391" s="2" t="s">
        <v>20731</v>
      </c>
      <c r="J11391" s="2" t="s">
        <v>54</v>
      </c>
      <c r="K11391">
        <v>2</v>
      </c>
      <c r="L11391" s="2" t="s">
        <v>112</v>
      </c>
      <c r="M11391" t="s">
        <v>28797</v>
      </c>
    </row>
    <row r="11392" spans="1:13" x14ac:dyDescent="0.25">
      <c r="A11392">
        <v>11391</v>
      </c>
      <c r="B11392" s="2" t="s">
        <v>21</v>
      </c>
      <c r="C11392">
        <v>388535</v>
      </c>
      <c r="D11392" s="2" t="s">
        <v>28799</v>
      </c>
      <c r="E11392" s="2" t="s">
        <v>42</v>
      </c>
      <c r="F11392" s="2" t="s">
        <v>122</v>
      </c>
      <c r="G11392" s="2" t="s">
        <v>35</v>
      </c>
      <c r="H11392" s="2" t="s">
        <v>1096</v>
      </c>
      <c r="I11392" s="2" t="s">
        <v>22089</v>
      </c>
      <c r="J11392" s="2" t="s">
        <v>70</v>
      </c>
      <c r="K11392">
        <v>16</v>
      </c>
      <c r="L11392" s="2" t="s">
        <v>29</v>
      </c>
      <c r="M11392" t="s">
        <v>28797</v>
      </c>
    </row>
    <row r="11393" spans="1:13" x14ac:dyDescent="0.25">
      <c r="A11393">
        <v>11392</v>
      </c>
      <c r="B11393" s="2" t="s">
        <v>100</v>
      </c>
      <c r="C11393">
        <v>132494</v>
      </c>
      <c r="D11393" s="2" t="s">
        <v>28802</v>
      </c>
      <c r="E11393" s="2" t="s">
        <v>51</v>
      </c>
      <c r="F11393" s="2" t="s">
        <v>75</v>
      </c>
      <c r="G11393" s="2" t="s">
        <v>35</v>
      </c>
      <c r="H11393" s="2" t="s">
        <v>75</v>
      </c>
      <c r="I11393" s="2" t="s">
        <v>12493</v>
      </c>
      <c r="J11393" s="2" t="s">
        <v>54</v>
      </c>
      <c r="K11393">
        <v>6</v>
      </c>
      <c r="L11393" s="2" t="s">
        <v>29</v>
      </c>
      <c r="M11393" t="s">
        <v>28798</v>
      </c>
    </row>
    <row r="11394" spans="1:13" x14ac:dyDescent="0.25">
      <c r="A11394">
        <v>11393</v>
      </c>
      <c r="B11394" s="2" t="s">
        <v>91</v>
      </c>
      <c r="C11394">
        <v>66690</v>
      </c>
      <c r="D11394" s="2" t="s">
        <v>28800</v>
      </c>
      <c r="E11394" s="2" t="s">
        <v>59</v>
      </c>
      <c r="F11394" s="2" t="s">
        <v>154</v>
      </c>
      <c r="G11394" s="2" t="s">
        <v>44</v>
      </c>
      <c r="H11394" s="2" t="s">
        <v>1217</v>
      </c>
      <c r="I11394" s="2" t="s">
        <v>22092</v>
      </c>
      <c r="J11394" s="2" t="s">
        <v>37</v>
      </c>
      <c r="K11394">
        <v>3</v>
      </c>
      <c r="L11394" s="2" t="s">
        <v>46</v>
      </c>
      <c r="M11394" t="s">
        <v>28797</v>
      </c>
    </row>
    <row r="11395" spans="1:13" x14ac:dyDescent="0.25">
      <c r="A11395">
        <v>11394</v>
      </c>
      <c r="B11395" s="2" t="s">
        <v>21</v>
      </c>
      <c r="C11395">
        <v>122287</v>
      </c>
      <c r="D11395" s="2" t="s">
        <v>28800</v>
      </c>
      <c r="E11395" s="2" t="s">
        <v>24</v>
      </c>
      <c r="F11395" s="2" t="s">
        <v>93</v>
      </c>
      <c r="G11395" s="2" t="s">
        <v>35</v>
      </c>
      <c r="H11395" s="2" t="s">
        <v>93</v>
      </c>
      <c r="I11395" s="2" t="s">
        <v>22094</v>
      </c>
      <c r="J11395" s="2" t="s">
        <v>37</v>
      </c>
      <c r="K11395">
        <v>2</v>
      </c>
      <c r="L11395" s="2" t="s">
        <v>171</v>
      </c>
      <c r="M11395" t="s">
        <v>28798</v>
      </c>
    </row>
    <row r="11396" spans="1:13" x14ac:dyDescent="0.25">
      <c r="A11396">
        <v>11395</v>
      </c>
      <c r="B11396" s="2" t="s">
        <v>91</v>
      </c>
      <c r="C11396">
        <v>81923</v>
      </c>
      <c r="D11396" s="2" t="s">
        <v>28801</v>
      </c>
      <c r="E11396" s="2" t="s">
        <v>42</v>
      </c>
      <c r="F11396" s="2" t="s">
        <v>131</v>
      </c>
      <c r="G11396" s="2" t="s">
        <v>35</v>
      </c>
      <c r="H11396" s="2" t="s">
        <v>131</v>
      </c>
      <c r="I11396" s="2" t="s">
        <v>22096</v>
      </c>
      <c r="J11396" s="2" t="s">
        <v>70</v>
      </c>
      <c r="K11396">
        <v>0</v>
      </c>
      <c r="L11396" s="2" t="s">
        <v>144</v>
      </c>
      <c r="M11396" t="s">
        <v>28796</v>
      </c>
    </row>
    <row r="11397" spans="1:13" x14ac:dyDescent="0.25">
      <c r="A11397">
        <v>11396</v>
      </c>
      <c r="B11397" s="2" t="s">
        <v>148</v>
      </c>
      <c r="C11397">
        <v>317576</v>
      </c>
      <c r="D11397" s="2" t="s">
        <v>28799</v>
      </c>
      <c r="E11397" s="2" t="s">
        <v>51</v>
      </c>
      <c r="F11397" s="2" t="s">
        <v>97</v>
      </c>
      <c r="G11397" s="2" t="s">
        <v>35</v>
      </c>
      <c r="H11397" s="2" t="s">
        <v>101</v>
      </c>
      <c r="I11397" s="2" t="s">
        <v>22098</v>
      </c>
      <c r="J11397" s="2" t="s">
        <v>28</v>
      </c>
      <c r="K11397">
        <v>16</v>
      </c>
      <c r="L11397" s="2" t="s">
        <v>150</v>
      </c>
      <c r="M11397" t="s">
        <v>28798</v>
      </c>
    </row>
    <row r="11398" spans="1:13" x14ac:dyDescent="0.25">
      <c r="A11398">
        <v>11397</v>
      </c>
      <c r="B11398" s="2" t="s">
        <v>158</v>
      </c>
      <c r="C11398">
        <v>111218</v>
      </c>
      <c r="D11398" s="2" t="s">
        <v>28802</v>
      </c>
      <c r="E11398" s="2" t="s">
        <v>59</v>
      </c>
      <c r="F11398" s="2" t="s">
        <v>154</v>
      </c>
      <c r="G11398" s="2" t="s">
        <v>44</v>
      </c>
      <c r="H11398" s="2" t="s">
        <v>154</v>
      </c>
      <c r="I11398" s="2" t="s">
        <v>22100</v>
      </c>
      <c r="J11398" s="2" t="s">
        <v>37</v>
      </c>
      <c r="K11398">
        <v>6</v>
      </c>
      <c r="L11398" s="2" t="s">
        <v>71</v>
      </c>
      <c r="M11398" t="s">
        <v>28796</v>
      </c>
    </row>
    <row r="11399" spans="1:13" x14ac:dyDescent="0.25">
      <c r="A11399">
        <v>11398</v>
      </c>
      <c r="B11399" s="2" t="s">
        <v>40</v>
      </c>
      <c r="C11399">
        <v>137824</v>
      </c>
      <c r="D11399" s="2" t="s">
        <v>28799</v>
      </c>
      <c r="E11399" s="2" t="s">
        <v>24</v>
      </c>
      <c r="F11399" s="2" t="s">
        <v>82</v>
      </c>
      <c r="G11399" s="2" t="s">
        <v>44</v>
      </c>
      <c r="H11399" s="2" t="s">
        <v>82</v>
      </c>
      <c r="I11399" s="2" t="s">
        <v>22102</v>
      </c>
      <c r="J11399" s="2" t="s">
        <v>28</v>
      </c>
      <c r="K11399">
        <v>13</v>
      </c>
      <c r="L11399" s="2" t="s">
        <v>85</v>
      </c>
      <c r="M11399" t="s">
        <v>28796</v>
      </c>
    </row>
    <row r="11400" spans="1:13" x14ac:dyDescent="0.25">
      <c r="A11400">
        <v>11399</v>
      </c>
      <c r="B11400" s="2" t="s">
        <v>49</v>
      </c>
      <c r="C11400">
        <v>124975</v>
      </c>
      <c r="D11400" s="2" t="s">
        <v>28800</v>
      </c>
      <c r="E11400" s="2" t="s">
        <v>24</v>
      </c>
      <c r="F11400" s="2" t="s">
        <v>128</v>
      </c>
      <c r="G11400" s="2" t="s">
        <v>35</v>
      </c>
      <c r="H11400" s="2" t="s">
        <v>128</v>
      </c>
      <c r="I11400" s="2" t="s">
        <v>22104</v>
      </c>
      <c r="J11400" s="2" t="s">
        <v>70</v>
      </c>
      <c r="K11400">
        <v>3</v>
      </c>
      <c r="L11400" s="2" t="s">
        <v>46</v>
      </c>
      <c r="M11400" t="s">
        <v>28796</v>
      </c>
    </row>
    <row r="11401" spans="1:13" x14ac:dyDescent="0.25">
      <c r="A11401">
        <v>11400</v>
      </c>
      <c r="B11401" s="2" t="s">
        <v>116</v>
      </c>
      <c r="C11401">
        <v>202807</v>
      </c>
      <c r="D11401" s="2" t="s">
        <v>28799</v>
      </c>
      <c r="E11401" s="2" t="s">
        <v>24</v>
      </c>
      <c r="F11401" s="2" t="s">
        <v>67</v>
      </c>
      <c r="G11401" s="2" t="s">
        <v>26</v>
      </c>
      <c r="H11401" s="2" t="s">
        <v>128</v>
      </c>
      <c r="I11401" s="2" t="s">
        <v>4222</v>
      </c>
      <c r="J11401" s="2" t="s">
        <v>37</v>
      </c>
      <c r="K11401">
        <v>10</v>
      </c>
      <c r="L11401" s="2" t="s">
        <v>62</v>
      </c>
      <c r="M11401" t="s">
        <v>28798</v>
      </c>
    </row>
    <row r="11402" spans="1:13" x14ac:dyDescent="0.25">
      <c r="A11402">
        <v>11401</v>
      </c>
      <c r="B11402" s="2" t="s">
        <v>116</v>
      </c>
      <c r="C11402">
        <v>225578</v>
      </c>
      <c r="D11402" s="2" t="s">
        <v>28799</v>
      </c>
      <c r="E11402" s="2" t="s">
        <v>42</v>
      </c>
      <c r="F11402" s="2" t="s">
        <v>122</v>
      </c>
      <c r="G11402" s="2" t="s">
        <v>44</v>
      </c>
      <c r="H11402" s="2" t="s">
        <v>122</v>
      </c>
      <c r="I11402" s="2" t="s">
        <v>22107</v>
      </c>
      <c r="J11402" s="2" t="s">
        <v>70</v>
      </c>
      <c r="K11402">
        <v>12</v>
      </c>
      <c r="L11402" s="2" t="s">
        <v>71</v>
      </c>
      <c r="M11402" t="s">
        <v>28797</v>
      </c>
    </row>
    <row r="11403" spans="1:13" x14ac:dyDescent="0.25">
      <c r="A11403">
        <v>11402</v>
      </c>
      <c r="B11403" s="2" t="s">
        <v>178</v>
      </c>
      <c r="C11403">
        <v>67004</v>
      </c>
      <c r="D11403" s="2" t="s">
        <v>28801</v>
      </c>
      <c r="E11403" s="2" t="s">
        <v>42</v>
      </c>
      <c r="F11403" s="2" t="s">
        <v>154</v>
      </c>
      <c r="G11403" s="2" t="s">
        <v>26</v>
      </c>
      <c r="H11403" s="2" t="s">
        <v>486</v>
      </c>
      <c r="I11403" s="2" t="s">
        <v>22109</v>
      </c>
      <c r="J11403" s="2" t="s">
        <v>28</v>
      </c>
      <c r="K11403">
        <v>1</v>
      </c>
      <c r="L11403" s="2" t="s">
        <v>171</v>
      </c>
      <c r="M11403" t="s">
        <v>28796</v>
      </c>
    </row>
    <row r="11404" spans="1:13" x14ac:dyDescent="0.25">
      <c r="A11404">
        <v>11403</v>
      </c>
      <c r="B11404" s="2" t="s">
        <v>222</v>
      </c>
      <c r="C11404">
        <v>91436</v>
      </c>
      <c r="D11404" s="2" t="s">
        <v>28800</v>
      </c>
      <c r="E11404" s="2" t="s">
        <v>24</v>
      </c>
      <c r="F11404" s="2" t="s">
        <v>52</v>
      </c>
      <c r="G11404" s="2" t="s">
        <v>26</v>
      </c>
      <c r="H11404" s="2" t="s">
        <v>131</v>
      </c>
      <c r="I11404" s="2" t="s">
        <v>22111</v>
      </c>
      <c r="J11404" s="2" t="s">
        <v>54</v>
      </c>
      <c r="K11404">
        <v>4</v>
      </c>
      <c r="L11404" s="2" t="s">
        <v>107</v>
      </c>
      <c r="M11404" t="s">
        <v>28796</v>
      </c>
    </row>
    <row r="11405" spans="1:13" x14ac:dyDescent="0.25">
      <c r="A11405">
        <v>11404</v>
      </c>
      <c r="B11405" s="2" t="s">
        <v>40</v>
      </c>
      <c r="C11405">
        <v>190150</v>
      </c>
      <c r="D11405" s="2" t="s">
        <v>28802</v>
      </c>
      <c r="E11405" s="2" t="s">
        <v>42</v>
      </c>
      <c r="F11405" s="2" t="s">
        <v>97</v>
      </c>
      <c r="G11405" s="2" t="s">
        <v>26</v>
      </c>
      <c r="H11405" s="2" t="s">
        <v>97</v>
      </c>
      <c r="I11405" s="2" t="s">
        <v>22113</v>
      </c>
      <c r="J11405" s="2" t="s">
        <v>37</v>
      </c>
      <c r="K11405">
        <v>5</v>
      </c>
      <c r="L11405" s="2" t="s">
        <v>107</v>
      </c>
      <c r="M11405" t="s">
        <v>28798</v>
      </c>
    </row>
    <row r="11406" spans="1:13" x14ac:dyDescent="0.25">
      <c r="A11406">
        <v>11405</v>
      </c>
      <c r="B11406" s="2" t="s">
        <v>181</v>
      </c>
      <c r="C11406">
        <v>190516</v>
      </c>
      <c r="D11406" s="2" t="s">
        <v>28799</v>
      </c>
      <c r="E11406" s="2" t="s">
        <v>42</v>
      </c>
      <c r="F11406" s="2" t="s">
        <v>82</v>
      </c>
      <c r="G11406" s="2" t="s">
        <v>35</v>
      </c>
      <c r="H11406" s="2" t="s">
        <v>82</v>
      </c>
      <c r="I11406" s="2" t="s">
        <v>22115</v>
      </c>
      <c r="J11406" s="2" t="s">
        <v>70</v>
      </c>
      <c r="K11406">
        <v>17</v>
      </c>
      <c r="L11406" s="2" t="s">
        <v>112</v>
      </c>
      <c r="M11406" t="s">
        <v>28797</v>
      </c>
    </row>
    <row r="11407" spans="1:13" x14ac:dyDescent="0.25">
      <c r="A11407">
        <v>11406</v>
      </c>
      <c r="B11407" s="2" t="s">
        <v>91</v>
      </c>
      <c r="C11407">
        <v>113403</v>
      </c>
      <c r="D11407" s="2" t="s">
        <v>28800</v>
      </c>
      <c r="E11407" s="2" t="s">
        <v>42</v>
      </c>
      <c r="F11407" s="2" t="s">
        <v>128</v>
      </c>
      <c r="G11407" s="2" t="s">
        <v>35</v>
      </c>
      <c r="H11407" s="2" t="s">
        <v>128</v>
      </c>
      <c r="I11407" s="2" t="s">
        <v>22117</v>
      </c>
      <c r="J11407" s="2" t="s">
        <v>37</v>
      </c>
      <c r="K11407">
        <v>3</v>
      </c>
      <c r="L11407" s="2" t="s">
        <v>144</v>
      </c>
      <c r="M11407" t="s">
        <v>28798</v>
      </c>
    </row>
    <row r="11408" spans="1:13" x14ac:dyDescent="0.25">
      <c r="A11408">
        <v>11407</v>
      </c>
      <c r="B11408" s="2" t="s">
        <v>116</v>
      </c>
      <c r="C11408">
        <v>206127</v>
      </c>
      <c r="D11408" s="2" t="s">
        <v>28799</v>
      </c>
      <c r="E11408" s="2" t="s">
        <v>51</v>
      </c>
      <c r="F11408" s="2" t="s">
        <v>101</v>
      </c>
      <c r="G11408" s="2" t="s">
        <v>26</v>
      </c>
      <c r="H11408" s="2" t="s">
        <v>25</v>
      </c>
      <c r="I11408" s="2" t="s">
        <v>22119</v>
      </c>
      <c r="J11408" s="2" t="s">
        <v>70</v>
      </c>
      <c r="K11408">
        <v>16</v>
      </c>
      <c r="L11408" s="2" t="s">
        <v>137</v>
      </c>
      <c r="M11408" t="s">
        <v>28796</v>
      </c>
    </row>
    <row r="11409" spans="1:13" x14ac:dyDescent="0.25">
      <c r="A11409">
        <v>11408</v>
      </c>
      <c r="B11409" s="2" t="s">
        <v>91</v>
      </c>
      <c r="C11409">
        <v>164366</v>
      </c>
      <c r="D11409" s="2" t="s">
        <v>28802</v>
      </c>
      <c r="E11409" s="2" t="s">
        <v>42</v>
      </c>
      <c r="F11409" s="2" t="s">
        <v>25</v>
      </c>
      <c r="G11409" s="2" t="s">
        <v>35</v>
      </c>
      <c r="H11409" s="2" t="s">
        <v>25</v>
      </c>
      <c r="I11409" s="2" t="s">
        <v>22121</v>
      </c>
      <c r="J11409" s="2" t="s">
        <v>37</v>
      </c>
      <c r="K11409">
        <v>8</v>
      </c>
      <c r="L11409" s="2" t="s">
        <v>107</v>
      </c>
      <c r="M11409" t="s">
        <v>28798</v>
      </c>
    </row>
    <row r="11410" spans="1:13" x14ac:dyDescent="0.25">
      <c r="A11410">
        <v>11409</v>
      </c>
      <c r="B11410" s="2" t="s">
        <v>91</v>
      </c>
      <c r="C11410">
        <v>135548</v>
      </c>
      <c r="D11410" s="2" t="s">
        <v>28799</v>
      </c>
      <c r="E11410" s="2" t="s">
        <v>59</v>
      </c>
      <c r="F11410" s="2" t="s">
        <v>75</v>
      </c>
      <c r="G11410" s="2" t="s">
        <v>26</v>
      </c>
      <c r="H11410" s="2" t="s">
        <v>75</v>
      </c>
      <c r="I11410" s="2" t="s">
        <v>22123</v>
      </c>
      <c r="J11410" s="2" t="s">
        <v>54</v>
      </c>
      <c r="K11410">
        <v>14</v>
      </c>
      <c r="L11410" s="2" t="s">
        <v>46</v>
      </c>
      <c r="M11410" t="s">
        <v>28797</v>
      </c>
    </row>
    <row r="11411" spans="1:13" x14ac:dyDescent="0.25">
      <c r="A11411">
        <v>11410</v>
      </c>
      <c r="B11411" s="2" t="s">
        <v>57</v>
      </c>
      <c r="C11411">
        <v>81926</v>
      </c>
      <c r="D11411" s="2" t="s">
        <v>28801</v>
      </c>
      <c r="E11411" s="2" t="s">
        <v>42</v>
      </c>
      <c r="F11411" s="2" t="s">
        <v>128</v>
      </c>
      <c r="G11411" s="2" t="s">
        <v>35</v>
      </c>
      <c r="H11411" s="2" t="s">
        <v>67</v>
      </c>
      <c r="I11411" s="2" t="s">
        <v>22125</v>
      </c>
      <c r="J11411" s="2" t="s">
        <v>28</v>
      </c>
      <c r="K11411">
        <v>1</v>
      </c>
      <c r="L11411" s="2" t="s">
        <v>171</v>
      </c>
      <c r="M11411" t="s">
        <v>28796</v>
      </c>
    </row>
    <row r="11412" spans="1:13" x14ac:dyDescent="0.25">
      <c r="A11412">
        <v>11411</v>
      </c>
      <c r="B11412" s="2" t="s">
        <v>222</v>
      </c>
      <c r="C11412">
        <v>61432</v>
      </c>
      <c r="D11412" s="2" t="s">
        <v>28800</v>
      </c>
      <c r="E11412" s="2" t="s">
        <v>59</v>
      </c>
      <c r="F11412" s="2" t="s">
        <v>75</v>
      </c>
      <c r="G11412" s="2" t="s">
        <v>44</v>
      </c>
      <c r="H11412" s="2" t="s">
        <v>75</v>
      </c>
      <c r="I11412" s="2" t="s">
        <v>22127</v>
      </c>
      <c r="J11412" s="2" t="s">
        <v>37</v>
      </c>
      <c r="K11412">
        <v>4</v>
      </c>
      <c r="L11412" s="2" t="s">
        <v>171</v>
      </c>
      <c r="M11412" t="s">
        <v>28796</v>
      </c>
    </row>
    <row r="11413" spans="1:13" x14ac:dyDescent="0.25">
      <c r="A11413">
        <v>11412</v>
      </c>
      <c r="B11413" s="2" t="s">
        <v>40</v>
      </c>
      <c r="C11413">
        <v>82350</v>
      </c>
      <c r="D11413" s="2" t="s">
        <v>28801</v>
      </c>
      <c r="E11413" s="2" t="s">
        <v>42</v>
      </c>
      <c r="F11413" s="2" t="s">
        <v>67</v>
      </c>
      <c r="G11413" s="2" t="s">
        <v>26</v>
      </c>
      <c r="H11413" s="2" t="s">
        <v>154</v>
      </c>
      <c r="I11413" s="2" t="s">
        <v>22129</v>
      </c>
      <c r="J11413" s="2" t="s">
        <v>54</v>
      </c>
      <c r="K11413">
        <v>1</v>
      </c>
      <c r="L11413" s="2" t="s">
        <v>78</v>
      </c>
      <c r="M11413" t="s">
        <v>28797</v>
      </c>
    </row>
    <row r="11414" spans="1:13" x14ac:dyDescent="0.25">
      <c r="A11414">
        <v>11413</v>
      </c>
      <c r="B11414" s="2" t="s">
        <v>57</v>
      </c>
      <c r="C11414">
        <v>91758</v>
      </c>
      <c r="D11414" s="2" t="s">
        <v>28801</v>
      </c>
      <c r="E11414" s="2" t="s">
        <v>24</v>
      </c>
      <c r="F11414" s="2" t="s">
        <v>68</v>
      </c>
      <c r="G11414" s="2" t="s">
        <v>35</v>
      </c>
      <c r="H11414" s="2" t="s">
        <v>68</v>
      </c>
      <c r="I11414" s="2" t="s">
        <v>22131</v>
      </c>
      <c r="J11414" s="2" t="s">
        <v>54</v>
      </c>
      <c r="K11414">
        <v>1</v>
      </c>
      <c r="L11414" s="2" t="s">
        <v>150</v>
      </c>
      <c r="M11414" t="s">
        <v>28796</v>
      </c>
    </row>
    <row r="11415" spans="1:13" x14ac:dyDescent="0.25">
      <c r="A11415">
        <v>11414</v>
      </c>
      <c r="B11415" s="2" t="s">
        <v>32</v>
      </c>
      <c r="C11415">
        <v>26320</v>
      </c>
      <c r="D11415" s="2" t="s">
        <v>28800</v>
      </c>
      <c r="E11415" s="2" t="s">
        <v>24</v>
      </c>
      <c r="F11415" s="2" t="s">
        <v>117</v>
      </c>
      <c r="G11415" s="2" t="s">
        <v>26</v>
      </c>
      <c r="H11415" s="2" t="s">
        <v>117</v>
      </c>
      <c r="I11415" s="2" t="s">
        <v>22133</v>
      </c>
      <c r="J11415" s="2" t="s">
        <v>28</v>
      </c>
      <c r="K11415">
        <v>4</v>
      </c>
      <c r="L11415" s="2" t="s">
        <v>46</v>
      </c>
      <c r="M11415" t="s">
        <v>28798</v>
      </c>
    </row>
    <row r="11416" spans="1:13" x14ac:dyDescent="0.25">
      <c r="A11416">
        <v>11415</v>
      </c>
      <c r="B11416" s="2" t="s">
        <v>257</v>
      </c>
      <c r="C11416">
        <v>181477</v>
      </c>
      <c r="D11416" s="2" t="s">
        <v>28802</v>
      </c>
      <c r="E11416" s="2" t="s">
        <v>42</v>
      </c>
      <c r="F11416" s="2" t="s">
        <v>93</v>
      </c>
      <c r="G11416" s="2" t="s">
        <v>35</v>
      </c>
      <c r="H11416" s="2" t="s">
        <v>93</v>
      </c>
      <c r="I11416" s="2" t="s">
        <v>22135</v>
      </c>
      <c r="J11416" s="2" t="s">
        <v>54</v>
      </c>
      <c r="K11416">
        <v>5</v>
      </c>
      <c r="L11416" s="2" t="s">
        <v>62</v>
      </c>
      <c r="M11416" t="s">
        <v>28798</v>
      </c>
    </row>
    <row r="11417" spans="1:13" x14ac:dyDescent="0.25">
      <c r="A11417">
        <v>11416</v>
      </c>
      <c r="B11417" s="2" t="s">
        <v>116</v>
      </c>
      <c r="C11417">
        <v>119031</v>
      </c>
      <c r="D11417" s="2" t="s">
        <v>28802</v>
      </c>
      <c r="E11417" s="2" t="s">
        <v>59</v>
      </c>
      <c r="F11417" s="2" t="s">
        <v>75</v>
      </c>
      <c r="G11417" s="2" t="s">
        <v>44</v>
      </c>
      <c r="H11417" s="2" t="s">
        <v>75</v>
      </c>
      <c r="I11417" s="2" t="s">
        <v>22137</v>
      </c>
      <c r="J11417" s="2" t="s">
        <v>37</v>
      </c>
      <c r="K11417">
        <v>7</v>
      </c>
      <c r="L11417" s="2" t="s">
        <v>71</v>
      </c>
      <c r="M11417" t="s">
        <v>28798</v>
      </c>
    </row>
    <row r="11418" spans="1:13" x14ac:dyDescent="0.25">
      <c r="A11418">
        <v>11417</v>
      </c>
      <c r="B11418" s="2" t="s">
        <v>73</v>
      </c>
      <c r="C11418">
        <v>199896</v>
      </c>
      <c r="D11418" s="2" t="s">
        <v>28799</v>
      </c>
      <c r="E11418" s="2" t="s">
        <v>42</v>
      </c>
      <c r="F11418" s="2" t="s">
        <v>34</v>
      </c>
      <c r="G11418" s="2" t="s">
        <v>44</v>
      </c>
      <c r="H11418" s="2" t="s">
        <v>34</v>
      </c>
      <c r="I11418" s="2" t="s">
        <v>22139</v>
      </c>
      <c r="J11418" s="2" t="s">
        <v>28</v>
      </c>
      <c r="K11418">
        <v>10</v>
      </c>
      <c r="L11418" s="2" t="s">
        <v>112</v>
      </c>
      <c r="M11418" t="s">
        <v>28798</v>
      </c>
    </row>
    <row r="11419" spans="1:13" x14ac:dyDescent="0.25">
      <c r="A11419">
        <v>11418</v>
      </c>
      <c r="B11419" s="2" t="s">
        <v>125</v>
      </c>
      <c r="C11419">
        <v>143700</v>
      </c>
      <c r="D11419" s="2" t="s">
        <v>28799</v>
      </c>
      <c r="E11419" s="2" t="s">
        <v>51</v>
      </c>
      <c r="F11419" s="2" t="s">
        <v>75</v>
      </c>
      <c r="G11419" s="2" t="s">
        <v>26</v>
      </c>
      <c r="H11419" s="2" t="s">
        <v>68</v>
      </c>
      <c r="I11419" s="2" t="s">
        <v>22141</v>
      </c>
      <c r="J11419" s="2" t="s">
        <v>54</v>
      </c>
      <c r="K11419">
        <v>11</v>
      </c>
      <c r="L11419" s="2" t="s">
        <v>71</v>
      </c>
      <c r="M11419" t="s">
        <v>28798</v>
      </c>
    </row>
    <row r="11420" spans="1:13" x14ac:dyDescent="0.25">
      <c r="A11420">
        <v>11419</v>
      </c>
      <c r="B11420" s="2" t="s">
        <v>91</v>
      </c>
      <c r="C11420">
        <v>257865</v>
      </c>
      <c r="D11420" s="2" t="s">
        <v>28799</v>
      </c>
      <c r="E11420" s="2" t="s">
        <v>42</v>
      </c>
      <c r="F11420" s="2" t="s">
        <v>93</v>
      </c>
      <c r="G11420" s="2" t="s">
        <v>26</v>
      </c>
      <c r="H11420" s="2" t="s">
        <v>93</v>
      </c>
      <c r="I11420" s="2" t="s">
        <v>22143</v>
      </c>
      <c r="J11420" s="2" t="s">
        <v>37</v>
      </c>
      <c r="K11420">
        <v>18</v>
      </c>
      <c r="L11420" s="2" t="s">
        <v>171</v>
      </c>
      <c r="M11420" t="s">
        <v>28797</v>
      </c>
    </row>
    <row r="11421" spans="1:13" x14ac:dyDescent="0.25">
      <c r="A11421">
        <v>11420</v>
      </c>
      <c r="B11421" s="2" t="s">
        <v>40</v>
      </c>
      <c r="C11421">
        <v>88557</v>
      </c>
      <c r="D11421" s="2" t="s">
        <v>28800</v>
      </c>
      <c r="E11421" s="2" t="s">
        <v>51</v>
      </c>
      <c r="F11421" s="2" t="s">
        <v>67</v>
      </c>
      <c r="G11421" s="2" t="s">
        <v>44</v>
      </c>
      <c r="H11421" s="2" t="s">
        <v>1217</v>
      </c>
      <c r="I11421" s="2" t="s">
        <v>22145</v>
      </c>
      <c r="J11421" s="2" t="s">
        <v>54</v>
      </c>
      <c r="K11421">
        <v>3</v>
      </c>
      <c r="L11421" s="2" t="s">
        <v>62</v>
      </c>
      <c r="M11421" t="s">
        <v>28796</v>
      </c>
    </row>
    <row r="11422" spans="1:13" x14ac:dyDescent="0.25">
      <c r="A11422">
        <v>11421</v>
      </c>
      <c r="B11422" s="2" t="s">
        <v>49</v>
      </c>
      <c r="C11422">
        <v>170140</v>
      </c>
      <c r="D11422" s="2" t="s">
        <v>28799</v>
      </c>
      <c r="E11422" s="2" t="s">
        <v>59</v>
      </c>
      <c r="F11422" s="2" t="s">
        <v>75</v>
      </c>
      <c r="G11422" s="2" t="s">
        <v>44</v>
      </c>
      <c r="H11422" s="2" t="s">
        <v>75</v>
      </c>
      <c r="I11422" s="2" t="s">
        <v>22147</v>
      </c>
      <c r="J11422" s="2" t="s">
        <v>54</v>
      </c>
      <c r="K11422">
        <v>11</v>
      </c>
      <c r="L11422" s="2" t="s">
        <v>112</v>
      </c>
      <c r="M11422" t="s">
        <v>28796</v>
      </c>
    </row>
    <row r="11423" spans="1:13" x14ac:dyDescent="0.25">
      <c r="A11423">
        <v>11422</v>
      </c>
      <c r="B11423" s="2" t="s">
        <v>40</v>
      </c>
      <c r="C11423">
        <v>78293</v>
      </c>
      <c r="D11423" s="2" t="s">
        <v>28800</v>
      </c>
      <c r="E11423" s="2" t="s">
        <v>51</v>
      </c>
      <c r="F11423" s="2" t="s">
        <v>75</v>
      </c>
      <c r="G11423" s="2" t="s">
        <v>35</v>
      </c>
      <c r="H11423" s="2" t="s">
        <v>75</v>
      </c>
      <c r="I11423" s="2" t="s">
        <v>22149</v>
      </c>
      <c r="J11423" s="2" t="s">
        <v>28</v>
      </c>
      <c r="K11423">
        <v>2</v>
      </c>
      <c r="L11423" s="2" t="s">
        <v>112</v>
      </c>
      <c r="M11423" t="s">
        <v>28798</v>
      </c>
    </row>
    <row r="11424" spans="1:13" x14ac:dyDescent="0.25">
      <c r="A11424">
        <v>11423</v>
      </c>
      <c r="B11424" s="2" t="s">
        <v>116</v>
      </c>
      <c r="C11424">
        <v>95607</v>
      </c>
      <c r="D11424" s="2" t="s">
        <v>28801</v>
      </c>
      <c r="E11424" s="2" t="s">
        <v>42</v>
      </c>
      <c r="F11424" s="2" t="s">
        <v>68</v>
      </c>
      <c r="G11424" s="2" t="s">
        <v>26</v>
      </c>
      <c r="H11424" s="2" t="s">
        <v>68</v>
      </c>
      <c r="I11424" s="2" t="s">
        <v>22151</v>
      </c>
      <c r="J11424" s="2" t="s">
        <v>37</v>
      </c>
      <c r="K11424">
        <v>0</v>
      </c>
      <c r="L11424" s="2" t="s">
        <v>85</v>
      </c>
      <c r="M11424" t="s">
        <v>28796</v>
      </c>
    </row>
    <row r="11425" spans="1:13" x14ac:dyDescent="0.25">
      <c r="A11425">
        <v>11424</v>
      </c>
      <c r="B11425" s="2" t="s">
        <v>178</v>
      </c>
      <c r="C11425">
        <v>75288</v>
      </c>
      <c r="D11425" s="2" t="s">
        <v>28801</v>
      </c>
      <c r="E11425" s="2" t="s">
        <v>59</v>
      </c>
      <c r="F11425" s="2" t="s">
        <v>101</v>
      </c>
      <c r="G11425" s="2" t="s">
        <v>35</v>
      </c>
      <c r="H11425" s="2" t="s">
        <v>252</v>
      </c>
      <c r="I11425" s="2" t="s">
        <v>22153</v>
      </c>
      <c r="J11425" s="2" t="s">
        <v>70</v>
      </c>
      <c r="K11425">
        <v>1</v>
      </c>
      <c r="L11425" s="2" t="s">
        <v>112</v>
      </c>
      <c r="M11425" t="s">
        <v>28797</v>
      </c>
    </row>
    <row r="11426" spans="1:13" x14ac:dyDescent="0.25">
      <c r="A11426">
        <v>11425</v>
      </c>
      <c r="B11426" s="2" t="s">
        <v>40</v>
      </c>
      <c r="C11426">
        <v>99770</v>
      </c>
      <c r="D11426" s="2" t="s">
        <v>28800</v>
      </c>
      <c r="E11426" s="2" t="s">
        <v>59</v>
      </c>
      <c r="F11426" s="2" t="s">
        <v>122</v>
      </c>
      <c r="G11426" s="2" t="s">
        <v>44</v>
      </c>
      <c r="H11426" s="2" t="s">
        <v>122</v>
      </c>
      <c r="I11426" s="2" t="s">
        <v>22155</v>
      </c>
      <c r="J11426" s="2" t="s">
        <v>70</v>
      </c>
      <c r="K11426">
        <v>2</v>
      </c>
      <c r="L11426" s="2" t="s">
        <v>171</v>
      </c>
      <c r="M11426" t="s">
        <v>28798</v>
      </c>
    </row>
    <row r="11427" spans="1:13" x14ac:dyDescent="0.25">
      <c r="A11427">
        <v>11426</v>
      </c>
      <c r="B11427" s="2" t="s">
        <v>116</v>
      </c>
      <c r="C11427">
        <v>107307</v>
      </c>
      <c r="D11427" s="2" t="s">
        <v>28802</v>
      </c>
      <c r="E11427" s="2" t="s">
        <v>24</v>
      </c>
      <c r="F11427" s="2" t="s">
        <v>43</v>
      </c>
      <c r="G11427" s="2" t="s">
        <v>44</v>
      </c>
      <c r="H11427" s="2" t="s">
        <v>43</v>
      </c>
      <c r="I11427" s="2" t="s">
        <v>22157</v>
      </c>
      <c r="J11427" s="2" t="s">
        <v>28</v>
      </c>
      <c r="K11427">
        <v>5</v>
      </c>
      <c r="L11427" s="2" t="s">
        <v>88</v>
      </c>
      <c r="M11427" t="s">
        <v>28796</v>
      </c>
    </row>
    <row r="11428" spans="1:13" x14ac:dyDescent="0.25">
      <c r="A11428">
        <v>11427</v>
      </c>
      <c r="B11428" s="2" t="s">
        <v>222</v>
      </c>
      <c r="C11428">
        <v>80388</v>
      </c>
      <c r="D11428" s="2" t="s">
        <v>28800</v>
      </c>
      <c r="E11428" s="2" t="s">
        <v>24</v>
      </c>
      <c r="F11428" s="2" t="s">
        <v>75</v>
      </c>
      <c r="G11428" s="2" t="s">
        <v>44</v>
      </c>
      <c r="H11428" s="2" t="s">
        <v>82</v>
      </c>
      <c r="I11428" s="2" t="s">
        <v>22159</v>
      </c>
      <c r="J11428" s="2" t="s">
        <v>70</v>
      </c>
      <c r="K11428">
        <v>4</v>
      </c>
      <c r="L11428" s="2" t="s">
        <v>46</v>
      </c>
      <c r="M11428" t="s">
        <v>28796</v>
      </c>
    </row>
    <row r="11429" spans="1:13" x14ac:dyDescent="0.25">
      <c r="A11429">
        <v>11428</v>
      </c>
      <c r="B11429" s="2" t="s">
        <v>73</v>
      </c>
      <c r="C11429">
        <v>43320</v>
      </c>
      <c r="D11429" s="2" t="s">
        <v>28800</v>
      </c>
      <c r="E11429" s="2" t="s">
        <v>51</v>
      </c>
      <c r="F11429" s="2" t="s">
        <v>117</v>
      </c>
      <c r="G11429" s="2" t="s">
        <v>35</v>
      </c>
      <c r="H11429" s="2" t="s">
        <v>117</v>
      </c>
      <c r="I11429" s="2" t="s">
        <v>22161</v>
      </c>
      <c r="J11429" s="2" t="s">
        <v>28</v>
      </c>
      <c r="K11429">
        <v>3</v>
      </c>
      <c r="L11429" s="2" t="s">
        <v>78</v>
      </c>
      <c r="M11429" t="s">
        <v>28796</v>
      </c>
    </row>
    <row r="11430" spans="1:13" x14ac:dyDescent="0.25">
      <c r="A11430">
        <v>11429</v>
      </c>
      <c r="B11430" s="2" t="s">
        <v>116</v>
      </c>
      <c r="C11430">
        <v>49686</v>
      </c>
      <c r="D11430" s="2" t="s">
        <v>28799</v>
      </c>
      <c r="E11430" s="2" t="s">
        <v>51</v>
      </c>
      <c r="F11430" s="2" t="s">
        <v>117</v>
      </c>
      <c r="G11430" s="2" t="s">
        <v>44</v>
      </c>
      <c r="H11430" s="2" t="s">
        <v>117</v>
      </c>
      <c r="I11430" s="2" t="s">
        <v>22163</v>
      </c>
      <c r="J11430" s="2" t="s">
        <v>28</v>
      </c>
      <c r="K11430">
        <v>14</v>
      </c>
      <c r="L11430" s="2" t="s">
        <v>150</v>
      </c>
      <c r="M11430" t="s">
        <v>28796</v>
      </c>
    </row>
    <row r="11431" spans="1:13" x14ac:dyDescent="0.25">
      <c r="A11431">
        <v>11430</v>
      </c>
      <c r="B11431" s="2" t="s">
        <v>73</v>
      </c>
      <c r="C11431">
        <v>41656</v>
      </c>
      <c r="D11431" s="2" t="s">
        <v>28800</v>
      </c>
      <c r="E11431" s="2" t="s">
        <v>59</v>
      </c>
      <c r="F11431" s="2" t="s">
        <v>161</v>
      </c>
      <c r="G11431" s="2" t="s">
        <v>44</v>
      </c>
      <c r="H11431" s="2" t="s">
        <v>774</v>
      </c>
      <c r="I11431" s="2" t="s">
        <v>22165</v>
      </c>
      <c r="J11431" s="2" t="s">
        <v>37</v>
      </c>
      <c r="K11431">
        <v>4</v>
      </c>
      <c r="L11431" s="2" t="s">
        <v>78</v>
      </c>
      <c r="M11431" t="s">
        <v>28798</v>
      </c>
    </row>
    <row r="11432" spans="1:13" x14ac:dyDescent="0.25">
      <c r="A11432">
        <v>11431</v>
      </c>
      <c r="B11432" s="2" t="s">
        <v>40</v>
      </c>
      <c r="C11432">
        <v>149191</v>
      </c>
      <c r="D11432" s="2" t="s">
        <v>28799</v>
      </c>
      <c r="E11432" s="2" t="s">
        <v>59</v>
      </c>
      <c r="F11432" s="2" t="s">
        <v>169</v>
      </c>
      <c r="G11432" s="2" t="s">
        <v>44</v>
      </c>
      <c r="H11432" s="2" t="s">
        <v>169</v>
      </c>
      <c r="I11432" s="2" t="s">
        <v>22167</v>
      </c>
      <c r="J11432" s="2" t="s">
        <v>37</v>
      </c>
      <c r="K11432">
        <v>13</v>
      </c>
      <c r="L11432" s="2" t="s">
        <v>144</v>
      </c>
      <c r="M11432" t="s">
        <v>28797</v>
      </c>
    </row>
    <row r="11433" spans="1:13" x14ac:dyDescent="0.25">
      <c r="A11433">
        <v>11432</v>
      </c>
      <c r="B11433" s="2" t="s">
        <v>178</v>
      </c>
      <c r="C11433">
        <v>70858</v>
      </c>
      <c r="D11433" s="2" t="s">
        <v>28800</v>
      </c>
      <c r="E11433" s="2" t="s">
        <v>51</v>
      </c>
      <c r="F11433" s="2" t="s">
        <v>169</v>
      </c>
      <c r="G11433" s="2" t="s">
        <v>44</v>
      </c>
      <c r="H11433" s="2" t="s">
        <v>75</v>
      </c>
      <c r="I11433" s="2" t="s">
        <v>22169</v>
      </c>
      <c r="J11433" s="2" t="s">
        <v>37</v>
      </c>
      <c r="K11433">
        <v>4</v>
      </c>
      <c r="L11433" s="2" t="s">
        <v>88</v>
      </c>
      <c r="M11433" t="s">
        <v>28798</v>
      </c>
    </row>
    <row r="11434" spans="1:13" x14ac:dyDescent="0.25">
      <c r="A11434">
        <v>11433</v>
      </c>
      <c r="B11434" s="2" t="s">
        <v>142</v>
      </c>
      <c r="C11434">
        <v>112994</v>
      </c>
      <c r="D11434" s="2" t="s">
        <v>28802</v>
      </c>
      <c r="E11434" s="2" t="s">
        <v>59</v>
      </c>
      <c r="F11434" s="2" t="s">
        <v>60</v>
      </c>
      <c r="G11434" s="2" t="s">
        <v>44</v>
      </c>
      <c r="H11434" s="2" t="s">
        <v>60</v>
      </c>
      <c r="I11434" s="2" t="s">
        <v>22171</v>
      </c>
      <c r="J11434" s="2" t="s">
        <v>37</v>
      </c>
      <c r="K11434">
        <v>8</v>
      </c>
      <c r="L11434" s="2" t="s">
        <v>71</v>
      </c>
      <c r="M11434" t="s">
        <v>28798</v>
      </c>
    </row>
    <row r="11435" spans="1:13" x14ac:dyDescent="0.25">
      <c r="A11435">
        <v>11434</v>
      </c>
      <c r="B11435" s="2" t="s">
        <v>222</v>
      </c>
      <c r="C11435">
        <v>81456</v>
      </c>
      <c r="D11435" s="2" t="s">
        <v>28800</v>
      </c>
      <c r="E11435" s="2" t="s">
        <v>51</v>
      </c>
      <c r="F11435" s="2" t="s">
        <v>169</v>
      </c>
      <c r="G11435" s="2" t="s">
        <v>35</v>
      </c>
      <c r="H11435" s="2" t="s">
        <v>169</v>
      </c>
      <c r="I11435" s="2" t="s">
        <v>22173</v>
      </c>
      <c r="J11435" s="2" t="s">
        <v>37</v>
      </c>
      <c r="K11435">
        <v>2</v>
      </c>
      <c r="L11435" s="2" t="s">
        <v>62</v>
      </c>
      <c r="M11435" t="s">
        <v>28798</v>
      </c>
    </row>
    <row r="11436" spans="1:13" x14ac:dyDescent="0.25">
      <c r="A11436">
        <v>11435</v>
      </c>
      <c r="B11436" s="2" t="s">
        <v>32</v>
      </c>
      <c r="C11436">
        <v>54011</v>
      </c>
      <c r="D11436" s="2" t="s">
        <v>28801</v>
      </c>
      <c r="E11436" s="2" t="s">
        <v>42</v>
      </c>
      <c r="F11436" s="2" t="s">
        <v>154</v>
      </c>
      <c r="G11436" s="2" t="s">
        <v>26</v>
      </c>
      <c r="H11436" s="2" t="s">
        <v>154</v>
      </c>
      <c r="I11436" s="2" t="s">
        <v>22175</v>
      </c>
      <c r="J11436" s="2" t="s">
        <v>70</v>
      </c>
      <c r="K11436">
        <v>1</v>
      </c>
      <c r="L11436" s="2" t="s">
        <v>85</v>
      </c>
      <c r="M11436" t="s">
        <v>28796</v>
      </c>
    </row>
    <row r="11437" spans="1:13" x14ac:dyDescent="0.25">
      <c r="A11437">
        <v>11436</v>
      </c>
      <c r="B11437" s="2" t="s">
        <v>166</v>
      </c>
      <c r="C11437">
        <v>85091</v>
      </c>
      <c r="D11437" s="2" t="s">
        <v>28801</v>
      </c>
      <c r="E11437" s="2" t="s">
        <v>24</v>
      </c>
      <c r="F11437" s="2" t="s">
        <v>97</v>
      </c>
      <c r="G11437" s="2" t="s">
        <v>26</v>
      </c>
      <c r="H11437" s="2" t="s">
        <v>97</v>
      </c>
      <c r="I11437" s="2" t="s">
        <v>22177</v>
      </c>
      <c r="J11437" s="2" t="s">
        <v>28</v>
      </c>
      <c r="K11437">
        <v>1</v>
      </c>
      <c r="L11437" s="2" t="s">
        <v>137</v>
      </c>
      <c r="M11437" t="s">
        <v>28798</v>
      </c>
    </row>
    <row r="11438" spans="1:13" x14ac:dyDescent="0.25">
      <c r="A11438">
        <v>11437</v>
      </c>
      <c r="B11438" s="2" t="s">
        <v>142</v>
      </c>
      <c r="C11438">
        <v>115899</v>
      </c>
      <c r="D11438" s="2" t="s">
        <v>28801</v>
      </c>
      <c r="E11438" s="2" t="s">
        <v>24</v>
      </c>
      <c r="F11438" s="2" t="s">
        <v>68</v>
      </c>
      <c r="G11438" s="2" t="s">
        <v>35</v>
      </c>
      <c r="H11438" s="2" t="s">
        <v>68</v>
      </c>
      <c r="I11438" s="2" t="s">
        <v>22179</v>
      </c>
      <c r="J11438" s="2" t="s">
        <v>54</v>
      </c>
      <c r="K11438">
        <v>0</v>
      </c>
      <c r="L11438" s="2" t="s">
        <v>150</v>
      </c>
      <c r="M11438" t="s">
        <v>28797</v>
      </c>
    </row>
    <row r="11439" spans="1:13" x14ac:dyDescent="0.25">
      <c r="A11439">
        <v>11438</v>
      </c>
      <c r="B11439" s="2" t="s">
        <v>181</v>
      </c>
      <c r="C11439">
        <v>89371</v>
      </c>
      <c r="D11439" s="2" t="s">
        <v>28800</v>
      </c>
      <c r="E11439" s="2" t="s">
        <v>51</v>
      </c>
      <c r="F11439" s="2" t="s">
        <v>34</v>
      </c>
      <c r="G11439" s="2" t="s">
        <v>26</v>
      </c>
      <c r="H11439" s="2" t="s">
        <v>34</v>
      </c>
      <c r="I11439" s="2" t="s">
        <v>22181</v>
      </c>
      <c r="J11439" s="2" t="s">
        <v>54</v>
      </c>
      <c r="K11439">
        <v>2</v>
      </c>
      <c r="L11439" s="2" t="s">
        <v>176</v>
      </c>
      <c r="M11439" t="s">
        <v>28796</v>
      </c>
    </row>
    <row r="11440" spans="1:13" x14ac:dyDescent="0.25">
      <c r="A11440">
        <v>11439</v>
      </c>
      <c r="B11440" s="2" t="s">
        <v>105</v>
      </c>
      <c r="C11440">
        <v>125683</v>
      </c>
      <c r="D11440" s="2" t="s">
        <v>28802</v>
      </c>
      <c r="E11440" s="2" t="s">
        <v>59</v>
      </c>
      <c r="F11440" s="2" t="s">
        <v>128</v>
      </c>
      <c r="G11440" s="2" t="s">
        <v>26</v>
      </c>
      <c r="H11440" s="2" t="s">
        <v>128</v>
      </c>
      <c r="I11440" s="2" t="s">
        <v>22183</v>
      </c>
      <c r="J11440" s="2" t="s">
        <v>54</v>
      </c>
      <c r="K11440">
        <v>9</v>
      </c>
      <c r="L11440" s="2" t="s">
        <v>133</v>
      </c>
      <c r="M11440" t="s">
        <v>28797</v>
      </c>
    </row>
    <row r="11441" spans="1:13" x14ac:dyDescent="0.25">
      <c r="A11441">
        <v>11440</v>
      </c>
      <c r="B11441" s="2" t="s">
        <v>257</v>
      </c>
      <c r="C11441">
        <v>349284</v>
      </c>
      <c r="D11441" s="2" t="s">
        <v>28799</v>
      </c>
      <c r="E11441" s="2" t="s">
        <v>24</v>
      </c>
      <c r="F11441" s="2" t="s">
        <v>122</v>
      </c>
      <c r="G11441" s="2" t="s">
        <v>35</v>
      </c>
      <c r="H11441" s="2" t="s">
        <v>122</v>
      </c>
      <c r="I11441" s="2" t="s">
        <v>22185</v>
      </c>
      <c r="J11441" s="2" t="s">
        <v>37</v>
      </c>
      <c r="K11441">
        <v>13</v>
      </c>
      <c r="L11441" s="2" t="s">
        <v>171</v>
      </c>
      <c r="M11441" t="s">
        <v>28798</v>
      </c>
    </row>
    <row r="11442" spans="1:13" x14ac:dyDescent="0.25">
      <c r="A11442">
        <v>11441</v>
      </c>
      <c r="B11442" s="2" t="s">
        <v>21</v>
      </c>
      <c r="C11442">
        <v>140809</v>
      </c>
      <c r="D11442" s="2" t="s">
        <v>28799</v>
      </c>
      <c r="E11442" s="2" t="s">
        <v>24</v>
      </c>
      <c r="F11442" s="2" t="s">
        <v>128</v>
      </c>
      <c r="G11442" s="2" t="s">
        <v>44</v>
      </c>
      <c r="H11442" s="2" t="s">
        <v>97</v>
      </c>
      <c r="I11442" s="2" t="s">
        <v>22187</v>
      </c>
      <c r="J11442" s="2" t="s">
        <v>28</v>
      </c>
      <c r="K11442">
        <v>18</v>
      </c>
      <c r="L11442" s="2" t="s">
        <v>88</v>
      </c>
      <c r="M11442" t="s">
        <v>28796</v>
      </c>
    </row>
    <row r="11443" spans="1:13" x14ac:dyDescent="0.25">
      <c r="A11443">
        <v>11442</v>
      </c>
      <c r="B11443" s="2" t="s">
        <v>91</v>
      </c>
      <c r="C11443">
        <v>69956</v>
      </c>
      <c r="D11443" s="2" t="s">
        <v>28800</v>
      </c>
      <c r="E11443" s="2" t="s">
        <v>42</v>
      </c>
      <c r="F11443" s="2" t="s">
        <v>52</v>
      </c>
      <c r="G11443" s="2" t="s">
        <v>44</v>
      </c>
      <c r="H11443" s="2" t="s">
        <v>52</v>
      </c>
      <c r="I11443" s="2" t="s">
        <v>22189</v>
      </c>
      <c r="J11443" s="2" t="s">
        <v>70</v>
      </c>
      <c r="K11443">
        <v>4</v>
      </c>
      <c r="L11443" s="2" t="s">
        <v>150</v>
      </c>
      <c r="M11443" t="s">
        <v>28798</v>
      </c>
    </row>
    <row r="11444" spans="1:13" x14ac:dyDescent="0.25">
      <c r="A11444">
        <v>11443</v>
      </c>
      <c r="B11444" s="2" t="s">
        <v>184</v>
      </c>
      <c r="C11444">
        <v>71681</v>
      </c>
      <c r="D11444" s="2" t="s">
        <v>28801</v>
      </c>
      <c r="E11444" s="2" t="s">
        <v>51</v>
      </c>
      <c r="F11444" s="2" t="s">
        <v>60</v>
      </c>
      <c r="G11444" s="2" t="s">
        <v>26</v>
      </c>
      <c r="H11444" s="2" t="s">
        <v>110</v>
      </c>
      <c r="I11444" s="2" t="s">
        <v>22191</v>
      </c>
      <c r="J11444" s="2" t="s">
        <v>54</v>
      </c>
      <c r="K11444">
        <v>0</v>
      </c>
      <c r="L11444" s="2" t="s">
        <v>29</v>
      </c>
      <c r="M11444" t="s">
        <v>28796</v>
      </c>
    </row>
    <row r="11445" spans="1:13" x14ac:dyDescent="0.25">
      <c r="A11445">
        <v>11444</v>
      </c>
      <c r="B11445" s="2" t="s">
        <v>222</v>
      </c>
      <c r="C11445">
        <v>215291</v>
      </c>
      <c r="D11445" s="2" t="s">
        <v>28799</v>
      </c>
      <c r="E11445" s="2" t="s">
        <v>51</v>
      </c>
      <c r="F11445" s="2" t="s">
        <v>75</v>
      </c>
      <c r="G11445" s="2" t="s">
        <v>35</v>
      </c>
      <c r="H11445" s="2" t="s">
        <v>75</v>
      </c>
      <c r="I11445" s="2" t="s">
        <v>22193</v>
      </c>
      <c r="J11445" s="2" t="s">
        <v>28</v>
      </c>
      <c r="K11445">
        <v>15</v>
      </c>
      <c r="L11445" s="2" t="s">
        <v>71</v>
      </c>
      <c r="M11445" t="s">
        <v>28797</v>
      </c>
    </row>
    <row r="11446" spans="1:13" x14ac:dyDescent="0.25">
      <c r="A11446">
        <v>11445</v>
      </c>
      <c r="B11446" s="2" t="s">
        <v>49</v>
      </c>
      <c r="C11446">
        <v>22321</v>
      </c>
      <c r="D11446" s="2" t="s">
        <v>28801</v>
      </c>
      <c r="E11446" s="2" t="s">
        <v>51</v>
      </c>
      <c r="F11446" s="2" t="s">
        <v>117</v>
      </c>
      <c r="G11446" s="2" t="s">
        <v>44</v>
      </c>
      <c r="H11446" s="2" t="s">
        <v>117</v>
      </c>
      <c r="I11446" s="2" t="s">
        <v>22195</v>
      </c>
      <c r="J11446" s="2" t="s">
        <v>54</v>
      </c>
      <c r="K11446">
        <v>1</v>
      </c>
      <c r="L11446" s="2" t="s">
        <v>78</v>
      </c>
      <c r="M11446" t="s">
        <v>28796</v>
      </c>
    </row>
    <row r="11447" spans="1:13" x14ac:dyDescent="0.25">
      <c r="A11447">
        <v>11446</v>
      </c>
      <c r="B11447" s="2" t="s">
        <v>125</v>
      </c>
      <c r="C11447">
        <v>107424</v>
      </c>
      <c r="D11447" s="2" t="s">
        <v>28800</v>
      </c>
      <c r="E11447" s="2" t="s">
        <v>59</v>
      </c>
      <c r="F11447" s="2" t="s">
        <v>101</v>
      </c>
      <c r="G11447" s="2" t="s">
        <v>44</v>
      </c>
      <c r="H11447" s="2" t="s">
        <v>101</v>
      </c>
      <c r="I11447" s="2" t="s">
        <v>22197</v>
      </c>
      <c r="J11447" s="2" t="s">
        <v>54</v>
      </c>
      <c r="K11447">
        <v>2</v>
      </c>
      <c r="L11447" s="2" t="s">
        <v>62</v>
      </c>
      <c r="M11447" t="s">
        <v>28798</v>
      </c>
    </row>
    <row r="11448" spans="1:13" x14ac:dyDescent="0.25">
      <c r="A11448">
        <v>11447</v>
      </c>
      <c r="B11448" s="2" t="s">
        <v>116</v>
      </c>
      <c r="C11448">
        <v>97858</v>
      </c>
      <c r="D11448" s="2" t="s">
        <v>28800</v>
      </c>
      <c r="E11448" s="2" t="s">
        <v>59</v>
      </c>
      <c r="F11448" s="2" t="s">
        <v>82</v>
      </c>
      <c r="G11448" s="2" t="s">
        <v>44</v>
      </c>
      <c r="H11448" s="2" t="s">
        <v>25</v>
      </c>
      <c r="I11448" s="2" t="s">
        <v>22199</v>
      </c>
      <c r="J11448" s="2" t="s">
        <v>54</v>
      </c>
      <c r="K11448">
        <v>2</v>
      </c>
      <c r="L11448" s="2" t="s">
        <v>107</v>
      </c>
      <c r="M11448" t="s">
        <v>28798</v>
      </c>
    </row>
    <row r="11449" spans="1:13" x14ac:dyDescent="0.25">
      <c r="A11449">
        <v>11448</v>
      </c>
      <c r="B11449" s="2" t="s">
        <v>32</v>
      </c>
      <c r="C11449">
        <v>131805</v>
      </c>
      <c r="D11449" s="2" t="s">
        <v>28802</v>
      </c>
      <c r="E11449" s="2" t="s">
        <v>24</v>
      </c>
      <c r="F11449" s="2" t="s">
        <v>52</v>
      </c>
      <c r="G11449" s="2" t="s">
        <v>35</v>
      </c>
      <c r="H11449" s="2" t="s">
        <v>52</v>
      </c>
      <c r="I11449" s="2" t="s">
        <v>22201</v>
      </c>
      <c r="J11449" s="2" t="s">
        <v>70</v>
      </c>
      <c r="K11449">
        <v>9</v>
      </c>
      <c r="L11449" s="2" t="s">
        <v>176</v>
      </c>
      <c r="M11449" t="s">
        <v>28798</v>
      </c>
    </row>
    <row r="11450" spans="1:13" x14ac:dyDescent="0.25">
      <c r="A11450">
        <v>11449</v>
      </c>
      <c r="B11450" s="2" t="s">
        <v>116</v>
      </c>
      <c r="C11450">
        <v>168977</v>
      </c>
      <c r="D11450" s="2" t="s">
        <v>28802</v>
      </c>
      <c r="E11450" s="2" t="s">
        <v>51</v>
      </c>
      <c r="F11450" s="2" t="s">
        <v>43</v>
      </c>
      <c r="G11450" s="2" t="s">
        <v>35</v>
      </c>
      <c r="H11450" s="2" t="s">
        <v>68</v>
      </c>
      <c r="I11450" s="2" t="s">
        <v>22203</v>
      </c>
      <c r="J11450" s="2" t="s">
        <v>54</v>
      </c>
      <c r="K11450">
        <v>5</v>
      </c>
      <c r="L11450" s="2" t="s">
        <v>150</v>
      </c>
      <c r="M11450" t="s">
        <v>28796</v>
      </c>
    </row>
    <row r="11451" spans="1:13" x14ac:dyDescent="0.25">
      <c r="A11451">
        <v>11450</v>
      </c>
      <c r="B11451" s="2" t="s">
        <v>49</v>
      </c>
      <c r="C11451">
        <v>112692</v>
      </c>
      <c r="D11451" s="2" t="s">
        <v>28802</v>
      </c>
      <c r="E11451" s="2" t="s">
        <v>42</v>
      </c>
      <c r="F11451" s="2" t="s">
        <v>196</v>
      </c>
      <c r="G11451" s="2" t="s">
        <v>26</v>
      </c>
      <c r="H11451" s="2" t="s">
        <v>196</v>
      </c>
      <c r="I11451" s="2" t="s">
        <v>22205</v>
      </c>
      <c r="J11451" s="2" t="s">
        <v>28</v>
      </c>
      <c r="K11451">
        <v>5</v>
      </c>
      <c r="L11451" s="2" t="s">
        <v>137</v>
      </c>
      <c r="M11451" t="s">
        <v>28798</v>
      </c>
    </row>
    <row r="11452" spans="1:13" x14ac:dyDescent="0.25">
      <c r="A11452">
        <v>11451</v>
      </c>
      <c r="B11452" s="2" t="s">
        <v>222</v>
      </c>
      <c r="C11452">
        <v>24819</v>
      </c>
      <c r="D11452" s="2" t="s">
        <v>28801</v>
      </c>
      <c r="E11452" s="2" t="s">
        <v>51</v>
      </c>
      <c r="F11452" s="2" t="s">
        <v>117</v>
      </c>
      <c r="G11452" s="2" t="s">
        <v>44</v>
      </c>
      <c r="H11452" s="2" t="s">
        <v>117</v>
      </c>
      <c r="I11452" s="2" t="s">
        <v>22207</v>
      </c>
      <c r="J11452" s="2" t="s">
        <v>37</v>
      </c>
      <c r="K11452">
        <v>0</v>
      </c>
      <c r="L11452" s="2" t="s">
        <v>171</v>
      </c>
      <c r="M11452" t="s">
        <v>28798</v>
      </c>
    </row>
    <row r="11453" spans="1:13" x14ac:dyDescent="0.25">
      <c r="A11453">
        <v>11452</v>
      </c>
      <c r="B11453" s="2" t="s">
        <v>184</v>
      </c>
      <c r="C11453">
        <v>50429</v>
      </c>
      <c r="D11453" s="2" t="s">
        <v>28800</v>
      </c>
      <c r="E11453" s="2" t="s">
        <v>42</v>
      </c>
      <c r="F11453" s="2" t="s">
        <v>161</v>
      </c>
      <c r="G11453" s="2" t="s">
        <v>26</v>
      </c>
      <c r="H11453" s="2" t="s">
        <v>161</v>
      </c>
      <c r="I11453" s="2" t="s">
        <v>22209</v>
      </c>
      <c r="J11453" s="2" t="s">
        <v>54</v>
      </c>
      <c r="K11453">
        <v>4</v>
      </c>
      <c r="L11453" s="2" t="s">
        <v>29</v>
      </c>
      <c r="M11453" t="s">
        <v>28796</v>
      </c>
    </row>
    <row r="11454" spans="1:13" x14ac:dyDescent="0.25">
      <c r="A11454">
        <v>11453</v>
      </c>
      <c r="B11454" s="2" t="s">
        <v>116</v>
      </c>
      <c r="C11454">
        <v>92616</v>
      </c>
      <c r="D11454" s="2" t="s">
        <v>28800</v>
      </c>
      <c r="E11454" s="2" t="s">
        <v>24</v>
      </c>
      <c r="F11454" s="2" t="s">
        <v>75</v>
      </c>
      <c r="G11454" s="2" t="s">
        <v>35</v>
      </c>
      <c r="H11454" s="2" t="s">
        <v>75</v>
      </c>
      <c r="I11454" s="2" t="s">
        <v>22211</v>
      </c>
      <c r="J11454" s="2" t="s">
        <v>54</v>
      </c>
      <c r="K11454">
        <v>4</v>
      </c>
      <c r="L11454" s="2" t="s">
        <v>137</v>
      </c>
      <c r="M11454" t="s">
        <v>28798</v>
      </c>
    </row>
    <row r="11455" spans="1:13" x14ac:dyDescent="0.25">
      <c r="A11455">
        <v>11454</v>
      </c>
      <c r="B11455" s="2" t="s">
        <v>158</v>
      </c>
      <c r="C11455">
        <v>149371</v>
      </c>
      <c r="D11455" s="2" t="s">
        <v>28800</v>
      </c>
      <c r="E11455" s="2" t="s">
        <v>24</v>
      </c>
      <c r="F11455" s="2" t="s">
        <v>101</v>
      </c>
      <c r="G11455" s="2" t="s">
        <v>35</v>
      </c>
      <c r="H11455" s="2" t="s">
        <v>497</v>
      </c>
      <c r="I11455" s="2" t="s">
        <v>22213</v>
      </c>
      <c r="J11455" s="2" t="s">
        <v>37</v>
      </c>
      <c r="K11455">
        <v>3</v>
      </c>
      <c r="L11455" s="2" t="s">
        <v>112</v>
      </c>
      <c r="M11455" t="s">
        <v>28798</v>
      </c>
    </row>
    <row r="11456" spans="1:13" x14ac:dyDescent="0.25">
      <c r="A11456">
        <v>11455</v>
      </c>
      <c r="B11456" s="2" t="s">
        <v>91</v>
      </c>
      <c r="C11456">
        <v>235873</v>
      </c>
      <c r="D11456" s="2" t="s">
        <v>28799</v>
      </c>
      <c r="E11456" s="2" t="s">
        <v>24</v>
      </c>
      <c r="F11456" s="2" t="s">
        <v>122</v>
      </c>
      <c r="G11456" s="2" t="s">
        <v>44</v>
      </c>
      <c r="H11456" s="2" t="s">
        <v>635</v>
      </c>
      <c r="I11456" s="2" t="s">
        <v>22215</v>
      </c>
      <c r="J11456" s="2" t="s">
        <v>70</v>
      </c>
      <c r="K11456">
        <v>10</v>
      </c>
      <c r="L11456" s="2" t="s">
        <v>85</v>
      </c>
      <c r="M11456" t="s">
        <v>28798</v>
      </c>
    </row>
    <row r="11457" spans="1:13" x14ac:dyDescent="0.25">
      <c r="A11457">
        <v>11456</v>
      </c>
      <c r="B11457" s="2" t="s">
        <v>73</v>
      </c>
      <c r="C11457">
        <v>46440</v>
      </c>
      <c r="D11457" s="2" t="s">
        <v>28801</v>
      </c>
      <c r="E11457" s="2" t="s">
        <v>59</v>
      </c>
      <c r="F11457" s="2" t="s">
        <v>169</v>
      </c>
      <c r="G11457" s="2" t="s">
        <v>44</v>
      </c>
      <c r="H11457" s="2" t="s">
        <v>169</v>
      </c>
      <c r="I11457" s="2" t="s">
        <v>22217</v>
      </c>
      <c r="J11457" s="2" t="s">
        <v>28</v>
      </c>
      <c r="K11457">
        <v>0</v>
      </c>
      <c r="L11457" s="2" t="s">
        <v>29</v>
      </c>
      <c r="M11457" t="s">
        <v>28796</v>
      </c>
    </row>
    <row r="11458" spans="1:13" x14ac:dyDescent="0.25">
      <c r="A11458">
        <v>11457</v>
      </c>
      <c r="B11458" s="2" t="s">
        <v>49</v>
      </c>
      <c r="C11458">
        <v>227078</v>
      </c>
      <c r="D11458" s="2" t="s">
        <v>28799</v>
      </c>
      <c r="E11458" s="2" t="s">
        <v>24</v>
      </c>
      <c r="F11458" s="2" t="s">
        <v>128</v>
      </c>
      <c r="G11458" s="2" t="s">
        <v>26</v>
      </c>
      <c r="H11458" s="2" t="s">
        <v>774</v>
      </c>
      <c r="I11458" s="2" t="s">
        <v>22219</v>
      </c>
      <c r="J11458" s="2" t="s">
        <v>54</v>
      </c>
      <c r="K11458">
        <v>14</v>
      </c>
      <c r="L11458" s="2" t="s">
        <v>150</v>
      </c>
      <c r="M11458" t="s">
        <v>28796</v>
      </c>
    </row>
    <row r="11459" spans="1:13" x14ac:dyDescent="0.25">
      <c r="A11459">
        <v>11458</v>
      </c>
      <c r="B11459" s="2" t="s">
        <v>57</v>
      </c>
      <c r="C11459">
        <v>63953</v>
      </c>
      <c r="D11459" s="2" t="s">
        <v>28801</v>
      </c>
      <c r="E11459" s="2" t="s">
        <v>51</v>
      </c>
      <c r="F11459" s="2" t="s">
        <v>128</v>
      </c>
      <c r="G11459" s="2" t="s">
        <v>26</v>
      </c>
      <c r="H11459" s="2" t="s">
        <v>128</v>
      </c>
      <c r="I11459" s="2" t="s">
        <v>22221</v>
      </c>
      <c r="J11459" s="2" t="s">
        <v>28</v>
      </c>
      <c r="K11459">
        <v>0</v>
      </c>
      <c r="L11459" s="2" t="s">
        <v>176</v>
      </c>
      <c r="M11459" t="s">
        <v>28798</v>
      </c>
    </row>
    <row r="11460" spans="1:13" x14ac:dyDescent="0.25">
      <c r="A11460">
        <v>11459</v>
      </c>
      <c r="B11460" s="2" t="s">
        <v>142</v>
      </c>
      <c r="C11460">
        <v>77328</v>
      </c>
      <c r="D11460" s="2" t="s">
        <v>28800</v>
      </c>
      <c r="E11460" s="2" t="s">
        <v>51</v>
      </c>
      <c r="F11460" s="2" t="s">
        <v>43</v>
      </c>
      <c r="G11460" s="2" t="s">
        <v>44</v>
      </c>
      <c r="H11460" s="2" t="s">
        <v>43</v>
      </c>
      <c r="I11460" s="2" t="s">
        <v>22223</v>
      </c>
      <c r="J11460" s="2" t="s">
        <v>37</v>
      </c>
      <c r="K11460">
        <v>2</v>
      </c>
      <c r="L11460" s="2" t="s">
        <v>71</v>
      </c>
      <c r="M11460" t="s">
        <v>28796</v>
      </c>
    </row>
    <row r="11461" spans="1:13" x14ac:dyDescent="0.25">
      <c r="A11461">
        <v>11460</v>
      </c>
      <c r="B11461" s="2" t="s">
        <v>116</v>
      </c>
      <c r="C11461">
        <v>64672</v>
      </c>
      <c r="D11461" s="2" t="s">
        <v>28801</v>
      </c>
      <c r="E11461" s="2" t="s">
        <v>42</v>
      </c>
      <c r="F11461" s="2" t="s">
        <v>25</v>
      </c>
      <c r="G11461" s="2" t="s">
        <v>35</v>
      </c>
      <c r="H11461" s="2" t="s">
        <v>1455</v>
      </c>
      <c r="I11461" s="2" t="s">
        <v>22225</v>
      </c>
      <c r="J11461" s="2" t="s">
        <v>54</v>
      </c>
      <c r="K11461">
        <v>0</v>
      </c>
      <c r="L11461" s="2" t="s">
        <v>144</v>
      </c>
      <c r="M11461" t="s">
        <v>28797</v>
      </c>
    </row>
    <row r="11462" spans="1:13" x14ac:dyDescent="0.25">
      <c r="A11462">
        <v>11461</v>
      </c>
      <c r="B11462" s="2" t="s">
        <v>116</v>
      </c>
      <c r="C11462">
        <v>103343</v>
      </c>
      <c r="D11462" s="2" t="s">
        <v>28800</v>
      </c>
      <c r="E11462" s="2" t="s">
        <v>42</v>
      </c>
      <c r="F11462" s="2" t="s">
        <v>93</v>
      </c>
      <c r="G11462" s="2" t="s">
        <v>44</v>
      </c>
      <c r="H11462" s="2" t="s">
        <v>122</v>
      </c>
      <c r="I11462" s="2" t="s">
        <v>22227</v>
      </c>
      <c r="J11462" s="2" t="s">
        <v>54</v>
      </c>
      <c r="K11462">
        <v>3</v>
      </c>
      <c r="L11462" s="2" t="s">
        <v>62</v>
      </c>
      <c r="M11462" t="s">
        <v>28798</v>
      </c>
    </row>
    <row r="11463" spans="1:13" x14ac:dyDescent="0.25">
      <c r="A11463">
        <v>11462</v>
      </c>
      <c r="B11463" s="2" t="s">
        <v>222</v>
      </c>
      <c r="C11463">
        <v>99987</v>
      </c>
      <c r="D11463" s="2" t="s">
        <v>28800</v>
      </c>
      <c r="E11463" s="2" t="s">
        <v>42</v>
      </c>
      <c r="F11463" s="2" t="s">
        <v>128</v>
      </c>
      <c r="G11463" s="2" t="s">
        <v>44</v>
      </c>
      <c r="H11463" s="2" t="s">
        <v>128</v>
      </c>
      <c r="I11463" s="2" t="s">
        <v>22229</v>
      </c>
      <c r="J11463" s="2" t="s">
        <v>70</v>
      </c>
      <c r="K11463">
        <v>3</v>
      </c>
      <c r="L11463" s="2" t="s">
        <v>133</v>
      </c>
      <c r="M11463" t="s">
        <v>28797</v>
      </c>
    </row>
    <row r="11464" spans="1:13" x14ac:dyDescent="0.25">
      <c r="A11464">
        <v>11463</v>
      </c>
      <c r="B11464" s="2" t="s">
        <v>222</v>
      </c>
      <c r="C11464">
        <v>37144</v>
      </c>
      <c r="D11464" s="2" t="s">
        <v>28800</v>
      </c>
      <c r="E11464" s="2" t="s">
        <v>24</v>
      </c>
      <c r="F11464" s="2" t="s">
        <v>161</v>
      </c>
      <c r="G11464" s="2" t="s">
        <v>26</v>
      </c>
      <c r="H11464" s="2" t="s">
        <v>161</v>
      </c>
      <c r="I11464" s="2" t="s">
        <v>22231</v>
      </c>
      <c r="J11464" s="2" t="s">
        <v>70</v>
      </c>
      <c r="K11464">
        <v>3</v>
      </c>
      <c r="L11464" s="2" t="s">
        <v>150</v>
      </c>
      <c r="M11464" t="s">
        <v>28796</v>
      </c>
    </row>
    <row r="11465" spans="1:13" x14ac:dyDescent="0.25">
      <c r="A11465">
        <v>11464</v>
      </c>
      <c r="B11465" s="2" t="s">
        <v>32</v>
      </c>
      <c r="C11465">
        <v>239050</v>
      </c>
      <c r="D11465" s="2" t="s">
        <v>28799</v>
      </c>
      <c r="E11465" s="2" t="s">
        <v>51</v>
      </c>
      <c r="F11465" s="2" t="s">
        <v>34</v>
      </c>
      <c r="G11465" s="2" t="s">
        <v>26</v>
      </c>
      <c r="H11465" s="2" t="s">
        <v>34</v>
      </c>
      <c r="I11465" s="2" t="s">
        <v>22233</v>
      </c>
      <c r="J11465" s="2" t="s">
        <v>70</v>
      </c>
      <c r="K11465">
        <v>17</v>
      </c>
      <c r="L11465" s="2" t="s">
        <v>88</v>
      </c>
      <c r="M11465" t="s">
        <v>28797</v>
      </c>
    </row>
    <row r="11466" spans="1:13" x14ac:dyDescent="0.25">
      <c r="A11466">
        <v>11465</v>
      </c>
      <c r="B11466" s="2" t="s">
        <v>181</v>
      </c>
      <c r="C11466">
        <v>63804</v>
      </c>
      <c r="D11466" s="2" t="s">
        <v>28801</v>
      </c>
      <c r="E11466" s="2" t="s">
        <v>51</v>
      </c>
      <c r="F11466" s="2" t="s">
        <v>131</v>
      </c>
      <c r="G11466" s="2" t="s">
        <v>26</v>
      </c>
      <c r="H11466" s="2" t="s">
        <v>131</v>
      </c>
      <c r="I11466" s="2" t="s">
        <v>22235</v>
      </c>
      <c r="J11466" s="2" t="s">
        <v>37</v>
      </c>
      <c r="K11466">
        <v>1</v>
      </c>
      <c r="L11466" s="2" t="s">
        <v>62</v>
      </c>
      <c r="M11466" t="s">
        <v>28797</v>
      </c>
    </row>
    <row r="11467" spans="1:13" x14ac:dyDescent="0.25">
      <c r="A11467">
        <v>11466</v>
      </c>
      <c r="B11467" s="2" t="s">
        <v>257</v>
      </c>
      <c r="C11467">
        <v>121719</v>
      </c>
      <c r="D11467" s="2" t="s">
        <v>28800</v>
      </c>
      <c r="E11467" s="2" t="s">
        <v>24</v>
      </c>
      <c r="F11467" s="2" t="s">
        <v>25</v>
      </c>
      <c r="G11467" s="2" t="s">
        <v>35</v>
      </c>
      <c r="H11467" s="2" t="s">
        <v>43</v>
      </c>
      <c r="I11467" s="2" t="s">
        <v>22237</v>
      </c>
      <c r="J11467" s="2" t="s">
        <v>70</v>
      </c>
      <c r="K11467">
        <v>2</v>
      </c>
      <c r="L11467" s="2" t="s">
        <v>46</v>
      </c>
      <c r="M11467" t="s">
        <v>28797</v>
      </c>
    </row>
    <row r="11468" spans="1:13" x14ac:dyDescent="0.25">
      <c r="A11468">
        <v>11467</v>
      </c>
      <c r="B11468" s="2" t="s">
        <v>57</v>
      </c>
      <c r="C11468">
        <v>318346</v>
      </c>
      <c r="D11468" s="2" t="s">
        <v>28799</v>
      </c>
      <c r="E11468" s="2" t="s">
        <v>51</v>
      </c>
      <c r="F11468" s="2" t="s">
        <v>68</v>
      </c>
      <c r="G11468" s="2" t="s">
        <v>26</v>
      </c>
      <c r="H11468" s="2" t="s">
        <v>68</v>
      </c>
      <c r="I11468" s="2" t="s">
        <v>873</v>
      </c>
      <c r="J11468" s="2" t="s">
        <v>28</v>
      </c>
      <c r="K11468">
        <v>10</v>
      </c>
      <c r="L11468" s="2" t="s">
        <v>107</v>
      </c>
      <c r="M11468" t="s">
        <v>28797</v>
      </c>
    </row>
    <row r="11469" spans="1:13" x14ac:dyDescent="0.25">
      <c r="A11469">
        <v>11468</v>
      </c>
      <c r="B11469" s="2" t="s">
        <v>222</v>
      </c>
      <c r="C11469">
        <v>113713</v>
      </c>
      <c r="D11469" s="2" t="s">
        <v>28802</v>
      </c>
      <c r="E11469" s="2" t="s">
        <v>24</v>
      </c>
      <c r="F11469" s="2" t="s">
        <v>34</v>
      </c>
      <c r="G11469" s="2" t="s">
        <v>26</v>
      </c>
      <c r="H11469" s="2" t="s">
        <v>305</v>
      </c>
      <c r="I11469" s="2" t="s">
        <v>22240</v>
      </c>
      <c r="J11469" s="2" t="s">
        <v>28</v>
      </c>
      <c r="K11469">
        <v>9</v>
      </c>
      <c r="L11469" s="2" t="s">
        <v>71</v>
      </c>
      <c r="M11469" t="s">
        <v>28796</v>
      </c>
    </row>
    <row r="11470" spans="1:13" x14ac:dyDescent="0.25">
      <c r="A11470">
        <v>11469</v>
      </c>
      <c r="B11470" s="2" t="s">
        <v>181</v>
      </c>
      <c r="C11470">
        <v>129110</v>
      </c>
      <c r="D11470" s="2" t="s">
        <v>28802</v>
      </c>
      <c r="E11470" s="2" t="s">
        <v>51</v>
      </c>
      <c r="F11470" s="2" t="s">
        <v>75</v>
      </c>
      <c r="G11470" s="2" t="s">
        <v>26</v>
      </c>
      <c r="H11470" s="2" t="s">
        <v>75</v>
      </c>
      <c r="I11470" s="2" t="s">
        <v>22242</v>
      </c>
      <c r="J11470" s="2" t="s">
        <v>28</v>
      </c>
      <c r="K11470">
        <v>6</v>
      </c>
      <c r="L11470" s="2" t="s">
        <v>144</v>
      </c>
      <c r="M11470" t="s">
        <v>28798</v>
      </c>
    </row>
    <row r="11471" spans="1:13" x14ac:dyDescent="0.25">
      <c r="A11471">
        <v>11470</v>
      </c>
      <c r="B11471" s="2" t="s">
        <v>181</v>
      </c>
      <c r="C11471">
        <v>76550</v>
      </c>
      <c r="D11471" s="2" t="s">
        <v>28801</v>
      </c>
      <c r="E11471" s="2" t="s">
        <v>59</v>
      </c>
      <c r="F11471" s="2" t="s">
        <v>101</v>
      </c>
      <c r="G11471" s="2" t="s">
        <v>44</v>
      </c>
      <c r="H11471" s="2" t="s">
        <v>60</v>
      </c>
      <c r="I11471" s="2" t="s">
        <v>22244</v>
      </c>
      <c r="J11471" s="2" t="s">
        <v>28</v>
      </c>
      <c r="K11471">
        <v>1</v>
      </c>
      <c r="L11471" s="2" t="s">
        <v>107</v>
      </c>
      <c r="M11471" t="s">
        <v>28796</v>
      </c>
    </row>
    <row r="11472" spans="1:13" x14ac:dyDescent="0.25">
      <c r="A11472">
        <v>11471</v>
      </c>
      <c r="B11472" s="2" t="s">
        <v>142</v>
      </c>
      <c r="C11472">
        <v>160981</v>
      </c>
      <c r="D11472" s="2" t="s">
        <v>28799</v>
      </c>
      <c r="E11472" s="2" t="s">
        <v>42</v>
      </c>
      <c r="F11472" s="2" t="s">
        <v>34</v>
      </c>
      <c r="G11472" s="2" t="s">
        <v>44</v>
      </c>
      <c r="H11472" s="2" t="s">
        <v>34</v>
      </c>
      <c r="I11472" s="2" t="s">
        <v>22246</v>
      </c>
      <c r="J11472" s="2" t="s">
        <v>28</v>
      </c>
      <c r="K11472">
        <v>19</v>
      </c>
      <c r="L11472" s="2" t="s">
        <v>171</v>
      </c>
      <c r="M11472" t="s">
        <v>28798</v>
      </c>
    </row>
    <row r="11473" spans="1:13" x14ac:dyDescent="0.25">
      <c r="A11473">
        <v>11472</v>
      </c>
      <c r="B11473" s="2" t="s">
        <v>142</v>
      </c>
      <c r="C11473">
        <v>249798</v>
      </c>
      <c r="D11473" s="2" t="s">
        <v>28799</v>
      </c>
      <c r="E11473" s="2" t="s">
        <v>51</v>
      </c>
      <c r="F11473" s="2" t="s">
        <v>122</v>
      </c>
      <c r="G11473" s="2" t="s">
        <v>35</v>
      </c>
      <c r="H11473" s="2" t="s">
        <v>122</v>
      </c>
      <c r="I11473" s="2" t="s">
        <v>22248</v>
      </c>
      <c r="J11473" s="2" t="s">
        <v>54</v>
      </c>
      <c r="K11473">
        <v>13</v>
      </c>
      <c r="L11473" s="2" t="s">
        <v>144</v>
      </c>
      <c r="M11473" t="s">
        <v>28798</v>
      </c>
    </row>
    <row r="11474" spans="1:13" x14ac:dyDescent="0.25">
      <c r="A11474">
        <v>11473</v>
      </c>
      <c r="B11474" s="2" t="s">
        <v>166</v>
      </c>
      <c r="C11474">
        <v>110277</v>
      </c>
      <c r="D11474" s="2" t="s">
        <v>28800</v>
      </c>
      <c r="E11474" s="2" t="s">
        <v>42</v>
      </c>
      <c r="F11474" s="2" t="s">
        <v>131</v>
      </c>
      <c r="G11474" s="2" t="s">
        <v>35</v>
      </c>
      <c r="H11474" s="2" t="s">
        <v>131</v>
      </c>
      <c r="I11474" s="2" t="s">
        <v>22250</v>
      </c>
      <c r="J11474" s="2" t="s">
        <v>54</v>
      </c>
      <c r="K11474">
        <v>4</v>
      </c>
      <c r="L11474" s="2" t="s">
        <v>107</v>
      </c>
      <c r="M11474" t="s">
        <v>28796</v>
      </c>
    </row>
    <row r="11475" spans="1:13" x14ac:dyDescent="0.25">
      <c r="A11475">
        <v>11474</v>
      </c>
      <c r="B11475" s="2" t="s">
        <v>158</v>
      </c>
      <c r="C11475">
        <v>314219</v>
      </c>
      <c r="D11475" s="2" t="s">
        <v>28799</v>
      </c>
      <c r="E11475" s="2" t="s">
        <v>42</v>
      </c>
      <c r="F11475" s="2" t="s">
        <v>97</v>
      </c>
      <c r="G11475" s="2" t="s">
        <v>26</v>
      </c>
      <c r="H11475" s="2" t="s">
        <v>97</v>
      </c>
      <c r="I11475" s="2" t="s">
        <v>9613</v>
      </c>
      <c r="J11475" s="2" t="s">
        <v>37</v>
      </c>
      <c r="K11475">
        <v>19</v>
      </c>
      <c r="L11475" s="2" t="s">
        <v>29</v>
      </c>
      <c r="M11475" t="s">
        <v>28798</v>
      </c>
    </row>
    <row r="11476" spans="1:13" x14ac:dyDescent="0.25">
      <c r="A11476">
        <v>11475</v>
      </c>
      <c r="B11476" s="2" t="s">
        <v>178</v>
      </c>
      <c r="C11476">
        <v>335263</v>
      </c>
      <c r="D11476" s="2" t="s">
        <v>28799</v>
      </c>
      <c r="E11476" s="2" t="s">
        <v>51</v>
      </c>
      <c r="F11476" s="2" t="s">
        <v>122</v>
      </c>
      <c r="G11476" s="2" t="s">
        <v>35</v>
      </c>
      <c r="H11476" s="2" t="s">
        <v>122</v>
      </c>
      <c r="I11476" s="2" t="s">
        <v>22253</v>
      </c>
      <c r="J11476" s="2" t="s">
        <v>70</v>
      </c>
      <c r="K11476">
        <v>14</v>
      </c>
      <c r="L11476" s="2" t="s">
        <v>85</v>
      </c>
      <c r="M11476" t="s">
        <v>28798</v>
      </c>
    </row>
    <row r="11477" spans="1:13" x14ac:dyDescent="0.25">
      <c r="A11477">
        <v>11476</v>
      </c>
      <c r="B11477" s="2" t="s">
        <v>91</v>
      </c>
      <c r="C11477">
        <v>124417</v>
      </c>
      <c r="D11477" s="2" t="s">
        <v>28800</v>
      </c>
      <c r="E11477" s="2" t="s">
        <v>42</v>
      </c>
      <c r="F11477" s="2" t="s">
        <v>122</v>
      </c>
      <c r="G11477" s="2" t="s">
        <v>26</v>
      </c>
      <c r="H11477" s="2" t="s">
        <v>122</v>
      </c>
      <c r="I11477" s="2" t="s">
        <v>22255</v>
      </c>
      <c r="J11477" s="2" t="s">
        <v>54</v>
      </c>
      <c r="K11477">
        <v>2</v>
      </c>
      <c r="L11477" s="2" t="s">
        <v>78</v>
      </c>
      <c r="M11477" t="s">
        <v>28796</v>
      </c>
    </row>
    <row r="11478" spans="1:13" x14ac:dyDescent="0.25">
      <c r="A11478">
        <v>11477</v>
      </c>
      <c r="B11478" s="2" t="s">
        <v>257</v>
      </c>
      <c r="C11478">
        <v>124130</v>
      </c>
      <c r="D11478" s="2" t="s">
        <v>28802</v>
      </c>
      <c r="E11478" s="2" t="s">
        <v>51</v>
      </c>
      <c r="F11478" s="2" t="s">
        <v>52</v>
      </c>
      <c r="G11478" s="2" t="s">
        <v>26</v>
      </c>
      <c r="H11478" s="2" t="s">
        <v>52</v>
      </c>
      <c r="I11478" s="2" t="s">
        <v>22257</v>
      </c>
      <c r="J11478" s="2" t="s">
        <v>28</v>
      </c>
      <c r="K11478">
        <v>8</v>
      </c>
      <c r="L11478" s="2" t="s">
        <v>133</v>
      </c>
      <c r="M11478" t="s">
        <v>28796</v>
      </c>
    </row>
    <row r="11479" spans="1:13" x14ac:dyDescent="0.25">
      <c r="A11479">
        <v>11478</v>
      </c>
      <c r="B11479" s="2" t="s">
        <v>125</v>
      </c>
      <c r="C11479">
        <v>80925</v>
      </c>
      <c r="D11479" s="2" t="s">
        <v>28801</v>
      </c>
      <c r="E11479" s="2" t="s">
        <v>51</v>
      </c>
      <c r="F11479" s="2" t="s">
        <v>101</v>
      </c>
      <c r="G11479" s="2" t="s">
        <v>44</v>
      </c>
      <c r="H11479" s="2" t="s">
        <v>128</v>
      </c>
      <c r="I11479" s="2" t="s">
        <v>22259</v>
      </c>
      <c r="J11479" s="2" t="s">
        <v>70</v>
      </c>
      <c r="K11479">
        <v>0</v>
      </c>
      <c r="L11479" s="2" t="s">
        <v>62</v>
      </c>
      <c r="M11479" t="s">
        <v>28797</v>
      </c>
    </row>
    <row r="11480" spans="1:13" x14ac:dyDescent="0.25">
      <c r="A11480">
        <v>11479</v>
      </c>
      <c r="B11480" s="2" t="s">
        <v>32</v>
      </c>
      <c r="C11480">
        <v>79342</v>
      </c>
      <c r="D11480" s="2" t="s">
        <v>28800</v>
      </c>
      <c r="E11480" s="2" t="s">
        <v>42</v>
      </c>
      <c r="F11480" s="2" t="s">
        <v>131</v>
      </c>
      <c r="G11480" s="2" t="s">
        <v>26</v>
      </c>
      <c r="H11480" s="2" t="s">
        <v>365</v>
      </c>
      <c r="I11480" s="2" t="s">
        <v>6520</v>
      </c>
      <c r="J11480" s="2" t="s">
        <v>70</v>
      </c>
      <c r="K11480">
        <v>3</v>
      </c>
      <c r="L11480" s="2" t="s">
        <v>112</v>
      </c>
      <c r="M11480" t="s">
        <v>28798</v>
      </c>
    </row>
    <row r="11481" spans="1:13" x14ac:dyDescent="0.25">
      <c r="A11481">
        <v>11480</v>
      </c>
      <c r="B11481" s="2" t="s">
        <v>184</v>
      </c>
      <c r="C11481">
        <v>97152</v>
      </c>
      <c r="D11481" s="2" t="s">
        <v>28801</v>
      </c>
      <c r="E11481" s="2" t="s">
        <v>42</v>
      </c>
      <c r="F11481" s="2" t="s">
        <v>101</v>
      </c>
      <c r="G11481" s="2" t="s">
        <v>35</v>
      </c>
      <c r="H11481" s="2" t="s">
        <v>101</v>
      </c>
      <c r="I11481" s="2" t="s">
        <v>13353</v>
      </c>
      <c r="J11481" s="2" t="s">
        <v>37</v>
      </c>
      <c r="K11481">
        <v>0</v>
      </c>
      <c r="L11481" s="2" t="s">
        <v>71</v>
      </c>
      <c r="M11481" t="s">
        <v>28796</v>
      </c>
    </row>
    <row r="11482" spans="1:13" x14ac:dyDescent="0.25">
      <c r="A11482">
        <v>11481</v>
      </c>
      <c r="B11482" s="2" t="s">
        <v>91</v>
      </c>
      <c r="C11482">
        <v>142004</v>
      </c>
      <c r="D11482" s="2" t="s">
        <v>28802</v>
      </c>
      <c r="E11482" s="2" t="s">
        <v>59</v>
      </c>
      <c r="F11482" s="2" t="s">
        <v>60</v>
      </c>
      <c r="G11482" s="2" t="s">
        <v>35</v>
      </c>
      <c r="H11482" s="2" t="s">
        <v>60</v>
      </c>
      <c r="I11482" s="2" t="s">
        <v>22263</v>
      </c>
      <c r="J11482" s="2" t="s">
        <v>28</v>
      </c>
      <c r="K11482">
        <v>6</v>
      </c>
      <c r="L11482" s="2" t="s">
        <v>46</v>
      </c>
      <c r="M11482" t="s">
        <v>28796</v>
      </c>
    </row>
    <row r="11483" spans="1:13" x14ac:dyDescent="0.25">
      <c r="A11483">
        <v>11482</v>
      </c>
      <c r="B11483" s="2" t="s">
        <v>49</v>
      </c>
      <c r="C11483">
        <v>147965</v>
      </c>
      <c r="D11483" s="2" t="s">
        <v>28802</v>
      </c>
      <c r="E11483" s="2" t="s">
        <v>24</v>
      </c>
      <c r="F11483" s="2" t="s">
        <v>101</v>
      </c>
      <c r="G11483" s="2" t="s">
        <v>26</v>
      </c>
      <c r="H11483" s="2" t="s">
        <v>101</v>
      </c>
      <c r="I11483" s="2" t="s">
        <v>22265</v>
      </c>
      <c r="J11483" s="2" t="s">
        <v>54</v>
      </c>
      <c r="K11483">
        <v>7</v>
      </c>
      <c r="L11483" s="2" t="s">
        <v>85</v>
      </c>
      <c r="M11483" t="s">
        <v>28797</v>
      </c>
    </row>
    <row r="11484" spans="1:13" x14ac:dyDescent="0.25">
      <c r="A11484">
        <v>11483</v>
      </c>
      <c r="B11484" s="2" t="s">
        <v>100</v>
      </c>
      <c r="C11484">
        <v>192037</v>
      </c>
      <c r="D11484" s="2" t="s">
        <v>28799</v>
      </c>
      <c r="E11484" s="2" t="s">
        <v>42</v>
      </c>
      <c r="F11484" s="2" t="s">
        <v>131</v>
      </c>
      <c r="G11484" s="2" t="s">
        <v>35</v>
      </c>
      <c r="H11484" s="2" t="s">
        <v>131</v>
      </c>
      <c r="I11484" s="2" t="s">
        <v>22267</v>
      </c>
      <c r="J11484" s="2" t="s">
        <v>37</v>
      </c>
      <c r="K11484">
        <v>10</v>
      </c>
      <c r="L11484" s="2" t="s">
        <v>144</v>
      </c>
      <c r="M11484" t="s">
        <v>28797</v>
      </c>
    </row>
    <row r="11485" spans="1:13" x14ac:dyDescent="0.25">
      <c r="A11485">
        <v>11484</v>
      </c>
      <c r="B11485" s="2" t="s">
        <v>21</v>
      </c>
      <c r="C11485">
        <v>127383</v>
      </c>
      <c r="D11485" s="2" t="s">
        <v>28802</v>
      </c>
      <c r="E11485" s="2" t="s">
        <v>51</v>
      </c>
      <c r="F11485" s="2" t="s">
        <v>60</v>
      </c>
      <c r="G11485" s="2" t="s">
        <v>26</v>
      </c>
      <c r="H11485" s="2" t="s">
        <v>169</v>
      </c>
      <c r="I11485" s="2" t="s">
        <v>22269</v>
      </c>
      <c r="J11485" s="2" t="s">
        <v>54</v>
      </c>
      <c r="K11485">
        <v>9</v>
      </c>
      <c r="L11485" s="2" t="s">
        <v>62</v>
      </c>
      <c r="M11485" t="s">
        <v>28796</v>
      </c>
    </row>
    <row r="11486" spans="1:13" x14ac:dyDescent="0.25">
      <c r="A11486">
        <v>11485</v>
      </c>
      <c r="B11486" s="2" t="s">
        <v>105</v>
      </c>
      <c r="C11486">
        <v>85256</v>
      </c>
      <c r="D11486" s="2" t="s">
        <v>28800</v>
      </c>
      <c r="E11486" s="2" t="s">
        <v>42</v>
      </c>
      <c r="F11486" s="2" t="s">
        <v>128</v>
      </c>
      <c r="G11486" s="2" t="s">
        <v>44</v>
      </c>
      <c r="H11486" s="2" t="s">
        <v>128</v>
      </c>
      <c r="I11486" s="2" t="s">
        <v>22271</v>
      </c>
      <c r="J11486" s="2" t="s">
        <v>54</v>
      </c>
      <c r="K11486">
        <v>3</v>
      </c>
      <c r="L11486" s="2" t="s">
        <v>112</v>
      </c>
      <c r="M11486" t="s">
        <v>28797</v>
      </c>
    </row>
    <row r="11487" spans="1:13" x14ac:dyDescent="0.25">
      <c r="A11487">
        <v>11486</v>
      </c>
      <c r="B11487" s="2" t="s">
        <v>178</v>
      </c>
      <c r="C11487">
        <v>191885</v>
      </c>
      <c r="D11487" s="2" t="s">
        <v>28802</v>
      </c>
      <c r="E11487" s="2" t="s">
        <v>42</v>
      </c>
      <c r="F11487" s="2" t="s">
        <v>68</v>
      </c>
      <c r="G11487" s="2" t="s">
        <v>35</v>
      </c>
      <c r="H11487" s="2" t="s">
        <v>68</v>
      </c>
      <c r="I11487" s="2" t="s">
        <v>5937</v>
      </c>
      <c r="J11487" s="2" t="s">
        <v>37</v>
      </c>
      <c r="K11487">
        <v>7</v>
      </c>
      <c r="L11487" s="2" t="s">
        <v>85</v>
      </c>
      <c r="M11487" t="s">
        <v>28797</v>
      </c>
    </row>
    <row r="11488" spans="1:13" x14ac:dyDescent="0.25">
      <c r="A11488">
        <v>11487</v>
      </c>
      <c r="B11488" s="2" t="s">
        <v>40</v>
      </c>
      <c r="C11488">
        <v>106706</v>
      </c>
      <c r="D11488" s="2" t="s">
        <v>28802</v>
      </c>
      <c r="E11488" s="2" t="s">
        <v>51</v>
      </c>
      <c r="F11488" s="2" t="s">
        <v>196</v>
      </c>
      <c r="G11488" s="2" t="s">
        <v>44</v>
      </c>
      <c r="H11488" s="2" t="s">
        <v>196</v>
      </c>
      <c r="I11488" s="2" t="s">
        <v>22274</v>
      </c>
      <c r="J11488" s="2" t="s">
        <v>37</v>
      </c>
      <c r="K11488">
        <v>6</v>
      </c>
      <c r="L11488" s="2" t="s">
        <v>78</v>
      </c>
      <c r="M11488" t="s">
        <v>28798</v>
      </c>
    </row>
    <row r="11489" spans="1:13" x14ac:dyDescent="0.25">
      <c r="A11489">
        <v>11488</v>
      </c>
      <c r="B11489" s="2" t="s">
        <v>116</v>
      </c>
      <c r="C11489">
        <v>144625</v>
      </c>
      <c r="D11489" s="2" t="s">
        <v>28802</v>
      </c>
      <c r="E11489" s="2" t="s">
        <v>59</v>
      </c>
      <c r="F11489" s="2" t="s">
        <v>131</v>
      </c>
      <c r="G11489" s="2" t="s">
        <v>35</v>
      </c>
      <c r="H11489" s="2" t="s">
        <v>131</v>
      </c>
      <c r="I11489" s="2" t="s">
        <v>22276</v>
      </c>
      <c r="J11489" s="2" t="s">
        <v>37</v>
      </c>
      <c r="K11489">
        <v>6</v>
      </c>
      <c r="L11489" s="2" t="s">
        <v>88</v>
      </c>
      <c r="M11489" t="s">
        <v>28797</v>
      </c>
    </row>
    <row r="11490" spans="1:13" x14ac:dyDescent="0.25">
      <c r="A11490">
        <v>11489</v>
      </c>
      <c r="B11490" s="2" t="s">
        <v>222</v>
      </c>
      <c r="C11490">
        <v>89096</v>
      </c>
      <c r="D11490" s="2" t="s">
        <v>28800</v>
      </c>
      <c r="E11490" s="2" t="s">
        <v>42</v>
      </c>
      <c r="F11490" s="2" t="s">
        <v>93</v>
      </c>
      <c r="G11490" s="2" t="s">
        <v>35</v>
      </c>
      <c r="H11490" s="2" t="s">
        <v>93</v>
      </c>
      <c r="I11490" s="2" t="s">
        <v>22278</v>
      </c>
      <c r="J11490" s="2" t="s">
        <v>54</v>
      </c>
      <c r="K11490">
        <v>4</v>
      </c>
      <c r="L11490" s="2" t="s">
        <v>88</v>
      </c>
      <c r="M11490" t="s">
        <v>28796</v>
      </c>
    </row>
    <row r="11491" spans="1:13" x14ac:dyDescent="0.25">
      <c r="A11491">
        <v>11490</v>
      </c>
      <c r="B11491" s="2" t="s">
        <v>116</v>
      </c>
      <c r="C11491">
        <v>113094</v>
      </c>
      <c r="D11491" s="2" t="s">
        <v>28800</v>
      </c>
      <c r="E11491" s="2" t="s">
        <v>51</v>
      </c>
      <c r="F11491" s="2" t="s">
        <v>97</v>
      </c>
      <c r="G11491" s="2" t="s">
        <v>26</v>
      </c>
      <c r="H11491" s="2" t="s">
        <v>97</v>
      </c>
      <c r="I11491" s="2" t="s">
        <v>22280</v>
      </c>
      <c r="J11491" s="2" t="s">
        <v>70</v>
      </c>
      <c r="K11491">
        <v>3</v>
      </c>
      <c r="L11491" s="2" t="s">
        <v>144</v>
      </c>
      <c r="M11491" t="s">
        <v>28797</v>
      </c>
    </row>
    <row r="11492" spans="1:13" x14ac:dyDescent="0.25">
      <c r="A11492">
        <v>11491</v>
      </c>
      <c r="B11492" s="2" t="s">
        <v>125</v>
      </c>
      <c r="C11492">
        <v>44438</v>
      </c>
      <c r="D11492" s="2" t="s">
        <v>28801</v>
      </c>
      <c r="E11492" s="2" t="s">
        <v>51</v>
      </c>
      <c r="F11492" s="2" t="s">
        <v>169</v>
      </c>
      <c r="G11492" s="2" t="s">
        <v>44</v>
      </c>
      <c r="H11492" s="2" t="s">
        <v>169</v>
      </c>
      <c r="I11492" s="2" t="s">
        <v>22282</v>
      </c>
      <c r="J11492" s="2" t="s">
        <v>54</v>
      </c>
      <c r="K11492">
        <v>0</v>
      </c>
      <c r="L11492" s="2" t="s">
        <v>88</v>
      </c>
      <c r="M11492" t="s">
        <v>28797</v>
      </c>
    </row>
    <row r="11493" spans="1:13" x14ac:dyDescent="0.25">
      <c r="A11493">
        <v>11492</v>
      </c>
      <c r="B11493" s="2" t="s">
        <v>257</v>
      </c>
      <c r="C11493">
        <v>74828</v>
      </c>
      <c r="D11493" s="2" t="s">
        <v>28801</v>
      </c>
      <c r="E11493" s="2" t="s">
        <v>42</v>
      </c>
      <c r="F11493" s="2" t="s">
        <v>128</v>
      </c>
      <c r="G11493" s="2" t="s">
        <v>44</v>
      </c>
      <c r="H11493" s="2" t="s">
        <v>128</v>
      </c>
      <c r="I11493" s="2" t="s">
        <v>22284</v>
      </c>
      <c r="J11493" s="2" t="s">
        <v>70</v>
      </c>
      <c r="K11493">
        <v>1</v>
      </c>
      <c r="L11493" s="2" t="s">
        <v>176</v>
      </c>
      <c r="M11493" t="s">
        <v>28796</v>
      </c>
    </row>
    <row r="11494" spans="1:13" x14ac:dyDescent="0.25">
      <c r="A11494">
        <v>11493</v>
      </c>
      <c r="B11494" s="2" t="s">
        <v>105</v>
      </c>
      <c r="C11494">
        <v>79856</v>
      </c>
      <c r="D11494" s="2" t="s">
        <v>28800</v>
      </c>
      <c r="E11494" s="2" t="s">
        <v>24</v>
      </c>
      <c r="F11494" s="2" t="s">
        <v>82</v>
      </c>
      <c r="G11494" s="2" t="s">
        <v>26</v>
      </c>
      <c r="H11494" s="2" t="s">
        <v>82</v>
      </c>
      <c r="I11494" s="2" t="s">
        <v>22286</v>
      </c>
      <c r="J11494" s="2" t="s">
        <v>54</v>
      </c>
      <c r="K11494">
        <v>2</v>
      </c>
      <c r="L11494" s="2" t="s">
        <v>171</v>
      </c>
      <c r="M11494" t="s">
        <v>28796</v>
      </c>
    </row>
    <row r="11495" spans="1:13" x14ac:dyDescent="0.25">
      <c r="A11495">
        <v>11494</v>
      </c>
      <c r="B11495" s="2" t="s">
        <v>166</v>
      </c>
      <c r="C11495">
        <v>155247</v>
      </c>
      <c r="D11495" s="2" t="s">
        <v>28799</v>
      </c>
      <c r="E11495" s="2" t="s">
        <v>59</v>
      </c>
      <c r="F11495" s="2" t="s">
        <v>131</v>
      </c>
      <c r="G11495" s="2" t="s">
        <v>26</v>
      </c>
      <c r="H11495" s="2" t="s">
        <v>131</v>
      </c>
      <c r="I11495" s="2" t="s">
        <v>22288</v>
      </c>
      <c r="J11495" s="2" t="s">
        <v>70</v>
      </c>
      <c r="K11495">
        <v>17</v>
      </c>
      <c r="L11495" s="2" t="s">
        <v>85</v>
      </c>
      <c r="M11495" t="s">
        <v>28798</v>
      </c>
    </row>
    <row r="11496" spans="1:13" x14ac:dyDescent="0.25">
      <c r="A11496">
        <v>11495</v>
      </c>
      <c r="B11496" s="2" t="s">
        <v>257</v>
      </c>
      <c r="C11496">
        <v>86084</v>
      </c>
      <c r="D11496" s="2" t="s">
        <v>28801</v>
      </c>
      <c r="E11496" s="2" t="s">
        <v>24</v>
      </c>
      <c r="F11496" s="2" t="s">
        <v>60</v>
      </c>
      <c r="G11496" s="2" t="s">
        <v>35</v>
      </c>
      <c r="H11496" s="2" t="s">
        <v>76</v>
      </c>
      <c r="I11496" s="2" t="s">
        <v>22290</v>
      </c>
      <c r="J11496" s="2" t="s">
        <v>37</v>
      </c>
      <c r="K11496">
        <v>1</v>
      </c>
      <c r="L11496" s="2" t="s">
        <v>112</v>
      </c>
      <c r="M11496" t="s">
        <v>28798</v>
      </c>
    </row>
    <row r="11497" spans="1:13" x14ac:dyDescent="0.25">
      <c r="A11497">
        <v>11496</v>
      </c>
      <c r="B11497" s="2" t="s">
        <v>166</v>
      </c>
      <c r="C11497">
        <v>121255</v>
      </c>
      <c r="D11497" s="2" t="s">
        <v>28800</v>
      </c>
      <c r="E11497" s="2" t="s">
        <v>24</v>
      </c>
      <c r="F11497" s="2" t="s">
        <v>68</v>
      </c>
      <c r="G11497" s="2" t="s">
        <v>35</v>
      </c>
      <c r="H11497" s="2" t="s">
        <v>68</v>
      </c>
      <c r="I11497" s="2" t="s">
        <v>22292</v>
      </c>
      <c r="J11497" s="2" t="s">
        <v>54</v>
      </c>
      <c r="K11497">
        <v>4</v>
      </c>
      <c r="L11497" s="2" t="s">
        <v>107</v>
      </c>
      <c r="M11497" t="s">
        <v>28796</v>
      </c>
    </row>
    <row r="11498" spans="1:13" x14ac:dyDescent="0.25">
      <c r="A11498">
        <v>11497</v>
      </c>
      <c r="B11498" s="2" t="s">
        <v>73</v>
      </c>
      <c r="C11498">
        <v>120964</v>
      </c>
      <c r="D11498" s="2" t="s">
        <v>28802</v>
      </c>
      <c r="E11498" s="2" t="s">
        <v>42</v>
      </c>
      <c r="F11498" s="2" t="s">
        <v>97</v>
      </c>
      <c r="G11498" s="2" t="s">
        <v>44</v>
      </c>
      <c r="H11498" s="2" t="s">
        <v>1198</v>
      </c>
      <c r="I11498" s="2" t="s">
        <v>22294</v>
      </c>
      <c r="J11498" s="2" t="s">
        <v>28</v>
      </c>
      <c r="K11498">
        <v>9</v>
      </c>
      <c r="L11498" s="2" t="s">
        <v>112</v>
      </c>
      <c r="M11498" t="s">
        <v>28797</v>
      </c>
    </row>
    <row r="11499" spans="1:13" x14ac:dyDescent="0.25">
      <c r="A11499">
        <v>11498</v>
      </c>
      <c r="B11499" s="2" t="s">
        <v>184</v>
      </c>
      <c r="C11499">
        <v>170957</v>
      </c>
      <c r="D11499" s="2" t="s">
        <v>28802</v>
      </c>
      <c r="E11499" s="2" t="s">
        <v>51</v>
      </c>
      <c r="F11499" s="2" t="s">
        <v>93</v>
      </c>
      <c r="G11499" s="2" t="s">
        <v>35</v>
      </c>
      <c r="H11499" s="2" t="s">
        <v>93</v>
      </c>
      <c r="I11499" s="2" t="s">
        <v>17523</v>
      </c>
      <c r="J11499" s="2" t="s">
        <v>28</v>
      </c>
      <c r="K11499">
        <v>6</v>
      </c>
      <c r="L11499" s="2" t="s">
        <v>171</v>
      </c>
      <c r="M11499" t="s">
        <v>28798</v>
      </c>
    </row>
    <row r="11500" spans="1:13" x14ac:dyDescent="0.25">
      <c r="A11500">
        <v>11499</v>
      </c>
      <c r="B11500" s="2" t="s">
        <v>91</v>
      </c>
      <c r="C11500">
        <v>80134</v>
      </c>
      <c r="D11500" s="2" t="s">
        <v>28800</v>
      </c>
      <c r="E11500" s="2" t="s">
        <v>51</v>
      </c>
      <c r="F11500" s="2" t="s">
        <v>34</v>
      </c>
      <c r="G11500" s="2" t="s">
        <v>26</v>
      </c>
      <c r="H11500" s="2" t="s">
        <v>131</v>
      </c>
      <c r="I11500" s="2" t="s">
        <v>22297</v>
      </c>
      <c r="J11500" s="2" t="s">
        <v>28</v>
      </c>
      <c r="K11500">
        <v>2</v>
      </c>
      <c r="L11500" s="2" t="s">
        <v>176</v>
      </c>
      <c r="M11500" t="s">
        <v>28796</v>
      </c>
    </row>
    <row r="11501" spans="1:13" x14ac:dyDescent="0.25">
      <c r="A11501">
        <v>11500</v>
      </c>
      <c r="B11501" s="2" t="s">
        <v>73</v>
      </c>
      <c r="C11501">
        <v>139486</v>
      </c>
      <c r="D11501" s="2" t="s">
        <v>28799</v>
      </c>
      <c r="E11501" s="2" t="s">
        <v>59</v>
      </c>
      <c r="F11501" s="2" t="s">
        <v>34</v>
      </c>
      <c r="G11501" s="2" t="s">
        <v>44</v>
      </c>
      <c r="H11501" s="2" t="s">
        <v>75</v>
      </c>
      <c r="I11501" s="2" t="s">
        <v>22299</v>
      </c>
      <c r="J11501" s="2" t="s">
        <v>28</v>
      </c>
      <c r="K11501">
        <v>13</v>
      </c>
      <c r="L11501" s="2" t="s">
        <v>62</v>
      </c>
      <c r="M11501" t="s">
        <v>28797</v>
      </c>
    </row>
    <row r="11502" spans="1:13" x14ac:dyDescent="0.25">
      <c r="A11502">
        <v>11501</v>
      </c>
      <c r="B11502" s="2" t="s">
        <v>100</v>
      </c>
      <c r="C11502">
        <v>65381</v>
      </c>
      <c r="D11502" s="2" t="s">
        <v>28801</v>
      </c>
      <c r="E11502" s="2" t="s">
        <v>59</v>
      </c>
      <c r="F11502" s="2" t="s">
        <v>67</v>
      </c>
      <c r="G11502" s="2" t="s">
        <v>35</v>
      </c>
      <c r="H11502" s="2" t="s">
        <v>67</v>
      </c>
      <c r="I11502" s="2" t="s">
        <v>22301</v>
      </c>
      <c r="J11502" s="2" t="s">
        <v>37</v>
      </c>
      <c r="K11502">
        <v>0</v>
      </c>
      <c r="L11502" s="2" t="s">
        <v>133</v>
      </c>
      <c r="M11502" t="s">
        <v>28797</v>
      </c>
    </row>
    <row r="11503" spans="1:13" x14ac:dyDescent="0.25">
      <c r="A11503">
        <v>11502</v>
      </c>
      <c r="B11503" s="2" t="s">
        <v>40</v>
      </c>
      <c r="C11503">
        <v>171324</v>
      </c>
      <c r="D11503" s="2" t="s">
        <v>28799</v>
      </c>
      <c r="E11503" s="2" t="s">
        <v>42</v>
      </c>
      <c r="F11503" s="2" t="s">
        <v>68</v>
      </c>
      <c r="G11503" s="2" t="s">
        <v>44</v>
      </c>
      <c r="H11503" s="2" t="s">
        <v>68</v>
      </c>
      <c r="I11503" s="2" t="s">
        <v>22303</v>
      </c>
      <c r="J11503" s="2" t="s">
        <v>37</v>
      </c>
      <c r="K11503">
        <v>15</v>
      </c>
      <c r="L11503" s="2" t="s">
        <v>133</v>
      </c>
      <c r="M11503" t="s">
        <v>28796</v>
      </c>
    </row>
    <row r="11504" spans="1:13" x14ac:dyDescent="0.25">
      <c r="A11504">
        <v>11503</v>
      </c>
      <c r="B11504" s="2" t="s">
        <v>166</v>
      </c>
      <c r="C11504">
        <v>87775</v>
      </c>
      <c r="D11504" s="2" t="s">
        <v>28802</v>
      </c>
      <c r="E11504" s="2" t="s">
        <v>51</v>
      </c>
      <c r="F11504" s="2" t="s">
        <v>169</v>
      </c>
      <c r="G11504" s="2" t="s">
        <v>26</v>
      </c>
      <c r="H11504" s="2" t="s">
        <v>169</v>
      </c>
      <c r="I11504" s="2" t="s">
        <v>22305</v>
      </c>
      <c r="J11504" s="2" t="s">
        <v>70</v>
      </c>
      <c r="K11504">
        <v>6</v>
      </c>
      <c r="L11504" s="2" t="s">
        <v>150</v>
      </c>
      <c r="M11504" t="s">
        <v>28798</v>
      </c>
    </row>
    <row r="11505" spans="1:13" x14ac:dyDescent="0.25">
      <c r="A11505">
        <v>11504</v>
      </c>
      <c r="B11505" s="2" t="s">
        <v>100</v>
      </c>
      <c r="C11505">
        <v>172632</v>
      </c>
      <c r="D11505" s="2" t="s">
        <v>28799</v>
      </c>
      <c r="E11505" s="2" t="s">
        <v>51</v>
      </c>
      <c r="F11505" s="2" t="s">
        <v>154</v>
      </c>
      <c r="G11505" s="2" t="s">
        <v>44</v>
      </c>
      <c r="H11505" s="2" t="s">
        <v>154</v>
      </c>
      <c r="I11505" s="2" t="s">
        <v>22307</v>
      </c>
      <c r="J11505" s="2" t="s">
        <v>70</v>
      </c>
      <c r="K11505">
        <v>11</v>
      </c>
      <c r="L11505" s="2" t="s">
        <v>176</v>
      </c>
      <c r="M11505" t="s">
        <v>28796</v>
      </c>
    </row>
    <row r="11506" spans="1:13" x14ac:dyDescent="0.25">
      <c r="A11506">
        <v>11505</v>
      </c>
      <c r="B11506" s="2" t="s">
        <v>178</v>
      </c>
      <c r="C11506">
        <v>88588</v>
      </c>
      <c r="D11506" s="2" t="s">
        <v>28800</v>
      </c>
      <c r="E11506" s="2" t="s">
        <v>24</v>
      </c>
      <c r="F11506" s="2" t="s">
        <v>97</v>
      </c>
      <c r="G11506" s="2" t="s">
        <v>44</v>
      </c>
      <c r="H11506" s="2" t="s">
        <v>97</v>
      </c>
      <c r="I11506" s="2" t="s">
        <v>22309</v>
      </c>
      <c r="J11506" s="2" t="s">
        <v>37</v>
      </c>
      <c r="K11506">
        <v>4</v>
      </c>
      <c r="L11506" s="2" t="s">
        <v>144</v>
      </c>
      <c r="M11506" t="s">
        <v>28797</v>
      </c>
    </row>
    <row r="11507" spans="1:13" x14ac:dyDescent="0.25">
      <c r="A11507">
        <v>11506</v>
      </c>
      <c r="B11507" s="2" t="s">
        <v>21</v>
      </c>
      <c r="C11507">
        <v>168771</v>
      </c>
      <c r="D11507" s="2" t="s">
        <v>28799</v>
      </c>
      <c r="E11507" s="2" t="s">
        <v>59</v>
      </c>
      <c r="F11507" s="2" t="s">
        <v>128</v>
      </c>
      <c r="G11507" s="2" t="s">
        <v>26</v>
      </c>
      <c r="H11507" s="2" t="s">
        <v>128</v>
      </c>
      <c r="I11507" s="2" t="s">
        <v>22311</v>
      </c>
      <c r="J11507" s="2" t="s">
        <v>28</v>
      </c>
      <c r="K11507">
        <v>15</v>
      </c>
      <c r="L11507" s="2" t="s">
        <v>171</v>
      </c>
      <c r="M11507" t="s">
        <v>28796</v>
      </c>
    </row>
    <row r="11508" spans="1:13" x14ac:dyDescent="0.25">
      <c r="A11508">
        <v>11507</v>
      </c>
      <c r="B11508" s="2" t="s">
        <v>116</v>
      </c>
      <c r="C11508">
        <v>90000</v>
      </c>
      <c r="D11508" s="2" t="s">
        <v>28800</v>
      </c>
      <c r="E11508" s="2" t="s">
        <v>59</v>
      </c>
      <c r="F11508" s="2" t="s">
        <v>131</v>
      </c>
      <c r="G11508" s="2" t="s">
        <v>44</v>
      </c>
      <c r="H11508" s="2" t="s">
        <v>131</v>
      </c>
      <c r="I11508" s="2" t="s">
        <v>22313</v>
      </c>
      <c r="J11508" s="2" t="s">
        <v>28</v>
      </c>
      <c r="K11508">
        <v>4</v>
      </c>
      <c r="L11508" s="2" t="s">
        <v>144</v>
      </c>
      <c r="M11508" t="s">
        <v>28798</v>
      </c>
    </row>
    <row r="11509" spans="1:13" x14ac:dyDescent="0.25">
      <c r="A11509">
        <v>11508</v>
      </c>
      <c r="B11509" s="2" t="s">
        <v>222</v>
      </c>
      <c r="C11509">
        <v>38919</v>
      </c>
      <c r="D11509" s="2" t="s">
        <v>28800</v>
      </c>
      <c r="E11509" s="2" t="s">
        <v>24</v>
      </c>
      <c r="F11509" s="2" t="s">
        <v>161</v>
      </c>
      <c r="G11509" s="2" t="s">
        <v>26</v>
      </c>
      <c r="H11509" s="2" t="s">
        <v>110</v>
      </c>
      <c r="I11509" s="2" t="s">
        <v>22315</v>
      </c>
      <c r="J11509" s="2" t="s">
        <v>37</v>
      </c>
      <c r="K11509">
        <v>3</v>
      </c>
      <c r="L11509" s="2" t="s">
        <v>62</v>
      </c>
      <c r="M11509" t="s">
        <v>28796</v>
      </c>
    </row>
    <row r="11510" spans="1:13" x14ac:dyDescent="0.25">
      <c r="A11510">
        <v>11509</v>
      </c>
      <c r="B11510" s="2" t="s">
        <v>100</v>
      </c>
      <c r="C11510">
        <v>63396</v>
      </c>
      <c r="D11510" s="2" t="s">
        <v>28801</v>
      </c>
      <c r="E11510" s="2" t="s">
        <v>42</v>
      </c>
      <c r="F11510" s="2" t="s">
        <v>60</v>
      </c>
      <c r="G11510" s="2" t="s">
        <v>26</v>
      </c>
      <c r="H11510" s="2" t="s">
        <v>60</v>
      </c>
      <c r="I11510" s="2" t="s">
        <v>22317</v>
      </c>
      <c r="J11510" s="2" t="s">
        <v>37</v>
      </c>
      <c r="K11510">
        <v>0</v>
      </c>
      <c r="L11510" s="2" t="s">
        <v>88</v>
      </c>
      <c r="M11510" t="s">
        <v>28797</v>
      </c>
    </row>
    <row r="11511" spans="1:13" x14ac:dyDescent="0.25">
      <c r="A11511">
        <v>11510</v>
      </c>
      <c r="B11511" s="2" t="s">
        <v>142</v>
      </c>
      <c r="C11511">
        <v>127703</v>
      </c>
      <c r="D11511" s="2" t="s">
        <v>28799</v>
      </c>
      <c r="E11511" s="2" t="s">
        <v>51</v>
      </c>
      <c r="F11511" s="2" t="s">
        <v>169</v>
      </c>
      <c r="G11511" s="2" t="s">
        <v>44</v>
      </c>
      <c r="H11511" s="2" t="s">
        <v>416</v>
      </c>
      <c r="I11511" s="2" t="s">
        <v>22319</v>
      </c>
      <c r="J11511" s="2" t="s">
        <v>54</v>
      </c>
      <c r="K11511">
        <v>14</v>
      </c>
      <c r="L11511" s="2" t="s">
        <v>171</v>
      </c>
      <c r="M11511" t="s">
        <v>28797</v>
      </c>
    </row>
    <row r="11512" spans="1:13" x14ac:dyDescent="0.25">
      <c r="A11512">
        <v>11511</v>
      </c>
      <c r="B11512" s="2" t="s">
        <v>181</v>
      </c>
      <c r="C11512">
        <v>136930</v>
      </c>
      <c r="D11512" s="2" t="s">
        <v>28800</v>
      </c>
      <c r="E11512" s="2" t="s">
        <v>59</v>
      </c>
      <c r="F11512" s="2" t="s">
        <v>68</v>
      </c>
      <c r="G11512" s="2" t="s">
        <v>26</v>
      </c>
      <c r="H11512" s="2" t="s">
        <v>68</v>
      </c>
      <c r="I11512" s="2" t="s">
        <v>22321</v>
      </c>
      <c r="J11512" s="2" t="s">
        <v>54</v>
      </c>
      <c r="K11512">
        <v>2</v>
      </c>
      <c r="L11512" s="2" t="s">
        <v>176</v>
      </c>
      <c r="M11512" t="s">
        <v>28797</v>
      </c>
    </row>
    <row r="11513" spans="1:13" x14ac:dyDescent="0.25">
      <c r="A11513">
        <v>11512</v>
      </c>
      <c r="B11513" s="2" t="s">
        <v>125</v>
      </c>
      <c r="C11513">
        <v>62653</v>
      </c>
      <c r="D11513" s="2" t="s">
        <v>28801</v>
      </c>
      <c r="E11513" s="2" t="s">
        <v>51</v>
      </c>
      <c r="F11513" s="2" t="s">
        <v>154</v>
      </c>
      <c r="G11513" s="2" t="s">
        <v>44</v>
      </c>
      <c r="H11513" s="2" t="s">
        <v>154</v>
      </c>
      <c r="I11513" s="2" t="s">
        <v>6353</v>
      </c>
      <c r="J11513" s="2" t="s">
        <v>37</v>
      </c>
      <c r="K11513">
        <v>0</v>
      </c>
      <c r="L11513" s="2" t="s">
        <v>150</v>
      </c>
      <c r="M11513" t="s">
        <v>28796</v>
      </c>
    </row>
    <row r="11514" spans="1:13" x14ac:dyDescent="0.25">
      <c r="A11514">
        <v>11513</v>
      </c>
      <c r="B11514" s="2" t="s">
        <v>73</v>
      </c>
      <c r="C11514">
        <v>238158</v>
      </c>
      <c r="D11514" s="2" t="s">
        <v>28799</v>
      </c>
      <c r="E11514" s="2" t="s">
        <v>51</v>
      </c>
      <c r="F11514" s="2" t="s">
        <v>25</v>
      </c>
      <c r="G11514" s="2" t="s">
        <v>35</v>
      </c>
      <c r="H11514" s="2" t="s">
        <v>25</v>
      </c>
      <c r="I11514" s="2" t="s">
        <v>22324</v>
      </c>
      <c r="J11514" s="2" t="s">
        <v>54</v>
      </c>
      <c r="K11514">
        <v>19</v>
      </c>
      <c r="L11514" s="2" t="s">
        <v>107</v>
      </c>
      <c r="M11514" t="s">
        <v>28796</v>
      </c>
    </row>
    <row r="11515" spans="1:13" x14ac:dyDescent="0.25">
      <c r="A11515">
        <v>11514</v>
      </c>
      <c r="B11515" s="2" t="s">
        <v>166</v>
      </c>
      <c r="C11515">
        <v>67273</v>
      </c>
      <c r="D11515" s="2" t="s">
        <v>28800</v>
      </c>
      <c r="E11515" s="2" t="s">
        <v>51</v>
      </c>
      <c r="F11515" s="2" t="s">
        <v>82</v>
      </c>
      <c r="G11515" s="2" t="s">
        <v>44</v>
      </c>
      <c r="H11515" s="2" t="s">
        <v>82</v>
      </c>
      <c r="I11515" s="2" t="s">
        <v>22326</v>
      </c>
      <c r="J11515" s="2" t="s">
        <v>37</v>
      </c>
      <c r="K11515">
        <v>2</v>
      </c>
      <c r="L11515" s="2" t="s">
        <v>107</v>
      </c>
      <c r="M11515" t="s">
        <v>28798</v>
      </c>
    </row>
    <row r="11516" spans="1:13" x14ac:dyDescent="0.25">
      <c r="A11516">
        <v>11515</v>
      </c>
      <c r="B11516" s="2" t="s">
        <v>142</v>
      </c>
      <c r="C11516">
        <v>296408</v>
      </c>
      <c r="D11516" s="2" t="s">
        <v>28799</v>
      </c>
      <c r="E11516" s="2" t="s">
        <v>51</v>
      </c>
      <c r="F11516" s="2" t="s">
        <v>97</v>
      </c>
      <c r="G11516" s="2" t="s">
        <v>35</v>
      </c>
      <c r="H11516" s="2" t="s">
        <v>97</v>
      </c>
      <c r="I11516" s="2" t="s">
        <v>22328</v>
      </c>
      <c r="J11516" s="2" t="s">
        <v>54</v>
      </c>
      <c r="K11516">
        <v>12</v>
      </c>
      <c r="L11516" s="2" t="s">
        <v>144</v>
      </c>
      <c r="M11516" t="s">
        <v>28797</v>
      </c>
    </row>
    <row r="11517" spans="1:13" x14ac:dyDescent="0.25">
      <c r="A11517">
        <v>11516</v>
      </c>
      <c r="B11517" s="2" t="s">
        <v>100</v>
      </c>
      <c r="C11517">
        <v>82078</v>
      </c>
      <c r="D11517" s="2" t="s">
        <v>28800</v>
      </c>
      <c r="E11517" s="2" t="s">
        <v>59</v>
      </c>
      <c r="F11517" s="2" t="s">
        <v>128</v>
      </c>
      <c r="G11517" s="2" t="s">
        <v>44</v>
      </c>
      <c r="H11517" s="2" t="s">
        <v>128</v>
      </c>
      <c r="I11517" s="2" t="s">
        <v>16860</v>
      </c>
      <c r="J11517" s="2" t="s">
        <v>28</v>
      </c>
      <c r="K11517">
        <v>3</v>
      </c>
      <c r="L11517" s="2" t="s">
        <v>150</v>
      </c>
      <c r="M11517" t="s">
        <v>28798</v>
      </c>
    </row>
    <row r="11518" spans="1:13" x14ac:dyDescent="0.25">
      <c r="A11518">
        <v>11517</v>
      </c>
      <c r="B11518" s="2" t="s">
        <v>178</v>
      </c>
      <c r="C11518">
        <v>62170</v>
      </c>
      <c r="D11518" s="2" t="s">
        <v>28800</v>
      </c>
      <c r="E11518" s="2" t="s">
        <v>42</v>
      </c>
      <c r="F11518" s="2" t="s">
        <v>60</v>
      </c>
      <c r="G11518" s="2" t="s">
        <v>44</v>
      </c>
      <c r="H11518" s="2" t="s">
        <v>82</v>
      </c>
      <c r="I11518" s="2" t="s">
        <v>22331</v>
      </c>
      <c r="J11518" s="2" t="s">
        <v>54</v>
      </c>
      <c r="K11518">
        <v>2</v>
      </c>
      <c r="L11518" s="2" t="s">
        <v>107</v>
      </c>
      <c r="M11518" t="s">
        <v>28796</v>
      </c>
    </row>
    <row r="11519" spans="1:13" x14ac:dyDescent="0.25">
      <c r="A11519">
        <v>11518</v>
      </c>
      <c r="B11519" s="2" t="s">
        <v>105</v>
      </c>
      <c r="C11519">
        <v>156317</v>
      </c>
      <c r="D11519" s="2" t="s">
        <v>28802</v>
      </c>
      <c r="E11519" s="2" t="s">
        <v>51</v>
      </c>
      <c r="F11519" s="2" t="s">
        <v>93</v>
      </c>
      <c r="G11519" s="2" t="s">
        <v>35</v>
      </c>
      <c r="H11519" s="2" t="s">
        <v>360</v>
      </c>
      <c r="I11519" s="2" t="s">
        <v>22333</v>
      </c>
      <c r="J11519" s="2" t="s">
        <v>37</v>
      </c>
      <c r="K11519">
        <v>8</v>
      </c>
      <c r="L11519" s="2" t="s">
        <v>88</v>
      </c>
      <c r="M11519" t="s">
        <v>28798</v>
      </c>
    </row>
    <row r="11520" spans="1:13" x14ac:dyDescent="0.25">
      <c r="A11520">
        <v>11519</v>
      </c>
      <c r="B11520" s="2" t="s">
        <v>105</v>
      </c>
      <c r="C11520">
        <v>222260</v>
      </c>
      <c r="D11520" s="2" t="s">
        <v>28799</v>
      </c>
      <c r="E11520" s="2" t="s">
        <v>51</v>
      </c>
      <c r="F11520" s="2" t="s">
        <v>122</v>
      </c>
      <c r="G11520" s="2" t="s">
        <v>44</v>
      </c>
      <c r="H11520" s="2" t="s">
        <v>122</v>
      </c>
      <c r="I11520" s="2" t="s">
        <v>1923</v>
      </c>
      <c r="J11520" s="2" t="s">
        <v>37</v>
      </c>
      <c r="K11520">
        <v>11</v>
      </c>
      <c r="L11520" s="2" t="s">
        <v>29</v>
      </c>
      <c r="M11520" t="s">
        <v>28796</v>
      </c>
    </row>
    <row r="11521" spans="1:13" x14ac:dyDescent="0.25">
      <c r="A11521">
        <v>11520</v>
      </c>
      <c r="B11521" s="2" t="s">
        <v>100</v>
      </c>
      <c r="C11521">
        <v>37876</v>
      </c>
      <c r="D11521" s="2" t="s">
        <v>28802</v>
      </c>
      <c r="E11521" s="2" t="s">
        <v>51</v>
      </c>
      <c r="F11521" s="2" t="s">
        <v>117</v>
      </c>
      <c r="G11521" s="2" t="s">
        <v>44</v>
      </c>
      <c r="H11521" s="2" t="s">
        <v>117</v>
      </c>
      <c r="I11521" s="2" t="s">
        <v>7560</v>
      </c>
      <c r="J11521" s="2" t="s">
        <v>28</v>
      </c>
      <c r="K11521">
        <v>5</v>
      </c>
      <c r="L11521" s="2" t="s">
        <v>176</v>
      </c>
      <c r="M11521" t="s">
        <v>28796</v>
      </c>
    </row>
    <row r="11522" spans="1:13" x14ac:dyDescent="0.25">
      <c r="A11522">
        <v>11521</v>
      </c>
      <c r="B11522" s="2" t="s">
        <v>73</v>
      </c>
      <c r="C11522">
        <v>78486</v>
      </c>
      <c r="D11522" s="2" t="s">
        <v>28800</v>
      </c>
      <c r="E11522" s="2" t="s">
        <v>24</v>
      </c>
      <c r="F11522" s="2" t="s">
        <v>25</v>
      </c>
      <c r="G11522" s="2" t="s">
        <v>26</v>
      </c>
      <c r="H11522" s="2" t="s">
        <v>25</v>
      </c>
      <c r="I11522" s="2" t="s">
        <v>22337</v>
      </c>
      <c r="J11522" s="2" t="s">
        <v>28</v>
      </c>
      <c r="K11522">
        <v>4</v>
      </c>
      <c r="L11522" s="2" t="s">
        <v>137</v>
      </c>
      <c r="M11522" t="s">
        <v>28797</v>
      </c>
    </row>
    <row r="11523" spans="1:13" x14ac:dyDescent="0.25">
      <c r="A11523">
        <v>11522</v>
      </c>
      <c r="B11523" s="2" t="s">
        <v>100</v>
      </c>
      <c r="C11523">
        <v>192938</v>
      </c>
      <c r="D11523" s="2" t="s">
        <v>28799</v>
      </c>
      <c r="E11523" s="2" t="s">
        <v>42</v>
      </c>
      <c r="F11523" s="2" t="s">
        <v>128</v>
      </c>
      <c r="G11523" s="2" t="s">
        <v>44</v>
      </c>
      <c r="H11523" s="2" t="s">
        <v>429</v>
      </c>
      <c r="I11523" s="2" t="s">
        <v>22339</v>
      </c>
      <c r="J11523" s="2" t="s">
        <v>70</v>
      </c>
      <c r="K11523">
        <v>14</v>
      </c>
      <c r="L11523" s="2" t="s">
        <v>29</v>
      </c>
      <c r="M11523" t="s">
        <v>28798</v>
      </c>
    </row>
    <row r="11524" spans="1:13" x14ac:dyDescent="0.25">
      <c r="A11524">
        <v>11523</v>
      </c>
      <c r="B11524" s="2" t="s">
        <v>105</v>
      </c>
      <c r="C11524">
        <v>43359</v>
      </c>
      <c r="D11524" s="2" t="s">
        <v>28802</v>
      </c>
      <c r="E11524" s="2" t="s">
        <v>24</v>
      </c>
      <c r="F11524" s="2" t="s">
        <v>117</v>
      </c>
      <c r="G11524" s="2" t="s">
        <v>35</v>
      </c>
      <c r="H11524" s="2" t="s">
        <v>117</v>
      </c>
      <c r="I11524" s="2" t="s">
        <v>22341</v>
      </c>
      <c r="J11524" s="2" t="s">
        <v>54</v>
      </c>
      <c r="K11524">
        <v>8</v>
      </c>
      <c r="L11524" s="2" t="s">
        <v>112</v>
      </c>
      <c r="M11524" t="s">
        <v>28797</v>
      </c>
    </row>
    <row r="11525" spans="1:13" x14ac:dyDescent="0.25">
      <c r="A11525">
        <v>11524</v>
      </c>
      <c r="B11525" s="2" t="s">
        <v>105</v>
      </c>
      <c r="C11525">
        <v>118994</v>
      </c>
      <c r="D11525" s="2" t="s">
        <v>28802</v>
      </c>
      <c r="E11525" s="2" t="s">
        <v>24</v>
      </c>
      <c r="F11525" s="2" t="s">
        <v>43</v>
      </c>
      <c r="G11525" s="2" t="s">
        <v>26</v>
      </c>
      <c r="H11525" s="2" t="s">
        <v>43</v>
      </c>
      <c r="I11525" s="2" t="s">
        <v>22343</v>
      </c>
      <c r="J11525" s="2" t="s">
        <v>28</v>
      </c>
      <c r="K11525">
        <v>9</v>
      </c>
      <c r="L11525" s="2" t="s">
        <v>71</v>
      </c>
      <c r="M11525" t="s">
        <v>28798</v>
      </c>
    </row>
    <row r="11526" spans="1:13" x14ac:dyDescent="0.25">
      <c r="A11526">
        <v>11525</v>
      </c>
      <c r="B11526" s="2" t="s">
        <v>222</v>
      </c>
      <c r="C11526">
        <v>97478</v>
      </c>
      <c r="D11526" s="2" t="s">
        <v>28800</v>
      </c>
      <c r="E11526" s="2" t="s">
        <v>51</v>
      </c>
      <c r="F11526" s="2" t="s">
        <v>122</v>
      </c>
      <c r="G11526" s="2" t="s">
        <v>44</v>
      </c>
      <c r="H11526" s="2" t="s">
        <v>122</v>
      </c>
      <c r="I11526" s="2" t="s">
        <v>22345</v>
      </c>
      <c r="J11526" s="2" t="s">
        <v>54</v>
      </c>
      <c r="K11526">
        <v>4</v>
      </c>
      <c r="L11526" s="2" t="s">
        <v>107</v>
      </c>
      <c r="M11526" t="s">
        <v>28796</v>
      </c>
    </row>
    <row r="11527" spans="1:13" x14ac:dyDescent="0.25">
      <c r="A11527">
        <v>11526</v>
      </c>
      <c r="B11527" s="2" t="s">
        <v>32</v>
      </c>
      <c r="C11527">
        <v>88392</v>
      </c>
      <c r="D11527" s="2" t="s">
        <v>28800</v>
      </c>
      <c r="E11527" s="2" t="s">
        <v>59</v>
      </c>
      <c r="F11527" s="2" t="s">
        <v>60</v>
      </c>
      <c r="G11527" s="2" t="s">
        <v>44</v>
      </c>
      <c r="H11527" s="2" t="s">
        <v>60</v>
      </c>
      <c r="I11527" s="2" t="s">
        <v>22347</v>
      </c>
      <c r="J11527" s="2" t="s">
        <v>54</v>
      </c>
      <c r="K11527">
        <v>2</v>
      </c>
      <c r="L11527" s="2" t="s">
        <v>137</v>
      </c>
      <c r="M11527" t="s">
        <v>28797</v>
      </c>
    </row>
    <row r="11528" spans="1:13" x14ac:dyDescent="0.25">
      <c r="A11528">
        <v>11527</v>
      </c>
      <c r="B11528" s="2" t="s">
        <v>125</v>
      </c>
      <c r="C11528">
        <v>134966</v>
      </c>
      <c r="D11528" s="2" t="s">
        <v>28802</v>
      </c>
      <c r="E11528" s="2" t="s">
        <v>51</v>
      </c>
      <c r="F11528" s="2" t="s">
        <v>25</v>
      </c>
      <c r="G11528" s="2" t="s">
        <v>44</v>
      </c>
      <c r="H11528" s="2" t="s">
        <v>154</v>
      </c>
      <c r="I11528" s="2" t="s">
        <v>22349</v>
      </c>
      <c r="J11528" s="2" t="s">
        <v>28</v>
      </c>
      <c r="K11528">
        <v>6</v>
      </c>
      <c r="L11528" s="2" t="s">
        <v>137</v>
      </c>
      <c r="M11528" t="s">
        <v>28797</v>
      </c>
    </row>
    <row r="11529" spans="1:13" x14ac:dyDescent="0.25">
      <c r="A11529">
        <v>11528</v>
      </c>
      <c r="B11529" s="2" t="s">
        <v>166</v>
      </c>
      <c r="C11529">
        <v>106203</v>
      </c>
      <c r="D11529" s="2" t="s">
        <v>28800</v>
      </c>
      <c r="E11529" s="2" t="s">
        <v>51</v>
      </c>
      <c r="F11529" s="2" t="s">
        <v>82</v>
      </c>
      <c r="G11529" s="2" t="s">
        <v>26</v>
      </c>
      <c r="H11529" s="2" t="s">
        <v>82</v>
      </c>
      <c r="I11529" s="2" t="s">
        <v>22351</v>
      </c>
      <c r="J11529" s="2" t="s">
        <v>70</v>
      </c>
      <c r="K11529">
        <v>3</v>
      </c>
      <c r="L11529" s="2" t="s">
        <v>107</v>
      </c>
      <c r="M11529" t="s">
        <v>28796</v>
      </c>
    </row>
    <row r="11530" spans="1:13" x14ac:dyDescent="0.25">
      <c r="A11530">
        <v>11529</v>
      </c>
      <c r="B11530" s="2" t="s">
        <v>142</v>
      </c>
      <c r="C11530">
        <v>202928</v>
      </c>
      <c r="D11530" s="2" t="s">
        <v>28799</v>
      </c>
      <c r="E11530" s="2" t="s">
        <v>42</v>
      </c>
      <c r="F11530" s="2" t="s">
        <v>131</v>
      </c>
      <c r="G11530" s="2" t="s">
        <v>44</v>
      </c>
      <c r="H11530" s="2" t="s">
        <v>131</v>
      </c>
      <c r="I11530" s="2" t="s">
        <v>22353</v>
      </c>
      <c r="J11530" s="2" t="s">
        <v>37</v>
      </c>
      <c r="K11530">
        <v>18</v>
      </c>
      <c r="L11530" s="2" t="s">
        <v>78</v>
      </c>
      <c r="M11530" t="s">
        <v>28796</v>
      </c>
    </row>
    <row r="11531" spans="1:13" x14ac:dyDescent="0.25">
      <c r="A11531">
        <v>11530</v>
      </c>
      <c r="B11531" s="2" t="s">
        <v>222</v>
      </c>
      <c r="C11531">
        <v>127991</v>
      </c>
      <c r="D11531" s="2" t="s">
        <v>28800</v>
      </c>
      <c r="E11531" s="2" t="s">
        <v>59</v>
      </c>
      <c r="F11531" s="2" t="s">
        <v>68</v>
      </c>
      <c r="G11531" s="2" t="s">
        <v>44</v>
      </c>
      <c r="H11531" s="2" t="s">
        <v>68</v>
      </c>
      <c r="I11531" s="2" t="s">
        <v>22355</v>
      </c>
      <c r="J11531" s="2" t="s">
        <v>37</v>
      </c>
      <c r="K11531">
        <v>3</v>
      </c>
      <c r="L11531" s="2" t="s">
        <v>144</v>
      </c>
      <c r="M11531" t="s">
        <v>28798</v>
      </c>
    </row>
    <row r="11532" spans="1:13" x14ac:dyDescent="0.25">
      <c r="A11532">
        <v>11531</v>
      </c>
      <c r="B11532" s="2" t="s">
        <v>158</v>
      </c>
      <c r="C11532">
        <v>92358</v>
      </c>
      <c r="D11532" s="2" t="s">
        <v>28802</v>
      </c>
      <c r="E11532" s="2" t="s">
        <v>51</v>
      </c>
      <c r="F11532" s="2" t="s">
        <v>154</v>
      </c>
      <c r="G11532" s="2" t="s">
        <v>44</v>
      </c>
      <c r="H11532" s="2" t="s">
        <v>52</v>
      </c>
      <c r="I11532" s="2" t="s">
        <v>22357</v>
      </c>
      <c r="J11532" s="2" t="s">
        <v>28</v>
      </c>
      <c r="K11532">
        <v>8</v>
      </c>
      <c r="L11532" s="2" t="s">
        <v>176</v>
      </c>
      <c r="M11532" t="s">
        <v>28797</v>
      </c>
    </row>
    <row r="11533" spans="1:13" x14ac:dyDescent="0.25">
      <c r="A11533">
        <v>11532</v>
      </c>
      <c r="B11533" s="2" t="s">
        <v>40</v>
      </c>
      <c r="C11533">
        <v>272629</v>
      </c>
      <c r="D11533" s="2" t="s">
        <v>28799</v>
      </c>
      <c r="E11533" s="2" t="s">
        <v>51</v>
      </c>
      <c r="F11533" s="2" t="s">
        <v>68</v>
      </c>
      <c r="G11533" s="2" t="s">
        <v>44</v>
      </c>
      <c r="H11533" s="2" t="s">
        <v>473</v>
      </c>
      <c r="I11533" s="2" t="s">
        <v>22359</v>
      </c>
      <c r="J11533" s="2" t="s">
        <v>70</v>
      </c>
      <c r="K11533">
        <v>19</v>
      </c>
      <c r="L11533" s="2" t="s">
        <v>171</v>
      </c>
      <c r="M11533" t="s">
        <v>28797</v>
      </c>
    </row>
    <row r="11534" spans="1:13" x14ac:dyDescent="0.25">
      <c r="A11534">
        <v>11533</v>
      </c>
      <c r="B11534" s="2" t="s">
        <v>158</v>
      </c>
      <c r="C11534">
        <v>221472</v>
      </c>
      <c r="D11534" s="2" t="s">
        <v>28799</v>
      </c>
      <c r="E11534" s="2" t="s">
        <v>24</v>
      </c>
      <c r="F11534" s="2" t="s">
        <v>34</v>
      </c>
      <c r="G11534" s="2" t="s">
        <v>44</v>
      </c>
      <c r="H11534" s="2" t="s">
        <v>34</v>
      </c>
      <c r="I11534" s="2" t="s">
        <v>22361</v>
      </c>
      <c r="J11534" s="2" t="s">
        <v>54</v>
      </c>
      <c r="K11534">
        <v>10</v>
      </c>
      <c r="L11534" s="2" t="s">
        <v>150</v>
      </c>
      <c r="M11534" t="s">
        <v>28797</v>
      </c>
    </row>
    <row r="11535" spans="1:13" x14ac:dyDescent="0.25">
      <c r="A11535">
        <v>11534</v>
      </c>
      <c r="B11535" s="2" t="s">
        <v>184</v>
      </c>
      <c r="C11535">
        <v>73577</v>
      </c>
      <c r="D11535" s="2" t="s">
        <v>28801</v>
      </c>
      <c r="E11535" s="2" t="s">
        <v>59</v>
      </c>
      <c r="F11535" s="2" t="s">
        <v>75</v>
      </c>
      <c r="G11535" s="2" t="s">
        <v>26</v>
      </c>
      <c r="H11535" s="2" t="s">
        <v>75</v>
      </c>
      <c r="I11535" s="2" t="s">
        <v>22363</v>
      </c>
      <c r="J11535" s="2" t="s">
        <v>54</v>
      </c>
      <c r="K11535">
        <v>1</v>
      </c>
      <c r="L11535" s="2" t="s">
        <v>46</v>
      </c>
      <c r="M11535" t="s">
        <v>28797</v>
      </c>
    </row>
    <row r="11536" spans="1:13" x14ac:dyDescent="0.25">
      <c r="A11536">
        <v>11535</v>
      </c>
      <c r="B11536" s="2" t="s">
        <v>148</v>
      </c>
      <c r="C11536">
        <v>58063</v>
      </c>
      <c r="D11536" s="2" t="s">
        <v>28801</v>
      </c>
      <c r="E11536" s="2" t="s">
        <v>42</v>
      </c>
      <c r="F11536" s="2" t="s">
        <v>43</v>
      </c>
      <c r="G11536" s="2" t="s">
        <v>26</v>
      </c>
      <c r="H11536" s="2" t="s">
        <v>43</v>
      </c>
      <c r="I11536" s="2" t="s">
        <v>22365</v>
      </c>
      <c r="J11536" s="2" t="s">
        <v>70</v>
      </c>
      <c r="K11536">
        <v>0</v>
      </c>
      <c r="L11536" s="2" t="s">
        <v>85</v>
      </c>
      <c r="M11536" t="s">
        <v>28796</v>
      </c>
    </row>
    <row r="11537" spans="1:13" x14ac:dyDescent="0.25">
      <c r="A11537">
        <v>11536</v>
      </c>
      <c r="B11537" s="2" t="s">
        <v>49</v>
      </c>
      <c r="C11537">
        <v>219400</v>
      </c>
      <c r="D11537" s="2" t="s">
        <v>28799</v>
      </c>
      <c r="E11537" s="2" t="s">
        <v>51</v>
      </c>
      <c r="F11537" s="2" t="s">
        <v>82</v>
      </c>
      <c r="G11537" s="2" t="s">
        <v>26</v>
      </c>
      <c r="H11537" s="2" t="s">
        <v>82</v>
      </c>
      <c r="I11537" s="2" t="s">
        <v>22367</v>
      </c>
      <c r="J11537" s="2" t="s">
        <v>54</v>
      </c>
      <c r="K11537">
        <v>17</v>
      </c>
      <c r="L11537" s="2" t="s">
        <v>29</v>
      </c>
      <c r="M11537" t="s">
        <v>28798</v>
      </c>
    </row>
    <row r="11538" spans="1:13" x14ac:dyDescent="0.25">
      <c r="A11538">
        <v>11537</v>
      </c>
      <c r="B11538" s="2" t="s">
        <v>91</v>
      </c>
      <c r="C11538">
        <v>103961</v>
      </c>
      <c r="D11538" s="2" t="s">
        <v>28800</v>
      </c>
      <c r="E11538" s="2" t="s">
        <v>42</v>
      </c>
      <c r="F11538" s="2" t="s">
        <v>93</v>
      </c>
      <c r="G11538" s="2" t="s">
        <v>26</v>
      </c>
      <c r="H11538" s="2" t="s">
        <v>93</v>
      </c>
      <c r="I11538" s="2" t="s">
        <v>22369</v>
      </c>
      <c r="J11538" s="2" t="s">
        <v>28</v>
      </c>
      <c r="K11538">
        <v>2</v>
      </c>
      <c r="L11538" s="2" t="s">
        <v>144</v>
      </c>
      <c r="M11538" t="s">
        <v>28797</v>
      </c>
    </row>
    <row r="11539" spans="1:13" x14ac:dyDescent="0.25">
      <c r="A11539">
        <v>11538</v>
      </c>
      <c r="B11539" s="2" t="s">
        <v>21</v>
      </c>
      <c r="C11539">
        <v>82413</v>
      </c>
      <c r="D11539" s="2" t="s">
        <v>28799</v>
      </c>
      <c r="E11539" s="2" t="s">
        <v>24</v>
      </c>
      <c r="F11539" s="2" t="s">
        <v>117</v>
      </c>
      <c r="G11539" s="2" t="s">
        <v>26</v>
      </c>
      <c r="H11539" s="2" t="s">
        <v>117</v>
      </c>
      <c r="I11539" s="2" t="s">
        <v>18336</v>
      </c>
      <c r="J11539" s="2" t="s">
        <v>70</v>
      </c>
      <c r="K11539">
        <v>13</v>
      </c>
      <c r="L11539" s="2" t="s">
        <v>62</v>
      </c>
      <c r="M11539" t="s">
        <v>28796</v>
      </c>
    </row>
    <row r="11540" spans="1:13" x14ac:dyDescent="0.25">
      <c r="A11540">
        <v>11539</v>
      </c>
      <c r="B11540" s="2" t="s">
        <v>49</v>
      </c>
      <c r="C11540">
        <v>172900</v>
      </c>
      <c r="D11540" s="2" t="s">
        <v>28802</v>
      </c>
      <c r="E11540" s="2" t="s">
        <v>51</v>
      </c>
      <c r="F11540" s="2" t="s">
        <v>122</v>
      </c>
      <c r="G11540" s="2" t="s">
        <v>35</v>
      </c>
      <c r="H11540" s="2" t="s">
        <v>122</v>
      </c>
      <c r="I11540" s="2" t="s">
        <v>22372</v>
      </c>
      <c r="J11540" s="2" t="s">
        <v>70</v>
      </c>
      <c r="K11540">
        <v>6</v>
      </c>
      <c r="L11540" s="2" t="s">
        <v>150</v>
      </c>
      <c r="M11540" t="s">
        <v>28797</v>
      </c>
    </row>
    <row r="11541" spans="1:13" x14ac:dyDescent="0.25">
      <c r="A11541">
        <v>11540</v>
      </c>
      <c r="B11541" s="2" t="s">
        <v>181</v>
      </c>
      <c r="C11541">
        <v>189271</v>
      </c>
      <c r="D11541" s="2" t="s">
        <v>28799</v>
      </c>
      <c r="E11541" s="2" t="s">
        <v>42</v>
      </c>
      <c r="F11541" s="2" t="s">
        <v>128</v>
      </c>
      <c r="G11541" s="2" t="s">
        <v>26</v>
      </c>
      <c r="H11541" s="2" t="s">
        <v>128</v>
      </c>
      <c r="I11541" s="2" t="s">
        <v>22374</v>
      </c>
      <c r="J11541" s="2" t="s">
        <v>37</v>
      </c>
      <c r="K11541">
        <v>10</v>
      </c>
      <c r="L11541" s="2" t="s">
        <v>29</v>
      </c>
      <c r="M11541" t="s">
        <v>28796</v>
      </c>
    </row>
    <row r="11542" spans="1:13" x14ac:dyDescent="0.25">
      <c r="A11542">
        <v>11541</v>
      </c>
      <c r="B11542" s="2" t="s">
        <v>116</v>
      </c>
      <c r="C11542">
        <v>111442</v>
      </c>
      <c r="D11542" s="2" t="s">
        <v>28800</v>
      </c>
      <c r="E11542" s="2" t="s">
        <v>42</v>
      </c>
      <c r="F11542" s="2" t="s">
        <v>60</v>
      </c>
      <c r="G11542" s="2" t="s">
        <v>35</v>
      </c>
      <c r="H11542" s="2" t="s">
        <v>60</v>
      </c>
      <c r="I11542" s="2" t="s">
        <v>22376</v>
      </c>
      <c r="J11542" s="2" t="s">
        <v>37</v>
      </c>
      <c r="K11542">
        <v>3</v>
      </c>
      <c r="L11542" s="2" t="s">
        <v>88</v>
      </c>
      <c r="M11542" t="s">
        <v>28798</v>
      </c>
    </row>
    <row r="11543" spans="1:13" x14ac:dyDescent="0.25">
      <c r="A11543">
        <v>11542</v>
      </c>
      <c r="B11543" s="2" t="s">
        <v>222</v>
      </c>
      <c r="C11543">
        <v>67863</v>
      </c>
      <c r="D11543" s="2" t="s">
        <v>28801</v>
      </c>
      <c r="E11543" s="2" t="s">
        <v>24</v>
      </c>
      <c r="F11543" s="2" t="s">
        <v>93</v>
      </c>
      <c r="G11543" s="2" t="s">
        <v>44</v>
      </c>
      <c r="H11543" s="2" t="s">
        <v>93</v>
      </c>
      <c r="I11543" s="2" t="s">
        <v>22378</v>
      </c>
      <c r="J11543" s="2" t="s">
        <v>37</v>
      </c>
      <c r="K11543">
        <v>0</v>
      </c>
      <c r="L11543" s="2" t="s">
        <v>46</v>
      </c>
      <c r="M11543" t="s">
        <v>28798</v>
      </c>
    </row>
    <row r="11544" spans="1:13" x14ac:dyDescent="0.25">
      <c r="A11544">
        <v>11543</v>
      </c>
      <c r="B11544" s="2" t="s">
        <v>222</v>
      </c>
      <c r="C11544">
        <v>37216</v>
      </c>
      <c r="D11544" s="2" t="s">
        <v>28800</v>
      </c>
      <c r="E11544" s="2" t="s">
        <v>59</v>
      </c>
      <c r="F11544" s="2" t="s">
        <v>117</v>
      </c>
      <c r="G11544" s="2" t="s">
        <v>26</v>
      </c>
      <c r="H11544" s="2" t="s">
        <v>117</v>
      </c>
      <c r="I11544" s="2" t="s">
        <v>22380</v>
      </c>
      <c r="J11544" s="2" t="s">
        <v>28</v>
      </c>
      <c r="K11544">
        <v>2</v>
      </c>
      <c r="L11544" s="2" t="s">
        <v>85</v>
      </c>
      <c r="M11544" t="s">
        <v>28798</v>
      </c>
    </row>
    <row r="11545" spans="1:13" x14ac:dyDescent="0.25">
      <c r="A11545">
        <v>11544</v>
      </c>
      <c r="B11545" s="2" t="s">
        <v>148</v>
      </c>
      <c r="C11545">
        <v>146138</v>
      </c>
      <c r="D11545" s="2" t="s">
        <v>28802</v>
      </c>
      <c r="E11545" s="2" t="s">
        <v>59</v>
      </c>
      <c r="F11545" s="2" t="s">
        <v>131</v>
      </c>
      <c r="G11545" s="2" t="s">
        <v>26</v>
      </c>
      <c r="H11545" s="2" t="s">
        <v>131</v>
      </c>
      <c r="I11545" s="2" t="s">
        <v>22382</v>
      </c>
      <c r="J11545" s="2" t="s">
        <v>70</v>
      </c>
      <c r="K11545">
        <v>9</v>
      </c>
      <c r="L11545" s="2" t="s">
        <v>150</v>
      </c>
      <c r="M11545" t="s">
        <v>28796</v>
      </c>
    </row>
    <row r="11546" spans="1:13" x14ac:dyDescent="0.25">
      <c r="A11546">
        <v>11545</v>
      </c>
      <c r="B11546" s="2" t="s">
        <v>21</v>
      </c>
      <c r="C11546">
        <v>45328</v>
      </c>
      <c r="D11546" s="2" t="s">
        <v>28801</v>
      </c>
      <c r="E11546" s="2" t="s">
        <v>24</v>
      </c>
      <c r="F11546" s="2" t="s">
        <v>75</v>
      </c>
      <c r="G11546" s="2" t="s">
        <v>44</v>
      </c>
      <c r="H11546" s="2" t="s">
        <v>191</v>
      </c>
      <c r="I11546" s="2" t="s">
        <v>22384</v>
      </c>
      <c r="J11546" s="2" t="s">
        <v>37</v>
      </c>
      <c r="K11546">
        <v>0</v>
      </c>
      <c r="L11546" s="2" t="s">
        <v>46</v>
      </c>
      <c r="M11546" t="s">
        <v>28797</v>
      </c>
    </row>
    <row r="11547" spans="1:13" x14ac:dyDescent="0.25">
      <c r="A11547">
        <v>11546</v>
      </c>
      <c r="B11547" s="2" t="s">
        <v>21</v>
      </c>
      <c r="C11547">
        <v>100310</v>
      </c>
      <c r="D11547" s="2" t="s">
        <v>28800</v>
      </c>
      <c r="E11547" s="2" t="s">
        <v>24</v>
      </c>
      <c r="F11547" s="2" t="s">
        <v>196</v>
      </c>
      <c r="G11547" s="2" t="s">
        <v>35</v>
      </c>
      <c r="H11547" s="2" t="s">
        <v>319</v>
      </c>
      <c r="I11547" s="2" t="s">
        <v>22386</v>
      </c>
      <c r="J11547" s="2" t="s">
        <v>54</v>
      </c>
      <c r="K11547">
        <v>4</v>
      </c>
      <c r="L11547" s="2" t="s">
        <v>85</v>
      </c>
      <c r="M11547" t="s">
        <v>28797</v>
      </c>
    </row>
    <row r="11548" spans="1:13" x14ac:dyDescent="0.25">
      <c r="A11548">
        <v>11547</v>
      </c>
      <c r="B11548" s="2" t="s">
        <v>105</v>
      </c>
      <c r="C11548">
        <v>147245</v>
      </c>
      <c r="D11548" s="2" t="s">
        <v>28802</v>
      </c>
      <c r="E11548" s="2" t="s">
        <v>42</v>
      </c>
      <c r="F11548" s="2" t="s">
        <v>60</v>
      </c>
      <c r="G11548" s="2" t="s">
        <v>35</v>
      </c>
      <c r="H11548" s="2" t="s">
        <v>60</v>
      </c>
      <c r="I11548" s="2" t="s">
        <v>22388</v>
      </c>
      <c r="J11548" s="2" t="s">
        <v>28</v>
      </c>
      <c r="K11548">
        <v>6</v>
      </c>
      <c r="L11548" s="2" t="s">
        <v>150</v>
      </c>
      <c r="M11548" t="s">
        <v>28797</v>
      </c>
    </row>
    <row r="11549" spans="1:13" x14ac:dyDescent="0.25">
      <c r="A11549">
        <v>11548</v>
      </c>
      <c r="B11549" s="2" t="s">
        <v>184</v>
      </c>
      <c r="C11549">
        <v>88089</v>
      </c>
      <c r="D11549" s="2" t="s">
        <v>28800</v>
      </c>
      <c r="E11549" s="2" t="s">
        <v>59</v>
      </c>
      <c r="F11549" s="2" t="s">
        <v>43</v>
      </c>
      <c r="G11549" s="2" t="s">
        <v>44</v>
      </c>
      <c r="H11549" s="2" t="s">
        <v>43</v>
      </c>
      <c r="I11549" s="2" t="s">
        <v>22390</v>
      </c>
      <c r="J11549" s="2" t="s">
        <v>54</v>
      </c>
      <c r="K11549">
        <v>3</v>
      </c>
      <c r="L11549" s="2" t="s">
        <v>46</v>
      </c>
      <c r="M11549" t="s">
        <v>28796</v>
      </c>
    </row>
    <row r="11550" spans="1:13" x14ac:dyDescent="0.25">
      <c r="A11550">
        <v>11549</v>
      </c>
      <c r="B11550" s="2" t="s">
        <v>105</v>
      </c>
      <c r="C11550">
        <v>72575</v>
      </c>
      <c r="D11550" s="2" t="s">
        <v>28801</v>
      </c>
      <c r="E11550" s="2" t="s">
        <v>42</v>
      </c>
      <c r="F11550" s="2" t="s">
        <v>169</v>
      </c>
      <c r="G11550" s="2" t="s">
        <v>35</v>
      </c>
      <c r="H11550" s="2" t="s">
        <v>169</v>
      </c>
      <c r="I11550" s="2" t="s">
        <v>22392</v>
      </c>
      <c r="J11550" s="2" t="s">
        <v>37</v>
      </c>
      <c r="K11550">
        <v>0</v>
      </c>
      <c r="L11550" s="2" t="s">
        <v>150</v>
      </c>
      <c r="M11550" t="s">
        <v>28797</v>
      </c>
    </row>
    <row r="11551" spans="1:13" x14ac:dyDescent="0.25">
      <c r="A11551">
        <v>11550</v>
      </c>
      <c r="B11551" s="2" t="s">
        <v>257</v>
      </c>
      <c r="C11551">
        <v>85617</v>
      </c>
      <c r="D11551" s="2" t="s">
        <v>28800</v>
      </c>
      <c r="E11551" s="2" t="s">
        <v>51</v>
      </c>
      <c r="F11551" s="2" t="s">
        <v>52</v>
      </c>
      <c r="G11551" s="2" t="s">
        <v>44</v>
      </c>
      <c r="H11551" s="2" t="s">
        <v>52</v>
      </c>
      <c r="I11551" s="2" t="s">
        <v>22394</v>
      </c>
      <c r="J11551" s="2" t="s">
        <v>37</v>
      </c>
      <c r="K11551">
        <v>4</v>
      </c>
      <c r="L11551" s="2" t="s">
        <v>112</v>
      </c>
      <c r="M11551" t="s">
        <v>28797</v>
      </c>
    </row>
    <row r="11552" spans="1:13" x14ac:dyDescent="0.25">
      <c r="A11552">
        <v>11551</v>
      </c>
      <c r="B11552" s="2" t="s">
        <v>73</v>
      </c>
      <c r="C11552">
        <v>89607</v>
      </c>
      <c r="D11552" s="2" t="s">
        <v>28800</v>
      </c>
      <c r="E11552" s="2" t="s">
        <v>24</v>
      </c>
      <c r="F11552" s="2" t="s">
        <v>75</v>
      </c>
      <c r="G11552" s="2" t="s">
        <v>44</v>
      </c>
      <c r="H11552" s="2" t="s">
        <v>75</v>
      </c>
      <c r="I11552" s="2" t="s">
        <v>22396</v>
      </c>
      <c r="J11552" s="2" t="s">
        <v>28</v>
      </c>
      <c r="K11552">
        <v>2</v>
      </c>
      <c r="L11552" s="2" t="s">
        <v>88</v>
      </c>
      <c r="M11552" t="s">
        <v>28797</v>
      </c>
    </row>
    <row r="11553" spans="1:13" x14ac:dyDescent="0.25">
      <c r="A11553">
        <v>11552</v>
      </c>
      <c r="B11553" s="2" t="s">
        <v>57</v>
      </c>
      <c r="C11553">
        <v>51322</v>
      </c>
      <c r="D11553" s="2" t="s">
        <v>28801</v>
      </c>
      <c r="E11553" s="2" t="s">
        <v>51</v>
      </c>
      <c r="F11553" s="2" t="s">
        <v>154</v>
      </c>
      <c r="G11553" s="2" t="s">
        <v>44</v>
      </c>
      <c r="H11553" s="2" t="s">
        <v>154</v>
      </c>
      <c r="I11553" s="2" t="s">
        <v>22398</v>
      </c>
      <c r="J11553" s="2" t="s">
        <v>54</v>
      </c>
      <c r="K11553">
        <v>1</v>
      </c>
      <c r="L11553" s="2" t="s">
        <v>29</v>
      </c>
      <c r="M11553" t="s">
        <v>28797</v>
      </c>
    </row>
    <row r="11554" spans="1:13" x14ac:dyDescent="0.25">
      <c r="A11554">
        <v>11553</v>
      </c>
      <c r="B11554" s="2" t="s">
        <v>49</v>
      </c>
      <c r="C11554">
        <v>93109</v>
      </c>
      <c r="D11554" s="2" t="s">
        <v>28802</v>
      </c>
      <c r="E11554" s="2" t="s">
        <v>24</v>
      </c>
      <c r="F11554" s="2" t="s">
        <v>60</v>
      </c>
      <c r="G11554" s="2" t="s">
        <v>44</v>
      </c>
      <c r="H11554" s="2" t="s">
        <v>60</v>
      </c>
      <c r="I11554" s="2" t="s">
        <v>22400</v>
      </c>
      <c r="J11554" s="2" t="s">
        <v>37</v>
      </c>
      <c r="K11554">
        <v>9</v>
      </c>
      <c r="L11554" s="2" t="s">
        <v>144</v>
      </c>
      <c r="M11554" t="s">
        <v>28796</v>
      </c>
    </row>
    <row r="11555" spans="1:13" x14ac:dyDescent="0.25">
      <c r="A11555">
        <v>11554</v>
      </c>
      <c r="B11555" s="2" t="s">
        <v>57</v>
      </c>
      <c r="C11555">
        <v>39952</v>
      </c>
      <c r="D11555" s="2" t="s">
        <v>28800</v>
      </c>
      <c r="E11555" s="2" t="s">
        <v>24</v>
      </c>
      <c r="F11555" s="2" t="s">
        <v>161</v>
      </c>
      <c r="G11555" s="2" t="s">
        <v>44</v>
      </c>
      <c r="H11555" s="2" t="s">
        <v>161</v>
      </c>
      <c r="I11555" s="2" t="s">
        <v>22402</v>
      </c>
      <c r="J11555" s="2" t="s">
        <v>70</v>
      </c>
      <c r="K11555">
        <v>4</v>
      </c>
      <c r="L11555" s="2" t="s">
        <v>176</v>
      </c>
      <c r="M11555" t="s">
        <v>28798</v>
      </c>
    </row>
    <row r="11556" spans="1:13" x14ac:dyDescent="0.25">
      <c r="A11556">
        <v>11555</v>
      </c>
      <c r="B11556" s="2" t="s">
        <v>32</v>
      </c>
      <c r="C11556">
        <v>53528</v>
      </c>
      <c r="D11556" s="2" t="s">
        <v>28802</v>
      </c>
      <c r="E11556" s="2" t="s">
        <v>42</v>
      </c>
      <c r="F11556" s="2" t="s">
        <v>161</v>
      </c>
      <c r="G11556" s="2" t="s">
        <v>26</v>
      </c>
      <c r="H11556" s="2" t="s">
        <v>161</v>
      </c>
      <c r="I11556" s="2" t="s">
        <v>22404</v>
      </c>
      <c r="J11556" s="2" t="s">
        <v>37</v>
      </c>
      <c r="K11556">
        <v>6</v>
      </c>
      <c r="L11556" s="2" t="s">
        <v>150</v>
      </c>
      <c r="M11556" t="s">
        <v>28798</v>
      </c>
    </row>
    <row r="11557" spans="1:13" x14ac:dyDescent="0.25">
      <c r="A11557">
        <v>11556</v>
      </c>
      <c r="B11557" s="2" t="s">
        <v>40</v>
      </c>
      <c r="C11557">
        <v>87394</v>
      </c>
      <c r="D11557" s="2" t="s">
        <v>28800</v>
      </c>
      <c r="E11557" s="2" t="s">
        <v>51</v>
      </c>
      <c r="F11557" s="2" t="s">
        <v>128</v>
      </c>
      <c r="G11557" s="2" t="s">
        <v>26</v>
      </c>
      <c r="H11557" s="2" t="s">
        <v>128</v>
      </c>
      <c r="I11557" s="2" t="s">
        <v>22406</v>
      </c>
      <c r="J11557" s="2" t="s">
        <v>70</v>
      </c>
      <c r="K11557">
        <v>3</v>
      </c>
      <c r="L11557" s="2" t="s">
        <v>112</v>
      </c>
      <c r="M11557" t="s">
        <v>28796</v>
      </c>
    </row>
    <row r="11558" spans="1:13" x14ac:dyDescent="0.25">
      <c r="A11558">
        <v>11557</v>
      </c>
      <c r="B11558" s="2" t="s">
        <v>100</v>
      </c>
      <c r="C11558">
        <v>172148</v>
      </c>
      <c r="D11558" s="2" t="s">
        <v>28799</v>
      </c>
      <c r="E11558" s="2" t="s">
        <v>24</v>
      </c>
      <c r="F11558" s="2" t="s">
        <v>128</v>
      </c>
      <c r="G11558" s="2" t="s">
        <v>44</v>
      </c>
      <c r="H11558" s="2" t="s">
        <v>128</v>
      </c>
      <c r="I11558" s="2" t="s">
        <v>10433</v>
      </c>
      <c r="J11558" s="2" t="s">
        <v>37</v>
      </c>
      <c r="K11558">
        <v>19</v>
      </c>
      <c r="L11558" s="2" t="s">
        <v>176</v>
      </c>
      <c r="M11558" t="s">
        <v>28797</v>
      </c>
    </row>
    <row r="11559" spans="1:13" x14ac:dyDescent="0.25">
      <c r="A11559">
        <v>11558</v>
      </c>
      <c r="B11559" s="2" t="s">
        <v>257</v>
      </c>
      <c r="C11559">
        <v>63353</v>
      </c>
      <c r="D11559" s="2" t="s">
        <v>28801</v>
      </c>
      <c r="E11559" s="2" t="s">
        <v>59</v>
      </c>
      <c r="F11559" s="2" t="s">
        <v>60</v>
      </c>
      <c r="G11559" s="2" t="s">
        <v>44</v>
      </c>
      <c r="H11559" s="2" t="s">
        <v>60</v>
      </c>
      <c r="I11559" s="2" t="s">
        <v>22409</v>
      </c>
      <c r="J11559" s="2" t="s">
        <v>28</v>
      </c>
      <c r="K11559">
        <v>1</v>
      </c>
      <c r="L11559" s="2" t="s">
        <v>62</v>
      </c>
      <c r="M11559" t="s">
        <v>28797</v>
      </c>
    </row>
    <row r="11560" spans="1:13" x14ac:dyDescent="0.25">
      <c r="A11560">
        <v>11559</v>
      </c>
      <c r="B11560" s="2" t="s">
        <v>125</v>
      </c>
      <c r="C11560">
        <v>65724</v>
      </c>
      <c r="D11560" s="2" t="s">
        <v>28801</v>
      </c>
      <c r="E11560" s="2" t="s">
        <v>51</v>
      </c>
      <c r="F11560" s="2" t="s">
        <v>169</v>
      </c>
      <c r="G11560" s="2" t="s">
        <v>35</v>
      </c>
      <c r="H11560" s="2" t="s">
        <v>169</v>
      </c>
      <c r="I11560" s="2" t="s">
        <v>22411</v>
      </c>
      <c r="J11560" s="2" t="s">
        <v>37</v>
      </c>
      <c r="K11560">
        <v>0</v>
      </c>
      <c r="L11560" s="2" t="s">
        <v>29</v>
      </c>
      <c r="M11560" t="s">
        <v>28797</v>
      </c>
    </row>
    <row r="11561" spans="1:13" x14ac:dyDescent="0.25">
      <c r="A11561">
        <v>11560</v>
      </c>
      <c r="B11561" s="2" t="s">
        <v>148</v>
      </c>
      <c r="C11561">
        <v>114291</v>
      </c>
      <c r="D11561" s="2" t="s">
        <v>28802</v>
      </c>
      <c r="E11561" s="2" t="s">
        <v>24</v>
      </c>
      <c r="F11561" s="2" t="s">
        <v>154</v>
      </c>
      <c r="G11561" s="2" t="s">
        <v>44</v>
      </c>
      <c r="H11561" s="2" t="s">
        <v>154</v>
      </c>
      <c r="I11561" s="2" t="s">
        <v>22413</v>
      </c>
      <c r="J11561" s="2" t="s">
        <v>28</v>
      </c>
      <c r="K11561">
        <v>8</v>
      </c>
      <c r="L11561" s="2" t="s">
        <v>133</v>
      </c>
      <c r="M11561" t="s">
        <v>28798</v>
      </c>
    </row>
    <row r="11562" spans="1:13" x14ac:dyDescent="0.25">
      <c r="A11562">
        <v>11561</v>
      </c>
      <c r="B11562" s="2" t="s">
        <v>91</v>
      </c>
      <c r="C11562">
        <v>85594</v>
      </c>
      <c r="D11562" s="2" t="s">
        <v>28801</v>
      </c>
      <c r="E11562" s="2" t="s">
        <v>24</v>
      </c>
      <c r="F11562" s="2" t="s">
        <v>131</v>
      </c>
      <c r="G11562" s="2" t="s">
        <v>35</v>
      </c>
      <c r="H11562" s="2" t="s">
        <v>131</v>
      </c>
      <c r="I11562" s="2" t="s">
        <v>22415</v>
      </c>
      <c r="J11562" s="2" t="s">
        <v>37</v>
      </c>
      <c r="K11562">
        <v>0</v>
      </c>
      <c r="L11562" s="2" t="s">
        <v>46</v>
      </c>
      <c r="M11562" t="s">
        <v>28797</v>
      </c>
    </row>
    <row r="11563" spans="1:13" x14ac:dyDescent="0.25">
      <c r="A11563">
        <v>11562</v>
      </c>
      <c r="B11563" s="2" t="s">
        <v>166</v>
      </c>
      <c r="C11563">
        <v>123737</v>
      </c>
      <c r="D11563" s="2" t="s">
        <v>28802</v>
      </c>
      <c r="E11563" s="2" t="s">
        <v>24</v>
      </c>
      <c r="F11563" s="2" t="s">
        <v>34</v>
      </c>
      <c r="G11563" s="2" t="s">
        <v>26</v>
      </c>
      <c r="H11563" s="2" t="s">
        <v>34</v>
      </c>
      <c r="I11563" s="2" t="s">
        <v>22417</v>
      </c>
      <c r="J11563" s="2" t="s">
        <v>37</v>
      </c>
      <c r="K11563">
        <v>5</v>
      </c>
      <c r="L11563" s="2" t="s">
        <v>133</v>
      </c>
      <c r="M11563" t="s">
        <v>28797</v>
      </c>
    </row>
    <row r="11564" spans="1:13" x14ac:dyDescent="0.25">
      <c r="A11564">
        <v>11563</v>
      </c>
      <c r="B11564" s="2" t="s">
        <v>100</v>
      </c>
      <c r="C11564">
        <v>240031</v>
      </c>
      <c r="D11564" s="2" t="s">
        <v>28799</v>
      </c>
      <c r="E11564" s="2" t="s">
        <v>24</v>
      </c>
      <c r="F11564" s="2" t="s">
        <v>43</v>
      </c>
      <c r="G11564" s="2" t="s">
        <v>26</v>
      </c>
      <c r="H11564" s="2" t="s">
        <v>43</v>
      </c>
      <c r="I11564" s="2" t="s">
        <v>3018</v>
      </c>
      <c r="J11564" s="2" t="s">
        <v>70</v>
      </c>
      <c r="K11564">
        <v>11</v>
      </c>
      <c r="L11564" s="2" t="s">
        <v>71</v>
      </c>
      <c r="M11564" t="s">
        <v>28796</v>
      </c>
    </row>
    <row r="11565" spans="1:13" x14ac:dyDescent="0.25">
      <c r="A11565">
        <v>11564</v>
      </c>
      <c r="B11565" s="2" t="s">
        <v>181</v>
      </c>
      <c r="C11565">
        <v>31490</v>
      </c>
      <c r="D11565" s="2" t="s">
        <v>28800</v>
      </c>
      <c r="E11565" s="2" t="s">
        <v>24</v>
      </c>
      <c r="F11565" s="2" t="s">
        <v>117</v>
      </c>
      <c r="G11565" s="2" t="s">
        <v>26</v>
      </c>
      <c r="H11565" s="2" t="s">
        <v>25</v>
      </c>
      <c r="I11565" s="2" t="s">
        <v>22420</v>
      </c>
      <c r="J11565" s="2" t="s">
        <v>70</v>
      </c>
      <c r="K11565">
        <v>2</v>
      </c>
      <c r="L11565" s="2" t="s">
        <v>107</v>
      </c>
      <c r="M11565" t="s">
        <v>28798</v>
      </c>
    </row>
    <row r="11566" spans="1:13" x14ac:dyDescent="0.25">
      <c r="A11566">
        <v>11565</v>
      </c>
      <c r="B11566" s="2" t="s">
        <v>166</v>
      </c>
      <c r="C11566">
        <v>60618</v>
      </c>
      <c r="D11566" s="2" t="s">
        <v>28801</v>
      </c>
      <c r="E11566" s="2" t="s">
        <v>42</v>
      </c>
      <c r="F11566" s="2" t="s">
        <v>43</v>
      </c>
      <c r="G11566" s="2" t="s">
        <v>35</v>
      </c>
      <c r="H11566" s="2" t="s">
        <v>169</v>
      </c>
      <c r="I11566" s="2" t="s">
        <v>22422</v>
      </c>
      <c r="J11566" s="2" t="s">
        <v>70</v>
      </c>
      <c r="K11566">
        <v>0</v>
      </c>
      <c r="L11566" s="2" t="s">
        <v>171</v>
      </c>
      <c r="M11566" t="s">
        <v>28796</v>
      </c>
    </row>
    <row r="11567" spans="1:13" x14ac:dyDescent="0.25">
      <c r="A11567">
        <v>11566</v>
      </c>
      <c r="B11567" s="2" t="s">
        <v>158</v>
      </c>
      <c r="C11567">
        <v>78418</v>
      </c>
      <c r="D11567" s="2" t="s">
        <v>28801</v>
      </c>
      <c r="E11567" s="2" t="s">
        <v>42</v>
      </c>
      <c r="F11567" s="2" t="s">
        <v>196</v>
      </c>
      <c r="G11567" s="2" t="s">
        <v>35</v>
      </c>
      <c r="H11567" s="2" t="s">
        <v>196</v>
      </c>
      <c r="I11567" s="2" t="s">
        <v>22424</v>
      </c>
      <c r="J11567" s="2" t="s">
        <v>28</v>
      </c>
      <c r="K11567">
        <v>0</v>
      </c>
      <c r="L11567" s="2" t="s">
        <v>176</v>
      </c>
      <c r="M11567" t="s">
        <v>28798</v>
      </c>
    </row>
    <row r="11568" spans="1:13" x14ac:dyDescent="0.25">
      <c r="A11568">
        <v>11567</v>
      </c>
      <c r="B11568" s="2" t="s">
        <v>21</v>
      </c>
      <c r="C11568">
        <v>269385</v>
      </c>
      <c r="D11568" s="2" t="s">
        <v>28799</v>
      </c>
      <c r="E11568" s="2" t="s">
        <v>42</v>
      </c>
      <c r="F11568" s="2" t="s">
        <v>34</v>
      </c>
      <c r="G11568" s="2" t="s">
        <v>26</v>
      </c>
      <c r="H11568" s="2" t="s">
        <v>34</v>
      </c>
      <c r="I11568" s="2" t="s">
        <v>22426</v>
      </c>
      <c r="J11568" s="2" t="s">
        <v>28</v>
      </c>
      <c r="K11568">
        <v>13</v>
      </c>
      <c r="L11568" s="2" t="s">
        <v>46</v>
      </c>
      <c r="M11568" t="s">
        <v>28797</v>
      </c>
    </row>
    <row r="11569" spans="1:13" x14ac:dyDescent="0.25">
      <c r="A11569">
        <v>11568</v>
      </c>
      <c r="B11569" s="2" t="s">
        <v>184</v>
      </c>
      <c r="C11569">
        <v>97601</v>
      </c>
      <c r="D11569" s="2" t="s">
        <v>28800</v>
      </c>
      <c r="E11569" s="2" t="s">
        <v>24</v>
      </c>
      <c r="F11569" s="2" t="s">
        <v>101</v>
      </c>
      <c r="G11569" s="2" t="s">
        <v>44</v>
      </c>
      <c r="H11569" s="2" t="s">
        <v>131</v>
      </c>
      <c r="I11569" s="2" t="s">
        <v>22428</v>
      </c>
      <c r="J11569" s="2" t="s">
        <v>37</v>
      </c>
      <c r="K11569">
        <v>2</v>
      </c>
      <c r="L11569" s="2" t="s">
        <v>62</v>
      </c>
      <c r="M11569" t="s">
        <v>28798</v>
      </c>
    </row>
    <row r="11570" spans="1:13" x14ac:dyDescent="0.25">
      <c r="A11570">
        <v>11569</v>
      </c>
      <c r="B11570" s="2" t="s">
        <v>142</v>
      </c>
      <c r="C11570">
        <v>195834</v>
      </c>
      <c r="D11570" s="2" t="s">
        <v>28799</v>
      </c>
      <c r="E11570" s="2" t="s">
        <v>51</v>
      </c>
      <c r="F11570" s="2" t="s">
        <v>52</v>
      </c>
      <c r="G11570" s="2" t="s">
        <v>44</v>
      </c>
      <c r="H11570" s="2" t="s">
        <v>135</v>
      </c>
      <c r="I11570" s="2" t="s">
        <v>22430</v>
      </c>
      <c r="J11570" s="2" t="s">
        <v>28</v>
      </c>
      <c r="K11570">
        <v>15</v>
      </c>
      <c r="L11570" s="2" t="s">
        <v>85</v>
      </c>
      <c r="M11570" t="s">
        <v>28797</v>
      </c>
    </row>
    <row r="11571" spans="1:13" x14ac:dyDescent="0.25">
      <c r="A11571">
        <v>11570</v>
      </c>
      <c r="B11571" s="2" t="s">
        <v>73</v>
      </c>
      <c r="C11571">
        <v>136182</v>
      </c>
      <c r="D11571" s="2" t="s">
        <v>28799</v>
      </c>
      <c r="E11571" s="2" t="s">
        <v>42</v>
      </c>
      <c r="F11571" s="2" t="s">
        <v>169</v>
      </c>
      <c r="G11571" s="2" t="s">
        <v>26</v>
      </c>
      <c r="H11571" s="2" t="s">
        <v>169</v>
      </c>
      <c r="I11571" s="2" t="s">
        <v>22432</v>
      </c>
      <c r="J11571" s="2" t="s">
        <v>70</v>
      </c>
      <c r="K11571">
        <v>18</v>
      </c>
      <c r="L11571" s="2" t="s">
        <v>29</v>
      </c>
      <c r="M11571" t="s">
        <v>28798</v>
      </c>
    </row>
    <row r="11572" spans="1:13" x14ac:dyDescent="0.25">
      <c r="A11572">
        <v>11571</v>
      </c>
      <c r="B11572" s="2" t="s">
        <v>142</v>
      </c>
      <c r="C11572">
        <v>210024</v>
      </c>
      <c r="D11572" s="2" t="s">
        <v>28799</v>
      </c>
      <c r="E11572" s="2" t="s">
        <v>59</v>
      </c>
      <c r="F11572" s="2" t="s">
        <v>75</v>
      </c>
      <c r="G11572" s="2" t="s">
        <v>44</v>
      </c>
      <c r="H11572" s="2" t="s">
        <v>122</v>
      </c>
      <c r="I11572" s="2" t="s">
        <v>22434</v>
      </c>
      <c r="J11572" s="2" t="s">
        <v>37</v>
      </c>
      <c r="K11572">
        <v>11</v>
      </c>
      <c r="L11572" s="2" t="s">
        <v>112</v>
      </c>
      <c r="M11572" t="s">
        <v>28797</v>
      </c>
    </row>
    <row r="11573" spans="1:13" x14ac:dyDescent="0.25">
      <c r="A11573">
        <v>11572</v>
      </c>
      <c r="B11573" s="2" t="s">
        <v>105</v>
      </c>
      <c r="C11573">
        <v>54381</v>
      </c>
      <c r="D11573" s="2" t="s">
        <v>28801</v>
      </c>
      <c r="E11573" s="2" t="s">
        <v>59</v>
      </c>
      <c r="F11573" s="2" t="s">
        <v>196</v>
      </c>
      <c r="G11573" s="2" t="s">
        <v>44</v>
      </c>
      <c r="H11573" s="2" t="s">
        <v>196</v>
      </c>
      <c r="I11573" s="2" t="s">
        <v>22436</v>
      </c>
      <c r="J11573" s="2" t="s">
        <v>28</v>
      </c>
      <c r="K11573">
        <v>1</v>
      </c>
      <c r="L11573" s="2" t="s">
        <v>176</v>
      </c>
      <c r="M11573" t="s">
        <v>28796</v>
      </c>
    </row>
    <row r="11574" spans="1:13" x14ac:dyDescent="0.25">
      <c r="A11574">
        <v>11573</v>
      </c>
      <c r="B11574" s="2" t="s">
        <v>116</v>
      </c>
      <c r="C11574">
        <v>190082</v>
      </c>
      <c r="D11574" s="2" t="s">
        <v>28802</v>
      </c>
      <c r="E11574" s="2" t="s">
        <v>42</v>
      </c>
      <c r="F11574" s="2" t="s">
        <v>97</v>
      </c>
      <c r="G11574" s="2" t="s">
        <v>26</v>
      </c>
      <c r="H11574" s="2" t="s">
        <v>97</v>
      </c>
      <c r="I11574" s="2" t="s">
        <v>22438</v>
      </c>
      <c r="J11574" s="2" t="s">
        <v>37</v>
      </c>
      <c r="K11574">
        <v>9</v>
      </c>
      <c r="L11574" s="2" t="s">
        <v>176</v>
      </c>
      <c r="M11574" t="s">
        <v>28796</v>
      </c>
    </row>
    <row r="11575" spans="1:13" x14ac:dyDescent="0.25">
      <c r="A11575">
        <v>11574</v>
      </c>
      <c r="B11575" s="2" t="s">
        <v>142</v>
      </c>
      <c r="C11575">
        <v>84428</v>
      </c>
      <c r="D11575" s="2" t="s">
        <v>28800</v>
      </c>
      <c r="E11575" s="2" t="s">
        <v>59</v>
      </c>
      <c r="F11575" s="2" t="s">
        <v>34</v>
      </c>
      <c r="G11575" s="2" t="s">
        <v>44</v>
      </c>
      <c r="H11575" s="2" t="s">
        <v>34</v>
      </c>
      <c r="I11575" s="2" t="s">
        <v>22440</v>
      </c>
      <c r="J11575" s="2" t="s">
        <v>28</v>
      </c>
      <c r="K11575">
        <v>2</v>
      </c>
      <c r="L11575" s="2" t="s">
        <v>150</v>
      </c>
      <c r="M11575" t="s">
        <v>28797</v>
      </c>
    </row>
    <row r="11576" spans="1:13" x14ac:dyDescent="0.25">
      <c r="A11576">
        <v>11575</v>
      </c>
      <c r="B11576" s="2" t="s">
        <v>57</v>
      </c>
      <c r="C11576">
        <v>111780</v>
      </c>
      <c r="D11576" s="2" t="s">
        <v>28802</v>
      </c>
      <c r="E11576" s="2" t="s">
        <v>42</v>
      </c>
      <c r="F11576" s="2" t="s">
        <v>67</v>
      </c>
      <c r="G11576" s="2" t="s">
        <v>44</v>
      </c>
      <c r="H11576" s="2" t="s">
        <v>67</v>
      </c>
      <c r="I11576" s="2" t="s">
        <v>22442</v>
      </c>
      <c r="J11576" s="2" t="s">
        <v>54</v>
      </c>
      <c r="K11576">
        <v>5</v>
      </c>
      <c r="L11576" s="2" t="s">
        <v>29</v>
      </c>
      <c r="M11576" t="s">
        <v>28796</v>
      </c>
    </row>
    <row r="11577" spans="1:13" x14ac:dyDescent="0.25">
      <c r="A11577">
        <v>11576</v>
      </c>
      <c r="B11577" s="2" t="s">
        <v>105</v>
      </c>
      <c r="C11577">
        <v>103260</v>
      </c>
      <c r="D11577" s="2" t="s">
        <v>28801</v>
      </c>
      <c r="E11577" s="2" t="s">
        <v>59</v>
      </c>
      <c r="F11577" s="2" t="s">
        <v>68</v>
      </c>
      <c r="G11577" s="2" t="s">
        <v>26</v>
      </c>
      <c r="H11577" s="2" t="s">
        <v>68</v>
      </c>
      <c r="I11577" s="2" t="s">
        <v>22444</v>
      </c>
      <c r="J11577" s="2" t="s">
        <v>37</v>
      </c>
      <c r="K11577">
        <v>0</v>
      </c>
      <c r="L11577" s="2" t="s">
        <v>133</v>
      </c>
      <c r="M11577" t="s">
        <v>28796</v>
      </c>
    </row>
    <row r="11578" spans="1:13" x14ac:dyDescent="0.25">
      <c r="A11578">
        <v>11577</v>
      </c>
      <c r="B11578" s="2" t="s">
        <v>166</v>
      </c>
      <c r="C11578">
        <v>129654</v>
      </c>
      <c r="D11578" s="2" t="s">
        <v>28800</v>
      </c>
      <c r="E11578" s="2" t="s">
        <v>42</v>
      </c>
      <c r="F11578" s="2" t="s">
        <v>97</v>
      </c>
      <c r="G11578" s="2" t="s">
        <v>35</v>
      </c>
      <c r="H11578" s="2" t="s">
        <v>60</v>
      </c>
      <c r="I11578" s="2" t="s">
        <v>22446</v>
      </c>
      <c r="J11578" s="2" t="s">
        <v>70</v>
      </c>
      <c r="K11578">
        <v>2</v>
      </c>
      <c r="L11578" s="2" t="s">
        <v>78</v>
      </c>
      <c r="M11578" t="s">
        <v>28797</v>
      </c>
    </row>
    <row r="11579" spans="1:13" x14ac:dyDescent="0.25">
      <c r="A11579">
        <v>11578</v>
      </c>
      <c r="B11579" s="2" t="s">
        <v>116</v>
      </c>
      <c r="C11579">
        <v>37250</v>
      </c>
      <c r="D11579" s="2" t="s">
        <v>28801</v>
      </c>
      <c r="E11579" s="2" t="s">
        <v>24</v>
      </c>
      <c r="F11579" s="2" t="s">
        <v>161</v>
      </c>
      <c r="G11579" s="2" t="s">
        <v>26</v>
      </c>
      <c r="H11579" s="2" t="s">
        <v>416</v>
      </c>
      <c r="I11579" s="2" t="s">
        <v>22448</v>
      </c>
      <c r="J11579" s="2" t="s">
        <v>28</v>
      </c>
      <c r="K11579">
        <v>0</v>
      </c>
      <c r="L11579" s="2" t="s">
        <v>107</v>
      </c>
      <c r="M11579" t="s">
        <v>28797</v>
      </c>
    </row>
    <row r="11580" spans="1:13" x14ac:dyDescent="0.25">
      <c r="A11580">
        <v>11579</v>
      </c>
      <c r="B11580" s="2" t="s">
        <v>21</v>
      </c>
      <c r="C11580">
        <v>287770</v>
      </c>
      <c r="D11580" s="2" t="s">
        <v>28799</v>
      </c>
      <c r="E11580" s="2" t="s">
        <v>24</v>
      </c>
      <c r="F11580" s="2" t="s">
        <v>131</v>
      </c>
      <c r="G11580" s="2" t="s">
        <v>35</v>
      </c>
      <c r="H11580" s="2" t="s">
        <v>131</v>
      </c>
      <c r="I11580" s="2" t="s">
        <v>22450</v>
      </c>
      <c r="J11580" s="2" t="s">
        <v>70</v>
      </c>
      <c r="K11580">
        <v>13</v>
      </c>
      <c r="L11580" s="2" t="s">
        <v>137</v>
      </c>
      <c r="M11580" t="s">
        <v>28797</v>
      </c>
    </row>
    <row r="11581" spans="1:13" x14ac:dyDescent="0.25">
      <c r="A11581">
        <v>11580</v>
      </c>
      <c r="B11581" s="2" t="s">
        <v>21</v>
      </c>
      <c r="C11581">
        <v>65359</v>
      </c>
      <c r="D11581" s="2" t="s">
        <v>28801</v>
      </c>
      <c r="E11581" s="2" t="s">
        <v>24</v>
      </c>
      <c r="F11581" s="2" t="s">
        <v>34</v>
      </c>
      <c r="G11581" s="2" t="s">
        <v>26</v>
      </c>
      <c r="H11581" s="2" t="s">
        <v>365</v>
      </c>
      <c r="I11581" s="2" t="s">
        <v>22452</v>
      </c>
      <c r="J11581" s="2" t="s">
        <v>54</v>
      </c>
      <c r="K11581">
        <v>0</v>
      </c>
      <c r="L11581" s="2" t="s">
        <v>78</v>
      </c>
      <c r="M11581" t="s">
        <v>28798</v>
      </c>
    </row>
    <row r="11582" spans="1:13" x14ac:dyDescent="0.25">
      <c r="A11582">
        <v>11581</v>
      </c>
      <c r="B11582" s="2" t="s">
        <v>222</v>
      </c>
      <c r="C11582">
        <v>122773</v>
      </c>
      <c r="D11582" s="2" t="s">
        <v>28802</v>
      </c>
      <c r="E11582" s="2" t="s">
        <v>59</v>
      </c>
      <c r="F11582" s="2" t="s">
        <v>131</v>
      </c>
      <c r="G11582" s="2" t="s">
        <v>26</v>
      </c>
      <c r="H11582" s="2" t="s">
        <v>131</v>
      </c>
      <c r="I11582" s="2" t="s">
        <v>14338</v>
      </c>
      <c r="J11582" s="2" t="s">
        <v>28</v>
      </c>
      <c r="K11582">
        <v>8</v>
      </c>
      <c r="L11582" s="2" t="s">
        <v>88</v>
      </c>
      <c r="M11582" t="s">
        <v>28798</v>
      </c>
    </row>
    <row r="11583" spans="1:13" x14ac:dyDescent="0.25">
      <c r="A11583">
        <v>11582</v>
      </c>
      <c r="B11583" s="2" t="s">
        <v>40</v>
      </c>
      <c r="C11583">
        <v>60408</v>
      </c>
      <c r="D11583" s="2" t="s">
        <v>28801</v>
      </c>
      <c r="E11583" s="2" t="s">
        <v>24</v>
      </c>
      <c r="F11583" s="2" t="s">
        <v>52</v>
      </c>
      <c r="G11583" s="2" t="s">
        <v>35</v>
      </c>
      <c r="H11583" s="2" t="s">
        <v>52</v>
      </c>
      <c r="I11583" s="2" t="s">
        <v>22455</v>
      </c>
      <c r="J11583" s="2" t="s">
        <v>37</v>
      </c>
      <c r="K11583">
        <v>1</v>
      </c>
      <c r="L11583" s="2" t="s">
        <v>176</v>
      </c>
      <c r="M11583" t="s">
        <v>28798</v>
      </c>
    </row>
    <row r="11584" spans="1:13" x14ac:dyDescent="0.25">
      <c r="A11584">
        <v>11583</v>
      </c>
      <c r="B11584" s="2" t="s">
        <v>142</v>
      </c>
      <c r="C11584">
        <v>150096</v>
      </c>
      <c r="D11584" s="2" t="s">
        <v>28802</v>
      </c>
      <c r="E11584" s="2" t="s">
        <v>59</v>
      </c>
      <c r="F11584" s="2" t="s">
        <v>25</v>
      </c>
      <c r="G11584" s="2" t="s">
        <v>35</v>
      </c>
      <c r="H11584" s="2" t="s">
        <v>25</v>
      </c>
      <c r="I11584" s="2" t="s">
        <v>7865</v>
      </c>
      <c r="J11584" s="2" t="s">
        <v>28</v>
      </c>
      <c r="K11584">
        <v>6</v>
      </c>
      <c r="L11584" s="2" t="s">
        <v>107</v>
      </c>
      <c r="M11584" t="s">
        <v>28797</v>
      </c>
    </row>
    <row r="11585" spans="1:13" x14ac:dyDescent="0.25">
      <c r="A11585">
        <v>11584</v>
      </c>
      <c r="B11585" s="2" t="s">
        <v>21</v>
      </c>
      <c r="C11585">
        <v>205206</v>
      </c>
      <c r="D11585" s="2" t="s">
        <v>28799</v>
      </c>
      <c r="E11585" s="2" t="s">
        <v>51</v>
      </c>
      <c r="F11585" s="2" t="s">
        <v>60</v>
      </c>
      <c r="G11585" s="2" t="s">
        <v>35</v>
      </c>
      <c r="H11585" s="2" t="s">
        <v>60</v>
      </c>
      <c r="I11585" s="2" t="s">
        <v>10572</v>
      </c>
      <c r="J11585" s="2" t="s">
        <v>37</v>
      </c>
      <c r="K11585">
        <v>17</v>
      </c>
      <c r="L11585" s="2" t="s">
        <v>78</v>
      </c>
      <c r="M11585" t="s">
        <v>28798</v>
      </c>
    </row>
    <row r="11586" spans="1:13" x14ac:dyDescent="0.25">
      <c r="A11586">
        <v>11585</v>
      </c>
      <c r="B11586" s="2" t="s">
        <v>21</v>
      </c>
      <c r="C11586">
        <v>26000</v>
      </c>
      <c r="D11586" s="2" t="s">
        <v>28800</v>
      </c>
      <c r="E11586" s="2" t="s">
        <v>59</v>
      </c>
      <c r="F11586" s="2" t="s">
        <v>117</v>
      </c>
      <c r="G11586" s="2" t="s">
        <v>26</v>
      </c>
      <c r="H11586" s="2" t="s">
        <v>117</v>
      </c>
      <c r="I11586" s="2" t="s">
        <v>22459</v>
      </c>
      <c r="J11586" s="2" t="s">
        <v>54</v>
      </c>
      <c r="K11586">
        <v>4</v>
      </c>
      <c r="L11586" s="2" t="s">
        <v>85</v>
      </c>
      <c r="M11586" t="s">
        <v>28798</v>
      </c>
    </row>
    <row r="11587" spans="1:13" x14ac:dyDescent="0.25">
      <c r="A11587">
        <v>11586</v>
      </c>
      <c r="B11587" s="2" t="s">
        <v>40</v>
      </c>
      <c r="C11587">
        <v>65860</v>
      </c>
      <c r="D11587" s="2" t="s">
        <v>28801</v>
      </c>
      <c r="E11587" s="2" t="s">
        <v>42</v>
      </c>
      <c r="F11587" s="2" t="s">
        <v>169</v>
      </c>
      <c r="G11587" s="2" t="s">
        <v>35</v>
      </c>
      <c r="H11587" s="2" t="s">
        <v>169</v>
      </c>
      <c r="I11587" s="2" t="s">
        <v>22461</v>
      </c>
      <c r="J11587" s="2" t="s">
        <v>28</v>
      </c>
      <c r="K11587">
        <v>0</v>
      </c>
      <c r="L11587" s="2" t="s">
        <v>176</v>
      </c>
      <c r="M11587" t="s">
        <v>28798</v>
      </c>
    </row>
    <row r="11588" spans="1:13" x14ac:dyDescent="0.25">
      <c r="A11588">
        <v>11587</v>
      </c>
      <c r="B11588" s="2" t="s">
        <v>49</v>
      </c>
      <c r="C11588">
        <v>94548</v>
      </c>
      <c r="D11588" s="2" t="s">
        <v>28800</v>
      </c>
      <c r="E11588" s="2" t="s">
        <v>59</v>
      </c>
      <c r="F11588" s="2" t="s">
        <v>93</v>
      </c>
      <c r="G11588" s="2" t="s">
        <v>35</v>
      </c>
      <c r="H11588" s="2" t="s">
        <v>93</v>
      </c>
      <c r="I11588" s="2" t="s">
        <v>22463</v>
      </c>
      <c r="J11588" s="2" t="s">
        <v>54</v>
      </c>
      <c r="K11588">
        <v>2</v>
      </c>
      <c r="L11588" s="2" t="s">
        <v>107</v>
      </c>
      <c r="M11588" t="s">
        <v>28797</v>
      </c>
    </row>
    <row r="11589" spans="1:13" x14ac:dyDescent="0.25">
      <c r="A11589">
        <v>11588</v>
      </c>
      <c r="B11589" s="2" t="s">
        <v>57</v>
      </c>
      <c r="C11589">
        <v>139420</v>
      </c>
      <c r="D11589" s="2" t="s">
        <v>28802</v>
      </c>
      <c r="E11589" s="2" t="s">
        <v>42</v>
      </c>
      <c r="F11589" s="2" t="s">
        <v>52</v>
      </c>
      <c r="G11589" s="2" t="s">
        <v>35</v>
      </c>
      <c r="H11589" s="2" t="s">
        <v>429</v>
      </c>
      <c r="I11589" s="2" t="s">
        <v>14052</v>
      </c>
      <c r="J11589" s="2" t="s">
        <v>54</v>
      </c>
      <c r="K11589">
        <v>6</v>
      </c>
      <c r="L11589" s="2" t="s">
        <v>46</v>
      </c>
      <c r="M11589" t="s">
        <v>28796</v>
      </c>
    </row>
    <row r="11590" spans="1:13" x14ac:dyDescent="0.25">
      <c r="A11590">
        <v>11589</v>
      </c>
      <c r="B11590" s="2" t="s">
        <v>73</v>
      </c>
      <c r="C11590">
        <v>96731</v>
      </c>
      <c r="D11590" s="2" t="s">
        <v>28801</v>
      </c>
      <c r="E11590" s="2" t="s">
        <v>51</v>
      </c>
      <c r="F11590" s="2" t="s">
        <v>101</v>
      </c>
      <c r="G11590" s="2" t="s">
        <v>35</v>
      </c>
      <c r="H11590" s="2" t="s">
        <v>101</v>
      </c>
      <c r="I11590" s="2" t="s">
        <v>22466</v>
      </c>
      <c r="J11590" s="2" t="s">
        <v>28</v>
      </c>
      <c r="K11590">
        <v>0</v>
      </c>
      <c r="L11590" s="2" t="s">
        <v>144</v>
      </c>
      <c r="M11590" t="s">
        <v>28797</v>
      </c>
    </row>
    <row r="11591" spans="1:13" x14ac:dyDescent="0.25">
      <c r="A11591">
        <v>11590</v>
      </c>
      <c r="B11591" s="2" t="s">
        <v>40</v>
      </c>
      <c r="C11591">
        <v>166302</v>
      </c>
      <c r="D11591" s="2" t="s">
        <v>28802</v>
      </c>
      <c r="E11591" s="2" t="s">
        <v>59</v>
      </c>
      <c r="F11591" s="2" t="s">
        <v>128</v>
      </c>
      <c r="G11591" s="2" t="s">
        <v>35</v>
      </c>
      <c r="H11591" s="2" t="s">
        <v>122</v>
      </c>
      <c r="I11591" s="2" t="s">
        <v>22468</v>
      </c>
      <c r="J11591" s="2" t="s">
        <v>37</v>
      </c>
      <c r="K11591">
        <v>6</v>
      </c>
      <c r="L11591" s="2" t="s">
        <v>144</v>
      </c>
      <c r="M11591" t="s">
        <v>28797</v>
      </c>
    </row>
    <row r="11592" spans="1:13" x14ac:dyDescent="0.25">
      <c r="A11592">
        <v>11591</v>
      </c>
      <c r="B11592" s="2" t="s">
        <v>257</v>
      </c>
      <c r="C11592">
        <v>169852</v>
      </c>
      <c r="D11592" s="2" t="s">
        <v>28799</v>
      </c>
      <c r="E11592" s="2" t="s">
        <v>24</v>
      </c>
      <c r="F11592" s="2" t="s">
        <v>169</v>
      </c>
      <c r="G11592" s="2" t="s">
        <v>26</v>
      </c>
      <c r="H11592" s="2" t="s">
        <v>169</v>
      </c>
      <c r="I11592" s="2" t="s">
        <v>22470</v>
      </c>
      <c r="J11592" s="2" t="s">
        <v>37</v>
      </c>
      <c r="K11592">
        <v>19</v>
      </c>
      <c r="L11592" s="2" t="s">
        <v>46</v>
      </c>
      <c r="M11592" t="s">
        <v>28798</v>
      </c>
    </row>
    <row r="11593" spans="1:13" x14ac:dyDescent="0.25">
      <c r="A11593">
        <v>11592</v>
      </c>
      <c r="B11593" s="2" t="s">
        <v>184</v>
      </c>
      <c r="C11593">
        <v>50112</v>
      </c>
      <c r="D11593" s="2" t="s">
        <v>28801</v>
      </c>
      <c r="E11593" s="2" t="s">
        <v>24</v>
      </c>
      <c r="F11593" s="2" t="s">
        <v>131</v>
      </c>
      <c r="G11593" s="2" t="s">
        <v>44</v>
      </c>
      <c r="H11593" s="2" t="s">
        <v>131</v>
      </c>
      <c r="I11593" s="2" t="s">
        <v>22472</v>
      </c>
      <c r="J11593" s="2" t="s">
        <v>54</v>
      </c>
      <c r="K11593">
        <v>0</v>
      </c>
      <c r="L11593" s="2" t="s">
        <v>137</v>
      </c>
      <c r="M11593" t="s">
        <v>28797</v>
      </c>
    </row>
    <row r="11594" spans="1:13" x14ac:dyDescent="0.25">
      <c r="A11594">
        <v>11593</v>
      </c>
      <c r="B11594" s="2" t="s">
        <v>40</v>
      </c>
      <c r="C11594">
        <v>25790</v>
      </c>
      <c r="D11594" s="2" t="s">
        <v>28801</v>
      </c>
      <c r="E11594" s="2" t="s">
        <v>59</v>
      </c>
      <c r="F11594" s="2" t="s">
        <v>117</v>
      </c>
      <c r="G11594" s="2" t="s">
        <v>35</v>
      </c>
      <c r="H11594" s="2" t="s">
        <v>774</v>
      </c>
      <c r="I11594" s="2" t="s">
        <v>22474</v>
      </c>
      <c r="J11594" s="2" t="s">
        <v>70</v>
      </c>
      <c r="K11594">
        <v>0</v>
      </c>
      <c r="L11594" s="2" t="s">
        <v>150</v>
      </c>
      <c r="M11594" t="s">
        <v>28797</v>
      </c>
    </row>
    <row r="11595" spans="1:13" x14ac:dyDescent="0.25">
      <c r="A11595">
        <v>11594</v>
      </c>
      <c r="B11595" s="2" t="s">
        <v>57</v>
      </c>
      <c r="C11595">
        <v>111118</v>
      </c>
      <c r="D11595" s="2" t="s">
        <v>28802</v>
      </c>
      <c r="E11595" s="2" t="s">
        <v>24</v>
      </c>
      <c r="F11595" s="2" t="s">
        <v>67</v>
      </c>
      <c r="G11595" s="2" t="s">
        <v>26</v>
      </c>
      <c r="H11595" s="2" t="s">
        <v>67</v>
      </c>
      <c r="I11595" s="2" t="s">
        <v>22476</v>
      </c>
      <c r="J11595" s="2" t="s">
        <v>28</v>
      </c>
      <c r="K11595">
        <v>7</v>
      </c>
      <c r="L11595" s="2" t="s">
        <v>107</v>
      </c>
      <c r="M11595" t="s">
        <v>28797</v>
      </c>
    </row>
    <row r="11596" spans="1:13" x14ac:dyDescent="0.25">
      <c r="A11596">
        <v>11595</v>
      </c>
      <c r="B11596" s="2" t="s">
        <v>40</v>
      </c>
      <c r="C11596">
        <v>63655</v>
      </c>
      <c r="D11596" s="2" t="s">
        <v>28801</v>
      </c>
      <c r="E11596" s="2" t="s">
        <v>42</v>
      </c>
      <c r="F11596" s="2" t="s">
        <v>93</v>
      </c>
      <c r="G11596" s="2" t="s">
        <v>26</v>
      </c>
      <c r="H11596" s="2" t="s">
        <v>93</v>
      </c>
      <c r="I11596" s="2" t="s">
        <v>22478</v>
      </c>
      <c r="J11596" s="2" t="s">
        <v>54</v>
      </c>
      <c r="K11596">
        <v>0</v>
      </c>
      <c r="L11596" s="2" t="s">
        <v>85</v>
      </c>
      <c r="M11596" t="s">
        <v>28796</v>
      </c>
    </row>
    <row r="11597" spans="1:13" x14ac:dyDescent="0.25">
      <c r="A11597">
        <v>11596</v>
      </c>
      <c r="B11597" s="2" t="s">
        <v>116</v>
      </c>
      <c r="C11597">
        <v>180875</v>
      </c>
      <c r="D11597" s="2" t="s">
        <v>28799</v>
      </c>
      <c r="E11597" s="2" t="s">
        <v>42</v>
      </c>
      <c r="F11597" s="2" t="s">
        <v>131</v>
      </c>
      <c r="G11597" s="2" t="s">
        <v>35</v>
      </c>
      <c r="H11597" s="2" t="s">
        <v>25</v>
      </c>
      <c r="I11597" s="2" t="s">
        <v>7140</v>
      </c>
      <c r="J11597" s="2" t="s">
        <v>70</v>
      </c>
      <c r="K11597">
        <v>11</v>
      </c>
      <c r="L11597" s="2" t="s">
        <v>62</v>
      </c>
      <c r="M11597" t="s">
        <v>28796</v>
      </c>
    </row>
    <row r="11598" spans="1:13" x14ac:dyDescent="0.25">
      <c r="A11598">
        <v>11597</v>
      </c>
      <c r="B11598" s="2" t="s">
        <v>142</v>
      </c>
      <c r="C11598">
        <v>59927</v>
      </c>
      <c r="D11598" s="2" t="s">
        <v>28801</v>
      </c>
      <c r="E11598" s="2" t="s">
        <v>42</v>
      </c>
      <c r="F11598" s="2" t="s">
        <v>60</v>
      </c>
      <c r="G11598" s="2" t="s">
        <v>44</v>
      </c>
      <c r="H11598" s="2" t="s">
        <v>300</v>
      </c>
      <c r="I11598" s="2" t="s">
        <v>22481</v>
      </c>
      <c r="J11598" s="2" t="s">
        <v>37</v>
      </c>
      <c r="K11598">
        <v>0</v>
      </c>
      <c r="L11598" s="2" t="s">
        <v>144</v>
      </c>
      <c r="M11598" t="s">
        <v>28797</v>
      </c>
    </row>
    <row r="11599" spans="1:13" x14ac:dyDescent="0.25">
      <c r="A11599">
        <v>11598</v>
      </c>
      <c r="B11599" s="2" t="s">
        <v>257</v>
      </c>
      <c r="C11599">
        <v>254962</v>
      </c>
      <c r="D11599" s="2" t="s">
        <v>28799</v>
      </c>
      <c r="E11599" s="2" t="s">
        <v>59</v>
      </c>
      <c r="F11599" s="2" t="s">
        <v>60</v>
      </c>
      <c r="G11599" s="2" t="s">
        <v>35</v>
      </c>
      <c r="H11599" s="2" t="s">
        <v>60</v>
      </c>
      <c r="I11599" s="2" t="s">
        <v>19089</v>
      </c>
      <c r="J11599" s="2" t="s">
        <v>37</v>
      </c>
      <c r="K11599">
        <v>15</v>
      </c>
      <c r="L11599" s="2" t="s">
        <v>62</v>
      </c>
      <c r="M11599" t="s">
        <v>28796</v>
      </c>
    </row>
    <row r="11600" spans="1:13" x14ac:dyDescent="0.25">
      <c r="A11600">
        <v>11599</v>
      </c>
      <c r="B11600" s="2" t="s">
        <v>125</v>
      </c>
      <c r="C11600">
        <v>173503</v>
      </c>
      <c r="D11600" s="2" t="s">
        <v>28802</v>
      </c>
      <c r="E11600" s="2" t="s">
        <v>42</v>
      </c>
      <c r="F11600" s="2" t="s">
        <v>122</v>
      </c>
      <c r="G11600" s="2" t="s">
        <v>44</v>
      </c>
      <c r="H11600" s="2" t="s">
        <v>429</v>
      </c>
      <c r="I11600" s="2" t="s">
        <v>22484</v>
      </c>
      <c r="J11600" s="2" t="s">
        <v>28</v>
      </c>
      <c r="K11600">
        <v>5</v>
      </c>
      <c r="L11600" s="2" t="s">
        <v>171</v>
      </c>
      <c r="M11600" t="s">
        <v>28797</v>
      </c>
    </row>
    <row r="11601" spans="1:13" x14ac:dyDescent="0.25">
      <c r="A11601">
        <v>11600</v>
      </c>
      <c r="B11601" s="2" t="s">
        <v>40</v>
      </c>
      <c r="C11601">
        <v>33680</v>
      </c>
      <c r="D11601" s="2" t="s">
        <v>28801</v>
      </c>
      <c r="E11601" s="2" t="s">
        <v>51</v>
      </c>
      <c r="F11601" s="2" t="s">
        <v>161</v>
      </c>
      <c r="G11601" s="2" t="s">
        <v>26</v>
      </c>
      <c r="H11601" s="2" t="s">
        <v>161</v>
      </c>
      <c r="I11601" s="2" t="s">
        <v>22486</v>
      </c>
      <c r="J11601" s="2" t="s">
        <v>28</v>
      </c>
      <c r="K11601">
        <v>0</v>
      </c>
      <c r="L11601" s="2" t="s">
        <v>78</v>
      </c>
      <c r="M11601" t="s">
        <v>28798</v>
      </c>
    </row>
    <row r="11602" spans="1:13" x14ac:dyDescent="0.25">
      <c r="A11602">
        <v>11601</v>
      </c>
      <c r="B11602" s="2" t="s">
        <v>125</v>
      </c>
      <c r="C11602">
        <v>115942</v>
      </c>
      <c r="D11602" s="2" t="s">
        <v>28800</v>
      </c>
      <c r="E11602" s="2" t="s">
        <v>51</v>
      </c>
      <c r="F11602" s="2" t="s">
        <v>101</v>
      </c>
      <c r="G11602" s="2" t="s">
        <v>35</v>
      </c>
      <c r="H11602" s="2" t="s">
        <v>101</v>
      </c>
      <c r="I11602" s="2" t="s">
        <v>22488</v>
      </c>
      <c r="J11602" s="2" t="s">
        <v>37</v>
      </c>
      <c r="K11602">
        <v>3</v>
      </c>
      <c r="L11602" s="2" t="s">
        <v>62</v>
      </c>
      <c r="M11602" t="s">
        <v>28796</v>
      </c>
    </row>
    <row r="11603" spans="1:13" x14ac:dyDescent="0.25">
      <c r="A11603">
        <v>11602</v>
      </c>
      <c r="B11603" s="2" t="s">
        <v>158</v>
      </c>
      <c r="C11603">
        <v>77384</v>
      </c>
      <c r="D11603" s="2" t="s">
        <v>28801</v>
      </c>
      <c r="E11603" s="2" t="s">
        <v>51</v>
      </c>
      <c r="F11603" s="2" t="s">
        <v>82</v>
      </c>
      <c r="G11603" s="2" t="s">
        <v>35</v>
      </c>
      <c r="H11603" s="2" t="s">
        <v>82</v>
      </c>
      <c r="I11603" s="2" t="s">
        <v>22490</v>
      </c>
      <c r="J11603" s="2" t="s">
        <v>54</v>
      </c>
      <c r="K11603">
        <v>1</v>
      </c>
      <c r="L11603" s="2" t="s">
        <v>144</v>
      </c>
      <c r="M11603" t="s">
        <v>28796</v>
      </c>
    </row>
    <row r="11604" spans="1:13" x14ac:dyDescent="0.25">
      <c r="A11604">
        <v>11603</v>
      </c>
      <c r="B11604" s="2" t="s">
        <v>178</v>
      </c>
      <c r="C11604">
        <v>331419</v>
      </c>
      <c r="D11604" s="2" t="s">
        <v>28799</v>
      </c>
      <c r="E11604" s="2" t="s">
        <v>59</v>
      </c>
      <c r="F11604" s="2" t="s">
        <v>122</v>
      </c>
      <c r="G11604" s="2" t="s">
        <v>26</v>
      </c>
      <c r="H11604" s="2" t="s">
        <v>122</v>
      </c>
      <c r="I11604" s="2" t="s">
        <v>22492</v>
      </c>
      <c r="J11604" s="2" t="s">
        <v>28</v>
      </c>
      <c r="K11604">
        <v>18</v>
      </c>
      <c r="L11604" s="2" t="s">
        <v>176</v>
      </c>
      <c r="M11604" t="s">
        <v>28796</v>
      </c>
    </row>
    <row r="11605" spans="1:13" x14ac:dyDescent="0.25">
      <c r="A11605">
        <v>11604</v>
      </c>
      <c r="B11605" s="2" t="s">
        <v>21</v>
      </c>
      <c r="C11605">
        <v>131344</v>
      </c>
      <c r="D11605" s="2" t="s">
        <v>28802</v>
      </c>
      <c r="E11605" s="2" t="s">
        <v>42</v>
      </c>
      <c r="F11605" s="2" t="s">
        <v>25</v>
      </c>
      <c r="G11605" s="2" t="s">
        <v>35</v>
      </c>
      <c r="H11605" s="2" t="s">
        <v>82</v>
      </c>
      <c r="I11605" s="2" t="s">
        <v>22494</v>
      </c>
      <c r="J11605" s="2" t="s">
        <v>54</v>
      </c>
      <c r="K11605">
        <v>6</v>
      </c>
      <c r="L11605" s="2" t="s">
        <v>88</v>
      </c>
      <c r="M11605" t="s">
        <v>28798</v>
      </c>
    </row>
    <row r="11606" spans="1:13" x14ac:dyDescent="0.25">
      <c r="A11606">
        <v>11605</v>
      </c>
      <c r="B11606" s="2" t="s">
        <v>184</v>
      </c>
      <c r="C11606">
        <v>81352</v>
      </c>
      <c r="D11606" s="2" t="s">
        <v>28799</v>
      </c>
      <c r="E11606" s="2" t="s">
        <v>24</v>
      </c>
      <c r="F11606" s="2" t="s">
        <v>117</v>
      </c>
      <c r="G11606" s="2" t="s">
        <v>26</v>
      </c>
      <c r="H11606" s="2" t="s">
        <v>429</v>
      </c>
      <c r="I11606" s="2" t="s">
        <v>22496</v>
      </c>
      <c r="J11606" s="2" t="s">
        <v>70</v>
      </c>
      <c r="K11606">
        <v>11</v>
      </c>
      <c r="L11606" s="2" t="s">
        <v>107</v>
      </c>
      <c r="M11606" t="s">
        <v>28797</v>
      </c>
    </row>
    <row r="11607" spans="1:13" x14ac:dyDescent="0.25">
      <c r="A11607">
        <v>11606</v>
      </c>
      <c r="B11607" s="2" t="s">
        <v>222</v>
      </c>
      <c r="C11607">
        <v>75140</v>
      </c>
      <c r="D11607" s="2" t="s">
        <v>28801</v>
      </c>
      <c r="E11607" s="2" t="s">
        <v>59</v>
      </c>
      <c r="F11607" s="2" t="s">
        <v>128</v>
      </c>
      <c r="G11607" s="2" t="s">
        <v>44</v>
      </c>
      <c r="H11607" s="2" t="s">
        <v>128</v>
      </c>
      <c r="I11607" s="2" t="s">
        <v>14149</v>
      </c>
      <c r="J11607" s="2" t="s">
        <v>28</v>
      </c>
      <c r="K11607">
        <v>0</v>
      </c>
      <c r="L11607" s="2" t="s">
        <v>144</v>
      </c>
      <c r="M11607" t="s">
        <v>28798</v>
      </c>
    </row>
    <row r="11608" spans="1:13" x14ac:dyDescent="0.25">
      <c r="A11608">
        <v>11607</v>
      </c>
      <c r="B11608" s="2" t="s">
        <v>166</v>
      </c>
      <c r="C11608">
        <v>57023</v>
      </c>
      <c r="D11608" s="2" t="s">
        <v>28801</v>
      </c>
      <c r="E11608" s="2" t="s">
        <v>51</v>
      </c>
      <c r="F11608" s="2" t="s">
        <v>131</v>
      </c>
      <c r="G11608" s="2" t="s">
        <v>26</v>
      </c>
      <c r="H11608" s="2" t="s">
        <v>93</v>
      </c>
      <c r="I11608" s="2" t="s">
        <v>22499</v>
      </c>
      <c r="J11608" s="2" t="s">
        <v>37</v>
      </c>
      <c r="K11608">
        <v>0</v>
      </c>
      <c r="L11608" s="2" t="s">
        <v>133</v>
      </c>
      <c r="M11608" t="s">
        <v>28798</v>
      </c>
    </row>
    <row r="11609" spans="1:13" x14ac:dyDescent="0.25">
      <c r="A11609">
        <v>11608</v>
      </c>
      <c r="B11609" s="2" t="s">
        <v>105</v>
      </c>
      <c r="C11609">
        <v>76910</v>
      </c>
      <c r="D11609" s="2" t="s">
        <v>28801</v>
      </c>
      <c r="E11609" s="2" t="s">
        <v>51</v>
      </c>
      <c r="F11609" s="2" t="s">
        <v>34</v>
      </c>
      <c r="G11609" s="2" t="s">
        <v>44</v>
      </c>
      <c r="H11609" s="2" t="s">
        <v>34</v>
      </c>
      <c r="I11609" s="2" t="s">
        <v>22501</v>
      </c>
      <c r="J11609" s="2" t="s">
        <v>28</v>
      </c>
      <c r="K11609">
        <v>1</v>
      </c>
      <c r="L11609" s="2" t="s">
        <v>29</v>
      </c>
      <c r="M11609" t="s">
        <v>28797</v>
      </c>
    </row>
    <row r="11610" spans="1:13" x14ac:dyDescent="0.25">
      <c r="A11610">
        <v>11609</v>
      </c>
      <c r="B11610" s="2" t="s">
        <v>40</v>
      </c>
      <c r="C11610">
        <v>86816</v>
      </c>
      <c r="D11610" s="2" t="s">
        <v>28801</v>
      </c>
      <c r="E11610" s="2" t="s">
        <v>59</v>
      </c>
      <c r="F11610" s="2" t="s">
        <v>68</v>
      </c>
      <c r="G11610" s="2" t="s">
        <v>44</v>
      </c>
      <c r="H11610" s="2" t="s">
        <v>68</v>
      </c>
      <c r="I11610" s="2" t="s">
        <v>22503</v>
      </c>
      <c r="J11610" s="2" t="s">
        <v>37</v>
      </c>
      <c r="K11610">
        <v>1</v>
      </c>
      <c r="L11610" s="2" t="s">
        <v>46</v>
      </c>
      <c r="M11610" t="s">
        <v>28797</v>
      </c>
    </row>
    <row r="11611" spans="1:13" x14ac:dyDescent="0.25">
      <c r="A11611">
        <v>11610</v>
      </c>
      <c r="B11611" s="2" t="s">
        <v>32</v>
      </c>
      <c r="C11611">
        <v>177419</v>
      </c>
      <c r="D11611" s="2" t="s">
        <v>28799</v>
      </c>
      <c r="E11611" s="2" t="s">
        <v>51</v>
      </c>
      <c r="F11611" s="2" t="s">
        <v>154</v>
      </c>
      <c r="G11611" s="2" t="s">
        <v>35</v>
      </c>
      <c r="H11611" s="2" t="s">
        <v>154</v>
      </c>
      <c r="I11611" s="2" t="s">
        <v>22505</v>
      </c>
      <c r="J11611" s="2" t="s">
        <v>70</v>
      </c>
      <c r="K11611">
        <v>14</v>
      </c>
      <c r="L11611" s="2" t="s">
        <v>107</v>
      </c>
      <c r="M11611" t="s">
        <v>28797</v>
      </c>
    </row>
    <row r="11612" spans="1:13" x14ac:dyDescent="0.25">
      <c r="A11612">
        <v>11611</v>
      </c>
      <c r="B11612" s="2" t="s">
        <v>105</v>
      </c>
      <c r="C11612">
        <v>143077</v>
      </c>
      <c r="D11612" s="2" t="s">
        <v>28799</v>
      </c>
      <c r="E11612" s="2" t="s">
        <v>59</v>
      </c>
      <c r="F11612" s="2" t="s">
        <v>196</v>
      </c>
      <c r="G11612" s="2" t="s">
        <v>26</v>
      </c>
      <c r="H11612" s="2" t="s">
        <v>310</v>
      </c>
      <c r="I11612" s="2" t="s">
        <v>22507</v>
      </c>
      <c r="J11612" s="2" t="s">
        <v>70</v>
      </c>
      <c r="K11612">
        <v>12</v>
      </c>
      <c r="L11612" s="2" t="s">
        <v>144</v>
      </c>
      <c r="M11612" t="s">
        <v>28797</v>
      </c>
    </row>
    <row r="11613" spans="1:13" x14ac:dyDescent="0.25">
      <c r="A11613">
        <v>11612</v>
      </c>
      <c r="B11613" s="2" t="s">
        <v>57</v>
      </c>
      <c r="C11613">
        <v>55124</v>
      </c>
      <c r="D11613" s="2" t="s">
        <v>28801</v>
      </c>
      <c r="E11613" s="2" t="s">
        <v>59</v>
      </c>
      <c r="F11613" s="2" t="s">
        <v>67</v>
      </c>
      <c r="G11613" s="2" t="s">
        <v>44</v>
      </c>
      <c r="H11613" s="2" t="s">
        <v>93</v>
      </c>
      <c r="I11613" s="2" t="s">
        <v>22509</v>
      </c>
      <c r="J11613" s="2" t="s">
        <v>28</v>
      </c>
      <c r="K11613">
        <v>1</v>
      </c>
      <c r="L11613" s="2" t="s">
        <v>88</v>
      </c>
      <c r="M11613" t="s">
        <v>28797</v>
      </c>
    </row>
    <row r="11614" spans="1:13" x14ac:dyDescent="0.25">
      <c r="A11614">
        <v>11613</v>
      </c>
      <c r="B11614" s="2" t="s">
        <v>178</v>
      </c>
      <c r="C11614">
        <v>202411</v>
      </c>
      <c r="D11614" s="2" t="s">
        <v>28799</v>
      </c>
      <c r="E11614" s="2" t="s">
        <v>51</v>
      </c>
      <c r="F11614" s="2" t="s">
        <v>25</v>
      </c>
      <c r="G11614" s="2" t="s">
        <v>44</v>
      </c>
      <c r="H11614" s="2" t="s">
        <v>25</v>
      </c>
      <c r="I11614" s="2" t="s">
        <v>22511</v>
      </c>
      <c r="J11614" s="2" t="s">
        <v>54</v>
      </c>
      <c r="K11614">
        <v>16</v>
      </c>
      <c r="L11614" s="2" t="s">
        <v>112</v>
      </c>
      <c r="M11614" t="s">
        <v>28798</v>
      </c>
    </row>
    <row r="11615" spans="1:13" x14ac:dyDescent="0.25">
      <c r="A11615">
        <v>11614</v>
      </c>
      <c r="B11615" s="2" t="s">
        <v>100</v>
      </c>
      <c r="C11615">
        <v>84402</v>
      </c>
      <c r="D11615" s="2" t="s">
        <v>28800</v>
      </c>
      <c r="E11615" s="2" t="s">
        <v>24</v>
      </c>
      <c r="F11615" s="2" t="s">
        <v>154</v>
      </c>
      <c r="G11615" s="2" t="s">
        <v>44</v>
      </c>
      <c r="H11615" s="2" t="s">
        <v>110</v>
      </c>
      <c r="I11615" s="2" t="s">
        <v>22513</v>
      </c>
      <c r="J11615" s="2" t="s">
        <v>54</v>
      </c>
      <c r="K11615">
        <v>2</v>
      </c>
      <c r="L11615" s="2" t="s">
        <v>112</v>
      </c>
      <c r="M11615" t="s">
        <v>28797</v>
      </c>
    </row>
    <row r="11616" spans="1:13" x14ac:dyDescent="0.25">
      <c r="A11616">
        <v>11615</v>
      </c>
      <c r="B11616" s="2" t="s">
        <v>91</v>
      </c>
      <c r="C11616">
        <v>194046</v>
      </c>
      <c r="D11616" s="2" t="s">
        <v>28799</v>
      </c>
      <c r="E11616" s="2" t="s">
        <v>24</v>
      </c>
      <c r="F11616" s="2" t="s">
        <v>93</v>
      </c>
      <c r="G11616" s="2" t="s">
        <v>35</v>
      </c>
      <c r="H11616" s="2" t="s">
        <v>93</v>
      </c>
      <c r="I11616" s="2" t="s">
        <v>22515</v>
      </c>
      <c r="J11616" s="2" t="s">
        <v>54</v>
      </c>
      <c r="K11616">
        <v>12</v>
      </c>
      <c r="L11616" s="2" t="s">
        <v>176</v>
      </c>
      <c r="M11616" t="s">
        <v>28798</v>
      </c>
    </row>
    <row r="11617" spans="1:13" x14ac:dyDescent="0.25">
      <c r="A11617">
        <v>11616</v>
      </c>
      <c r="B11617" s="2" t="s">
        <v>181</v>
      </c>
      <c r="C11617">
        <v>59744</v>
      </c>
      <c r="D11617" s="2" t="s">
        <v>28801</v>
      </c>
      <c r="E11617" s="2" t="s">
        <v>24</v>
      </c>
      <c r="F11617" s="2" t="s">
        <v>82</v>
      </c>
      <c r="G11617" s="2" t="s">
        <v>44</v>
      </c>
      <c r="H11617" s="2" t="s">
        <v>82</v>
      </c>
      <c r="I11617" s="2" t="s">
        <v>22517</v>
      </c>
      <c r="J11617" s="2" t="s">
        <v>28</v>
      </c>
      <c r="K11617">
        <v>0</v>
      </c>
      <c r="L11617" s="2" t="s">
        <v>112</v>
      </c>
      <c r="M11617" t="s">
        <v>28798</v>
      </c>
    </row>
    <row r="11618" spans="1:13" x14ac:dyDescent="0.25">
      <c r="A11618">
        <v>11617</v>
      </c>
      <c r="B11618" s="2" t="s">
        <v>148</v>
      </c>
      <c r="C11618">
        <v>102625</v>
      </c>
      <c r="D11618" s="2" t="s">
        <v>28802</v>
      </c>
      <c r="E11618" s="2" t="s">
        <v>51</v>
      </c>
      <c r="F11618" s="2" t="s">
        <v>196</v>
      </c>
      <c r="G11618" s="2" t="s">
        <v>26</v>
      </c>
      <c r="H11618" s="2" t="s">
        <v>196</v>
      </c>
      <c r="I11618" s="2" t="s">
        <v>10910</v>
      </c>
      <c r="J11618" s="2" t="s">
        <v>70</v>
      </c>
      <c r="K11618">
        <v>5</v>
      </c>
      <c r="L11618" s="2" t="s">
        <v>88</v>
      </c>
      <c r="M11618" t="s">
        <v>28797</v>
      </c>
    </row>
    <row r="11619" spans="1:13" x14ac:dyDescent="0.25">
      <c r="A11619">
        <v>11618</v>
      </c>
      <c r="B11619" s="2" t="s">
        <v>49</v>
      </c>
      <c r="C11619">
        <v>56790</v>
      </c>
      <c r="D11619" s="2" t="s">
        <v>28801</v>
      </c>
      <c r="E11619" s="2" t="s">
        <v>59</v>
      </c>
      <c r="F11619" s="2" t="s">
        <v>60</v>
      </c>
      <c r="G11619" s="2" t="s">
        <v>44</v>
      </c>
      <c r="H11619" s="2" t="s">
        <v>169</v>
      </c>
      <c r="I11619" s="2" t="s">
        <v>22520</v>
      </c>
      <c r="J11619" s="2" t="s">
        <v>70</v>
      </c>
      <c r="K11619">
        <v>1</v>
      </c>
      <c r="L11619" s="2" t="s">
        <v>176</v>
      </c>
      <c r="M11619" t="s">
        <v>28798</v>
      </c>
    </row>
    <row r="11620" spans="1:13" x14ac:dyDescent="0.25">
      <c r="A11620">
        <v>11619</v>
      </c>
      <c r="B11620" s="2" t="s">
        <v>166</v>
      </c>
      <c r="C11620">
        <v>56948</v>
      </c>
      <c r="D11620" s="2" t="s">
        <v>28801</v>
      </c>
      <c r="E11620" s="2" t="s">
        <v>24</v>
      </c>
      <c r="F11620" s="2" t="s">
        <v>131</v>
      </c>
      <c r="G11620" s="2" t="s">
        <v>26</v>
      </c>
      <c r="H11620" s="2" t="s">
        <v>131</v>
      </c>
      <c r="I11620" s="2" t="s">
        <v>22522</v>
      </c>
      <c r="J11620" s="2" t="s">
        <v>70</v>
      </c>
      <c r="K11620">
        <v>0</v>
      </c>
      <c r="L11620" s="2" t="s">
        <v>29</v>
      </c>
      <c r="M11620" t="s">
        <v>28797</v>
      </c>
    </row>
    <row r="11621" spans="1:13" x14ac:dyDescent="0.25">
      <c r="A11621">
        <v>11620</v>
      </c>
      <c r="B11621" s="2" t="s">
        <v>116</v>
      </c>
      <c r="C11621">
        <v>124698</v>
      </c>
      <c r="D11621" s="2" t="s">
        <v>28800</v>
      </c>
      <c r="E11621" s="2" t="s">
        <v>59</v>
      </c>
      <c r="F11621" s="2" t="s">
        <v>101</v>
      </c>
      <c r="G11621" s="2" t="s">
        <v>26</v>
      </c>
      <c r="H11621" s="2" t="s">
        <v>432</v>
      </c>
      <c r="I11621" s="2" t="s">
        <v>22524</v>
      </c>
      <c r="J11621" s="2" t="s">
        <v>54</v>
      </c>
      <c r="K11621">
        <v>3</v>
      </c>
      <c r="L11621" s="2" t="s">
        <v>78</v>
      </c>
      <c r="M11621" t="s">
        <v>28797</v>
      </c>
    </row>
    <row r="11622" spans="1:13" x14ac:dyDescent="0.25">
      <c r="A11622">
        <v>11621</v>
      </c>
      <c r="B11622" s="2" t="s">
        <v>105</v>
      </c>
      <c r="C11622">
        <v>158637</v>
      </c>
      <c r="D11622" s="2" t="s">
        <v>28802</v>
      </c>
      <c r="E11622" s="2" t="s">
        <v>24</v>
      </c>
      <c r="F11622" s="2" t="s">
        <v>68</v>
      </c>
      <c r="G11622" s="2" t="s">
        <v>35</v>
      </c>
      <c r="H11622" s="2" t="s">
        <v>416</v>
      </c>
      <c r="I11622" s="2" t="s">
        <v>22526</v>
      </c>
      <c r="J11622" s="2" t="s">
        <v>28</v>
      </c>
      <c r="K11622">
        <v>6</v>
      </c>
      <c r="L11622" s="2" t="s">
        <v>144</v>
      </c>
      <c r="M11622" t="s">
        <v>28797</v>
      </c>
    </row>
    <row r="11623" spans="1:13" x14ac:dyDescent="0.25">
      <c r="A11623">
        <v>11622</v>
      </c>
      <c r="B11623" s="2" t="s">
        <v>116</v>
      </c>
      <c r="C11623">
        <v>104750</v>
      </c>
      <c r="D11623" s="2" t="s">
        <v>28800</v>
      </c>
      <c r="E11623" s="2" t="s">
        <v>42</v>
      </c>
      <c r="F11623" s="2" t="s">
        <v>196</v>
      </c>
      <c r="G11623" s="2" t="s">
        <v>35</v>
      </c>
      <c r="H11623" s="2" t="s">
        <v>122</v>
      </c>
      <c r="I11623" s="2" t="s">
        <v>22528</v>
      </c>
      <c r="J11623" s="2" t="s">
        <v>28</v>
      </c>
      <c r="K11623">
        <v>4</v>
      </c>
      <c r="L11623" s="2" t="s">
        <v>71</v>
      </c>
      <c r="M11623" t="s">
        <v>28798</v>
      </c>
    </row>
    <row r="11624" spans="1:13" x14ac:dyDescent="0.25">
      <c r="A11624">
        <v>11623</v>
      </c>
      <c r="B11624" s="2" t="s">
        <v>142</v>
      </c>
      <c r="C11624">
        <v>149617</v>
      </c>
      <c r="D11624" s="2" t="s">
        <v>28799</v>
      </c>
      <c r="E11624" s="2" t="s">
        <v>42</v>
      </c>
      <c r="F11624" s="2" t="s">
        <v>34</v>
      </c>
      <c r="G11624" s="2" t="s">
        <v>44</v>
      </c>
      <c r="H11624" s="2" t="s">
        <v>34</v>
      </c>
      <c r="I11624" s="2" t="s">
        <v>22530</v>
      </c>
      <c r="J11624" s="2" t="s">
        <v>54</v>
      </c>
      <c r="K11624">
        <v>13</v>
      </c>
      <c r="L11624" s="2" t="s">
        <v>85</v>
      </c>
      <c r="M11624" t="s">
        <v>28797</v>
      </c>
    </row>
    <row r="11625" spans="1:13" x14ac:dyDescent="0.25">
      <c r="A11625">
        <v>11624</v>
      </c>
      <c r="B11625" s="2" t="s">
        <v>178</v>
      </c>
      <c r="C11625">
        <v>54122</v>
      </c>
      <c r="D11625" s="2" t="s">
        <v>28801</v>
      </c>
      <c r="E11625" s="2" t="s">
        <v>42</v>
      </c>
      <c r="F11625" s="2" t="s">
        <v>67</v>
      </c>
      <c r="G11625" s="2" t="s">
        <v>26</v>
      </c>
      <c r="H11625" s="2" t="s">
        <v>67</v>
      </c>
      <c r="I11625" s="2" t="s">
        <v>22532</v>
      </c>
      <c r="J11625" s="2" t="s">
        <v>37</v>
      </c>
      <c r="K11625">
        <v>1</v>
      </c>
      <c r="L11625" s="2" t="s">
        <v>144</v>
      </c>
      <c r="M11625" t="s">
        <v>28798</v>
      </c>
    </row>
    <row r="11626" spans="1:13" x14ac:dyDescent="0.25">
      <c r="A11626">
        <v>11625</v>
      </c>
      <c r="B11626" s="2" t="s">
        <v>100</v>
      </c>
      <c r="C11626">
        <v>103462</v>
      </c>
      <c r="D11626" s="2" t="s">
        <v>28800</v>
      </c>
      <c r="E11626" s="2" t="s">
        <v>24</v>
      </c>
      <c r="F11626" s="2" t="s">
        <v>34</v>
      </c>
      <c r="G11626" s="2" t="s">
        <v>44</v>
      </c>
      <c r="H11626" s="2" t="s">
        <v>43</v>
      </c>
      <c r="I11626" s="2" t="s">
        <v>22534</v>
      </c>
      <c r="J11626" s="2" t="s">
        <v>37</v>
      </c>
      <c r="K11626">
        <v>3</v>
      </c>
      <c r="L11626" s="2" t="s">
        <v>78</v>
      </c>
      <c r="M11626" t="s">
        <v>28798</v>
      </c>
    </row>
    <row r="11627" spans="1:13" x14ac:dyDescent="0.25">
      <c r="A11627">
        <v>11626</v>
      </c>
      <c r="B11627" s="2" t="s">
        <v>178</v>
      </c>
      <c r="C11627">
        <v>200620</v>
      </c>
      <c r="D11627" s="2" t="s">
        <v>28799</v>
      </c>
      <c r="E11627" s="2" t="s">
        <v>24</v>
      </c>
      <c r="F11627" s="2" t="s">
        <v>97</v>
      </c>
      <c r="G11627" s="2" t="s">
        <v>44</v>
      </c>
      <c r="H11627" s="2" t="s">
        <v>97</v>
      </c>
      <c r="I11627" s="2" t="s">
        <v>22536</v>
      </c>
      <c r="J11627" s="2" t="s">
        <v>54</v>
      </c>
      <c r="K11627">
        <v>10</v>
      </c>
      <c r="L11627" s="2" t="s">
        <v>137</v>
      </c>
      <c r="M11627" t="s">
        <v>28798</v>
      </c>
    </row>
    <row r="11628" spans="1:13" x14ac:dyDescent="0.25">
      <c r="A11628">
        <v>11627</v>
      </c>
      <c r="B11628" s="2" t="s">
        <v>100</v>
      </c>
      <c r="C11628">
        <v>63203</v>
      </c>
      <c r="D11628" s="2" t="s">
        <v>28801</v>
      </c>
      <c r="E11628" s="2" t="s">
        <v>59</v>
      </c>
      <c r="F11628" s="2" t="s">
        <v>93</v>
      </c>
      <c r="G11628" s="2" t="s">
        <v>44</v>
      </c>
      <c r="H11628" s="2" t="s">
        <v>196</v>
      </c>
      <c r="I11628" s="2" t="s">
        <v>22538</v>
      </c>
      <c r="J11628" s="2" t="s">
        <v>37</v>
      </c>
      <c r="K11628">
        <v>1</v>
      </c>
      <c r="L11628" s="2" t="s">
        <v>71</v>
      </c>
      <c r="M11628" t="s">
        <v>28796</v>
      </c>
    </row>
    <row r="11629" spans="1:13" x14ac:dyDescent="0.25">
      <c r="A11629">
        <v>11628</v>
      </c>
      <c r="B11629" s="2" t="s">
        <v>125</v>
      </c>
      <c r="C11629">
        <v>92506</v>
      </c>
      <c r="D11629" s="2" t="s">
        <v>28801</v>
      </c>
      <c r="E11629" s="2" t="s">
        <v>51</v>
      </c>
      <c r="F11629" s="2" t="s">
        <v>128</v>
      </c>
      <c r="G11629" s="2" t="s">
        <v>35</v>
      </c>
      <c r="H11629" s="2" t="s">
        <v>128</v>
      </c>
      <c r="I11629" s="2" t="s">
        <v>545</v>
      </c>
      <c r="J11629" s="2" t="s">
        <v>37</v>
      </c>
      <c r="K11629">
        <v>0</v>
      </c>
      <c r="L11629" s="2" t="s">
        <v>176</v>
      </c>
      <c r="M11629" t="s">
        <v>28797</v>
      </c>
    </row>
    <row r="11630" spans="1:13" x14ac:dyDescent="0.25">
      <c r="A11630">
        <v>11629</v>
      </c>
      <c r="B11630" s="2" t="s">
        <v>257</v>
      </c>
      <c r="C11630">
        <v>78404</v>
      </c>
      <c r="D11630" s="2" t="s">
        <v>28800</v>
      </c>
      <c r="E11630" s="2" t="s">
        <v>59</v>
      </c>
      <c r="F11630" s="2" t="s">
        <v>169</v>
      </c>
      <c r="G11630" s="2" t="s">
        <v>44</v>
      </c>
      <c r="H11630" s="2" t="s">
        <v>169</v>
      </c>
      <c r="I11630" s="2" t="s">
        <v>22541</v>
      </c>
      <c r="J11630" s="2" t="s">
        <v>54</v>
      </c>
      <c r="K11630">
        <v>4</v>
      </c>
      <c r="L11630" s="2" t="s">
        <v>144</v>
      </c>
      <c r="M11630" t="s">
        <v>28797</v>
      </c>
    </row>
    <row r="11631" spans="1:13" x14ac:dyDescent="0.25">
      <c r="A11631">
        <v>11630</v>
      </c>
      <c r="B11631" s="2" t="s">
        <v>116</v>
      </c>
      <c r="C11631">
        <v>155868</v>
      </c>
      <c r="D11631" s="2" t="s">
        <v>28802</v>
      </c>
      <c r="E11631" s="2" t="s">
        <v>59</v>
      </c>
      <c r="F11631" s="2" t="s">
        <v>128</v>
      </c>
      <c r="G11631" s="2" t="s">
        <v>35</v>
      </c>
      <c r="H11631" s="2" t="s">
        <v>128</v>
      </c>
      <c r="I11631" s="2" t="s">
        <v>21151</v>
      </c>
      <c r="J11631" s="2" t="s">
        <v>70</v>
      </c>
      <c r="K11631">
        <v>6</v>
      </c>
      <c r="L11631" s="2" t="s">
        <v>71</v>
      </c>
      <c r="M11631" t="s">
        <v>28796</v>
      </c>
    </row>
    <row r="11632" spans="1:13" x14ac:dyDescent="0.25">
      <c r="A11632">
        <v>11631</v>
      </c>
      <c r="B11632" s="2" t="s">
        <v>257</v>
      </c>
      <c r="C11632">
        <v>156517</v>
      </c>
      <c r="D11632" s="2" t="s">
        <v>28802</v>
      </c>
      <c r="E11632" s="2" t="s">
        <v>51</v>
      </c>
      <c r="F11632" s="2" t="s">
        <v>101</v>
      </c>
      <c r="G11632" s="2" t="s">
        <v>26</v>
      </c>
      <c r="H11632" s="2" t="s">
        <v>101</v>
      </c>
      <c r="I11632" s="2" t="s">
        <v>22544</v>
      </c>
      <c r="J11632" s="2" t="s">
        <v>54</v>
      </c>
      <c r="K11632">
        <v>8</v>
      </c>
      <c r="L11632" s="2" t="s">
        <v>112</v>
      </c>
      <c r="M11632" t="s">
        <v>28797</v>
      </c>
    </row>
    <row r="11633" spans="1:13" x14ac:dyDescent="0.25">
      <c r="A11633">
        <v>11632</v>
      </c>
      <c r="B11633" s="2" t="s">
        <v>178</v>
      </c>
      <c r="C11633">
        <v>212507</v>
      </c>
      <c r="D11633" s="2" t="s">
        <v>28799</v>
      </c>
      <c r="E11633" s="2" t="s">
        <v>59</v>
      </c>
      <c r="F11633" s="2" t="s">
        <v>101</v>
      </c>
      <c r="G11633" s="2" t="s">
        <v>44</v>
      </c>
      <c r="H11633" s="2" t="s">
        <v>319</v>
      </c>
      <c r="I11633" s="2" t="s">
        <v>22546</v>
      </c>
      <c r="J11633" s="2" t="s">
        <v>28</v>
      </c>
      <c r="K11633">
        <v>12</v>
      </c>
      <c r="L11633" s="2" t="s">
        <v>62</v>
      </c>
      <c r="M11633" t="s">
        <v>28798</v>
      </c>
    </row>
    <row r="11634" spans="1:13" x14ac:dyDescent="0.25">
      <c r="A11634">
        <v>11633</v>
      </c>
      <c r="B11634" s="2" t="s">
        <v>125</v>
      </c>
      <c r="C11634">
        <v>171831</v>
      </c>
      <c r="D11634" s="2" t="s">
        <v>28802</v>
      </c>
      <c r="E11634" s="2" t="s">
        <v>42</v>
      </c>
      <c r="F11634" s="2" t="s">
        <v>34</v>
      </c>
      <c r="G11634" s="2" t="s">
        <v>35</v>
      </c>
      <c r="H11634" s="2" t="s">
        <v>34</v>
      </c>
      <c r="I11634" s="2" t="s">
        <v>22548</v>
      </c>
      <c r="J11634" s="2" t="s">
        <v>37</v>
      </c>
      <c r="K11634">
        <v>5</v>
      </c>
      <c r="L11634" s="2" t="s">
        <v>71</v>
      </c>
      <c r="M11634" t="s">
        <v>28796</v>
      </c>
    </row>
    <row r="11635" spans="1:13" x14ac:dyDescent="0.25">
      <c r="A11635">
        <v>11634</v>
      </c>
      <c r="B11635" s="2" t="s">
        <v>49</v>
      </c>
      <c r="C11635">
        <v>208009</v>
      </c>
      <c r="D11635" s="2" t="s">
        <v>28799</v>
      </c>
      <c r="E11635" s="2" t="s">
        <v>59</v>
      </c>
      <c r="F11635" s="2" t="s">
        <v>101</v>
      </c>
      <c r="G11635" s="2" t="s">
        <v>44</v>
      </c>
      <c r="H11635" s="2" t="s">
        <v>432</v>
      </c>
      <c r="I11635" s="2" t="s">
        <v>22550</v>
      </c>
      <c r="J11635" s="2" t="s">
        <v>37</v>
      </c>
      <c r="K11635">
        <v>14</v>
      </c>
      <c r="L11635" s="2" t="s">
        <v>29</v>
      </c>
      <c r="M11635" t="s">
        <v>28797</v>
      </c>
    </row>
    <row r="11636" spans="1:13" x14ac:dyDescent="0.25">
      <c r="A11636">
        <v>11635</v>
      </c>
      <c r="B11636" s="2" t="s">
        <v>21</v>
      </c>
      <c r="C11636">
        <v>193197</v>
      </c>
      <c r="D11636" s="2" t="s">
        <v>28799</v>
      </c>
      <c r="E11636" s="2" t="s">
        <v>51</v>
      </c>
      <c r="F11636" s="2" t="s">
        <v>43</v>
      </c>
      <c r="G11636" s="2" t="s">
        <v>35</v>
      </c>
      <c r="H11636" s="2" t="s">
        <v>43</v>
      </c>
      <c r="I11636" s="2" t="s">
        <v>22552</v>
      </c>
      <c r="J11636" s="2" t="s">
        <v>28</v>
      </c>
      <c r="K11636">
        <v>19</v>
      </c>
      <c r="L11636" s="2" t="s">
        <v>107</v>
      </c>
      <c r="M11636" t="s">
        <v>28797</v>
      </c>
    </row>
    <row r="11637" spans="1:13" x14ac:dyDescent="0.25">
      <c r="A11637">
        <v>11636</v>
      </c>
      <c r="B11637" s="2" t="s">
        <v>158</v>
      </c>
      <c r="C11637">
        <v>105371</v>
      </c>
      <c r="D11637" s="2" t="s">
        <v>28800</v>
      </c>
      <c r="E11637" s="2" t="s">
        <v>59</v>
      </c>
      <c r="F11637" s="2" t="s">
        <v>68</v>
      </c>
      <c r="G11637" s="2" t="s">
        <v>44</v>
      </c>
      <c r="H11637" s="2" t="s">
        <v>365</v>
      </c>
      <c r="I11637" s="2" t="s">
        <v>22554</v>
      </c>
      <c r="J11637" s="2" t="s">
        <v>37</v>
      </c>
      <c r="K11637">
        <v>4</v>
      </c>
      <c r="L11637" s="2" t="s">
        <v>62</v>
      </c>
      <c r="M11637" t="s">
        <v>28798</v>
      </c>
    </row>
    <row r="11638" spans="1:13" x14ac:dyDescent="0.25">
      <c r="A11638">
        <v>11637</v>
      </c>
      <c r="B11638" s="2" t="s">
        <v>100</v>
      </c>
      <c r="C11638">
        <v>166349</v>
      </c>
      <c r="D11638" s="2" t="s">
        <v>28799</v>
      </c>
      <c r="E11638" s="2" t="s">
        <v>42</v>
      </c>
      <c r="F11638" s="2" t="s">
        <v>75</v>
      </c>
      <c r="G11638" s="2" t="s">
        <v>35</v>
      </c>
      <c r="H11638" s="2" t="s">
        <v>75</v>
      </c>
      <c r="I11638" s="2" t="s">
        <v>22556</v>
      </c>
      <c r="J11638" s="2" t="s">
        <v>37</v>
      </c>
      <c r="K11638">
        <v>14</v>
      </c>
      <c r="L11638" s="2" t="s">
        <v>107</v>
      </c>
      <c r="M11638" t="s">
        <v>28796</v>
      </c>
    </row>
    <row r="11639" spans="1:13" x14ac:dyDescent="0.25">
      <c r="A11639">
        <v>11638</v>
      </c>
      <c r="B11639" s="2" t="s">
        <v>181</v>
      </c>
      <c r="C11639">
        <v>141464</v>
      </c>
      <c r="D11639" s="2" t="s">
        <v>28802</v>
      </c>
      <c r="E11639" s="2" t="s">
        <v>59</v>
      </c>
      <c r="F11639" s="2" t="s">
        <v>97</v>
      </c>
      <c r="G11639" s="2" t="s">
        <v>26</v>
      </c>
      <c r="H11639" s="2" t="s">
        <v>97</v>
      </c>
      <c r="I11639" s="2" t="s">
        <v>22558</v>
      </c>
      <c r="J11639" s="2" t="s">
        <v>37</v>
      </c>
      <c r="K11639">
        <v>6</v>
      </c>
      <c r="L11639" s="2" t="s">
        <v>176</v>
      </c>
      <c r="M11639" t="s">
        <v>28798</v>
      </c>
    </row>
    <row r="11640" spans="1:13" x14ac:dyDescent="0.25">
      <c r="A11640">
        <v>11639</v>
      </c>
      <c r="B11640" s="2" t="s">
        <v>73</v>
      </c>
      <c r="C11640">
        <v>28009</v>
      </c>
      <c r="D11640" s="2" t="s">
        <v>28801</v>
      </c>
      <c r="E11640" s="2" t="s">
        <v>42</v>
      </c>
      <c r="F11640" s="2" t="s">
        <v>161</v>
      </c>
      <c r="G11640" s="2" t="s">
        <v>26</v>
      </c>
      <c r="H11640" s="2" t="s">
        <v>161</v>
      </c>
      <c r="I11640" s="2" t="s">
        <v>22560</v>
      </c>
      <c r="J11640" s="2" t="s">
        <v>70</v>
      </c>
      <c r="K11640">
        <v>1</v>
      </c>
      <c r="L11640" s="2" t="s">
        <v>107</v>
      </c>
      <c r="M11640" t="s">
        <v>28798</v>
      </c>
    </row>
    <row r="11641" spans="1:13" x14ac:dyDescent="0.25">
      <c r="A11641">
        <v>11640</v>
      </c>
      <c r="B11641" s="2" t="s">
        <v>32</v>
      </c>
      <c r="C11641">
        <v>173041</v>
      </c>
      <c r="D11641" s="2" t="s">
        <v>28799</v>
      </c>
      <c r="E11641" s="2" t="s">
        <v>51</v>
      </c>
      <c r="F11641" s="2" t="s">
        <v>52</v>
      </c>
      <c r="G11641" s="2" t="s">
        <v>44</v>
      </c>
      <c r="H11641" s="2" t="s">
        <v>52</v>
      </c>
      <c r="I11641" s="2" t="s">
        <v>22562</v>
      </c>
      <c r="J11641" s="2" t="s">
        <v>70</v>
      </c>
      <c r="K11641">
        <v>10</v>
      </c>
      <c r="L11641" s="2" t="s">
        <v>88</v>
      </c>
      <c r="M11641" t="s">
        <v>28798</v>
      </c>
    </row>
    <row r="11642" spans="1:13" x14ac:dyDescent="0.25">
      <c r="A11642">
        <v>11641</v>
      </c>
      <c r="B11642" s="2" t="s">
        <v>57</v>
      </c>
      <c r="C11642">
        <v>239925</v>
      </c>
      <c r="D11642" s="2" t="s">
        <v>28799</v>
      </c>
      <c r="E11642" s="2" t="s">
        <v>42</v>
      </c>
      <c r="F11642" s="2" t="s">
        <v>52</v>
      </c>
      <c r="G11642" s="2" t="s">
        <v>35</v>
      </c>
      <c r="H11642" s="2" t="s">
        <v>52</v>
      </c>
      <c r="I11642" s="2" t="s">
        <v>22564</v>
      </c>
      <c r="J11642" s="2" t="s">
        <v>54</v>
      </c>
      <c r="K11642">
        <v>10</v>
      </c>
      <c r="L11642" s="2" t="s">
        <v>176</v>
      </c>
      <c r="M11642" t="s">
        <v>28798</v>
      </c>
    </row>
    <row r="11643" spans="1:13" x14ac:dyDescent="0.25">
      <c r="A11643">
        <v>11642</v>
      </c>
      <c r="B11643" s="2" t="s">
        <v>100</v>
      </c>
      <c r="C11643">
        <v>36984</v>
      </c>
      <c r="D11643" s="2" t="s">
        <v>28801</v>
      </c>
      <c r="E11643" s="2" t="s">
        <v>59</v>
      </c>
      <c r="F11643" s="2" t="s">
        <v>161</v>
      </c>
      <c r="G11643" s="2" t="s">
        <v>35</v>
      </c>
      <c r="H11643" s="2" t="s">
        <v>161</v>
      </c>
      <c r="I11643" s="2" t="s">
        <v>22566</v>
      </c>
      <c r="J11643" s="2" t="s">
        <v>28</v>
      </c>
      <c r="K11643">
        <v>0</v>
      </c>
      <c r="L11643" s="2" t="s">
        <v>88</v>
      </c>
      <c r="M11643" t="s">
        <v>28796</v>
      </c>
    </row>
    <row r="11644" spans="1:13" x14ac:dyDescent="0.25">
      <c r="A11644">
        <v>11643</v>
      </c>
      <c r="B11644" s="2" t="s">
        <v>73</v>
      </c>
      <c r="C11644">
        <v>251261</v>
      </c>
      <c r="D11644" s="2" t="s">
        <v>28799</v>
      </c>
      <c r="E11644" s="2" t="s">
        <v>24</v>
      </c>
      <c r="F11644" s="2" t="s">
        <v>97</v>
      </c>
      <c r="G11644" s="2" t="s">
        <v>35</v>
      </c>
      <c r="H11644" s="2" t="s">
        <v>76</v>
      </c>
      <c r="I11644" s="2" t="s">
        <v>22568</v>
      </c>
      <c r="J11644" s="2" t="s">
        <v>37</v>
      </c>
      <c r="K11644">
        <v>18</v>
      </c>
      <c r="L11644" s="2" t="s">
        <v>144</v>
      </c>
      <c r="M11644" t="s">
        <v>28798</v>
      </c>
    </row>
    <row r="11645" spans="1:13" x14ac:dyDescent="0.25">
      <c r="A11645">
        <v>11644</v>
      </c>
      <c r="B11645" s="2" t="s">
        <v>73</v>
      </c>
      <c r="C11645">
        <v>139815</v>
      </c>
      <c r="D11645" s="2" t="s">
        <v>28799</v>
      </c>
      <c r="E11645" s="2" t="s">
        <v>24</v>
      </c>
      <c r="F11645" s="2" t="s">
        <v>169</v>
      </c>
      <c r="G11645" s="2" t="s">
        <v>35</v>
      </c>
      <c r="H11645" s="2" t="s">
        <v>528</v>
      </c>
      <c r="I11645" s="2" t="s">
        <v>22570</v>
      </c>
      <c r="J11645" s="2" t="s">
        <v>37</v>
      </c>
      <c r="K11645">
        <v>13</v>
      </c>
      <c r="L11645" s="2" t="s">
        <v>78</v>
      </c>
      <c r="M11645" t="s">
        <v>28796</v>
      </c>
    </row>
    <row r="11646" spans="1:13" x14ac:dyDescent="0.25">
      <c r="A11646">
        <v>11645</v>
      </c>
      <c r="B11646" s="2" t="s">
        <v>100</v>
      </c>
      <c r="C11646">
        <v>51437</v>
      </c>
      <c r="D11646" s="2" t="s">
        <v>28801</v>
      </c>
      <c r="E11646" s="2" t="s">
        <v>24</v>
      </c>
      <c r="F11646" s="2" t="s">
        <v>60</v>
      </c>
      <c r="G11646" s="2" t="s">
        <v>26</v>
      </c>
      <c r="H11646" s="2" t="s">
        <v>60</v>
      </c>
      <c r="I11646" s="2" t="s">
        <v>22572</v>
      </c>
      <c r="J11646" s="2" t="s">
        <v>70</v>
      </c>
      <c r="K11646">
        <v>0</v>
      </c>
      <c r="L11646" s="2" t="s">
        <v>150</v>
      </c>
      <c r="M11646" t="s">
        <v>28797</v>
      </c>
    </row>
    <row r="11647" spans="1:13" x14ac:dyDescent="0.25">
      <c r="A11647">
        <v>11646</v>
      </c>
      <c r="B11647" s="2" t="s">
        <v>142</v>
      </c>
      <c r="C11647">
        <v>89863</v>
      </c>
      <c r="D11647" s="2" t="s">
        <v>28802</v>
      </c>
      <c r="E11647" s="2" t="s">
        <v>42</v>
      </c>
      <c r="F11647" s="2" t="s">
        <v>169</v>
      </c>
      <c r="G11647" s="2" t="s">
        <v>44</v>
      </c>
      <c r="H11647" s="2" t="s">
        <v>169</v>
      </c>
      <c r="I11647" s="2" t="s">
        <v>22574</v>
      </c>
      <c r="J11647" s="2" t="s">
        <v>70</v>
      </c>
      <c r="K11647">
        <v>6</v>
      </c>
      <c r="L11647" s="2" t="s">
        <v>112</v>
      </c>
      <c r="M11647" t="s">
        <v>28797</v>
      </c>
    </row>
    <row r="11648" spans="1:13" x14ac:dyDescent="0.25">
      <c r="A11648">
        <v>11647</v>
      </c>
      <c r="B11648" s="2" t="s">
        <v>125</v>
      </c>
      <c r="C11648">
        <v>65048</v>
      </c>
      <c r="D11648" s="2" t="s">
        <v>28801</v>
      </c>
      <c r="E11648" s="2" t="s">
        <v>24</v>
      </c>
      <c r="F11648" s="2" t="s">
        <v>97</v>
      </c>
      <c r="G11648" s="2" t="s">
        <v>44</v>
      </c>
      <c r="H11648" s="2" t="s">
        <v>97</v>
      </c>
      <c r="I11648" s="2" t="s">
        <v>22576</v>
      </c>
      <c r="J11648" s="2" t="s">
        <v>54</v>
      </c>
      <c r="K11648">
        <v>0</v>
      </c>
      <c r="L11648" s="2" t="s">
        <v>112</v>
      </c>
      <c r="M11648" t="s">
        <v>28797</v>
      </c>
    </row>
    <row r="11649" spans="1:13" x14ac:dyDescent="0.25">
      <c r="A11649">
        <v>11648</v>
      </c>
      <c r="B11649" s="2" t="s">
        <v>125</v>
      </c>
      <c r="C11649">
        <v>136806</v>
      </c>
      <c r="D11649" s="2" t="s">
        <v>28802</v>
      </c>
      <c r="E11649" s="2" t="s">
        <v>24</v>
      </c>
      <c r="F11649" s="2" t="s">
        <v>25</v>
      </c>
      <c r="G11649" s="2" t="s">
        <v>35</v>
      </c>
      <c r="H11649" s="2" t="s">
        <v>25</v>
      </c>
      <c r="I11649" s="2" t="s">
        <v>22578</v>
      </c>
      <c r="J11649" s="2" t="s">
        <v>28</v>
      </c>
      <c r="K11649">
        <v>6</v>
      </c>
      <c r="L11649" s="2" t="s">
        <v>150</v>
      </c>
      <c r="M11649" t="s">
        <v>28798</v>
      </c>
    </row>
    <row r="11650" spans="1:13" x14ac:dyDescent="0.25">
      <c r="A11650">
        <v>11649</v>
      </c>
      <c r="B11650" s="2" t="s">
        <v>100</v>
      </c>
      <c r="C11650">
        <v>104749</v>
      </c>
      <c r="D11650" s="2" t="s">
        <v>28802</v>
      </c>
      <c r="E11650" s="2" t="s">
        <v>59</v>
      </c>
      <c r="F11650" s="2" t="s">
        <v>67</v>
      </c>
      <c r="G11650" s="2" t="s">
        <v>44</v>
      </c>
      <c r="H11650" s="2" t="s">
        <v>67</v>
      </c>
      <c r="I11650" s="2" t="s">
        <v>22580</v>
      </c>
      <c r="J11650" s="2" t="s">
        <v>28</v>
      </c>
      <c r="K11650">
        <v>7</v>
      </c>
      <c r="L11650" s="2" t="s">
        <v>171</v>
      </c>
      <c r="M11650" t="s">
        <v>28796</v>
      </c>
    </row>
    <row r="11651" spans="1:13" x14ac:dyDescent="0.25">
      <c r="A11651">
        <v>11650</v>
      </c>
      <c r="B11651" s="2" t="s">
        <v>57</v>
      </c>
      <c r="C11651">
        <v>96999</v>
      </c>
      <c r="D11651" s="2" t="s">
        <v>28800</v>
      </c>
      <c r="E11651" s="2" t="s">
        <v>24</v>
      </c>
      <c r="F11651" s="2" t="s">
        <v>169</v>
      </c>
      <c r="G11651" s="2" t="s">
        <v>35</v>
      </c>
      <c r="H11651" s="2" t="s">
        <v>169</v>
      </c>
      <c r="I11651" s="2" t="s">
        <v>22582</v>
      </c>
      <c r="J11651" s="2" t="s">
        <v>28</v>
      </c>
      <c r="K11651">
        <v>4</v>
      </c>
      <c r="L11651" s="2" t="s">
        <v>62</v>
      </c>
      <c r="M11651" t="s">
        <v>28796</v>
      </c>
    </row>
    <row r="11652" spans="1:13" x14ac:dyDescent="0.25">
      <c r="A11652">
        <v>11651</v>
      </c>
      <c r="B11652" s="2" t="s">
        <v>105</v>
      </c>
      <c r="C11652">
        <v>243815</v>
      </c>
      <c r="D11652" s="2" t="s">
        <v>28799</v>
      </c>
      <c r="E11652" s="2" t="s">
        <v>51</v>
      </c>
      <c r="F11652" s="2" t="s">
        <v>68</v>
      </c>
      <c r="G11652" s="2" t="s">
        <v>44</v>
      </c>
      <c r="H11652" s="2" t="s">
        <v>921</v>
      </c>
      <c r="I11652" s="2" t="s">
        <v>22584</v>
      </c>
      <c r="J11652" s="2" t="s">
        <v>70</v>
      </c>
      <c r="K11652">
        <v>18</v>
      </c>
      <c r="L11652" s="2" t="s">
        <v>112</v>
      </c>
      <c r="M11652" t="s">
        <v>28798</v>
      </c>
    </row>
    <row r="11653" spans="1:13" x14ac:dyDescent="0.25">
      <c r="A11653">
        <v>11652</v>
      </c>
      <c r="B11653" s="2" t="s">
        <v>116</v>
      </c>
      <c r="C11653">
        <v>76637</v>
      </c>
      <c r="D11653" s="2" t="s">
        <v>28800</v>
      </c>
      <c r="E11653" s="2" t="s">
        <v>51</v>
      </c>
      <c r="F11653" s="2" t="s">
        <v>93</v>
      </c>
      <c r="G11653" s="2" t="s">
        <v>44</v>
      </c>
      <c r="H11653" s="2" t="s">
        <v>82</v>
      </c>
      <c r="I11653" s="2" t="s">
        <v>22586</v>
      </c>
      <c r="J11653" s="2" t="s">
        <v>54</v>
      </c>
      <c r="K11653">
        <v>4</v>
      </c>
      <c r="L11653" s="2" t="s">
        <v>133</v>
      </c>
      <c r="M11653" t="s">
        <v>28798</v>
      </c>
    </row>
    <row r="11654" spans="1:13" x14ac:dyDescent="0.25">
      <c r="A11654">
        <v>11653</v>
      </c>
      <c r="B11654" s="2" t="s">
        <v>148</v>
      </c>
      <c r="C11654">
        <v>85502</v>
      </c>
      <c r="D11654" s="2" t="s">
        <v>28801</v>
      </c>
      <c r="E11654" s="2" t="s">
        <v>24</v>
      </c>
      <c r="F11654" s="2" t="s">
        <v>97</v>
      </c>
      <c r="G11654" s="2" t="s">
        <v>35</v>
      </c>
      <c r="H11654" s="2" t="s">
        <v>97</v>
      </c>
      <c r="I11654" s="2" t="s">
        <v>22588</v>
      </c>
      <c r="J11654" s="2" t="s">
        <v>37</v>
      </c>
      <c r="K11654">
        <v>1</v>
      </c>
      <c r="L11654" s="2" t="s">
        <v>133</v>
      </c>
      <c r="M11654" t="s">
        <v>28798</v>
      </c>
    </row>
    <row r="11655" spans="1:13" x14ac:dyDescent="0.25">
      <c r="A11655">
        <v>11654</v>
      </c>
      <c r="B11655" s="2" t="s">
        <v>181</v>
      </c>
      <c r="C11655">
        <v>120897</v>
      </c>
      <c r="D11655" s="2" t="s">
        <v>28802</v>
      </c>
      <c r="E11655" s="2" t="s">
        <v>42</v>
      </c>
      <c r="F11655" s="2" t="s">
        <v>34</v>
      </c>
      <c r="G11655" s="2" t="s">
        <v>26</v>
      </c>
      <c r="H11655" s="2" t="s">
        <v>34</v>
      </c>
      <c r="I11655" s="2" t="s">
        <v>22590</v>
      </c>
      <c r="J11655" s="2" t="s">
        <v>70</v>
      </c>
      <c r="K11655">
        <v>6</v>
      </c>
      <c r="L11655" s="2" t="s">
        <v>85</v>
      </c>
      <c r="M11655" t="s">
        <v>28797</v>
      </c>
    </row>
    <row r="11656" spans="1:13" x14ac:dyDescent="0.25">
      <c r="A11656">
        <v>11655</v>
      </c>
      <c r="B11656" s="2" t="s">
        <v>57</v>
      </c>
      <c r="C11656">
        <v>91013</v>
      </c>
      <c r="D11656" s="2" t="s">
        <v>28801</v>
      </c>
      <c r="E11656" s="2" t="s">
        <v>51</v>
      </c>
      <c r="F11656" s="2" t="s">
        <v>97</v>
      </c>
      <c r="G11656" s="2" t="s">
        <v>26</v>
      </c>
      <c r="H11656" s="2" t="s">
        <v>97</v>
      </c>
      <c r="I11656" s="2" t="s">
        <v>22592</v>
      </c>
      <c r="J11656" s="2" t="s">
        <v>37</v>
      </c>
      <c r="K11656">
        <v>0</v>
      </c>
      <c r="L11656" s="2" t="s">
        <v>150</v>
      </c>
      <c r="M11656" t="s">
        <v>28796</v>
      </c>
    </row>
    <row r="11657" spans="1:13" x14ac:dyDescent="0.25">
      <c r="A11657">
        <v>11656</v>
      </c>
      <c r="B11657" s="2" t="s">
        <v>40</v>
      </c>
      <c r="C11657">
        <v>85335</v>
      </c>
      <c r="D11657" s="2" t="s">
        <v>28800</v>
      </c>
      <c r="E11657" s="2" t="s">
        <v>51</v>
      </c>
      <c r="F11657" s="2" t="s">
        <v>154</v>
      </c>
      <c r="G11657" s="2" t="s">
        <v>44</v>
      </c>
      <c r="H11657" s="2" t="s">
        <v>154</v>
      </c>
      <c r="I11657" s="2" t="s">
        <v>22594</v>
      </c>
      <c r="J11657" s="2" t="s">
        <v>54</v>
      </c>
      <c r="K11657">
        <v>3</v>
      </c>
      <c r="L11657" s="2" t="s">
        <v>137</v>
      </c>
      <c r="M11657" t="s">
        <v>28797</v>
      </c>
    </row>
    <row r="11658" spans="1:13" x14ac:dyDescent="0.25">
      <c r="A11658">
        <v>11657</v>
      </c>
      <c r="B11658" s="2" t="s">
        <v>73</v>
      </c>
      <c r="C11658">
        <v>163644</v>
      </c>
      <c r="D11658" s="2" t="s">
        <v>28802</v>
      </c>
      <c r="E11658" s="2" t="s">
        <v>51</v>
      </c>
      <c r="F11658" s="2" t="s">
        <v>131</v>
      </c>
      <c r="G11658" s="2" t="s">
        <v>35</v>
      </c>
      <c r="H11658" s="2" t="s">
        <v>131</v>
      </c>
      <c r="I11658" s="2" t="s">
        <v>22596</v>
      </c>
      <c r="J11658" s="2" t="s">
        <v>70</v>
      </c>
      <c r="K11658">
        <v>7</v>
      </c>
      <c r="L11658" s="2" t="s">
        <v>62</v>
      </c>
      <c r="M11658" t="s">
        <v>28796</v>
      </c>
    </row>
    <row r="11659" spans="1:13" x14ac:dyDescent="0.25">
      <c r="A11659">
        <v>11658</v>
      </c>
      <c r="B11659" s="2" t="s">
        <v>184</v>
      </c>
      <c r="C11659">
        <v>95444</v>
      </c>
      <c r="D11659" s="2" t="s">
        <v>28801</v>
      </c>
      <c r="E11659" s="2" t="s">
        <v>59</v>
      </c>
      <c r="F11659" s="2" t="s">
        <v>68</v>
      </c>
      <c r="G11659" s="2" t="s">
        <v>26</v>
      </c>
      <c r="H11659" s="2" t="s">
        <v>197</v>
      </c>
      <c r="I11659" s="2" t="s">
        <v>22598</v>
      </c>
      <c r="J11659" s="2" t="s">
        <v>54</v>
      </c>
      <c r="K11659">
        <v>0</v>
      </c>
      <c r="L11659" s="2" t="s">
        <v>150</v>
      </c>
      <c r="M11659" t="s">
        <v>28796</v>
      </c>
    </row>
    <row r="11660" spans="1:13" x14ac:dyDescent="0.25">
      <c r="A11660">
        <v>11659</v>
      </c>
      <c r="B11660" s="2" t="s">
        <v>49</v>
      </c>
      <c r="C11660">
        <v>246523</v>
      </c>
      <c r="D11660" s="2" t="s">
        <v>28799</v>
      </c>
      <c r="E11660" s="2" t="s">
        <v>24</v>
      </c>
      <c r="F11660" s="2" t="s">
        <v>128</v>
      </c>
      <c r="G11660" s="2" t="s">
        <v>26</v>
      </c>
      <c r="H11660" s="2" t="s">
        <v>128</v>
      </c>
      <c r="I11660" s="2" t="s">
        <v>22600</v>
      </c>
      <c r="J11660" s="2" t="s">
        <v>28</v>
      </c>
      <c r="K11660">
        <v>11</v>
      </c>
      <c r="L11660" s="2" t="s">
        <v>112</v>
      </c>
      <c r="M11660" t="s">
        <v>28796</v>
      </c>
    </row>
    <row r="11661" spans="1:13" x14ac:dyDescent="0.25">
      <c r="A11661">
        <v>11660</v>
      </c>
      <c r="B11661" s="2" t="s">
        <v>181</v>
      </c>
      <c r="C11661">
        <v>65060</v>
      </c>
      <c r="D11661" s="2" t="s">
        <v>28801</v>
      </c>
      <c r="E11661" s="2" t="s">
        <v>42</v>
      </c>
      <c r="F11661" s="2" t="s">
        <v>52</v>
      </c>
      <c r="G11661" s="2" t="s">
        <v>44</v>
      </c>
      <c r="H11661" s="2" t="s">
        <v>52</v>
      </c>
      <c r="I11661" s="2" t="s">
        <v>22602</v>
      </c>
      <c r="J11661" s="2" t="s">
        <v>70</v>
      </c>
      <c r="K11661">
        <v>1</v>
      </c>
      <c r="L11661" s="2" t="s">
        <v>112</v>
      </c>
      <c r="M11661" t="s">
        <v>28797</v>
      </c>
    </row>
    <row r="11662" spans="1:13" x14ac:dyDescent="0.25">
      <c r="A11662">
        <v>11661</v>
      </c>
      <c r="B11662" s="2" t="s">
        <v>105</v>
      </c>
      <c r="C11662">
        <v>78657</v>
      </c>
      <c r="D11662" s="2" t="s">
        <v>28801</v>
      </c>
      <c r="E11662" s="2" t="s">
        <v>24</v>
      </c>
      <c r="F11662" s="2" t="s">
        <v>93</v>
      </c>
      <c r="G11662" s="2" t="s">
        <v>26</v>
      </c>
      <c r="H11662" s="2" t="s">
        <v>93</v>
      </c>
      <c r="I11662" s="2" t="s">
        <v>22604</v>
      </c>
      <c r="J11662" s="2" t="s">
        <v>37</v>
      </c>
      <c r="K11662">
        <v>1</v>
      </c>
      <c r="L11662" s="2" t="s">
        <v>78</v>
      </c>
      <c r="M11662" t="s">
        <v>28797</v>
      </c>
    </row>
    <row r="11663" spans="1:13" x14ac:dyDescent="0.25">
      <c r="A11663">
        <v>11662</v>
      </c>
      <c r="B11663" s="2" t="s">
        <v>166</v>
      </c>
      <c r="C11663">
        <v>138491</v>
      </c>
      <c r="D11663" s="2" t="s">
        <v>28799</v>
      </c>
      <c r="E11663" s="2" t="s">
        <v>24</v>
      </c>
      <c r="F11663" s="2" t="s">
        <v>34</v>
      </c>
      <c r="G11663" s="2" t="s">
        <v>44</v>
      </c>
      <c r="H11663" s="2" t="s">
        <v>97</v>
      </c>
      <c r="I11663" s="2" t="s">
        <v>22606</v>
      </c>
      <c r="J11663" s="2" t="s">
        <v>70</v>
      </c>
      <c r="K11663">
        <v>17</v>
      </c>
      <c r="L11663" s="2" t="s">
        <v>107</v>
      </c>
      <c r="M11663" t="s">
        <v>28796</v>
      </c>
    </row>
    <row r="11664" spans="1:13" x14ac:dyDescent="0.25">
      <c r="A11664">
        <v>11663</v>
      </c>
      <c r="B11664" s="2" t="s">
        <v>257</v>
      </c>
      <c r="C11664">
        <v>78736</v>
      </c>
      <c r="D11664" s="2" t="s">
        <v>28801</v>
      </c>
      <c r="E11664" s="2" t="s">
        <v>24</v>
      </c>
      <c r="F11664" s="2" t="s">
        <v>67</v>
      </c>
      <c r="G11664" s="2" t="s">
        <v>35</v>
      </c>
      <c r="H11664" s="2" t="s">
        <v>67</v>
      </c>
      <c r="I11664" s="2" t="s">
        <v>22608</v>
      </c>
      <c r="J11664" s="2" t="s">
        <v>54</v>
      </c>
      <c r="K11664">
        <v>1</v>
      </c>
      <c r="L11664" s="2" t="s">
        <v>29</v>
      </c>
      <c r="M11664" t="s">
        <v>28796</v>
      </c>
    </row>
    <row r="11665" spans="1:13" x14ac:dyDescent="0.25">
      <c r="A11665">
        <v>11664</v>
      </c>
      <c r="B11665" s="2" t="s">
        <v>181</v>
      </c>
      <c r="C11665">
        <v>72680</v>
      </c>
      <c r="D11665" s="2" t="s">
        <v>28801</v>
      </c>
      <c r="E11665" s="2" t="s">
        <v>24</v>
      </c>
      <c r="F11665" s="2" t="s">
        <v>60</v>
      </c>
      <c r="G11665" s="2" t="s">
        <v>35</v>
      </c>
      <c r="H11665" s="2" t="s">
        <v>60</v>
      </c>
      <c r="I11665" s="2" t="s">
        <v>22610</v>
      </c>
      <c r="J11665" s="2" t="s">
        <v>70</v>
      </c>
      <c r="K11665">
        <v>1</v>
      </c>
      <c r="L11665" s="2" t="s">
        <v>46</v>
      </c>
      <c r="M11665" t="s">
        <v>28796</v>
      </c>
    </row>
    <row r="11666" spans="1:13" x14ac:dyDescent="0.25">
      <c r="A11666">
        <v>11665</v>
      </c>
      <c r="B11666" s="2" t="s">
        <v>21</v>
      </c>
      <c r="C11666">
        <v>46963</v>
      </c>
      <c r="D11666" s="2" t="s">
        <v>28801</v>
      </c>
      <c r="E11666" s="2" t="s">
        <v>51</v>
      </c>
      <c r="F11666" s="2" t="s">
        <v>75</v>
      </c>
      <c r="G11666" s="2" t="s">
        <v>44</v>
      </c>
      <c r="H11666" s="2" t="s">
        <v>75</v>
      </c>
      <c r="I11666" s="2" t="s">
        <v>22612</v>
      </c>
      <c r="J11666" s="2" t="s">
        <v>54</v>
      </c>
      <c r="K11666">
        <v>0</v>
      </c>
      <c r="L11666" s="2" t="s">
        <v>62</v>
      </c>
      <c r="M11666" t="s">
        <v>28798</v>
      </c>
    </row>
    <row r="11667" spans="1:13" x14ac:dyDescent="0.25">
      <c r="A11667">
        <v>11666</v>
      </c>
      <c r="B11667" s="2" t="s">
        <v>142</v>
      </c>
      <c r="C11667">
        <v>196455</v>
      </c>
      <c r="D11667" s="2" t="s">
        <v>28799</v>
      </c>
      <c r="E11667" s="2" t="s">
        <v>24</v>
      </c>
      <c r="F11667" s="2" t="s">
        <v>82</v>
      </c>
      <c r="G11667" s="2" t="s">
        <v>26</v>
      </c>
      <c r="H11667" s="2" t="s">
        <v>1096</v>
      </c>
      <c r="I11667" s="2" t="s">
        <v>22614</v>
      </c>
      <c r="J11667" s="2" t="s">
        <v>70</v>
      </c>
      <c r="K11667">
        <v>16</v>
      </c>
      <c r="L11667" s="2" t="s">
        <v>112</v>
      </c>
      <c r="M11667" t="s">
        <v>28796</v>
      </c>
    </row>
    <row r="11668" spans="1:13" x14ac:dyDescent="0.25">
      <c r="A11668">
        <v>11667</v>
      </c>
      <c r="B11668" s="2" t="s">
        <v>21</v>
      </c>
      <c r="C11668">
        <v>150699</v>
      </c>
      <c r="D11668" s="2" t="s">
        <v>28802</v>
      </c>
      <c r="E11668" s="2" t="s">
        <v>59</v>
      </c>
      <c r="F11668" s="2" t="s">
        <v>93</v>
      </c>
      <c r="G11668" s="2" t="s">
        <v>35</v>
      </c>
      <c r="H11668" s="2" t="s">
        <v>93</v>
      </c>
      <c r="I11668" s="2" t="s">
        <v>21899</v>
      </c>
      <c r="J11668" s="2" t="s">
        <v>54</v>
      </c>
      <c r="K11668">
        <v>7</v>
      </c>
      <c r="L11668" s="2" t="s">
        <v>85</v>
      </c>
      <c r="M11668" t="s">
        <v>28798</v>
      </c>
    </row>
    <row r="11669" spans="1:13" x14ac:dyDescent="0.25">
      <c r="A11669">
        <v>11668</v>
      </c>
      <c r="B11669" s="2" t="s">
        <v>57</v>
      </c>
      <c r="C11669">
        <v>225713</v>
      </c>
      <c r="D11669" s="2" t="s">
        <v>28799</v>
      </c>
      <c r="E11669" s="2" t="s">
        <v>24</v>
      </c>
      <c r="F11669" s="2" t="s">
        <v>128</v>
      </c>
      <c r="G11669" s="2" t="s">
        <v>26</v>
      </c>
      <c r="H11669" s="2" t="s">
        <v>128</v>
      </c>
      <c r="I11669" s="2" t="s">
        <v>22617</v>
      </c>
      <c r="J11669" s="2" t="s">
        <v>70</v>
      </c>
      <c r="K11669">
        <v>18</v>
      </c>
      <c r="L11669" s="2" t="s">
        <v>144</v>
      </c>
      <c r="M11669" t="s">
        <v>28798</v>
      </c>
    </row>
    <row r="11670" spans="1:13" x14ac:dyDescent="0.25">
      <c r="A11670">
        <v>11669</v>
      </c>
      <c r="B11670" s="2" t="s">
        <v>57</v>
      </c>
      <c r="C11670">
        <v>89546</v>
      </c>
      <c r="D11670" s="2" t="s">
        <v>28799</v>
      </c>
      <c r="E11670" s="2" t="s">
        <v>24</v>
      </c>
      <c r="F11670" s="2" t="s">
        <v>117</v>
      </c>
      <c r="G11670" s="2" t="s">
        <v>26</v>
      </c>
      <c r="H11670" s="2" t="s">
        <v>416</v>
      </c>
      <c r="I11670" s="2" t="s">
        <v>22619</v>
      </c>
      <c r="J11670" s="2" t="s">
        <v>28</v>
      </c>
      <c r="K11670">
        <v>10</v>
      </c>
      <c r="L11670" s="2" t="s">
        <v>137</v>
      </c>
      <c r="M11670" t="s">
        <v>28798</v>
      </c>
    </row>
    <row r="11671" spans="1:13" x14ac:dyDescent="0.25">
      <c r="A11671">
        <v>11670</v>
      </c>
      <c r="B11671" s="2" t="s">
        <v>21</v>
      </c>
      <c r="C11671">
        <v>38039</v>
      </c>
      <c r="D11671" s="2" t="s">
        <v>28802</v>
      </c>
      <c r="E11671" s="2" t="s">
        <v>24</v>
      </c>
      <c r="F11671" s="2" t="s">
        <v>117</v>
      </c>
      <c r="G11671" s="2" t="s">
        <v>26</v>
      </c>
      <c r="H11671" s="2" t="s">
        <v>117</v>
      </c>
      <c r="I11671" s="2" t="s">
        <v>22621</v>
      </c>
      <c r="J11671" s="2" t="s">
        <v>54</v>
      </c>
      <c r="K11671">
        <v>6</v>
      </c>
      <c r="L11671" s="2" t="s">
        <v>150</v>
      </c>
      <c r="M11671" t="s">
        <v>28798</v>
      </c>
    </row>
    <row r="11672" spans="1:13" x14ac:dyDescent="0.25">
      <c r="A11672">
        <v>11671</v>
      </c>
      <c r="B11672" s="2" t="s">
        <v>178</v>
      </c>
      <c r="C11672">
        <v>157935</v>
      </c>
      <c r="D11672" s="2" t="s">
        <v>28802</v>
      </c>
      <c r="E11672" s="2" t="s">
        <v>24</v>
      </c>
      <c r="F11672" s="2" t="s">
        <v>122</v>
      </c>
      <c r="G11672" s="2" t="s">
        <v>26</v>
      </c>
      <c r="H11672" s="2" t="s">
        <v>122</v>
      </c>
      <c r="I11672" s="2" t="s">
        <v>22623</v>
      </c>
      <c r="J11672" s="2" t="s">
        <v>54</v>
      </c>
      <c r="K11672">
        <v>6</v>
      </c>
      <c r="L11672" s="2" t="s">
        <v>85</v>
      </c>
      <c r="M11672" t="s">
        <v>28797</v>
      </c>
    </row>
    <row r="11673" spans="1:13" x14ac:dyDescent="0.25">
      <c r="A11673">
        <v>11672</v>
      </c>
      <c r="B11673" s="2" t="s">
        <v>178</v>
      </c>
      <c r="C11673">
        <v>87759</v>
      </c>
      <c r="D11673" s="2" t="s">
        <v>28800</v>
      </c>
      <c r="E11673" s="2" t="s">
        <v>24</v>
      </c>
      <c r="F11673" s="2" t="s">
        <v>67</v>
      </c>
      <c r="G11673" s="2" t="s">
        <v>44</v>
      </c>
      <c r="H11673" s="2" t="s">
        <v>67</v>
      </c>
      <c r="I11673" s="2" t="s">
        <v>22625</v>
      </c>
      <c r="J11673" s="2" t="s">
        <v>37</v>
      </c>
      <c r="K11673">
        <v>3</v>
      </c>
      <c r="L11673" s="2" t="s">
        <v>107</v>
      </c>
      <c r="M11673" t="s">
        <v>28798</v>
      </c>
    </row>
    <row r="11674" spans="1:13" x14ac:dyDescent="0.25">
      <c r="A11674">
        <v>11673</v>
      </c>
      <c r="B11674" s="2" t="s">
        <v>158</v>
      </c>
      <c r="C11674">
        <v>155389</v>
      </c>
      <c r="D11674" s="2" t="s">
        <v>28802</v>
      </c>
      <c r="E11674" s="2" t="s">
        <v>51</v>
      </c>
      <c r="F11674" s="2" t="s">
        <v>93</v>
      </c>
      <c r="G11674" s="2" t="s">
        <v>35</v>
      </c>
      <c r="H11674" s="2" t="s">
        <v>93</v>
      </c>
      <c r="I11674" s="2" t="s">
        <v>22627</v>
      </c>
      <c r="J11674" s="2" t="s">
        <v>70</v>
      </c>
      <c r="K11674">
        <v>7</v>
      </c>
      <c r="L11674" s="2" t="s">
        <v>176</v>
      </c>
      <c r="M11674" t="s">
        <v>28796</v>
      </c>
    </row>
    <row r="11675" spans="1:13" x14ac:dyDescent="0.25">
      <c r="A11675">
        <v>11674</v>
      </c>
      <c r="B11675" s="2" t="s">
        <v>91</v>
      </c>
      <c r="C11675">
        <v>73343</v>
      </c>
      <c r="D11675" s="2" t="s">
        <v>28801</v>
      </c>
      <c r="E11675" s="2" t="s">
        <v>42</v>
      </c>
      <c r="F11675" s="2" t="s">
        <v>60</v>
      </c>
      <c r="G11675" s="2" t="s">
        <v>26</v>
      </c>
      <c r="H11675" s="2" t="s">
        <v>60</v>
      </c>
      <c r="I11675" s="2" t="s">
        <v>22629</v>
      </c>
      <c r="J11675" s="2" t="s">
        <v>54</v>
      </c>
      <c r="K11675">
        <v>1</v>
      </c>
      <c r="L11675" s="2" t="s">
        <v>46</v>
      </c>
      <c r="M11675" t="s">
        <v>28797</v>
      </c>
    </row>
    <row r="11676" spans="1:13" x14ac:dyDescent="0.25">
      <c r="A11676">
        <v>11675</v>
      </c>
      <c r="B11676" s="2" t="s">
        <v>222</v>
      </c>
      <c r="C11676">
        <v>24357</v>
      </c>
      <c r="D11676" s="2" t="s">
        <v>28801</v>
      </c>
      <c r="E11676" s="2" t="s">
        <v>59</v>
      </c>
      <c r="F11676" s="2" t="s">
        <v>117</v>
      </c>
      <c r="G11676" s="2" t="s">
        <v>35</v>
      </c>
      <c r="H11676" s="2" t="s">
        <v>117</v>
      </c>
      <c r="I11676" s="2" t="s">
        <v>22631</v>
      </c>
      <c r="J11676" s="2" t="s">
        <v>70</v>
      </c>
      <c r="K11676">
        <v>1</v>
      </c>
      <c r="L11676" s="2" t="s">
        <v>46</v>
      </c>
      <c r="M11676" t="s">
        <v>28797</v>
      </c>
    </row>
    <row r="11677" spans="1:13" x14ac:dyDescent="0.25">
      <c r="A11677">
        <v>11676</v>
      </c>
      <c r="B11677" s="2" t="s">
        <v>184</v>
      </c>
      <c r="C11677">
        <v>69149</v>
      </c>
      <c r="D11677" s="2" t="s">
        <v>28801</v>
      </c>
      <c r="E11677" s="2" t="s">
        <v>51</v>
      </c>
      <c r="F11677" s="2" t="s">
        <v>196</v>
      </c>
      <c r="G11677" s="2" t="s">
        <v>26</v>
      </c>
      <c r="H11677" s="2" t="s">
        <v>196</v>
      </c>
      <c r="I11677" s="2" t="s">
        <v>22633</v>
      </c>
      <c r="J11677" s="2" t="s">
        <v>54</v>
      </c>
      <c r="K11677">
        <v>1</v>
      </c>
      <c r="L11677" s="2" t="s">
        <v>171</v>
      </c>
      <c r="M11677" t="s">
        <v>28797</v>
      </c>
    </row>
    <row r="11678" spans="1:13" x14ac:dyDescent="0.25">
      <c r="A11678">
        <v>11677</v>
      </c>
      <c r="B11678" s="2" t="s">
        <v>166</v>
      </c>
      <c r="C11678">
        <v>65314</v>
      </c>
      <c r="D11678" s="2" t="s">
        <v>28801</v>
      </c>
      <c r="E11678" s="2" t="s">
        <v>24</v>
      </c>
      <c r="F11678" s="2" t="s">
        <v>60</v>
      </c>
      <c r="G11678" s="2" t="s">
        <v>44</v>
      </c>
      <c r="H11678" s="2" t="s">
        <v>60</v>
      </c>
      <c r="I11678" s="2" t="s">
        <v>22635</v>
      </c>
      <c r="J11678" s="2" t="s">
        <v>28</v>
      </c>
      <c r="K11678">
        <v>1</v>
      </c>
      <c r="L11678" s="2" t="s">
        <v>150</v>
      </c>
      <c r="M11678" t="s">
        <v>28797</v>
      </c>
    </row>
    <row r="11679" spans="1:13" x14ac:dyDescent="0.25">
      <c r="A11679">
        <v>11678</v>
      </c>
      <c r="B11679" s="2" t="s">
        <v>100</v>
      </c>
      <c r="C11679">
        <v>133224</v>
      </c>
      <c r="D11679" s="2" t="s">
        <v>28802</v>
      </c>
      <c r="E11679" s="2" t="s">
        <v>24</v>
      </c>
      <c r="F11679" s="2" t="s">
        <v>25</v>
      </c>
      <c r="G11679" s="2" t="s">
        <v>35</v>
      </c>
      <c r="H11679" s="2" t="s">
        <v>25</v>
      </c>
      <c r="I11679" s="2" t="s">
        <v>22637</v>
      </c>
      <c r="J11679" s="2" t="s">
        <v>70</v>
      </c>
      <c r="K11679">
        <v>7</v>
      </c>
      <c r="L11679" s="2" t="s">
        <v>78</v>
      </c>
      <c r="M11679" t="s">
        <v>28797</v>
      </c>
    </row>
    <row r="11680" spans="1:13" x14ac:dyDescent="0.25">
      <c r="A11680">
        <v>11679</v>
      </c>
      <c r="B11680" s="2" t="s">
        <v>32</v>
      </c>
      <c r="C11680">
        <v>38105</v>
      </c>
      <c r="D11680" s="2" t="s">
        <v>28801</v>
      </c>
      <c r="E11680" s="2" t="s">
        <v>42</v>
      </c>
      <c r="F11680" s="2" t="s">
        <v>169</v>
      </c>
      <c r="G11680" s="2" t="s">
        <v>44</v>
      </c>
      <c r="H11680" s="2" t="s">
        <v>310</v>
      </c>
      <c r="I11680" s="2" t="s">
        <v>22639</v>
      </c>
      <c r="J11680" s="2" t="s">
        <v>28</v>
      </c>
      <c r="K11680">
        <v>1</v>
      </c>
      <c r="L11680" s="2" t="s">
        <v>144</v>
      </c>
      <c r="M11680" t="s">
        <v>28796</v>
      </c>
    </row>
    <row r="11681" spans="1:13" x14ac:dyDescent="0.25">
      <c r="A11681">
        <v>11680</v>
      </c>
      <c r="B11681" s="2" t="s">
        <v>100</v>
      </c>
      <c r="C11681">
        <v>63981</v>
      </c>
      <c r="D11681" s="2" t="s">
        <v>28801</v>
      </c>
      <c r="E11681" s="2" t="s">
        <v>51</v>
      </c>
      <c r="F11681" s="2" t="s">
        <v>196</v>
      </c>
      <c r="G11681" s="2" t="s">
        <v>35</v>
      </c>
      <c r="H11681" s="2" t="s">
        <v>196</v>
      </c>
      <c r="I11681" s="2" t="s">
        <v>22641</v>
      </c>
      <c r="J11681" s="2" t="s">
        <v>54</v>
      </c>
      <c r="K11681">
        <v>1</v>
      </c>
      <c r="L11681" s="2" t="s">
        <v>171</v>
      </c>
      <c r="M11681" t="s">
        <v>28796</v>
      </c>
    </row>
    <row r="11682" spans="1:13" x14ac:dyDescent="0.25">
      <c r="A11682">
        <v>11681</v>
      </c>
      <c r="B11682" s="2" t="s">
        <v>142</v>
      </c>
      <c r="C11682">
        <v>231463</v>
      </c>
      <c r="D11682" s="2" t="s">
        <v>28799</v>
      </c>
      <c r="E11682" s="2" t="s">
        <v>24</v>
      </c>
      <c r="F11682" s="2" t="s">
        <v>93</v>
      </c>
      <c r="G11682" s="2" t="s">
        <v>35</v>
      </c>
      <c r="H11682" s="2" t="s">
        <v>93</v>
      </c>
      <c r="I11682" s="2" t="s">
        <v>7560</v>
      </c>
      <c r="J11682" s="2" t="s">
        <v>70</v>
      </c>
      <c r="K11682">
        <v>12</v>
      </c>
      <c r="L11682" s="2" t="s">
        <v>133</v>
      </c>
      <c r="M11682" t="s">
        <v>28797</v>
      </c>
    </row>
    <row r="11683" spans="1:13" x14ac:dyDescent="0.25">
      <c r="A11683">
        <v>11682</v>
      </c>
      <c r="B11683" s="2" t="s">
        <v>40</v>
      </c>
      <c r="C11683">
        <v>303234</v>
      </c>
      <c r="D11683" s="2" t="s">
        <v>28799</v>
      </c>
      <c r="E11683" s="2" t="s">
        <v>51</v>
      </c>
      <c r="F11683" s="2" t="s">
        <v>101</v>
      </c>
      <c r="G11683" s="2" t="s">
        <v>35</v>
      </c>
      <c r="H11683" s="2" t="s">
        <v>101</v>
      </c>
      <c r="I11683" s="2" t="s">
        <v>22644</v>
      </c>
      <c r="J11683" s="2" t="s">
        <v>37</v>
      </c>
      <c r="K11683">
        <v>10</v>
      </c>
      <c r="L11683" s="2" t="s">
        <v>62</v>
      </c>
      <c r="M11683" t="s">
        <v>28796</v>
      </c>
    </row>
    <row r="11684" spans="1:13" x14ac:dyDescent="0.25">
      <c r="A11684">
        <v>11683</v>
      </c>
      <c r="B11684" s="2" t="s">
        <v>178</v>
      </c>
      <c r="C11684">
        <v>57839</v>
      </c>
      <c r="D11684" s="2" t="s">
        <v>28801</v>
      </c>
      <c r="E11684" s="2" t="s">
        <v>59</v>
      </c>
      <c r="F11684" s="2" t="s">
        <v>131</v>
      </c>
      <c r="G11684" s="2" t="s">
        <v>44</v>
      </c>
      <c r="H11684" s="2" t="s">
        <v>131</v>
      </c>
      <c r="I11684" s="2" t="s">
        <v>22646</v>
      </c>
      <c r="J11684" s="2" t="s">
        <v>54</v>
      </c>
      <c r="K11684">
        <v>1</v>
      </c>
      <c r="L11684" s="2" t="s">
        <v>176</v>
      </c>
      <c r="M11684" t="s">
        <v>28798</v>
      </c>
    </row>
    <row r="11685" spans="1:13" x14ac:dyDescent="0.25">
      <c r="A11685">
        <v>11684</v>
      </c>
      <c r="B11685" s="2" t="s">
        <v>32</v>
      </c>
      <c r="C11685">
        <v>105737</v>
      </c>
      <c r="D11685" s="2" t="s">
        <v>28800</v>
      </c>
      <c r="E11685" s="2" t="s">
        <v>51</v>
      </c>
      <c r="F11685" s="2" t="s">
        <v>68</v>
      </c>
      <c r="G11685" s="2" t="s">
        <v>26</v>
      </c>
      <c r="H11685" s="2" t="s">
        <v>68</v>
      </c>
      <c r="I11685" s="2" t="s">
        <v>22648</v>
      </c>
      <c r="J11685" s="2" t="s">
        <v>28</v>
      </c>
      <c r="K11685">
        <v>4</v>
      </c>
      <c r="L11685" s="2" t="s">
        <v>133</v>
      </c>
      <c r="M11685" t="s">
        <v>28798</v>
      </c>
    </row>
    <row r="11686" spans="1:13" x14ac:dyDescent="0.25">
      <c r="A11686">
        <v>11685</v>
      </c>
      <c r="B11686" s="2" t="s">
        <v>222</v>
      </c>
      <c r="C11686">
        <v>83703</v>
      </c>
      <c r="D11686" s="2" t="s">
        <v>28801</v>
      </c>
      <c r="E11686" s="2" t="s">
        <v>42</v>
      </c>
      <c r="F11686" s="2" t="s">
        <v>93</v>
      </c>
      <c r="G11686" s="2" t="s">
        <v>26</v>
      </c>
      <c r="H11686" s="2" t="s">
        <v>93</v>
      </c>
      <c r="I11686" s="2" t="s">
        <v>22650</v>
      </c>
      <c r="J11686" s="2" t="s">
        <v>54</v>
      </c>
      <c r="K11686">
        <v>1</v>
      </c>
      <c r="L11686" s="2" t="s">
        <v>71</v>
      </c>
      <c r="M11686" t="s">
        <v>28796</v>
      </c>
    </row>
    <row r="11687" spans="1:13" x14ac:dyDescent="0.25">
      <c r="A11687">
        <v>11686</v>
      </c>
      <c r="B11687" s="2" t="s">
        <v>181</v>
      </c>
      <c r="C11687">
        <v>374078</v>
      </c>
      <c r="D11687" s="2" t="s">
        <v>28799</v>
      </c>
      <c r="E11687" s="2" t="s">
        <v>51</v>
      </c>
      <c r="F11687" s="2" t="s">
        <v>97</v>
      </c>
      <c r="G11687" s="2" t="s">
        <v>35</v>
      </c>
      <c r="H11687" s="2" t="s">
        <v>97</v>
      </c>
      <c r="I11687" s="2" t="s">
        <v>22652</v>
      </c>
      <c r="J11687" s="2" t="s">
        <v>54</v>
      </c>
      <c r="K11687">
        <v>18</v>
      </c>
      <c r="L11687" s="2" t="s">
        <v>150</v>
      </c>
      <c r="M11687" t="s">
        <v>28798</v>
      </c>
    </row>
    <row r="11688" spans="1:13" x14ac:dyDescent="0.25">
      <c r="A11688">
        <v>11687</v>
      </c>
      <c r="B11688" s="2" t="s">
        <v>73</v>
      </c>
      <c r="C11688">
        <v>73845</v>
      </c>
      <c r="D11688" s="2" t="s">
        <v>28800</v>
      </c>
      <c r="E11688" s="2" t="s">
        <v>24</v>
      </c>
      <c r="F11688" s="2" t="s">
        <v>25</v>
      </c>
      <c r="G11688" s="2" t="s">
        <v>44</v>
      </c>
      <c r="H11688" s="2" t="s">
        <v>25</v>
      </c>
      <c r="I11688" s="2" t="s">
        <v>22654</v>
      </c>
      <c r="J11688" s="2" t="s">
        <v>28</v>
      </c>
      <c r="K11688">
        <v>3</v>
      </c>
      <c r="L11688" s="2" t="s">
        <v>29</v>
      </c>
      <c r="M11688" t="s">
        <v>28797</v>
      </c>
    </row>
    <row r="11689" spans="1:13" x14ac:dyDescent="0.25">
      <c r="A11689">
        <v>11688</v>
      </c>
      <c r="B11689" s="2" t="s">
        <v>184</v>
      </c>
      <c r="C11689">
        <v>199570</v>
      </c>
      <c r="D11689" s="2" t="s">
        <v>28799</v>
      </c>
      <c r="E11689" s="2" t="s">
        <v>24</v>
      </c>
      <c r="F11689" s="2" t="s">
        <v>169</v>
      </c>
      <c r="G11689" s="2" t="s">
        <v>26</v>
      </c>
      <c r="H11689" s="2" t="s">
        <v>169</v>
      </c>
      <c r="I11689" s="2" t="s">
        <v>22656</v>
      </c>
      <c r="J11689" s="2" t="s">
        <v>70</v>
      </c>
      <c r="K11689">
        <v>18</v>
      </c>
      <c r="L11689" s="2" t="s">
        <v>144</v>
      </c>
      <c r="M11689" t="s">
        <v>28796</v>
      </c>
    </row>
    <row r="11690" spans="1:13" x14ac:dyDescent="0.25">
      <c r="A11690">
        <v>11689</v>
      </c>
      <c r="B11690" s="2" t="s">
        <v>148</v>
      </c>
      <c r="C11690">
        <v>59456</v>
      </c>
      <c r="D11690" s="2" t="s">
        <v>28801</v>
      </c>
      <c r="E11690" s="2" t="s">
        <v>51</v>
      </c>
      <c r="F11690" s="2" t="s">
        <v>131</v>
      </c>
      <c r="G11690" s="2" t="s">
        <v>44</v>
      </c>
      <c r="H11690" s="2" t="s">
        <v>131</v>
      </c>
      <c r="I11690" s="2" t="s">
        <v>1082</v>
      </c>
      <c r="J11690" s="2" t="s">
        <v>70</v>
      </c>
      <c r="K11690">
        <v>1</v>
      </c>
      <c r="L11690" s="2" t="s">
        <v>171</v>
      </c>
      <c r="M11690" t="s">
        <v>28797</v>
      </c>
    </row>
    <row r="11691" spans="1:13" x14ac:dyDescent="0.25">
      <c r="A11691">
        <v>11690</v>
      </c>
      <c r="B11691" s="2" t="s">
        <v>105</v>
      </c>
      <c r="C11691">
        <v>46874</v>
      </c>
      <c r="D11691" s="2" t="s">
        <v>28800</v>
      </c>
      <c r="E11691" s="2" t="s">
        <v>42</v>
      </c>
      <c r="F11691" s="2" t="s">
        <v>161</v>
      </c>
      <c r="G11691" s="2" t="s">
        <v>26</v>
      </c>
      <c r="H11691" s="2" t="s">
        <v>161</v>
      </c>
      <c r="I11691" s="2" t="s">
        <v>22659</v>
      </c>
      <c r="J11691" s="2" t="s">
        <v>28</v>
      </c>
      <c r="K11691">
        <v>2</v>
      </c>
      <c r="L11691" s="2" t="s">
        <v>133</v>
      </c>
      <c r="M11691" t="s">
        <v>28797</v>
      </c>
    </row>
    <row r="11692" spans="1:13" x14ac:dyDescent="0.25">
      <c r="A11692">
        <v>11691</v>
      </c>
      <c r="B11692" s="2" t="s">
        <v>125</v>
      </c>
      <c r="C11692">
        <v>264204</v>
      </c>
      <c r="D11692" s="2" t="s">
        <v>28799</v>
      </c>
      <c r="E11692" s="2" t="s">
        <v>24</v>
      </c>
      <c r="F11692" s="2" t="s">
        <v>101</v>
      </c>
      <c r="G11692" s="2" t="s">
        <v>26</v>
      </c>
      <c r="H11692" s="2" t="s">
        <v>101</v>
      </c>
      <c r="I11692" s="2" t="s">
        <v>22661</v>
      </c>
      <c r="J11692" s="2" t="s">
        <v>70</v>
      </c>
      <c r="K11692">
        <v>12</v>
      </c>
      <c r="L11692" s="2" t="s">
        <v>133</v>
      </c>
      <c r="M11692" t="s">
        <v>28798</v>
      </c>
    </row>
    <row r="11693" spans="1:13" x14ac:dyDescent="0.25">
      <c r="A11693">
        <v>11692</v>
      </c>
      <c r="B11693" s="2" t="s">
        <v>184</v>
      </c>
      <c r="C11693">
        <v>92702</v>
      </c>
      <c r="D11693" s="2" t="s">
        <v>28800</v>
      </c>
      <c r="E11693" s="2" t="s">
        <v>42</v>
      </c>
      <c r="F11693" s="2" t="s">
        <v>97</v>
      </c>
      <c r="G11693" s="2" t="s">
        <v>44</v>
      </c>
      <c r="H11693" s="2" t="s">
        <v>97</v>
      </c>
      <c r="I11693" s="2" t="s">
        <v>22663</v>
      </c>
      <c r="J11693" s="2" t="s">
        <v>37</v>
      </c>
      <c r="K11693">
        <v>4</v>
      </c>
      <c r="L11693" s="2" t="s">
        <v>137</v>
      </c>
      <c r="M11693" t="s">
        <v>28798</v>
      </c>
    </row>
    <row r="11694" spans="1:13" x14ac:dyDescent="0.25">
      <c r="A11694">
        <v>11693</v>
      </c>
      <c r="B11694" s="2" t="s">
        <v>91</v>
      </c>
      <c r="C11694">
        <v>127152</v>
      </c>
      <c r="D11694" s="2" t="s">
        <v>28802</v>
      </c>
      <c r="E11694" s="2" t="s">
        <v>59</v>
      </c>
      <c r="F11694" s="2" t="s">
        <v>131</v>
      </c>
      <c r="G11694" s="2" t="s">
        <v>26</v>
      </c>
      <c r="H11694" s="2" t="s">
        <v>131</v>
      </c>
      <c r="I11694" s="2" t="s">
        <v>22665</v>
      </c>
      <c r="J11694" s="2" t="s">
        <v>70</v>
      </c>
      <c r="K11694">
        <v>9</v>
      </c>
      <c r="L11694" s="2" t="s">
        <v>150</v>
      </c>
      <c r="M11694" t="s">
        <v>28798</v>
      </c>
    </row>
    <row r="11695" spans="1:13" x14ac:dyDescent="0.25">
      <c r="A11695">
        <v>11694</v>
      </c>
      <c r="B11695" s="2" t="s">
        <v>116</v>
      </c>
      <c r="C11695">
        <v>97952</v>
      </c>
      <c r="D11695" s="2" t="s">
        <v>28799</v>
      </c>
      <c r="E11695" s="2" t="s">
        <v>51</v>
      </c>
      <c r="F11695" s="2" t="s">
        <v>117</v>
      </c>
      <c r="G11695" s="2" t="s">
        <v>35</v>
      </c>
      <c r="H11695" s="2" t="s">
        <v>117</v>
      </c>
      <c r="I11695" s="2" t="s">
        <v>22667</v>
      </c>
      <c r="J11695" s="2" t="s">
        <v>70</v>
      </c>
      <c r="K11695">
        <v>15</v>
      </c>
      <c r="L11695" s="2" t="s">
        <v>62</v>
      </c>
      <c r="M11695" t="s">
        <v>28796</v>
      </c>
    </row>
    <row r="11696" spans="1:13" x14ac:dyDescent="0.25">
      <c r="A11696">
        <v>11695</v>
      </c>
      <c r="B11696" s="2" t="s">
        <v>100</v>
      </c>
      <c r="C11696">
        <v>119734</v>
      </c>
      <c r="D11696" s="2" t="s">
        <v>28802</v>
      </c>
      <c r="E11696" s="2" t="s">
        <v>42</v>
      </c>
      <c r="F11696" s="2" t="s">
        <v>154</v>
      </c>
      <c r="G11696" s="2" t="s">
        <v>35</v>
      </c>
      <c r="H11696" s="2" t="s">
        <v>82</v>
      </c>
      <c r="I11696" s="2" t="s">
        <v>22669</v>
      </c>
      <c r="J11696" s="2" t="s">
        <v>70</v>
      </c>
      <c r="K11696">
        <v>6</v>
      </c>
      <c r="L11696" s="2" t="s">
        <v>78</v>
      </c>
      <c r="M11696" t="s">
        <v>28798</v>
      </c>
    </row>
    <row r="11697" spans="1:13" x14ac:dyDescent="0.25">
      <c r="A11697">
        <v>11696</v>
      </c>
      <c r="B11697" s="2" t="s">
        <v>32</v>
      </c>
      <c r="C11697">
        <v>52313</v>
      </c>
      <c r="D11697" s="2" t="s">
        <v>28802</v>
      </c>
      <c r="E11697" s="2" t="s">
        <v>51</v>
      </c>
      <c r="F11697" s="2" t="s">
        <v>117</v>
      </c>
      <c r="G11697" s="2" t="s">
        <v>35</v>
      </c>
      <c r="H11697" s="2" t="s">
        <v>117</v>
      </c>
      <c r="I11697" s="2" t="s">
        <v>22671</v>
      </c>
      <c r="J11697" s="2" t="s">
        <v>54</v>
      </c>
      <c r="K11697">
        <v>8</v>
      </c>
      <c r="L11697" s="2" t="s">
        <v>133</v>
      </c>
      <c r="M11697" t="s">
        <v>28798</v>
      </c>
    </row>
    <row r="11698" spans="1:13" x14ac:dyDescent="0.25">
      <c r="A11698">
        <v>11697</v>
      </c>
      <c r="B11698" s="2" t="s">
        <v>105</v>
      </c>
      <c r="C11698">
        <v>150527</v>
      </c>
      <c r="D11698" s="2" t="s">
        <v>28802</v>
      </c>
      <c r="E11698" s="2" t="s">
        <v>24</v>
      </c>
      <c r="F11698" s="2" t="s">
        <v>68</v>
      </c>
      <c r="G11698" s="2" t="s">
        <v>44</v>
      </c>
      <c r="H11698" s="2" t="s">
        <v>68</v>
      </c>
      <c r="I11698" s="2" t="s">
        <v>22673</v>
      </c>
      <c r="J11698" s="2" t="s">
        <v>54</v>
      </c>
      <c r="K11698">
        <v>6</v>
      </c>
      <c r="L11698" s="2" t="s">
        <v>137</v>
      </c>
      <c r="M11698" t="s">
        <v>28798</v>
      </c>
    </row>
    <row r="11699" spans="1:13" x14ac:dyDescent="0.25">
      <c r="A11699">
        <v>11698</v>
      </c>
      <c r="B11699" s="2" t="s">
        <v>181</v>
      </c>
      <c r="C11699">
        <v>102071</v>
      </c>
      <c r="D11699" s="2" t="s">
        <v>28802</v>
      </c>
      <c r="E11699" s="2" t="s">
        <v>42</v>
      </c>
      <c r="F11699" s="2" t="s">
        <v>154</v>
      </c>
      <c r="G11699" s="2" t="s">
        <v>26</v>
      </c>
      <c r="H11699" s="2" t="s">
        <v>154</v>
      </c>
      <c r="I11699" s="2" t="s">
        <v>22675</v>
      </c>
      <c r="J11699" s="2" t="s">
        <v>37</v>
      </c>
      <c r="K11699">
        <v>8</v>
      </c>
      <c r="L11699" s="2" t="s">
        <v>29</v>
      </c>
      <c r="M11699" t="s">
        <v>28798</v>
      </c>
    </row>
    <row r="11700" spans="1:13" x14ac:dyDescent="0.25">
      <c r="A11700">
        <v>11699</v>
      </c>
      <c r="B11700" s="2" t="s">
        <v>166</v>
      </c>
      <c r="C11700">
        <v>120049</v>
      </c>
      <c r="D11700" s="2" t="s">
        <v>28802</v>
      </c>
      <c r="E11700" s="2" t="s">
        <v>51</v>
      </c>
      <c r="F11700" s="2" t="s">
        <v>34</v>
      </c>
      <c r="G11700" s="2" t="s">
        <v>26</v>
      </c>
      <c r="H11700" s="2" t="s">
        <v>82</v>
      </c>
      <c r="I11700" s="2" t="s">
        <v>22677</v>
      </c>
      <c r="J11700" s="2" t="s">
        <v>70</v>
      </c>
      <c r="K11700">
        <v>8</v>
      </c>
      <c r="L11700" s="2" t="s">
        <v>112</v>
      </c>
      <c r="M11700" t="s">
        <v>28798</v>
      </c>
    </row>
    <row r="11701" spans="1:13" x14ac:dyDescent="0.25">
      <c r="A11701">
        <v>11700</v>
      </c>
      <c r="B11701" s="2" t="s">
        <v>21</v>
      </c>
      <c r="C11701">
        <v>57666</v>
      </c>
      <c r="D11701" s="2" t="s">
        <v>28801</v>
      </c>
      <c r="E11701" s="2" t="s">
        <v>59</v>
      </c>
      <c r="F11701" s="2" t="s">
        <v>101</v>
      </c>
      <c r="G11701" s="2" t="s">
        <v>44</v>
      </c>
      <c r="H11701" s="2" t="s">
        <v>43</v>
      </c>
      <c r="I11701" s="2" t="s">
        <v>9639</v>
      </c>
      <c r="J11701" s="2" t="s">
        <v>70</v>
      </c>
      <c r="K11701">
        <v>1</v>
      </c>
      <c r="L11701" s="2" t="s">
        <v>107</v>
      </c>
      <c r="M11701" t="s">
        <v>28796</v>
      </c>
    </row>
    <row r="11702" spans="1:13" x14ac:dyDescent="0.25">
      <c r="A11702">
        <v>11701</v>
      </c>
      <c r="B11702" s="2" t="s">
        <v>181</v>
      </c>
      <c r="C11702">
        <v>48186</v>
      </c>
      <c r="D11702" s="2" t="s">
        <v>28801</v>
      </c>
      <c r="E11702" s="2" t="s">
        <v>59</v>
      </c>
      <c r="F11702" s="2" t="s">
        <v>169</v>
      </c>
      <c r="G11702" s="2" t="s">
        <v>26</v>
      </c>
      <c r="H11702" s="2" t="s">
        <v>1096</v>
      </c>
      <c r="I11702" s="2" t="s">
        <v>22680</v>
      </c>
      <c r="J11702" s="2" t="s">
        <v>28</v>
      </c>
      <c r="K11702">
        <v>1</v>
      </c>
      <c r="L11702" s="2" t="s">
        <v>71</v>
      </c>
      <c r="M11702" t="s">
        <v>28796</v>
      </c>
    </row>
    <row r="11703" spans="1:13" x14ac:dyDescent="0.25">
      <c r="A11703">
        <v>11702</v>
      </c>
      <c r="B11703" s="2" t="s">
        <v>181</v>
      </c>
      <c r="C11703">
        <v>105485</v>
      </c>
      <c r="D11703" s="2" t="s">
        <v>28802</v>
      </c>
      <c r="E11703" s="2" t="s">
        <v>24</v>
      </c>
      <c r="F11703" s="2" t="s">
        <v>43</v>
      </c>
      <c r="G11703" s="2" t="s">
        <v>44</v>
      </c>
      <c r="H11703" s="2" t="s">
        <v>43</v>
      </c>
      <c r="I11703" s="2" t="s">
        <v>19957</v>
      </c>
      <c r="J11703" s="2" t="s">
        <v>54</v>
      </c>
      <c r="K11703">
        <v>7</v>
      </c>
      <c r="L11703" s="2" t="s">
        <v>176</v>
      </c>
      <c r="M11703" t="s">
        <v>28796</v>
      </c>
    </row>
    <row r="11704" spans="1:13" x14ac:dyDescent="0.25">
      <c r="A11704">
        <v>11703</v>
      </c>
      <c r="B11704" s="2" t="s">
        <v>222</v>
      </c>
      <c r="C11704">
        <v>131219</v>
      </c>
      <c r="D11704" s="2" t="s">
        <v>28802</v>
      </c>
      <c r="E11704" s="2" t="s">
        <v>24</v>
      </c>
      <c r="F11704" s="2" t="s">
        <v>67</v>
      </c>
      <c r="G11704" s="2" t="s">
        <v>44</v>
      </c>
      <c r="H11704" s="2" t="s">
        <v>67</v>
      </c>
      <c r="I11704" s="2" t="s">
        <v>13112</v>
      </c>
      <c r="J11704" s="2" t="s">
        <v>37</v>
      </c>
      <c r="K11704">
        <v>7</v>
      </c>
      <c r="L11704" s="2" t="s">
        <v>150</v>
      </c>
      <c r="M11704" t="s">
        <v>28797</v>
      </c>
    </row>
    <row r="11705" spans="1:13" x14ac:dyDescent="0.25">
      <c r="A11705">
        <v>11704</v>
      </c>
      <c r="B11705" s="2" t="s">
        <v>57</v>
      </c>
      <c r="C11705">
        <v>51061</v>
      </c>
      <c r="D11705" s="2" t="s">
        <v>28801</v>
      </c>
      <c r="E11705" s="2" t="s">
        <v>42</v>
      </c>
      <c r="F11705" s="2" t="s">
        <v>82</v>
      </c>
      <c r="G11705" s="2" t="s">
        <v>26</v>
      </c>
      <c r="H11705" s="2" t="s">
        <v>122</v>
      </c>
      <c r="I11705" s="2" t="s">
        <v>22684</v>
      </c>
      <c r="J11705" s="2" t="s">
        <v>37</v>
      </c>
      <c r="K11705">
        <v>1</v>
      </c>
      <c r="L11705" s="2" t="s">
        <v>171</v>
      </c>
      <c r="M11705" t="s">
        <v>28797</v>
      </c>
    </row>
    <row r="11706" spans="1:13" x14ac:dyDescent="0.25">
      <c r="A11706">
        <v>11705</v>
      </c>
      <c r="B11706" s="2" t="s">
        <v>257</v>
      </c>
      <c r="C11706">
        <v>118577</v>
      </c>
      <c r="D11706" s="2" t="s">
        <v>28800</v>
      </c>
      <c r="E11706" s="2" t="s">
        <v>24</v>
      </c>
      <c r="F11706" s="2" t="s">
        <v>196</v>
      </c>
      <c r="G11706" s="2" t="s">
        <v>35</v>
      </c>
      <c r="H11706" s="2" t="s">
        <v>67</v>
      </c>
      <c r="I11706" s="2" t="s">
        <v>22686</v>
      </c>
      <c r="J11706" s="2" t="s">
        <v>70</v>
      </c>
      <c r="K11706">
        <v>3</v>
      </c>
      <c r="L11706" s="2" t="s">
        <v>107</v>
      </c>
      <c r="M11706" t="s">
        <v>28796</v>
      </c>
    </row>
    <row r="11707" spans="1:13" x14ac:dyDescent="0.25">
      <c r="A11707">
        <v>11706</v>
      </c>
      <c r="B11707" s="2" t="s">
        <v>57</v>
      </c>
      <c r="C11707">
        <v>123562</v>
      </c>
      <c r="D11707" s="2" t="s">
        <v>28800</v>
      </c>
      <c r="E11707" s="2" t="s">
        <v>24</v>
      </c>
      <c r="F11707" s="2" t="s">
        <v>34</v>
      </c>
      <c r="G11707" s="2" t="s">
        <v>35</v>
      </c>
      <c r="H11707" s="2" t="s">
        <v>75</v>
      </c>
      <c r="I11707" s="2" t="s">
        <v>14857</v>
      </c>
      <c r="J11707" s="2" t="s">
        <v>37</v>
      </c>
      <c r="K11707">
        <v>4</v>
      </c>
      <c r="L11707" s="2" t="s">
        <v>112</v>
      </c>
      <c r="M11707" t="s">
        <v>28796</v>
      </c>
    </row>
    <row r="11708" spans="1:13" x14ac:dyDescent="0.25">
      <c r="A11708">
        <v>11707</v>
      </c>
      <c r="B11708" s="2" t="s">
        <v>257</v>
      </c>
      <c r="C11708">
        <v>51487</v>
      </c>
      <c r="D11708" s="2" t="s">
        <v>28801</v>
      </c>
      <c r="E11708" s="2" t="s">
        <v>59</v>
      </c>
      <c r="F11708" s="2" t="s">
        <v>93</v>
      </c>
      <c r="G11708" s="2" t="s">
        <v>44</v>
      </c>
      <c r="H11708" s="2" t="s">
        <v>93</v>
      </c>
      <c r="I11708" s="2" t="s">
        <v>22689</v>
      </c>
      <c r="J11708" s="2" t="s">
        <v>28</v>
      </c>
      <c r="K11708">
        <v>0</v>
      </c>
      <c r="L11708" s="2" t="s">
        <v>133</v>
      </c>
      <c r="M11708" t="s">
        <v>28797</v>
      </c>
    </row>
    <row r="11709" spans="1:13" x14ac:dyDescent="0.25">
      <c r="A11709">
        <v>11708</v>
      </c>
      <c r="B11709" s="2" t="s">
        <v>257</v>
      </c>
      <c r="C11709">
        <v>48045</v>
      </c>
      <c r="D11709" s="2" t="s">
        <v>28801</v>
      </c>
      <c r="E11709" s="2" t="s">
        <v>42</v>
      </c>
      <c r="F11709" s="2" t="s">
        <v>154</v>
      </c>
      <c r="G11709" s="2" t="s">
        <v>26</v>
      </c>
      <c r="H11709" s="2" t="s">
        <v>486</v>
      </c>
      <c r="I11709" s="2" t="s">
        <v>22691</v>
      </c>
      <c r="J11709" s="2" t="s">
        <v>54</v>
      </c>
      <c r="K11709">
        <v>1</v>
      </c>
      <c r="L11709" s="2" t="s">
        <v>112</v>
      </c>
      <c r="M11709" t="s">
        <v>28796</v>
      </c>
    </row>
    <row r="11710" spans="1:13" x14ac:dyDescent="0.25">
      <c r="A11710">
        <v>11709</v>
      </c>
      <c r="B11710" s="2" t="s">
        <v>105</v>
      </c>
      <c r="C11710">
        <v>107844</v>
      </c>
      <c r="D11710" s="2" t="s">
        <v>28802</v>
      </c>
      <c r="E11710" s="2" t="s">
        <v>59</v>
      </c>
      <c r="F11710" s="2" t="s">
        <v>25</v>
      </c>
      <c r="G11710" s="2" t="s">
        <v>26</v>
      </c>
      <c r="H11710" s="2" t="s">
        <v>117</v>
      </c>
      <c r="I11710" s="2" t="s">
        <v>7889</v>
      </c>
      <c r="J11710" s="2" t="s">
        <v>54</v>
      </c>
      <c r="K11710">
        <v>5</v>
      </c>
      <c r="L11710" s="2" t="s">
        <v>107</v>
      </c>
      <c r="M11710" t="s">
        <v>28796</v>
      </c>
    </row>
    <row r="11711" spans="1:13" x14ac:dyDescent="0.25">
      <c r="A11711">
        <v>11710</v>
      </c>
      <c r="B11711" s="2" t="s">
        <v>91</v>
      </c>
      <c r="C11711">
        <v>39178</v>
      </c>
      <c r="D11711" s="2" t="s">
        <v>28801</v>
      </c>
      <c r="E11711" s="2" t="s">
        <v>59</v>
      </c>
      <c r="F11711" s="2" t="s">
        <v>169</v>
      </c>
      <c r="G11711" s="2" t="s">
        <v>44</v>
      </c>
      <c r="H11711" s="2" t="s">
        <v>117</v>
      </c>
      <c r="I11711" s="2" t="s">
        <v>22694</v>
      </c>
      <c r="J11711" s="2" t="s">
        <v>37</v>
      </c>
      <c r="K11711">
        <v>1</v>
      </c>
      <c r="L11711" s="2" t="s">
        <v>85</v>
      </c>
      <c r="M11711" t="s">
        <v>28797</v>
      </c>
    </row>
    <row r="11712" spans="1:13" x14ac:dyDescent="0.25">
      <c r="A11712">
        <v>11711</v>
      </c>
      <c r="B11712" s="2" t="s">
        <v>158</v>
      </c>
      <c r="C11712">
        <v>222589</v>
      </c>
      <c r="D11712" s="2" t="s">
        <v>28799</v>
      </c>
      <c r="E11712" s="2" t="s">
        <v>51</v>
      </c>
      <c r="F11712" s="2" t="s">
        <v>67</v>
      </c>
      <c r="G11712" s="2" t="s">
        <v>44</v>
      </c>
      <c r="H11712" s="2" t="s">
        <v>67</v>
      </c>
      <c r="I11712" s="2" t="s">
        <v>22696</v>
      </c>
      <c r="J11712" s="2" t="s">
        <v>28</v>
      </c>
      <c r="K11712">
        <v>19</v>
      </c>
      <c r="L11712" s="2" t="s">
        <v>71</v>
      </c>
      <c r="M11712" t="s">
        <v>28798</v>
      </c>
    </row>
    <row r="11713" spans="1:13" x14ac:dyDescent="0.25">
      <c r="A11713">
        <v>11712</v>
      </c>
      <c r="B11713" s="2" t="s">
        <v>142</v>
      </c>
      <c r="C11713">
        <v>103634</v>
      </c>
      <c r="D11713" s="2" t="s">
        <v>28800</v>
      </c>
      <c r="E11713" s="2" t="s">
        <v>42</v>
      </c>
      <c r="F11713" s="2" t="s">
        <v>128</v>
      </c>
      <c r="G11713" s="2" t="s">
        <v>35</v>
      </c>
      <c r="H11713" s="2" t="s">
        <v>128</v>
      </c>
      <c r="I11713" s="2" t="s">
        <v>22698</v>
      </c>
      <c r="J11713" s="2" t="s">
        <v>54</v>
      </c>
      <c r="K11713">
        <v>2</v>
      </c>
      <c r="L11713" s="2" t="s">
        <v>133</v>
      </c>
      <c r="M11713" t="s">
        <v>28798</v>
      </c>
    </row>
    <row r="11714" spans="1:13" x14ac:dyDescent="0.25">
      <c r="A11714">
        <v>11713</v>
      </c>
      <c r="B11714" s="2" t="s">
        <v>73</v>
      </c>
      <c r="C11714">
        <v>144301</v>
      </c>
      <c r="D11714" s="2" t="s">
        <v>28802</v>
      </c>
      <c r="E11714" s="2" t="s">
        <v>59</v>
      </c>
      <c r="F11714" s="2" t="s">
        <v>67</v>
      </c>
      <c r="G11714" s="2" t="s">
        <v>26</v>
      </c>
      <c r="H11714" s="2" t="s">
        <v>67</v>
      </c>
      <c r="I11714" s="2" t="s">
        <v>22700</v>
      </c>
      <c r="J11714" s="2" t="s">
        <v>37</v>
      </c>
      <c r="K11714">
        <v>6</v>
      </c>
      <c r="L11714" s="2" t="s">
        <v>112</v>
      </c>
      <c r="M11714" t="s">
        <v>28796</v>
      </c>
    </row>
    <row r="11715" spans="1:13" x14ac:dyDescent="0.25">
      <c r="A11715">
        <v>11714</v>
      </c>
      <c r="B11715" s="2" t="s">
        <v>166</v>
      </c>
      <c r="C11715">
        <v>99374</v>
      </c>
      <c r="D11715" s="2" t="s">
        <v>28802</v>
      </c>
      <c r="E11715" s="2" t="s">
        <v>24</v>
      </c>
      <c r="F11715" s="2" t="s">
        <v>154</v>
      </c>
      <c r="G11715" s="2" t="s">
        <v>26</v>
      </c>
      <c r="H11715" s="2" t="s">
        <v>154</v>
      </c>
      <c r="I11715" s="2" t="s">
        <v>13609</v>
      </c>
      <c r="J11715" s="2" t="s">
        <v>28</v>
      </c>
      <c r="K11715">
        <v>7</v>
      </c>
      <c r="L11715" s="2" t="s">
        <v>29</v>
      </c>
      <c r="M11715" t="s">
        <v>28796</v>
      </c>
    </row>
    <row r="11716" spans="1:13" x14ac:dyDescent="0.25">
      <c r="A11716">
        <v>11715</v>
      </c>
      <c r="B11716" s="2" t="s">
        <v>142</v>
      </c>
      <c r="C11716">
        <v>182255</v>
      </c>
      <c r="D11716" s="2" t="s">
        <v>28799</v>
      </c>
      <c r="E11716" s="2" t="s">
        <v>51</v>
      </c>
      <c r="F11716" s="2" t="s">
        <v>25</v>
      </c>
      <c r="G11716" s="2" t="s">
        <v>26</v>
      </c>
      <c r="H11716" s="2" t="s">
        <v>25</v>
      </c>
      <c r="I11716" s="2" t="s">
        <v>22703</v>
      </c>
      <c r="J11716" s="2" t="s">
        <v>28</v>
      </c>
      <c r="K11716">
        <v>18</v>
      </c>
      <c r="L11716" s="2" t="s">
        <v>176</v>
      </c>
      <c r="M11716" t="s">
        <v>28796</v>
      </c>
    </row>
    <row r="11717" spans="1:13" x14ac:dyDescent="0.25">
      <c r="A11717">
        <v>11716</v>
      </c>
      <c r="B11717" s="2" t="s">
        <v>40</v>
      </c>
      <c r="C11717">
        <v>64006</v>
      </c>
      <c r="D11717" s="2" t="s">
        <v>28800</v>
      </c>
      <c r="E11717" s="2" t="s">
        <v>42</v>
      </c>
      <c r="F11717" s="2" t="s">
        <v>52</v>
      </c>
      <c r="G11717" s="2" t="s">
        <v>44</v>
      </c>
      <c r="H11717" s="2" t="s">
        <v>52</v>
      </c>
      <c r="I11717" s="2" t="s">
        <v>22705</v>
      </c>
      <c r="J11717" s="2" t="s">
        <v>54</v>
      </c>
      <c r="K11717">
        <v>2</v>
      </c>
      <c r="L11717" s="2" t="s">
        <v>171</v>
      </c>
      <c r="M11717" t="s">
        <v>28798</v>
      </c>
    </row>
    <row r="11718" spans="1:13" x14ac:dyDescent="0.25">
      <c r="A11718">
        <v>11717</v>
      </c>
      <c r="B11718" s="2" t="s">
        <v>184</v>
      </c>
      <c r="C11718">
        <v>240322</v>
      </c>
      <c r="D11718" s="2" t="s">
        <v>28802</v>
      </c>
      <c r="E11718" s="2" t="s">
        <v>51</v>
      </c>
      <c r="F11718" s="2" t="s">
        <v>122</v>
      </c>
      <c r="G11718" s="2" t="s">
        <v>35</v>
      </c>
      <c r="H11718" s="2" t="s">
        <v>122</v>
      </c>
      <c r="I11718" s="2" t="s">
        <v>22707</v>
      </c>
      <c r="J11718" s="2" t="s">
        <v>37</v>
      </c>
      <c r="K11718">
        <v>7</v>
      </c>
      <c r="L11718" s="2" t="s">
        <v>88</v>
      </c>
      <c r="M11718" t="s">
        <v>28798</v>
      </c>
    </row>
    <row r="11719" spans="1:13" x14ac:dyDescent="0.25">
      <c r="A11719">
        <v>11718</v>
      </c>
      <c r="B11719" s="2" t="s">
        <v>49</v>
      </c>
      <c r="C11719">
        <v>90893</v>
      </c>
      <c r="D11719" s="2" t="s">
        <v>28800</v>
      </c>
      <c r="E11719" s="2" t="s">
        <v>24</v>
      </c>
      <c r="F11719" s="2" t="s">
        <v>131</v>
      </c>
      <c r="G11719" s="2" t="s">
        <v>26</v>
      </c>
      <c r="H11719" s="2" t="s">
        <v>131</v>
      </c>
      <c r="I11719" s="2" t="s">
        <v>22709</v>
      </c>
      <c r="J11719" s="2" t="s">
        <v>37</v>
      </c>
      <c r="K11719">
        <v>4</v>
      </c>
      <c r="L11719" s="2" t="s">
        <v>46</v>
      </c>
      <c r="M11719" t="s">
        <v>28797</v>
      </c>
    </row>
    <row r="11720" spans="1:13" x14ac:dyDescent="0.25">
      <c r="A11720">
        <v>11719</v>
      </c>
      <c r="B11720" s="2" t="s">
        <v>257</v>
      </c>
      <c r="C11720">
        <v>126730</v>
      </c>
      <c r="D11720" s="2" t="s">
        <v>28802</v>
      </c>
      <c r="E11720" s="2" t="s">
        <v>24</v>
      </c>
      <c r="F11720" s="2" t="s">
        <v>93</v>
      </c>
      <c r="G11720" s="2" t="s">
        <v>26</v>
      </c>
      <c r="H11720" s="2" t="s">
        <v>93</v>
      </c>
      <c r="I11720" s="2" t="s">
        <v>22711</v>
      </c>
      <c r="J11720" s="2" t="s">
        <v>28</v>
      </c>
      <c r="K11720">
        <v>6</v>
      </c>
      <c r="L11720" s="2" t="s">
        <v>46</v>
      </c>
      <c r="M11720" t="s">
        <v>28797</v>
      </c>
    </row>
    <row r="11721" spans="1:13" x14ac:dyDescent="0.25">
      <c r="A11721">
        <v>11720</v>
      </c>
      <c r="B11721" s="2" t="s">
        <v>100</v>
      </c>
      <c r="C11721">
        <v>90617</v>
      </c>
      <c r="D11721" s="2" t="s">
        <v>28800</v>
      </c>
      <c r="E11721" s="2" t="s">
        <v>59</v>
      </c>
      <c r="F11721" s="2" t="s">
        <v>131</v>
      </c>
      <c r="G11721" s="2" t="s">
        <v>44</v>
      </c>
      <c r="H11721" s="2" t="s">
        <v>131</v>
      </c>
      <c r="I11721" s="2" t="s">
        <v>22713</v>
      </c>
      <c r="J11721" s="2" t="s">
        <v>54</v>
      </c>
      <c r="K11721">
        <v>4</v>
      </c>
      <c r="L11721" s="2" t="s">
        <v>150</v>
      </c>
      <c r="M11721" t="s">
        <v>28797</v>
      </c>
    </row>
    <row r="11722" spans="1:13" x14ac:dyDescent="0.25">
      <c r="A11722">
        <v>11721</v>
      </c>
      <c r="B11722" s="2" t="s">
        <v>32</v>
      </c>
      <c r="C11722">
        <v>67532</v>
      </c>
      <c r="D11722" s="2" t="s">
        <v>28801</v>
      </c>
      <c r="E11722" s="2" t="s">
        <v>59</v>
      </c>
      <c r="F11722" s="2" t="s">
        <v>75</v>
      </c>
      <c r="G11722" s="2" t="s">
        <v>26</v>
      </c>
      <c r="H11722" s="2" t="s">
        <v>197</v>
      </c>
      <c r="I11722" s="2" t="s">
        <v>22715</v>
      </c>
      <c r="J11722" s="2" t="s">
        <v>28</v>
      </c>
      <c r="K11722">
        <v>0</v>
      </c>
      <c r="L11722" s="2" t="s">
        <v>133</v>
      </c>
      <c r="M11722" t="s">
        <v>28798</v>
      </c>
    </row>
    <row r="11723" spans="1:13" x14ac:dyDescent="0.25">
      <c r="A11723">
        <v>11722</v>
      </c>
      <c r="B11723" s="2" t="s">
        <v>116</v>
      </c>
      <c r="C11723">
        <v>81482</v>
      </c>
      <c r="D11723" s="2" t="s">
        <v>28801</v>
      </c>
      <c r="E11723" s="2" t="s">
        <v>42</v>
      </c>
      <c r="F11723" s="2" t="s">
        <v>101</v>
      </c>
      <c r="G11723" s="2" t="s">
        <v>26</v>
      </c>
      <c r="H11723" s="2" t="s">
        <v>101</v>
      </c>
      <c r="I11723" s="2" t="s">
        <v>22717</v>
      </c>
      <c r="J11723" s="2" t="s">
        <v>28</v>
      </c>
      <c r="K11723">
        <v>0</v>
      </c>
      <c r="L11723" s="2" t="s">
        <v>62</v>
      </c>
      <c r="M11723" t="s">
        <v>28797</v>
      </c>
    </row>
    <row r="11724" spans="1:13" x14ac:dyDescent="0.25">
      <c r="A11724">
        <v>11723</v>
      </c>
      <c r="B11724" s="2" t="s">
        <v>40</v>
      </c>
      <c r="C11724">
        <v>100637</v>
      </c>
      <c r="D11724" s="2" t="s">
        <v>28800</v>
      </c>
      <c r="E11724" s="2" t="s">
        <v>42</v>
      </c>
      <c r="F11724" s="2" t="s">
        <v>34</v>
      </c>
      <c r="G11724" s="2" t="s">
        <v>26</v>
      </c>
      <c r="H11724" s="2" t="s">
        <v>34</v>
      </c>
      <c r="I11724" s="2" t="s">
        <v>22719</v>
      </c>
      <c r="J11724" s="2" t="s">
        <v>70</v>
      </c>
      <c r="K11724">
        <v>2</v>
      </c>
      <c r="L11724" s="2" t="s">
        <v>176</v>
      </c>
      <c r="M11724" t="s">
        <v>28796</v>
      </c>
    </row>
    <row r="11725" spans="1:13" x14ac:dyDescent="0.25">
      <c r="A11725">
        <v>11724</v>
      </c>
      <c r="B11725" s="2" t="s">
        <v>184</v>
      </c>
      <c r="C11725">
        <v>182186</v>
      </c>
      <c r="D11725" s="2" t="s">
        <v>28802</v>
      </c>
      <c r="E11725" s="2" t="s">
        <v>42</v>
      </c>
      <c r="F11725" s="2" t="s">
        <v>101</v>
      </c>
      <c r="G11725" s="2" t="s">
        <v>35</v>
      </c>
      <c r="H11725" s="2" t="s">
        <v>101</v>
      </c>
      <c r="I11725" s="2" t="s">
        <v>22721</v>
      </c>
      <c r="J11725" s="2" t="s">
        <v>70</v>
      </c>
      <c r="K11725">
        <v>7</v>
      </c>
      <c r="L11725" s="2" t="s">
        <v>150</v>
      </c>
      <c r="M11725" t="s">
        <v>28797</v>
      </c>
    </row>
    <row r="11726" spans="1:13" x14ac:dyDescent="0.25">
      <c r="A11726">
        <v>11725</v>
      </c>
      <c r="B11726" s="2" t="s">
        <v>181</v>
      </c>
      <c r="C11726">
        <v>124119</v>
      </c>
      <c r="D11726" s="2" t="s">
        <v>28800</v>
      </c>
      <c r="E11726" s="2" t="s">
        <v>42</v>
      </c>
      <c r="F11726" s="2" t="s">
        <v>97</v>
      </c>
      <c r="G11726" s="2" t="s">
        <v>44</v>
      </c>
      <c r="H11726" s="2" t="s">
        <v>110</v>
      </c>
      <c r="I11726" s="2" t="s">
        <v>22723</v>
      </c>
      <c r="J11726" s="2" t="s">
        <v>70</v>
      </c>
      <c r="K11726">
        <v>2</v>
      </c>
      <c r="L11726" s="2" t="s">
        <v>88</v>
      </c>
      <c r="M11726" t="s">
        <v>28796</v>
      </c>
    </row>
    <row r="11727" spans="1:13" x14ac:dyDescent="0.25">
      <c r="A11727">
        <v>11726</v>
      </c>
      <c r="B11727" s="2" t="s">
        <v>57</v>
      </c>
      <c r="C11727">
        <v>75711</v>
      </c>
      <c r="D11727" s="2" t="s">
        <v>28801</v>
      </c>
      <c r="E11727" s="2" t="s">
        <v>51</v>
      </c>
      <c r="F11727" s="2" t="s">
        <v>60</v>
      </c>
      <c r="G11727" s="2" t="s">
        <v>26</v>
      </c>
      <c r="H11727" s="2" t="s">
        <v>169</v>
      </c>
      <c r="I11727" s="2" t="s">
        <v>1933</v>
      </c>
      <c r="J11727" s="2" t="s">
        <v>54</v>
      </c>
      <c r="K11727">
        <v>0</v>
      </c>
      <c r="L11727" s="2" t="s">
        <v>88</v>
      </c>
      <c r="M11727" t="s">
        <v>28796</v>
      </c>
    </row>
    <row r="11728" spans="1:13" x14ac:dyDescent="0.25">
      <c r="A11728">
        <v>11727</v>
      </c>
      <c r="B11728" s="2" t="s">
        <v>166</v>
      </c>
      <c r="C11728">
        <v>105178</v>
      </c>
      <c r="D11728" s="2" t="s">
        <v>28799</v>
      </c>
      <c r="E11728" s="2" t="s">
        <v>42</v>
      </c>
      <c r="F11728" s="2" t="s">
        <v>161</v>
      </c>
      <c r="G11728" s="2" t="s">
        <v>35</v>
      </c>
      <c r="H11728" s="2" t="s">
        <v>416</v>
      </c>
      <c r="I11728" s="2" t="s">
        <v>22726</v>
      </c>
      <c r="J11728" s="2" t="s">
        <v>70</v>
      </c>
      <c r="K11728">
        <v>17</v>
      </c>
      <c r="L11728" s="2" t="s">
        <v>85</v>
      </c>
      <c r="M11728" t="s">
        <v>28797</v>
      </c>
    </row>
    <row r="11729" spans="1:13" x14ac:dyDescent="0.25">
      <c r="A11729">
        <v>11728</v>
      </c>
      <c r="B11729" s="2" t="s">
        <v>40</v>
      </c>
      <c r="C11729">
        <v>245876</v>
      </c>
      <c r="D11729" s="2" t="s">
        <v>28799</v>
      </c>
      <c r="E11729" s="2" t="s">
        <v>51</v>
      </c>
      <c r="F11729" s="2" t="s">
        <v>101</v>
      </c>
      <c r="G11729" s="2" t="s">
        <v>26</v>
      </c>
      <c r="H11729" s="2" t="s">
        <v>101</v>
      </c>
      <c r="I11729" s="2" t="s">
        <v>22728</v>
      </c>
      <c r="J11729" s="2" t="s">
        <v>28</v>
      </c>
      <c r="K11729">
        <v>13</v>
      </c>
      <c r="L11729" s="2" t="s">
        <v>88</v>
      </c>
      <c r="M11729" t="s">
        <v>28796</v>
      </c>
    </row>
    <row r="11730" spans="1:13" x14ac:dyDescent="0.25">
      <c r="A11730">
        <v>11729</v>
      </c>
      <c r="B11730" s="2" t="s">
        <v>105</v>
      </c>
      <c r="C11730">
        <v>60817</v>
      </c>
      <c r="D11730" s="2" t="s">
        <v>28802</v>
      </c>
      <c r="E11730" s="2" t="s">
        <v>24</v>
      </c>
      <c r="F11730" s="2" t="s">
        <v>161</v>
      </c>
      <c r="G11730" s="2" t="s">
        <v>26</v>
      </c>
      <c r="H11730" s="2" t="s">
        <v>1217</v>
      </c>
      <c r="I11730" s="2" t="s">
        <v>22730</v>
      </c>
      <c r="J11730" s="2" t="s">
        <v>37</v>
      </c>
      <c r="K11730">
        <v>6</v>
      </c>
      <c r="L11730" s="2" t="s">
        <v>137</v>
      </c>
      <c r="M11730" t="s">
        <v>28796</v>
      </c>
    </row>
    <row r="11731" spans="1:13" x14ac:dyDescent="0.25">
      <c r="A11731">
        <v>11730</v>
      </c>
      <c r="B11731" s="2" t="s">
        <v>184</v>
      </c>
      <c r="C11731">
        <v>159519</v>
      </c>
      <c r="D11731" s="2" t="s">
        <v>28799</v>
      </c>
      <c r="E11731" s="2" t="s">
        <v>42</v>
      </c>
      <c r="F11731" s="2" t="s">
        <v>82</v>
      </c>
      <c r="G11731" s="2" t="s">
        <v>44</v>
      </c>
      <c r="H11731" s="2" t="s">
        <v>82</v>
      </c>
      <c r="I11731" s="2" t="s">
        <v>22732</v>
      </c>
      <c r="J11731" s="2" t="s">
        <v>37</v>
      </c>
      <c r="K11731">
        <v>13</v>
      </c>
      <c r="L11731" s="2" t="s">
        <v>62</v>
      </c>
      <c r="M11731" t="s">
        <v>28798</v>
      </c>
    </row>
    <row r="11732" spans="1:13" x14ac:dyDescent="0.25">
      <c r="A11732">
        <v>11731</v>
      </c>
      <c r="B11732" s="2" t="s">
        <v>142</v>
      </c>
      <c r="C11732">
        <v>62606</v>
      </c>
      <c r="D11732" s="2" t="s">
        <v>28801</v>
      </c>
      <c r="E11732" s="2" t="s">
        <v>51</v>
      </c>
      <c r="F11732" s="2" t="s">
        <v>68</v>
      </c>
      <c r="G11732" s="2" t="s">
        <v>44</v>
      </c>
      <c r="H11732" s="2" t="s">
        <v>68</v>
      </c>
      <c r="I11732" s="2" t="s">
        <v>22734</v>
      </c>
      <c r="J11732" s="2" t="s">
        <v>54</v>
      </c>
      <c r="K11732">
        <v>1</v>
      </c>
      <c r="L11732" s="2" t="s">
        <v>144</v>
      </c>
      <c r="M11732" t="s">
        <v>28798</v>
      </c>
    </row>
    <row r="11733" spans="1:13" x14ac:dyDescent="0.25">
      <c r="A11733">
        <v>11732</v>
      </c>
      <c r="B11733" s="2" t="s">
        <v>148</v>
      </c>
      <c r="C11733">
        <v>87179</v>
      </c>
      <c r="D11733" s="2" t="s">
        <v>28800</v>
      </c>
      <c r="E11733" s="2" t="s">
        <v>51</v>
      </c>
      <c r="F11733" s="2" t="s">
        <v>25</v>
      </c>
      <c r="G11733" s="2" t="s">
        <v>44</v>
      </c>
      <c r="H11733" s="2" t="s">
        <v>97</v>
      </c>
      <c r="I11733" s="2" t="s">
        <v>22736</v>
      </c>
      <c r="J11733" s="2" t="s">
        <v>28</v>
      </c>
      <c r="K11733">
        <v>4</v>
      </c>
      <c r="L11733" s="2" t="s">
        <v>133</v>
      </c>
      <c r="M11733" t="s">
        <v>28797</v>
      </c>
    </row>
    <row r="11734" spans="1:13" x14ac:dyDescent="0.25">
      <c r="A11734">
        <v>11733</v>
      </c>
      <c r="B11734" s="2" t="s">
        <v>184</v>
      </c>
      <c r="C11734">
        <v>248988</v>
      </c>
      <c r="D11734" s="2" t="s">
        <v>28799</v>
      </c>
      <c r="E11734" s="2" t="s">
        <v>24</v>
      </c>
      <c r="F11734" s="2" t="s">
        <v>93</v>
      </c>
      <c r="G11734" s="2" t="s">
        <v>35</v>
      </c>
      <c r="H11734" s="2" t="s">
        <v>93</v>
      </c>
      <c r="I11734" s="2" t="s">
        <v>5787</v>
      </c>
      <c r="J11734" s="2" t="s">
        <v>54</v>
      </c>
      <c r="K11734">
        <v>18</v>
      </c>
      <c r="L11734" s="2" t="s">
        <v>112</v>
      </c>
      <c r="M11734" t="s">
        <v>28796</v>
      </c>
    </row>
    <row r="11735" spans="1:13" x14ac:dyDescent="0.25">
      <c r="A11735">
        <v>11734</v>
      </c>
      <c r="B11735" s="2" t="s">
        <v>181</v>
      </c>
      <c r="C11735">
        <v>85390</v>
      </c>
      <c r="D11735" s="2" t="s">
        <v>28801</v>
      </c>
      <c r="E11735" s="2" t="s">
        <v>42</v>
      </c>
      <c r="F11735" s="2" t="s">
        <v>154</v>
      </c>
      <c r="G11735" s="2" t="s">
        <v>35</v>
      </c>
      <c r="H11735" s="2" t="s">
        <v>154</v>
      </c>
      <c r="I11735" s="2" t="s">
        <v>22739</v>
      </c>
      <c r="J11735" s="2" t="s">
        <v>70</v>
      </c>
      <c r="K11735">
        <v>0</v>
      </c>
      <c r="L11735" s="2" t="s">
        <v>176</v>
      </c>
      <c r="M11735" t="s">
        <v>28797</v>
      </c>
    </row>
    <row r="11736" spans="1:13" x14ac:dyDescent="0.25">
      <c r="A11736">
        <v>11735</v>
      </c>
      <c r="B11736" s="2" t="s">
        <v>125</v>
      </c>
      <c r="C11736">
        <v>85050</v>
      </c>
      <c r="D11736" s="2" t="s">
        <v>28801</v>
      </c>
      <c r="E11736" s="2" t="s">
        <v>59</v>
      </c>
      <c r="F11736" s="2" t="s">
        <v>68</v>
      </c>
      <c r="G11736" s="2" t="s">
        <v>35</v>
      </c>
      <c r="H11736" s="2" t="s">
        <v>921</v>
      </c>
      <c r="I11736" s="2" t="s">
        <v>22741</v>
      </c>
      <c r="J11736" s="2" t="s">
        <v>54</v>
      </c>
      <c r="K11736">
        <v>0</v>
      </c>
      <c r="L11736" s="2" t="s">
        <v>112</v>
      </c>
      <c r="M11736" t="s">
        <v>28796</v>
      </c>
    </row>
    <row r="11737" spans="1:13" x14ac:dyDescent="0.25">
      <c r="A11737">
        <v>11736</v>
      </c>
      <c r="B11737" s="2" t="s">
        <v>125</v>
      </c>
      <c r="C11737">
        <v>162248</v>
      </c>
      <c r="D11737" s="2" t="s">
        <v>28802</v>
      </c>
      <c r="E11737" s="2" t="s">
        <v>51</v>
      </c>
      <c r="F11737" s="2" t="s">
        <v>97</v>
      </c>
      <c r="G11737" s="2" t="s">
        <v>26</v>
      </c>
      <c r="H11737" s="2" t="s">
        <v>161</v>
      </c>
      <c r="I11737" s="2" t="s">
        <v>2050</v>
      </c>
      <c r="J11737" s="2" t="s">
        <v>70</v>
      </c>
      <c r="K11737">
        <v>7</v>
      </c>
      <c r="L11737" s="2" t="s">
        <v>150</v>
      </c>
      <c r="M11737" t="s">
        <v>28797</v>
      </c>
    </row>
    <row r="11738" spans="1:13" x14ac:dyDescent="0.25">
      <c r="A11738">
        <v>11737</v>
      </c>
      <c r="B11738" s="2" t="s">
        <v>91</v>
      </c>
      <c r="C11738">
        <v>89020</v>
      </c>
      <c r="D11738" s="2" t="s">
        <v>28800</v>
      </c>
      <c r="E11738" s="2" t="s">
        <v>59</v>
      </c>
      <c r="F11738" s="2" t="s">
        <v>131</v>
      </c>
      <c r="G11738" s="2" t="s">
        <v>26</v>
      </c>
      <c r="H11738" s="2" t="s">
        <v>131</v>
      </c>
      <c r="I11738" s="2" t="s">
        <v>22744</v>
      </c>
      <c r="J11738" s="2" t="s">
        <v>70</v>
      </c>
      <c r="K11738">
        <v>3</v>
      </c>
      <c r="L11738" s="2" t="s">
        <v>137</v>
      </c>
      <c r="M11738" t="s">
        <v>28797</v>
      </c>
    </row>
    <row r="11739" spans="1:13" x14ac:dyDescent="0.25">
      <c r="A11739">
        <v>11738</v>
      </c>
      <c r="B11739" s="2" t="s">
        <v>32</v>
      </c>
      <c r="C11739">
        <v>197899</v>
      </c>
      <c r="D11739" s="2" t="s">
        <v>28799</v>
      </c>
      <c r="E11739" s="2" t="s">
        <v>51</v>
      </c>
      <c r="F11739" s="2" t="s">
        <v>128</v>
      </c>
      <c r="G11739" s="2" t="s">
        <v>35</v>
      </c>
      <c r="H11739" s="2" t="s">
        <v>128</v>
      </c>
      <c r="I11739" s="2" t="s">
        <v>22746</v>
      </c>
      <c r="J11739" s="2" t="s">
        <v>37</v>
      </c>
      <c r="K11739">
        <v>17</v>
      </c>
      <c r="L11739" s="2" t="s">
        <v>85</v>
      </c>
      <c r="M11739" t="s">
        <v>28796</v>
      </c>
    </row>
    <row r="11740" spans="1:13" x14ac:dyDescent="0.25">
      <c r="A11740">
        <v>11739</v>
      </c>
      <c r="B11740" s="2" t="s">
        <v>142</v>
      </c>
      <c r="C11740">
        <v>300946</v>
      </c>
      <c r="D11740" s="2" t="s">
        <v>28799</v>
      </c>
      <c r="E11740" s="2" t="s">
        <v>42</v>
      </c>
      <c r="F11740" s="2" t="s">
        <v>97</v>
      </c>
      <c r="G11740" s="2" t="s">
        <v>35</v>
      </c>
      <c r="H11740" s="2" t="s">
        <v>97</v>
      </c>
      <c r="I11740" s="2" t="s">
        <v>22748</v>
      </c>
      <c r="J11740" s="2" t="s">
        <v>70</v>
      </c>
      <c r="K11740">
        <v>11</v>
      </c>
      <c r="L11740" s="2" t="s">
        <v>78</v>
      </c>
      <c r="M11740" t="s">
        <v>28797</v>
      </c>
    </row>
    <row r="11741" spans="1:13" x14ac:dyDescent="0.25">
      <c r="A11741">
        <v>11740</v>
      </c>
      <c r="B11741" s="2" t="s">
        <v>148</v>
      </c>
      <c r="C11741">
        <v>128716</v>
      </c>
      <c r="D11741" s="2" t="s">
        <v>28802</v>
      </c>
      <c r="E11741" s="2" t="s">
        <v>59</v>
      </c>
      <c r="F11741" s="2" t="s">
        <v>82</v>
      </c>
      <c r="G11741" s="2" t="s">
        <v>35</v>
      </c>
      <c r="H11741" s="2" t="s">
        <v>432</v>
      </c>
      <c r="I11741" s="2" t="s">
        <v>22750</v>
      </c>
      <c r="J11741" s="2" t="s">
        <v>28</v>
      </c>
      <c r="K11741">
        <v>6</v>
      </c>
      <c r="L11741" s="2" t="s">
        <v>71</v>
      </c>
      <c r="M11741" t="s">
        <v>28798</v>
      </c>
    </row>
    <row r="11742" spans="1:13" x14ac:dyDescent="0.25">
      <c r="A11742">
        <v>11741</v>
      </c>
      <c r="B11742" s="2" t="s">
        <v>125</v>
      </c>
      <c r="C11742">
        <v>69635</v>
      </c>
      <c r="D11742" s="2" t="s">
        <v>28800</v>
      </c>
      <c r="E11742" s="2" t="s">
        <v>51</v>
      </c>
      <c r="F11742" s="2" t="s">
        <v>131</v>
      </c>
      <c r="G11742" s="2" t="s">
        <v>44</v>
      </c>
      <c r="H11742" s="2" t="s">
        <v>154</v>
      </c>
      <c r="I11742" s="2" t="s">
        <v>22752</v>
      </c>
      <c r="J11742" s="2" t="s">
        <v>70</v>
      </c>
      <c r="K11742">
        <v>4</v>
      </c>
      <c r="L11742" s="2" t="s">
        <v>137</v>
      </c>
      <c r="M11742" t="s">
        <v>28797</v>
      </c>
    </row>
    <row r="11743" spans="1:13" x14ac:dyDescent="0.25">
      <c r="A11743">
        <v>11742</v>
      </c>
      <c r="B11743" s="2" t="s">
        <v>57</v>
      </c>
      <c r="C11743">
        <v>75013</v>
      </c>
      <c r="D11743" s="2" t="s">
        <v>28801</v>
      </c>
      <c r="E11743" s="2" t="s">
        <v>51</v>
      </c>
      <c r="F11743" s="2" t="s">
        <v>25</v>
      </c>
      <c r="G11743" s="2" t="s">
        <v>26</v>
      </c>
      <c r="H11743" s="2" t="s">
        <v>1455</v>
      </c>
      <c r="I11743" s="2" t="s">
        <v>22754</v>
      </c>
      <c r="J11743" s="2" t="s">
        <v>37</v>
      </c>
      <c r="K11743">
        <v>1</v>
      </c>
      <c r="L11743" s="2" t="s">
        <v>88</v>
      </c>
      <c r="M11743" t="s">
        <v>28796</v>
      </c>
    </row>
    <row r="11744" spans="1:13" x14ac:dyDescent="0.25">
      <c r="A11744">
        <v>11743</v>
      </c>
      <c r="B11744" s="2" t="s">
        <v>32</v>
      </c>
      <c r="C11744">
        <v>55579</v>
      </c>
      <c r="D11744" s="2" t="s">
        <v>28799</v>
      </c>
      <c r="E11744" s="2" t="s">
        <v>42</v>
      </c>
      <c r="F11744" s="2" t="s">
        <v>117</v>
      </c>
      <c r="G11744" s="2" t="s">
        <v>35</v>
      </c>
      <c r="H11744" s="2" t="s">
        <v>117</v>
      </c>
      <c r="I11744" s="2" t="s">
        <v>22756</v>
      </c>
      <c r="J11744" s="2" t="s">
        <v>54</v>
      </c>
      <c r="K11744">
        <v>15</v>
      </c>
      <c r="L11744" s="2" t="s">
        <v>62</v>
      </c>
      <c r="M11744" t="s">
        <v>28798</v>
      </c>
    </row>
    <row r="11745" spans="1:13" x14ac:dyDescent="0.25">
      <c r="A11745">
        <v>11744</v>
      </c>
      <c r="B11745" s="2" t="s">
        <v>40</v>
      </c>
      <c r="C11745">
        <v>296991</v>
      </c>
      <c r="D11745" s="2" t="s">
        <v>28799</v>
      </c>
      <c r="E11745" s="2" t="s">
        <v>24</v>
      </c>
      <c r="F11745" s="2" t="s">
        <v>128</v>
      </c>
      <c r="G11745" s="2" t="s">
        <v>35</v>
      </c>
      <c r="H11745" s="2" t="s">
        <v>128</v>
      </c>
      <c r="I11745" s="2" t="s">
        <v>22758</v>
      </c>
      <c r="J11745" s="2" t="s">
        <v>54</v>
      </c>
      <c r="K11745">
        <v>14</v>
      </c>
      <c r="L11745" s="2" t="s">
        <v>171</v>
      </c>
      <c r="M11745" t="s">
        <v>28796</v>
      </c>
    </row>
    <row r="11746" spans="1:13" x14ac:dyDescent="0.25">
      <c r="A11746">
        <v>11745</v>
      </c>
      <c r="B11746" s="2" t="s">
        <v>184</v>
      </c>
      <c r="C11746">
        <v>112545</v>
      </c>
      <c r="D11746" s="2" t="s">
        <v>28800</v>
      </c>
      <c r="E11746" s="2" t="s">
        <v>24</v>
      </c>
      <c r="F11746" s="2" t="s">
        <v>34</v>
      </c>
      <c r="G11746" s="2" t="s">
        <v>26</v>
      </c>
      <c r="H11746" s="2" t="s">
        <v>34</v>
      </c>
      <c r="I11746" s="2" t="s">
        <v>22760</v>
      </c>
      <c r="J11746" s="2" t="s">
        <v>54</v>
      </c>
      <c r="K11746">
        <v>3</v>
      </c>
      <c r="L11746" s="2" t="s">
        <v>171</v>
      </c>
      <c r="M11746" t="s">
        <v>28796</v>
      </c>
    </row>
    <row r="11747" spans="1:13" x14ac:dyDescent="0.25">
      <c r="A11747">
        <v>11746</v>
      </c>
      <c r="B11747" s="2" t="s">
        <v>49</v>
      </c>
      <c r="C11747">
        <v>69324</v>
      </c>
      <c r="D11747" s="2" t="s">
        <v>28799</v>
      </c>
      <c r="E11747" s="2" t="s">
        <v>24</v>
      </c>
      <c r="F11747" s="2" t="s">
        <v>161</v>
      </c>
      <c r="G11747" s="2" t="s">
        <v>26</v>
      </c>
      <c r="H11747" s="2" t="s">
        <v>365</v>
      </c>
      <c r="I11747" s="2" t="s">
        <v>22762</v>
      </c>
      <c r="J11747" s="2" t="s">
        <v>54</v>
      </c>
      <c r="K11747">
        <v>14</v>
      </c>
      <c r="L11747" s="2" t="s">
        <v>133</v>
      </c>
      <c r="M11747" t="s">
        <v>28796</v>
      </c>
    </row>
    <row r="11748" spans="1:13" x14ac:dyDescent="0.25">
      <c r="A11748">
        <v>11747</v>
      </c>
      <c r="B11748" s="2" t="s">
        <v>257</v>
      </c>
      <c r="C11748">
        <v>98287</v>
      </c>
      <c r="D11748" s="2" t="s">
        <v>28802</v>
      </c>
      <c r="E11748" s="2" t="s">
        <v>59</v>
      </c>
      <c r="F11748" s="2" t="s">
        <v>169</v>
      </c>
      <c r="G11748" s="2" t="s">
        <v>44</v>
      </c>
      <c r="H11748" s="2" t="s">
        <v>169</v>
      </c>
      <c r="I11748" s="2" t="s">
        <v>22764</v>
      </c>
      <c r="J11748" s="2" t="s">
        <v>37</v>
      </c>
      <c r="K11748">
        <v>8</v>
      </c>
      <c r="L11748" s="2" t="s">
        <v>171</v>
      </c>
      <c r="M11748" t="s">
        <v>28798</v>
      </c>
    </row>
    <row r="11749" spans="1:13" x14ac:dyDescent="0.25">
      <c r="A11749">
        <v>11748</v>
      </c>
      <c r="B11749" s="2" t="s">
        <v>257</v>
      </c>
      <c r="C11749">
        <v>115628</v>
      </c>
      <c r="D11749" s="2" t="s">
        <v>28800</v>
      </c>
      <c r="E11749" s="2" t="s">
        <v>42</v>
      </c>
      <c r="F11749" s="2" t="s">
        <v>67</v>
      </c>
      <c r="G11749" s="2" t="s">
        <v>35</v>
      </c>
      <c r="H11749" s="2" t="s">
        <v>67</v>
      </c>
      <c r="I11749" s="2" t="s">
        <v>12707</v>
      </c>
      <c r="J11749" s="2" t="s">
        <v>37</v>
      </c>
      <c r="K11749">
        <v>2</v>
      </c>
      <c r="L11749" s="2" t="s">
        <v>137</v>
      </c>
      <c r="M11749" t="s">
        <v>28798</v>
      </c>
    </row>
    <row r="11750" spans="1:13" x14ac:dyDescent="0.25">
      <c r="A11750">
        <v>11749</v>
      </c>
      <c r="B11750" s="2" t="s">
        <v>257</v>
      </c>
      <c r="C11750">
        <v>61446</v>
      </c>
      <c r="D11750" s="2" t="s">
        <v>28801</v>
      </c>
      <c r="E11750" s="2" t="s">
        <v>24</v>
      </c>
      <c r="F11750" s="2" t="s">
        <v>52</v>
      </c>
      <c r="G11750" s="2" t="s">
        <v>35</v>
      </c>
      <c r="H11750" s="2" t="s">
        <v>52</v>
      </c>
      <c r="I11750" s="2" t="s">
        <v>22767</v>
      </c>
      <c r="J11750" s="2" t="s">
        <v>70</v>
      </c>
      <c r="K11750">
        <v>0</v>
      </c>
      <c r="L11750" s="2" t="s">
        <v>133</v>
      </c>
      <c r="M11750" t="s">
        <v>28797</v>
      </c>
    </row>
    <row r="11751" spans="1:13" x14ac:dyDescent="0.25">
      <c r="A11751">
        <v>11750</v>
      </c>
      <c r="B11751" s="2" t="s">
        <v>73</v>
      </c>
      <c r="C11751">
        <v>120919</v>
      </c>
      <c r="D11751" s="2" t="s">
        <v>28800</v>
      </c>
      <c r="E11751" s="2" t="s">
        <v>59</v>
      </c>
      <c r="F11751" s="2" t="s">
        <v>97</v>
      </c>
      <c r="G11751" s="2" t="s">
        <v>44</v>
      </c>
      <c r="H11751" s="2" t="s">
        <v>97</v>
      </c>
      <c r="I11751" s="2" t="s">
        <v>10790</v>
      </c>
      <c r="J11751" s="2" t="s">
        <v>28</v>
      </c>
      <c r="K11751">
        <v>3</v>
      </c>
      <c r="L11751" s="2" t="s">
        <v>112</v>
      </c>
      <c r="M11751" t="s">
        <v>28797</v>
      </c>
    </row>
    <row r="11752" spans="1:13" x14ac:dyDescent="0.25">
      <c r="A11752">
        <v>11751</v>
      </c>
      <c r="B11752" s="2" t="s">
        <v>181</v>
      </c>
      <c r="C11752">
        <v>145685</v>
      </c>
      <c r="D11752" s="2" t="s">
        <v>28802</v>
      </c>
      <c r="E11752" s="2" t="s">
        <v>51</v>
      </c>
      <c r="F11752" s="2" t="s">
        <v>67</v>
      </c>
      <c r="G11752" s="2" t="s">
        <v>35</v>
      </c>
      <c r="H11752" s="2" t="s">
        <v>432</v>
      </c>
      <c r="I11752" s="2" t="s">
        <v>11848</v>
      </c>
      <c r="J11752" s="2" t="s">
        <v>37</v>
      </c>
      <c r="K11752">
        <v>5</v>
      </c>
      <c r="L11752" s="2" t="s">
        <v>133</v>
      </c>
      <c r="M11752" t="s">
        <v>28797</v>
      </c>
    </row>
    <row r="11753" spans="1:13" x14ac:dyDescent="0.25">
      <c r="A11753">
        <v>11752</v>
      </c>
      <c r="B11753" s="2" t="s">
        <v>184</v>
      </c>
      <c r="C11753">
        <v>67265</v>
      </c>
      <c r="D11753" s="2" t="s">
        <v>28801</v>
      </c>
      <c r="E11753" s="2" t="s">
        <v>51</v>
      </c>
      <c r="F11753" s="2" t="s">
        <v>169</v>
      </c>
      <c r="G11753" s="2" t="s">
        <v>35</v>
      </c>
      <c r="H11753" s="2" t="s">
        <v>486</v>
      </c>
      <c r="I11753" s="2" t="s">
        <v>22771</v>
      </c>
      <c r="J11753" s="2" t="s">
        <v>70</v>
      </c>
      <c r="K11753">
        <v>0</v>
      </c>
      <c r="L11753" s="2" t="s">
        <v>29</v>
      </c>
      <c r="M11753" t="s">
        <v>28798</v>
      </c>
    </row>
    <row r="11754" spans="1:13" x14ac:dyDescent="0.25">
      <c r="A11754">
        <v>11753</v>
      </c>
      <c r="B11754" s="2" t="s">
        <v>105</v>
      </c>
      <c r="C11754">
        <v>93562</v>
      </c>
      <c r="D11754" s="2" t="s">
        <v>28800</v>
      </c>
      <c r="E11754" s="2" t="s">
        <v>42</v>
      </c>
      <c r="F11754" s="2" t="s">
        <v>75</v>
      </c>
      <c r="G11754" s="2" t="s">
        <v>44</v>
      </c>
      <c r="H11754" s="2" t="s">
        <v>75</v>
      </c>
      <c r="I11754" s="2" t="s">
        <v>22773</v>
      </c>
      <c r="J11754" s="2" t="s">
        <v>37</v>
      </c>
      <c r="K11754">
        <v>4</v>
      </c>
      <c r="L11754" s="2" t="s">
        <v>88</v>
      </c>
      <c r="M11754" t="s">
        <v>28798</v>
      </c>
    </row>
    <row r="11755" spans="1:13" x14ac:dyDescent="0.25">
      <c r="A11755">
        <v>11754</v>
      </c>
      <c r="B11755" s="2" t="s">
        <v>142</v>
      </c>
      <c r="C11755">
        <v>128363</v>
      </c>
      <c r="D11755" s="2" t="s">
        <v>28802</v>
      </c>
      <c r="E11755" s="2" t="s">
        <v>42</v>
      </c>
      <c r="F11755" s="2" t="s">
        <v>43</v>
      </c>
      <c r="G11755" s="2" t="s">
        <v>35</v>
      </c>
      <c r="H11755" s="2" t="s">
        <v>43</v>
      </c>
      <c r="I11755" s="2" t="s">
        <v>22775</v>
      </c>
      <c r="J11755" s="2" t="s">
        <v>54</v>
      </c>
      <c r="K11755">
        <v>9</v>
      </c>
      <c r="L11755" s="2" t="s">
        <v>150</v>
      </c>
      <c r="M11755" t="s">
        <v>28796</v>
      </c>
    </row>
    <row r="11756" spans="1:13" x14ac:dyDescent="0.25">
      <c r="A11756">
        <v>11755</v>
      </c>
      <c r="B11756" s="2" t="s">
        <v>21</v>
      </c>
      <c r="C11756">
        <v>142169</v>
      </c>
      <c r="D11756" s="2" t="s">
        <v>28802</v>
      </c>
      <c r="E11756" s="2" t="s">
        <v>51</v>
      </c>
      <c r="F11756" s="2" t="s">
        <v>128</v>
      </c>
      <c r="G11756" s="2" t="s">
        <v>26</v>
      </c>
      <c r="H11756" s="2" t="s">
        <v>128</v>
      </c>
      <c r="I11756" s="2" t="s">
        <v>22777</v>
      </c>
      <c r="J11756" s="2" t="s">
        <v>70</v>
      </c>
      <c r="K11756">
        <v>9</v>
      </c>
      <c r="L11756" s="2" t="s">
        <v>29</v>
      </c>
      <c r="M11756" t="s">
        <v>28797</v>
      </c>
    </row>
    <row r="11757" spans="1:13" x14ac:dyDescent="0.25">
      <c r="A11757">
        <v>11756</v>
      </c>
      <c r="B11757" s="2" t="s">
        <v>178</v>
      </c>
      <c r="C11757">
        <v>82106</v>
      </c>
      <c r="D11757" s="2" t="s">
        <v>28800</v>
      </c>
      <c r="E11757" s="2" t="s">
        <v>51</v>
      </c>
      <c r="F11757" s="2" t="s">
        <v>43</v>
      </c>
      <c r="G11757" s="2" t="s">
        <v>26</v>
      </c>
      <c r="H11757" s="2" t="s">
        <v>43</v>
      </c>
      <c r="I11757" s="2" t="s">
        <v>22779</v>
      </c>
      <c r="J11757" s="2" t="s">
        <v>54</v>
      </c>
      <c r="K11757">
        <v>4</v>
      </c>
      <c r="L11757" s="2" t="s">
        <v>85</v>
      </c>
      <c r="M11757" t="s">
        <v>28796</v>
      </c>
    </row>
    <row r="11758" spans="1:13" x14ac:dyDescent="0.25">
      <c r="A11758">
        <v>11757</v>
      </c>
      <c r="B11758" s="2" t="s">
        <v>142</v>
      </c>
      <c r="C11758">
        <v>349865</v>
      </c>
      <c r="D11758" s="2" t="s">
        <v>28799</v>
      </c>
      <c r="E11758" s="2" t="s">
        <v>51</v>
      </c>
      <c r="F11758" s="2" t="s">
        <v>122</v>
      </c>
      <c r="G11758" s="2" t="s">
        <v>26</v>
      </c>
      <c r="H11758" s="2" t="s">
        <v>122</v>
      </c>
      <c r="I11758" s="2" t="s">
        <v>10578</v>
      </c>
      <c r="J11758" s="2" t="s">
        <v>28</v>
      </c>
      <c r="K11758">
        <v>17</v>
      </c>
      <c r="L11758" s="2" t="s">
        <v>46</v>
      </c>
      <c r="M11758" t="s">
        <v>28797</v>
      </c>
    </row>
    <row r="11759" spans="1:13" x14ac:dyDescent="0.25">
      <c r="A11759">
        <v>11758</v>
      </c>
      <c r="B11759" s="2" t="s">
        <v>40</v>
      </c>
      <c r="C11759">
        <v>105787</v>
      </c>
      <c r="D11759" s="2" t="s">
        <v>28802</v>
      </c>
      <c r="E11759" s="2" t="s">
        <v>51</v>
      </c>
      <c r="F11759" s="2" t="s">
        <v>169</v>
      </c>
      <c r="G11759" s="2" t="s">
        <v>26</v>
      </c>
      <c r="H11759" s="2" t="s">
        <v>169</v>
      </c>
      <c r="I11759" s="2" t="s">
        <v>22782</v>
      </c>
      <c r="J11759" s="2" t="s">
        <v>54</v>
      </c>
      <c r="K11759">
        <v>5</v>
      </c>
      <c r="L11759" s="2" t="s">
        <v>107</v>
      </c>
      <c r="M11759" t="s">
        <v>28798</v>
      </c>
    </row>
    <row r="11760" spans="1:13" x14ac:dyDescent="0.25">
      <c r="A11760">
        <v>11759</v>
      </c>
      <c r="B11760" s="2" t="s">
        <v>21</v>
      </c>
      <c r="C11760">
        <v>123402</v>
      </c>
      <c r="D11760" s="2" t="s">
        <v>28800</v>
      </c>
      <c r="E11760" s="2" t="s">
        <v>42</v>
      </c>
      <c r="F11760" s="2" t="s">
        <v>25</v>
      </c>
      <c r="G11760" s="2" t="s">
        <v>35</v>
      </c>
      <c r="H11760" s="2" t="s">
        <v>921</v>
      </c>
      <c r="I11760" s="2" t="s">
        <v>22784</v>
      </c>
      <c r="J11760" s="2" t="s">
        <v>70</v>
      </c>
      <c r="K11760">
        <v>3</v>
      </c>
      <c r="L11760" s="2" t="s">
        <v>78</v>
      </c>
      <c r="M11760" t="s">
        <v>28798</v>
      </c>
    </row>
    <row r="11761" spans="1:13" x14ac:dyDescent="0.25">
      <c r="A11761">
        <v>11760</v>
      </c>
      <c r="B11761" s="2" t="s">
        <v>125</v>
      </c>
      <c r="C11761">
        <v>239675</v>
      </c>
      <c r="D11761" s="2" t="s">
        <v>28799</v>
      </c>
      <c r="E11761" s="2" t="s">
        <v>59</v>
      </c>
      <c r="F11761" s="2" t="s">
        <v>196</v>
      </c>
      <c r="G11761" s="2" t="s">
        <v>26</v>
      </c>
      <c r="H11761" s="2" t="s">
        <v>217</v>
      </c>
      <c r="I11761" s="2" t="s">
        <v>22786</v>
      </c>
      <c r="J11761" s="2" t="s">
        <v>28</v>
      </c>
      <c r="K11761">
        <v>12</v>
      </c>
      <c r="L11761" s="2" t="s">
        <v>29</v>
      </c>
      <c r="M11761" t="s">
        <v>28798</v>
      </c>
    </row>
    <row r="11762" spans="1:13" x14ac:dyDescent="0.25">
      <c r="A11762">
        <v>11761</v>
      </c>
      <c r="B11762" s="2" t="s">
        <v>105</v>
      </c>
      <c r="C11762">
        <v>241965</v>
      </c>
      <c r="D11762" s="2" t="s">
        <v>28799</v>
      </c>
      <c r="E11762" s="2" t="s">
        <v>59</v>
      </c>
      <c r="F11762" s="2" t="s">
        <v>82</v>
      </c>
      <c r="G11762" s="2" t="s">
        <v>35</v>
      </c>
      <c r="H11762" s="2" t="s">
        <v>82</v>
      </c>
      <c r="I11762" s="2" t="s">
        <v>22788</v>
      </c>
      <c r="J11762" s="2" t="s">
        <v>37</v>
      </c>
      <c r="K11762">
        <v>19</v>
      </c>
      <c r="L11762" s="2" t="s">
        <v>107</v>
      </c>
      <c r="M11762" t="s">
        <v>28798</v>
      </c>
    </row>
    <row r="11763" spans="1:13" x14ac:dyDescent="0.25">
      <c r="A11763">
        <v>11762</v>
      </c>
      <c r="B11763" s="2" t="s">
        <v>91</v>
      </c>
      <c r="C11763">
        <v>76847</v>
      </c>
      <c r="D11763" s="2" t="s">
        <v>28800</v>
      </c>
      <c r="E11763" s="2" t="s">
        <v>59</v>
      </c>
      <c r="F11763" s="2" t="s">
        <v>25</v>
      </c>
      <c r="G11763" s="2" t="s">
        <v>26</v>
      </c>
      <c r="H11763" s="2" t="s">
        <v>25</v>
      </c>
      <c r="I11763" s="2" t="s">
        <v>22790</v>
      </c>
      <c r="J11763" s="2" t="s">
        <v>37</v>
      </c>
      <c r="K11763">
        <v>4</v>
      </c>
      <c r="L11763" s="2" t="s">
        <v>29</v>
      </c>
      <c r="M11763" t="s">
        <v>28797</v>
      </c>
    </row>
    <row r="11764" spans="1:13" x14ac:dyDescent="0.25">
      <c r="A11764">
        <v>11763</v>
      </c>
      <c r="B11764" s="2" t="s">
        <v>49</v>
      </c>
      <c r="C11764">
        <v>200851</v>
      </c>
      <c r="D11764" s="2" t="s">
        <v>28802</v>
      </c>
      <c r="E11764" s="2" t="s">
        <v>24</v>
      </c>
      <c r="F11764" s="2" t="s">
        <v>97</v>
      </c>
      <c r="G11764" s="2" t="s">
        <v>35</v>
      </c>
      <c r="H11764" s="2" t="s">
        <v>97</v>
      </c>
      <c r="I11764" s="2" t="s">
        <v>22792</v>
      </c>
      <c r="J11764" s="2" t="s">
        <v>54</v>
      </c>
      <c r="K11764">
        <v>7</v>
      </c>
      <c r="L11764" s="2" t="s">
        <v>78</v>
      </c>
      <c r="M11764" t="s">
        <v>28796</v>
      </c>
    </row>
    <row r="11765" spans="1:13" x14ac:dyDescent="0.25">
      <c r="A11765">
        <v>11764</v>
      </c>
      <c r="B11765" s="2" t="s">
        <v>181</v>
      </c>
      <c r="C11765">
        <v>130522</v>
      </c>
      <c r="D11765" s="2" t="s">
        <v>28800</v>
      </c>
      <c r="E11765" s="2" t="s">
        <v>51</v>
      </c>
      <c r="F11765" s="2" t="s">
        <v>97</v>
      </c>
      <c r="G11765" s="2" t="s">
        <v>35</v>
      </c>
      <c r="H11765" s="2" t="s">
        <v>97</v>
      </c>
      <c r="I11765" s="2" t="s">
        <v>22794</v>
      </c>
      <c r="J11765" s="2" t="s">
        <v>28</v>
      </c>
      <c r="K11765">
        <v>3</v>
      </c>
      <c r="L11765" s="2" t="s">
        <v>46</v>
      </c>
      <c r="M11765" t="s">
        <v>28797</v>
      </c>
    </row>
    <row r="11766" spans="1:13" x14ac:dyDescent="0.25">
      <c r="A11766">
        <v>11765</v>
      </c>
      <c r="B11766" s="2" t="s">
        <v>257</v>
      </c>
      <c r="C11766">
        <v>68149</v>
      </c>
      <c r="D11766" s="2" t="s">
        <v>28801</v>
      </c>
      <c r="E11766" s="2" t="s">
        <v>24</v>
      </c>
      <c r="F11766" s="2" t="s">
        <v>169</v>
      </c>
      <c r="G11766" s="2" t="s">
        <v>35</v>
      </c>
      <c r="H11766" s="2" t="s">
        <v>360</v>
      </c>
      <c r="I11766" s="2" t="s">
        <v>22796</v>
      </c>
      <c r="J11766" s="2" t="s">
        <v>70</v>
      </c>
      <c r="K11766">
        <v>0</v>
      </c>
      <c r="L11766" s="2" t="s">
        <v>176</v>
      </c>
      <c r="M11766" t="s">
        <v>28797</v>
      </c>
    </row>
    <row r="11767" spans="1:13" x14ac:dyDescent="0.25">
      <c r="A11767">
        <v>11766</v>
      </c>
      <c r="B11767" s="2" t="s">
        <v>105</v>
      </c>
      <c r="C11767">
        <v>61452</v>
      </c>
      <c r="D11767" s="2" t="s">
        <v>28801</v>
      </c>
      <c r="E11767" s="2" t="s">
        <v>51</v>
      </c>
      <c r="F11767" s="2" t="s">
        <v>128</v>
      </c>
      <c r="G11767" s="2" t="s">
        <v>26</v>
      </c>
      <c r="H11767" s="2" t="s">
        <v>67</v>
      </c>
      <c r="I11767" s="2" t="s">
        <v>22798</v>
      </c>
      <c r="J11767" s="2" t="s">
        <v>28</v>
      </c>
      <c r="K11767">
        <v>0</v>
      </c>
      <c r="L11767" s="2" t="s">
        <v>133</v>
      </c>
      <c r="M11767" t="s">
        <v>28796</v>
      </c>
    </row>
    <row r="11768" spans="1:13" x14ac:dyDescent="0.25">
      <c r="A11768">
        <v>11767</v>
      </c>
      <c r="B11768" s="2" t="s">
        <v>32</v>
      </c>
      <c r="C11768">
        <v>86593</v>
      </c>
      <c r="D11768" s="2" t="s">
        <v>28800</v>
      </c>
      <c r="E11768" s="2" t="s">
        <v>51</v>
      </c>
      <c r="F11768" s="2" t="s">
        <v>67</v>
      </c>
      <c r="G11768" s="2" t="s">
        <v>44</v>
      </c>
      <c r="H11768" s="2" t="s">
        <v>67</v>
      </c>
      <c r="I11768" s="2" t="s">
        <v>22800</v>
      </c>
      <c r="J11768" s="2" t="s">
        <v>70</v>
      </c>
      <c r="K11768">
        <v>2</v>
      </c>
      <c r="L11768" s="2" t="s">
        <v>29</v>
      </c>
      <c r="M11768" t="s">
        <v>28798</v>
      </c>
    </row>
    <row r="11769" spans="1:13" x14ac:dyDescent="0.25">
      <c r="A11769">
        <v>11768</v>
      </c>
      <c r="B11769" s="2" t="s">
        <v>73</v>
      </c>
      <c r="C11769">
        <v>62600</v>
      </c>
      <c r="D11769" s="2" t="s">
        <v>28801</v>
      </c>
      <c r="E11769" s="2" t="s">
        <v>51</v>
      </c>
      <c r="F11769" s="2" t="s">
        <v>68</v>
      </c>
      <c r="G11769" s="2" t="s">
        <v>44</v>
      </c>
      <c r="H11769" s="2" t="s">
        <v>68</v>
      </c>
      <c r="I11769" s="2" t="s">
        <v>22802</v>
      </c>
      <c r="J11769" s="2" t="s">
        <v>70</v>
      </c>
      <c r="K11769">
        <v>1</v>
      </c>
      <c r="L11769" s="2" t="s">
        <v>133</v>
      </c>
      <c r="M11769" t="s">
        <v>28796</v>
      </c>
    </row>
    <row r="11770" spans="1:13" x14ac:dyDescent="0.25">
      <c r="A11770">
        <v>11769</v>
      </c>
      <c r="B11770" s="2" t="s">
        <v>125</v>
      </c>
      <c r="C11770">
        <v>77533</v>
      </c>
      <c r="D11770" s="2" t="s">
        <v>28801</v>
      </c>
      <c r="E11770" s="2" t="s">
        <v>59</v>
      </c>
      <c r="F11770" s="2" t="s">
        <v>97</v>
      </c>
      <c r="G11770" s="2" t="s">
        <v>26</v>
      </c>
      <c r="H11770" s="2" t="s">
        <v>97</v>
      </c>
      <c r="I11770" s="2" t="s">
        <v>5164</v>
      </c>
      <c r="J11770" s="2" t="s">
        <v>70</v>
      </c>
      <c r="K11770">
        <v>0</v>
      </c>
      <c r="L11770" s="2" t="s">
        <v>107</v>
      </c>
      <c r="M11770" t="s">
        <v>28796</v>
      </c>
    </row>
    <row r="11771" spans="1:13" x14ac:dyDescent="0.25">
      <c r="A11771">
        <v>11770</v>
      </c>
      <c r="B11771" s="2" t="s">
        <v>100</v>
      </c>
      <c r="C11771">
        <v>212689</v>
      </c>
      <c r="D11771" s="2" t="s">
        <v>28799</v>
      </c>
      <c r="E11771" s="2" t="s">
        <v>24</v>
      </c>
      <c r="F11771" s="2" t="s">
        <v>154</v>
      </c>
      <c r="G11771" s="2" t="s">
        <v>35</v>
      </c>
      <c r="H11771" s="2" t="s">
        <v>68</v>
      </c>
      <c r="I11771" s="2" t="s">
        <v>22805</v>
      </c>
      <c r="J11771" s="2" t="s">
        <v>70</v>
      </c>
      <c r="K11771">
        <v>13</v>
      </c>
      <c r="L11771" s="2" t="s">
        <v>107</v>
      </c>
      <c r="M11771" t="s">
        <v>28797</v>
      </c>
    </row>
    <row r="11772" spans="1:13" x14ac:dyDescent="0.25">
      <c r="A11772">
        <v>11771</v>
      </c>
      <c r="B11772" s="2" t="s">
        <v>21</v>
      </c>
      <c r="C11772">
        <v>118889</v>
      </c>
      <c r="D11772" s="2" t="s">
        <v>28800</v>
      </c>
      <c r="E11772" s="2" t="s">
        <v>51</v>
      </c>
      <c r="F11772" s="2" t="s">
        <v>196</v>
      </c>
      <c r="G11772" s="2" t="s">
        <v>35</v>
      </c>
      <c r="H11772" s="2" t="s">
        <v>128</v>
      </c>
      <c r="I11772" s="2" t="s">
        <v>22807</v>
      </c>
      <c r="J11772" s="2" t="s">
        <v>54</v>
      </c>
      <c r="K11772">
        <v>2</v>
      </c>
      <c r="L11772" s="2" t="s">
        <v>150</v>
      </c>
      <c r="M11772" t="s">
        <v>28797</v>
      </c>
    </row>
    <row r="11773" spans="1:13" x14ac:dyDescent="0.25">
      <c r="A11773">
        <v>11772</v>
      </c>
      <c r="B11773" s="2" t="s">
        <v>142</v>
      </c>
      <c r="C11773">
        <v>145546</v>
      </c>
      <c r="D11773" s="2" t="s">
        <v>28802</v>
      </c>
      <c r="E11773" s="2" t="s">
        <v>59</v>
      </c>
      <c r="F11773" s="2" t="s">
        <v>93</v>
      </c>
      <c r="G11773" s="2" t="s">
        <v>26</v>
      </c>
      <c r="H11773" s="2" t="s">
        <v>93</v>
      </c>
      <c r="I11773" s="2" t="s">
        <v>22809</v>
      </c>
      <c r="J11773" s="2" t="s">
        <v>70</v>
      </c>
      <c r="K11773">
        <v>7</v>
      </c>
      <c r="L11773" s="2" t="s">
        <v>107</v>
      </c>
      <c r="M11773" t="s">
        <v>28798</v>
      </c>
    </row>
    <row r="11774" spans="1:13" x14ac:dyDescent="0.25">
      <c r="A11774">
        <v>11773</v>
      </c>
      <c r="B11774" s="2" t="s">
        <v>100</v>
      </c>
      <c r="C11774">
        <v>91754</v>
      </c>
      <c r="D11774" s="2" t="s">
        <v>28800</v>
      </c>
      <c r="E11774" s="2" t="s">
        <v>51</v>
      </c>
      <c r="F11774" s="2" t="s">
        <v>128</v>
      </c>
      <c r="G11774" s="2" t="s">
        <v>44</v>
      </c>
      <c r="H11774" s="2" t="s">
        <v>128</v>
      </c>
      <c r="I11774" s="2" t="s">
        <v>22811</v>
      </c>
      <c r="J11774" s="2" t="s">
        <v>28</v>
      </c>
      <c r="K11774">
        <v>3</v>
      </c>
      <c r="L11774" s="2" t="s">
        <v>29</v>
      </c>
      <c r="M11774" t="s">
        <v>28798</v>
      </c>
    </row>
    <row r="11775" spans="1:13" x14ac:dyDescent="0.25">
      <c r="A11775">
        <v>11774</v>
      </c>
      <c r="B11775" s="2" t="s">
        <v>181</v>
      </c>
      <c r="C11775">
        <v>144229</v>
      </c>
      <c r="D11775" s="2" t="s">
        <v>28799</v>
      </c>
      <c r="E11775" s="2" t="s">
        <v>51</v>
      </c>
      <c r="F11775" s="2" t="s">
        <v>93</v>
      </c>
      <c r="G11775" s="2" t="s">
        <v>26</v>
      </c>
      <c r="H11775" s="2" t="s">
        <v>43</v>
      </c>
      <c r="I11775" s="2" t="s">
        <v>14124</v>
      </c>
      <c r="J11775" s="2" t="s">
        <v>54</v>
      </c>
      <c r="K11775">
        <v>18</v>
      </c>
      <c r="L11775" s="2" t="s">
        <v>144</v>
      </c>
      <c r="M11775" t="s">
        <v>28798</v>
      </c>
    </row>
    <row r="11776" spans="1:13" x14ac:dyDescent="0.25">
      <c r="A11776">
        <v>11775</v>
      </c>
      <c r="B11776" s="2" t="s">
        <v>57</v>
      </c>
      <c r="C11776">
        <v>109199</v>
      </c>
      <c r="D11776" s="2" t="s">
        <v>28802</v>
      </c>
      <c r="E11776" s="2" t="s">
        <v>24</v>
      </c>
      <c r="F11776" s="2" t="s">
        <v>154</v>
      </c>
      <c r="G11776" s="2" t="s">
        <v>44</v>
      </c>
      <c r="H11776" s="2" t="s">
        <v>154</v>
      </c>
      <c r="I11776" s="2" t="s">
        <v>22814</v>
      </c>
      <c r="J11776" s="2" t="s">
        <v>70</v>
      </c>
      <c r="K11776">
        <v>7</v>
      </c>
      <c r="L11776" s="2" t="s">
        <v>46</v>
      </c>
      <c r="M11776" t="s">
        <v>28796</v>
      </c>
    </row>
    <row r="11777" spans="1:13" x14ac:dyDescent="0.25">
      <c r="A11777">
        <v>11776</v>
      </c>
      <c r="B11777" s="2" t="s">
        <v>32</v>
      </c>
      <c r="C11777">
        <v>56909</v>
      </c>
      <c r="D11777" s="2" t="s">
        <v>28801</v>
      </c>
      <c r="E11777" s="2" t="s">
        <v>42</v>
      </c>
      <c r="F11777" s="2" t="s">
        <v>52</v>
      </c>
      <c r="G11777" s="2" t="s">
        <v>26</v>
      </c>
      <c r="H11777" s="2" t="s">
        <v>52</v>
      </c>
      <c r="I11777" s="2" t="s">
        <v>22816</v>
      </c>
      <c r="J11777" s="2" t="s">
        <v>54</v>
      </c>
      <c r="K11777">
        <v>1</v>
      </c>
      <c r="L11777" s="2" t="s">
        <v>144</v>
      </c>
      <c r="M11777" t="s">
        <v>28798</v>
      </c>
    </row>
    <row r="11778" spans="1:13" x14ac:dyDescent="0.25">
      <c r="A11778">
        <v>11777</v>
      </c>
      <c r="B11778" s="2" t="s">
        <v>73</v>
      </c>
      <c r="C11778">
        <v>117496</v>
      </c>
      <c r="D11778" s="2" t="s">
        <v>28799</v>
      </c>
      <c r="E11778" s="2" t="s">
        <v>24</v>
      </c>
      <c r="F11778" s="2" t="s">
        <v>161</v>
      </c>
      <c r="G11778" s="2" t="s">
        <v>26</v>
      </c>
      <c r="H11778" s="2" t="s">
        <v>161</v>
      </c>
      <c r="I11778" s="2" t="s">
        <v>22818</v>
      </c>
      <c r="J11778" s="2" t="s">
        <v>28</v>
      </c>
      <c r="K11778">
        <v>19</v>
      </c>
      <c r="L11778" s="2" t="s">
        <v>29</v>
      </c>
      <c r="M11778" t="s">
        <v>28798</v>
      </c>
    </row>
    <row r="11779" spans="1:13" x14ac:dyDescent="0.25">
      <c r="A11779">
        <v>11778</v>
      </c>
      <c r="B11779" s="2" t="s">
        <v>125</v>
      </c>
      <c r="C11779">
        <v>115487</v>
      </c>
      <c r="D11779" s="2" t="s">
        <v>28800</v>
      </c>
      <c r="E11779" s="2" t="s">
        <v>51</v>
      </c>
      <c r="F11779" s="2" t="s">
        <v>97</v>
      </c>
      <c r="G11779" s="2" t="s">
        <v>35</v>
      </c>
      <c r="H11779" s="2" t="s">
        <v>97</v>
      </c>
      <c r="I11779" s="2" t="s">
        <v>22820</v>
      </c>
      <c r="J11779" s="2" t="s">
        <v>28</v>
      </c>
      <c r="K11779">
        <v>4</v>
      </c>
      <c r="L11779" s="2" t="s">
        <v>107</v>
      </c>
      <c r="M11779" t="s">
        <v>28798</v>
      </c>
    </row>
    <row r="11780" spans="1:13" x14ac:dyDescent="0.25">
      <c r="A11780">
        <v>11779</v>
      </c>
      <c r="B11780" s="2" t="s">
        <v>49</v>
      </c>
      <c r="C11780">
        <v>115188</v>
      </c>
      <c r="D11780" s="2" t="s">
        <v>28800</v>
      </c>
      <c r="E11780" s="2" t="s">
        <v>59</v>
      </c>
      <c r="F11780" s="2" t="s">
        <v>128</v>
      </c>
      <c r="G11780" s="2" t="s">
        <v>26</v>
      </c>
      <c r="H11780" s="2" t="s">
        <v>117</v>
      </c>
      <c r="I11780" s="2" t="s">
        <v>22822</v>
      </c>
      <c r="J11780" s="2" t="s">
        <v>54</v>
      </c>
      <c r="K11780">
        <v>4</v>
      </c>
      <c r="L11780" s="2" t="s">
        <v>107</v>
      </c>
      <c r="M11780" t="s">
        <v>28796</v>
      </c>
    </row>
    <row r="11781" spans="1:13" x14ac:dyDescent="0.25">
      <c r="A11781">
        <v>11780</v>
      </c>
      <c r="B11781" s="2" t="s">
        <v>148</v>
      </c>
      <c r="C11781">
        <v>192782</v>
      </c>
      <c r="D11781" s="2" t="s">
        <v>28799</v>
      </c>
      <c r="E11781" s="2" t="s">
        <v>51</v>
      </c>
      <c r="F11781" s="2" t="s">
        <v>131</v>
      </c>
      <c r="G11781" s="2" t="s">
        <v>26</v>
      </c>
      <c r="H11781" s="2" t="s">
        <v>131</v>
      </c>
      <c r="I11781" s="2" t="s">
        <v>22824</v>
      </c>
      <c r="J11781" s="2" t="s">
        <v>28</v>
      </c>
      <c r="K11781">
        <v>16</v>
      </c>
      <c r="L11781" s="2" t="s">
        <v>150</v>
      </c>
      <c r="M11781" t="s">
        <v>28797</v>
      </c>
    </row>
    <row r="11782" spans="1:13" x14ac:dyDescent="0.25">
      <c r="A11782">
        <v>11781</v>
      </c>
      <c r="B11782" s="2" t="s">
        <v>105</v>
      </c>
      <c r="C11782">
        <v>158600</v>
      </c>
      <c r="D11782" s="2" t="s">
        <v>28799</v>
      </c>
      <c r="E11782" s="2" t="s">
        <v>42</v>
      </c>
      <c r="F11782" s="2" t="s">
        <v>128</v>
      </c>
      <c r="G11782" s="2" t="s">
        <v>44</v>
      </c>
      <c r="H11782" s="2" t="s">
        <v>128</v>
      </c>
      <c r="I11782" s="2" t="s">
        <v>4659</v>
      </c>
      <c r="J11782" s="2" t="s">
        <v>54</v>
      </c>
      <c r="K11782">
        <v>14</v>
      </c>
      <c r="L11782" s="2" t="s">
        <v>46</v>
      </c>
      <c r="M11782" t="s">
        <v>28798</v>
      </c>
    </row>
    <row r="11783" spans="1:13" x14ac:dyDescent="0.25">
      <c r="A11783">
        <v>11782</v>
      </c>
      <c r="B11783" s="2" t="s">
        <v>57</v>
      </c>
      <c r="C11783">
        <v>64447</v>
      </c>
      <c r="D11783" s="2" t="s">
        <v>28801</v>
      </c>
      <c r="E11783" s="2" t="s">
        <v>42</v>
      </c>
      <c r="F11783" s="2" t="s">
        <v>93</v>
      </c>
      <c r="G11783" s="2" t="s">
        <v>26</v>
      </c>
      <c r="H11783" s="2" t="s">
        <v>93</v>
      </c>
      <c r="I11783" s="2" t="s">
        <v>22827</v>
      </c>
      <c r="J11783" s="2" t="s">
        <v>70</v>
      </c>
      <c r="K11783">
        <v>0</v>
      </c>
      <c r="L11783" s="2" t="s">
        <v>62</v>
      </c>
      <c r="M11783" t="s">
        <v>28798</v>
      </c>
    </row>
    <row r="11784" spans="1:13" x14ac:dyDescent="0.25">
      <c r="A11784">
        <v>11783</v>
      </c>
      <c r="B11784" s="2" t="s">
        <v>181</v>
      </c>
      <c r="C11784">
        <v>189773</v>
      </c>
      <c r="D11784" s="2" t="s">
        <v>28802</v>
      </c>
      <c r="E11784" s="2" t="s">
        <v>51</v>
      </c>
      <c r="F11784" s="2" t="s">
        <v>122</v>
      </c>
      <c r="G11784" s="2" t="s">
        <v>26</v>
      </c>
      <c r="H11784" s="2" t="s">
        <v>921</v>
      </c>
      <c r="I11784" s="2" t="s">
        <v>4611</v>
      </c>
      <c r="J11784" s="2" t="s">
        <v>28</v>
      </c>
      <c r="K11784">
        <v>8</v>
      </c>
      <c r="L11784" s="2" t="s">
        <v>29</v>
      </c>
      <c r="M11784" t="s">
        <v>28798</v>
      </c>
    </row>
    <row r="11785" spans="1:13" x14ac:dyDescent="0.25">
      <c r="A11785">
        <v>11784</v>
      </c>
      <c r="B11785" s="2" t="s">
        <v>148</v>
      </c>
      <c r="C11785">
        <v>136525</v>
      </c>
      <c r="D11785" s="2" t="s">
        <v>28802</v>
      </c>
      <c r="E11785" s="2" t="s">
        <v>42</v>
      </c>
      <c r="F11785" s="2" t="s">
        <v>75</v>
      </c>
      <c r="G11785" s="2" t="s">
        <v>35</v>
      </c>
      <c r="H11785" s="2" t="s">
        <v>75</v>
      </c>
      <c r="I11785" s="2" t="s">
        <v>22830</v>
      </c>
      <c r="J11785" s="2" t="s">
        <v>37</v>
      </c>
      <c r="K11785">
        <v>9</v>
      </c>
      <c r="L11785" s="2" t="s">
        <v>112</v>
      </c>
      <c r="M11785" t="s">
        <v>28798</v>
      </c>
    </row>
    <row r="11786" spans="1:13" x14ac:dyDescent="0.25">
      <c r="A11786">
        <v>11785</v>
      </c>
      <c r="B11786" s="2" t="s">
        <v>32</v>
      </c>
      <c r="C11786">
        <v>108746</v>
      </c>
      <c r="D11786" s="2" t="s">
        <v>28799</v>
      </c>
      <c r="E11786" s="2" t="s">
        <v>59</v>
      </c>
      <c r="F11786" s="2" t="s">
        <v>169</v>
      </c>
      <c r="G11786" s="2" t="s">
        <v>44</v>
      </c>
      <c r="H11786" s="2" t="s">
        <v>169</v>
      </c>
      <c r="I11786" s="2" t="s">
        <v>22832</v>
      </c>
      <c r="J11786" s="2" t="s">
        <v>70</v>
      </c>
      <c r="K11786">
        <v>16</v>
      </c>
      <c r="L11786" s="2" t="s">
        <v>71</v>
      </c>
      <c r="M11786" t="s">
        <v>28797</v>
      </c>
    </row>
    <row r="11787" spans="1:13" x14ac:dyDescent="0.25">
      <c r="A11787">
        <v>11786</v>
      </c>
      <c r="B11787" s="2" t="s">
        <v>57</v>
      </c>
      <c r="C11787">
        <v>79890</v>
      </c>
      <c r="D11787" s="2" t="s">
        <v>28799</v>
      </c>
      <c r="E11787" s="2" t="s">
        <v>24</v>
      </c>
      <c r="F11787" s="2" t="s">
        <v>161</v>
      </c>
      <c r="G11787" s="2" t="s">
        <v>44</v>
      </c>
      <c r="H11787" s="2" t="s">
        <v>101</v>
      </c>
      <c r="I11787" s="2" t="s">
        <v>22834</v>
      </c>
      <c r="J11787" s="2" t="s">
        <v>54</v>
      </c>
      <c r="K11787">
        <v>15</v>
      </c>
      <c r="L11787" s="2" t="s">
        <v>46</v>
      </c>
      <c r="M11787" t="s">
        <v>28797</v>
      </c>
    </row>
    <row r="11788" spans="1:13" x14ac:dyDescent="0.25">
      <c r="A11788">
        <v>11787</v>
      </c>
      <c r="B11788" s="2" t="s">
        <v>158</v>
      </c>
      <c r="C11788">
        <v>128508</v>
      </c>
      <c r="D11788" s="2" t="s">
        <v>28799</v>
      </c>
      <c r="E11788" s="2" t="s">
        <v>59</v>
      </c>
      <c r="F11788" s="2" t="s">
        <v>52</v>
      </c>
      <c r="G11788" s="2" t="s">
        <v>44</v>
      </c>
      <c r="H11788" s="2" t="s">
        <v>1198</v>
      </c>
      <c r="I11788" s="2" t="s">
        <v>19413</v>
      </c>
      <c r="J11788" s="2" t="s">
        <v>70</v>
      </c>
      <c r="K11788">
        <v>16</v>
      </c>
      <c r="L11788" s="2" t="s">
        <v>71</v>
      </c>
      <c r="M11788" t="s">
        <v>28797</v>
      </c>
    </row>
    <row r="11789" spans="1:13" x14ac:dyDescent="0.25">
      <c r="A11789">
        <v>11788</v>
      </c>
      <c r="B11789" s="2" t="s">
        <v>49</v>
      </c>
      <c r="C11789">
        <v>149717</v>
      </c>
      <c r="D11789" s="2" t="s">
        <v>28802</v>
      </c>
      <c r="E11789" s="2" t="s">
        <v>59</v>
      </c>
      <c r="F11789" s="2" t="s">
        <v>128</v>
      </c>
      <c r="G11789" s="2" t="s">
        <v>26</v>
      </c>
      <c r="H11789" s="2" t="s">
        <v>128</v>
      </c>
      <c r="I11789" s="2" t="s">
        <v>14445</v>
      </c>
      <c r="J11789" s="2" t="s">
        <v>70</v>
      </c>
      <c r="K11789">
        <v>6</v>
      </c>
      <c r="L11789" s="2" t="s">
        <v>85</v>
      </c>
      <c r="M11789" t="s">
        <v>28796</v>
      </c>
    </row>
    <row r="11790" spans="1:13" x14ac:dyDescent="0.25">
      <c r="A11790">
        <v>11789</v>
      </c>
      <c r="B11790" s="2" t="s">
        <v>148</v>
      </c>
      <c r="C11790">
        <v>74780</v>
      </c>
      <c r="D11790" s="2" t="s">
        <v>28801</v>
      </c>
      <c r="E11790" s="2" t="s">
        <v>42</v>
      </c>
      <c r="F11790" s="2" t="s">
        <v>122</v>
      </c>
      <c r="G11790" s="2" t="s">
        <v>26</v>
      </c>
      <c r="H11790" s="2" t="s">
        <v>310</v>
      </c>
      <c r="I11790" s="2" t="s">
        <v>22838</v>
      </c>
      <c r="J11790" s="2" t="s">
        <v>70</v>
      </c>
      <c r="K11790">
        <v>0</v>
      </c>
      <c r="L11790" s="2" t="s">
        <v>46</v>
      </c>
      <c r="M11790" t="s">
        <v>28798</v>
      </c>
    </row>
    <row r="11791" spans="1:13" x14ac:dyDescent="0.25">
      <c r="A11791">
        <v>11790</v>
      </c>
      <c r="B11791" s="2" t="s">
        <v>178</v>
      </c>
      <c r="C11791">
        <v>86855</v>
      </c>
      <c r="D11791" s="2" t="s">
        <v>28801</v>
      </c>
      <c r="E11791" s="2" t="s">
        <v>59</v>
      </c>
      <c r="F11791" s="2" t="s">
        <v>60</v>
      </c>
      <c r="G11791" s="2" t="s">
        <v>35</v>
      </c>
      <c r="H11791" s="2" t="s">
        <v>60</v>
      </c>
      <c r="I11791" s="2" t="s">
        <v>22840</v>
      </c>
      <c r="J11791" s="2" t="s">
        <v>28</v>
      </c>
      <c r="K11791">
        <v>1</v>
      </c>
      <c r="L11791" s="2" t="s">
        <v>78</v>
      </c>
      <c r="M11791" t="s">
        <v>28797</v>
      </c>
    </row>
    <row r="11792" spans="1:13" x14ac:dyDescent="0.25">
      <c r="A11792">
        <v>11791</v>
      </c>
      <c r="B11792" s="2" t="s">
        <v>257</v>
      </c>
      <c r="C11792">
        <v>153299</v>
      </c>
      <c r="D11792" s="2" t="s">
        <v>28802</v>
      </c>
      <c r="E11792" s="2" t="s">
        <v>42</v>
      </c>
      <c r="F11792" s="2" t="s">
        <v>82</v>
      </c>
      <c r="G11792" s="2" t="s">
        <v>35</v>
      </c>
      <c r="H11792" s="2" t="s">
        <v>1096</v>
      </c>
      <c r="I11792" s="2" t="s">
        <v>18785</v>
      </c>
      <c r="J11792" s="2" t="s">
        <v>70</v>
      </c>
      <c r="K11792">
        <v>9</v>
      </c>
      <c r="L11792" s="2" t="s">
        <v>137</v>
      </c>
      <c r="M11792" t="s">
        <v>28796</v>
      </c>
    </row>
    <row r="11793" spans="1:13" x14ac:dyDescent="0.25">
      <c r="A11793">
        <v>11792</v>
      </c>
      <c r="B11793" s="2" t="s">
        <v>32</v>
      </c>
      <c r="C11793">
        <v>53256</v>
      </c>
      <c r="D11793" s="2" t="s">
        <v>28801</v>
      </c>
      <c r="E11793" s="2" t="s">
        <v>24</v>
      </c>
      <c r="F11793" s="2" t="s">
        <v>131</v>
      </c>
      <c r="G11793" s="2" t="s">
        <v>44</v>
      </c>
      <c r="H11793" s="2" t="s">
        <v>131</v>
      </c>
      <c r="I11793" s="2" t="s">
        <v>22843</v>
      </c>
      <c r="J11793" s="2" t="s">
        <v>28</v>
      </c>
      <c r="K11793">
        <v>1</v>
      </c>
      <c r="L11793" s="2" t="s">
        <v>78</v>
      </c>
      <c r="M11793" t="s">
        <v>28798</v>
      </c>
    </row>
    <row r="11794" spans="1:13" x14ac:dyDescent="0.25">
      <c r="A11794">
        <v>11793</v>
      </c>
      <c r="B11794" s="2" t="s">
        <v>148</v>
      </c>
      <c r="C11794">
        <v>104761</v>
      </c>
      <c r="D11794" s="2" t="s">
        <v>28801</v>
      </c>
      <c r="E11794" s="2" t="s">
        <v>42</v>
      </c>
      <c r="F11794" s="2" t="s">
        <v>68</v>
      </c>
      <c r="G11794" s="2" t="s">
        <v>35</v>
      </c>
      <c r="H11794" s="2" t="s">
        <v>68</v>
      </c>
      <c r="I11794" s="2" t="s">
        <v>22845</v>
      </c>
      <c r="J11794" s="2" t="s">
        <v>28</v>
      </c>
      <c r="K11794">
        <v>1</v>
      </c>
      <c r="L11794" s="2" t="s">
        <v>46</v>
      </c>
      <c r="M11794" t="s">
        <v>28796</v>
      </c>
    </row>
    <row r="11795" spans="1:13" x14ac:dyDescent="0.25">
      <c r="A11795">
        <v>11794</v>
      </c>
      <c r="B11795" s="2" t="s">
        <v>116</v>
      </c>
      <c r="C11795">
        <v>257772</v>
      </c>
      <c r="D11795" s="2" t="s">
        <v>28799</v>
      </c>
      <c r="E11795" s="2" t="s">
        <v>42</v>
      </c>
      <c r="F11795" s="2" t="s">
        <v>34</v>
      </c>
      <c r="G11795" s="2" t="s">
        <v>35</v>
      </c>
      <c r="H11795" s="2" t="s">
        <v>101</v>
      </c>
      <c r="I11795" s="2" t="s">
        <v>22847</v>
      </c>
      <c r="J11795" s="2" t="s">
        <v>37</v>
      </c>
      <c r="K11795">
        <v>11</v>
      </c>
      <c r="L11795" s="2" t="s">
        <v>133</v>
      </c>
      <c r="M11795" t="s">
        <v>28796</v>
      </c>
    </row>
    <row r="11796" spans="1:13" x14ac:dyDescent="0.25">
      <c r="A11796">
        <v>11795</v>
      </c>
      <c r="B11796" s="2" t="s">
        <v>178</v>
      </c>
      <c r="C11796">
        <v>113051</v>
      </c>
      <c r="D11796" s="2" t="s">
        <v>28802</v>
      </c>
      <c r="E11796" s="2" t="s">
        <v>51</v>
      </c>
      <c r="F11796" s="2" t="s">
        <v>196</v>
      </c>
      <c r="G11796" s="2" t="s">
        <v>26</v>
      </c>
      <c r="H11796" s="2" t="s">
        <v>360</v>
      </c>
      <c r="I11796" s="2" t="s">
        <v>22849</v>
      </c>
      <c r="J11796" s="2" t="s">
        <v>70</v>
      </c>
      <c r="K11796">
        <v>5</v>
      </c>
      <c r="L11796" s="2" t="s">
        <v>107</v>
      </c>
      <c r="M11796" t="s">
        <v>28797</v>
      </c>
    </row>
    <row r="11797" spans="1:13" x14ac:dyDescent="0.25">
      <c r="A11797">
        <v>11796</v>
      </c>
      <c r="B11797" s="2" t="s">
        <v>158</v>
      </c>
      <c r="C11797">
        <v>184356</v>
      </c>
      <c r="D11797" s="2" t="s">
        <v>28802</v>
      </c>
      <c r="E11797" s="2" t="s">
        <v>24</v>
      </c>
      <c r="F11797" s="2" t="s">
        <v>34</v>
      </c>
      <c r="G11797" s="2" t="s">
        <v>35</v>
      </c>
      <c r="H11797" s="2" t="s">
        <v>34</v>
      </c>
      <c r="I11797" s="2" t="s">
        <v>18454</v>
      </c>
      <c r="J11797" s="2" t="s">
        <v>37</v>
      </c>
      <c r="K11797">
        <v>9</v>
      </c>
      <c r="L11797" s="2" t="s">
        <v>85</v>
      </c>
      <c r="M11797" t="s">
        <v>28798</v>
      </c>
    </row>
    <row r="11798" spans="1:13" x14ac:dyDescent="0.25">
      <c r="A11798">
        <v>11797</v>
      </c>
      <c r="B11798" s="2" t="s">
        <v>257</v>
      </c>
      <c r="C11798">
        <v>48522</v>
      </c>
      <c r="D11798" s="2" t="s">
        <v>28801</v>
      </c>
      <c r="E11798" s="2" t="s">
        <v>59</v>
      </c>
      <c r="F11798" s="2" t="s">
        <v>75</v>
      </c>
      <c r="G11798" s="2" t="s">
        <v>26</v>
      </c>
      <c r="H11798" s="2" t="s">
        <v>75</v>
      </c>
      <c r="I11798" s="2" t="s">
        <v>2300</v>
      </c>
      <c r="J11798" s="2" t="s">
        <v>37</v>
      </c>
      <c r="K11798">
        <v>1</v>
      </c>
      <c r="L11798" s="2" t="s">
        <v>133</v>
      </c>
      <c r="M11798" t="s">
        <v>28797</v>
      </c>
    </row>
    <row r="11799" spans="1:13" x14ac:dyDescent="0.25">
      <c r="A11799">
        <v>11798</v>
      </c>
      <c r="B11799" s="2" t="s">
        <v>40</v>
      </c>
      <c r="C11799">
        <v>57358</v>
      </c>
      <c r="D11799" s="2" t="s">
        <v>28801</v>
      </c>
      <c r="E11799" s="2" t="s">
        <v>42</v>
      </c>
      <c r="F11799" s="2" t="s">
        <v>67</v>
      </c>
      <c r="G11799" s="2" t="s">
        <v>26</v>
      </c>
      <c r="H11799" s="2" t="s">
        <v>67</v>
      </c>
      <c r="I11799" s="2" t="s">
        <v>22853</v>
      </c>
      <c r="J11799" s="2" t="s">
        <v>28</v>
      </c>
      <c r="K11799">
        <v>0</v>
      </c>
      <c r="L11799" s="2" t="s">
        <v>133</v>
      </c>
      <c r="M11799" t="s">
        <v>28798</v>
      </c>
    </row>
    <row r="11800" spans="1:13" x14ac:dyDescent="0.25">
      <c r="A11800">
        <v>11799</v>
      </c>
      <c r="B11800" s="2" t="s">
        <v>158</v>
      </c>
      <c r="C11800">
        <v>92877</v>
      </c>
      <c r="D11800" s="2" t="s">
        <v>28802</v>
      </c>
      <c r="E11800" s="2" t="s">
        <v>59</v>
      </c>
      <c r="F11800" s="2" t="s">
        <v>75</v>
      </c>
      <c r="G11800" s="2" t="s">
        <v>44</v>
      </c>
      <c r="H11800" s="2" t="s">
        <v>75</v>
      </c>
      <c r="I11800" s="2" t="s">
        <v>22855</v>
      </c>
      <c r="J11800" s="2" t="s">
        <v>28</v>
      </c>
      <c r="K11800">
        <v>8</v>
      </c>
      <c r="L11800" s="2" t="s">
        <v>176</v>
      </c>
      <c r="M11800" t="s">
        <v>28796</v>
      </c>
    </row>
    <row r="11801" spans="1:13" x14ac:dyDescent="0.25">
      <c r="A11801">
        <v>11800</v>
      </c>
      <c r="B11801" s="2" t="s">
        <v>40</v>
      </c>
      <c r="C11801">
        <v>64999</v>
      </c>
      <c r="D11801" s="2" t="s">
        <v>28800</v>
      </c>
      <c r="E11801" s="2" t="s">
        <v>59</v>
      </c>
      <c r="F11801" s="2" t="s">
        <v>196</v>
      </c>
      <c r="G11801" s="2" t="s">
        <v>44</v>
      </c>
      <c r="H11801" s="2" t="s">
        <v>196</v>
      </c>
      <c r="I11801" s="2" t="s">
        <v>22857</v>
      </c>
      <c r="J11801" s="2" t="s">
        <v>28</v>
      </c>
      <c r="K11801">
        <v>3</v>
      </c>
      <c r="L11801" s="2" t="s">
        <v>29</v>
      </c>
      <c r="M11801" t="s">
        <v>28796</v>
      </c>
    </row>
    <row r="11802" spans="1:13" x14ac:dyDescent="0.25">
      <c r="A11802">
        <v>11801</v>
      </c>
      <c r="B11802" s="2" t="s">
        <v>100</v>
      </c>
      <c r="C11802">
        <v>216255</v>
      </c>
      <c r="D11802" s="2" t="s">
        <v>28799</v>
      </c>
      <c r="E11802" s="2" t="s">
        <v>24</v>
      </c>
      <c r="F11802" s="2" t="s">
        <v>43</v>
      </c>
      <c r="G11802" s="2" t="s">
        <v>35</v>
      </c>
      <c r="H11802" s="2" t="s">
        <v>43</v>
      </c>
      <c r="I11802" s="2" t="s">
        <v>22859</v>
      </c>
      <c r="J11802" s="2" t="s">
        <v>37</v>
      </c>
      <c r="K11802">
        <v>14</v>
      </c>
      <c r="L11802" s="2" t="s">
        <v>71</v>
      </c>
      <c r="M11802" t="s">
        <v>28797</v>
      </c>
    </row>
    <row r="11803" spans="1:13" x14ac:dyDescent="0.25">
      <c r="A11803">
        <v>11802</v>
      </c>
      <c r="B11803" s="2" t="s">
        <v>142</v>
      </c>
      <c r="C11803">
        <v>139600</v>
      </c>
      <c r="D11803" s="2" t="s">
        <v>28802</v>
      </c>
      <c r="E11803" s="2" t="s">
        <v>59</v>
      </c>
      <c r="F11803" s="2" t="s">
        <v>75</v>
      </c>
      <c r="G11803" s="2" t="s">
        <v>35</v>
      </c>
      <c r="H11803" s="2" t="s">
        <v>75</v>
      </c>
      <c r="I11803" s="2" t="s">
        <v>22861</v>
      </c>
      <c r="J11803" s="2" t="s">
        <v>54</v>
      </c>
      <c r="K11803">
        <v>9</v>
      </c>
      <c r="L11803" s="2" t="s">
        <v>78</v>
      </c>
      <c r="M11803" t="s">
        <v>28797</v>
      </c>
    </row>
    <row r="11804" spans="1:13" x14ac:dyDescent="0.25">
      <c r="A11804">
        <v>11803</v>
      </c>
      <c r="B11804" s="2" t="s">
        <v>166</v>
      </c>
      <c r="C11804">
        <v>214259</v>
      </c>
      <c r="D11804" s="2" t="s">
        <v>28802</v>
      </c>
      <c r="E11804" s="2" t="s">
        <v>59</v>
      </c>
      <c r="F11804" s="2" t="s">
        <v>68</v>
      </c>
      <c r="G11804" s="2" t="s">
        <v>35</v>
      </c>
      <c r="H11804" s="2" t="s">
        <v>68</v>
      </c>
      <c r="I11804" s="2" t="s">
        <v>22863</v>
      </c>
      <c r="J11804" s="2" t="s">
        <v>54</v>
      </c>
      <c r="K11804">
        <v>9</v>
      </c>
      <c r="L11804" s="2" t="s">
        <v>46</v>
      </c>
      <c r="M11804" t="s">
        <v>28797</v>
      </c>
    </row>
    <row r="11805" spans="1:13" x14ac:dyDescent="0.25">
      <c r="A11805">
        <v>11804</v>
      </c>
      <c r="B11805" s="2" t="s">
        <v>91</v>
      </c>
      <c r="C11805">
        <v>90613</v>
      </c>
      <c r="D11805" s="2" t="s">
        <v>28799</v>
      </c>
      <c r="E11805" s="2" t="s">
        <v>51</v>
      </c>
      <c r="F11805" s="2" t="s">
        <v>117</v>
      </c>
      <c r="G11805" s="2" t="s">
        <v>35</v>
      </c>
      <c r="H11805" s="2" t="s">
        <v>117</v>
      </c>
      <c r="I11805" s="2" t="s">
        <v>22865</v>
      </c>
      <c r="J11805" s="2" t="s">
        <v>54</v>
      </c>
      <c r="K11805">
        <v>12</v>
      </c>
      <c r="L11805" s="2" t="s">
        <v>133</v>
      </c>
      <c r="M11805" t="s">
        <v>28796</v>
      </c>
    </row>
    <row r="11806" spans="1:13" x14ac:dyDescent="0.25">
      <c r="A11806">
        <v>11805</v>
      </c>
      <c r="B11806" s="2" t="s">
        <v>142</v>
      </c>
      <c r="C11806">
        <v>237611</v>
      </c>
      <c r="D11806" s="2" t="s">
        <v>28799</v>
      </c>
      <c r="E11806" s="2" t="s">
        <v>24</v>
      </c>
      <c r="F11806" s="2" t="s">
        <v>82</v>
      </c>
      <c r="G11806" s="2" t="s">
        <v>26</v>
      </c>
      <c r="H11806" s="2" t="s">
        <v>82</v>
      </c>
      <c r="I11806" s="2" t="s">
        <v>22867</v>
      </c>
      <c r="J11806" s="2" t="s">
        <v>28</v>
      </c>
      <c r="K11806">
        <v>18</v>
      </c>
      <c r="L11806" s="2" t="s">
        <v>46</v>
      </c>
      <c r="M11806" t="s">
        <v>28796</v>
      </c>
    </row>
    <row r="11807" spans="1:13" x14ac:dyDescent="0.25">
      <c r="A11807">
        <v>11806</v>
      </c>
      <c r="B11807" s="2" t="s">
        <v>166</v>
      </c>
      <c r="C11807">
        <v>85520</v>
      </c>
      <c r="D11807" s="2" t="s">
        <v>28800</v>
      </c>
      <c r="E11807" s="2" t="s">
        <v>42</v>
      </c>
      <c r="F11807" s="2" t="s">
        <v>196</v>
      </c>
      <c r="G11807" s="2" t="s">
        <v>35</v>
      </c>
      <c r="H11807" s="2" t="s">
        <v>196</v>
      </c>
      <c r="I11807" s="2" t="s">
        <v>22869</v>
      </c>
      <c r="J11807" s="2" t="s">
        <v>70</v>
      </c>
      <c r="K11807">
        <v>2</v>
      </c>
      <c r="L11807" s="2" t="s">
        <v>71</v>
      </c>
      <c r="M11807" t="s">
        <v>28797</v>
      </c>
    </row>
    <row r="11808" spans="1:13" x14ac:dyDescent="0.25">
      <c r="A11808">
        <v>11807</v>
      </c>
      <c r="B11808" s="2" t="s">
        <v>49</v>
      </c>
      <c r="C11808">
        <v>120980</v>
      </c>
      <c r="D11808" s="2" t="s">
        <v>28799</v>
      </c>
      <c r="E11808" s="2" t="s">
        <v>42</v>
      </c>
      <c r="F11808" s="2" t="s">
        <v>75</v>
      </c>
      <c r="G11808" s="2" t="s">
        <v>44</v>
      </c>
      <c r="H11808" s="2" t="s">
        <v>921</v>
      </c>
      <c r="I11808" s="2" t="s">
        <v>22871</v>
      </c>
      <c r="J11808" s="2" t="s">
        <v>37</v>
      </c>
      <c r="K11808">
        <v>10</v>
      </c>
      <c r="L11808" s="2" t="s">
        <v>112</v>
      </c>
      <c r="M11808" t="s">
        <v>28796</v>
      </c>
    </row>
    <row r="11809" spans="1:13" x14ac:dyDescent="0.25">
      <c r="A11809">
        <v>11808</v>
      </c>
      <c r="B11809" s="2" t="s">
        <v>184</v>
      </c>
      <c r="C11809">
        <v>91834</v>
      </c>
      <c r="D11809" s="2" t="s">
        <v>28800</v>
      </c>
      <c r="E11809" s="2" t="s">
        <v>24</v>
      </c>
      <c r="F11809" s="2" t="s">
        <v>154</v>
      </c>
      <c r="G11809" s="2" t="s">
        <v>44</v>
      </c>
      <c r="H11809" s="2" t="s">
        <v>297</v>
      </c>
      <c r="I11809" s="2" t="s">
        <v>22873</v>
      </c>
      <c r="J11809" s="2" t="s">
        <v>70</v>
      </c>
      <c r="K11809">
        <v>4</v>
      </c>
      <c r="L11809" s="2" t="s">
        <v>88</v>
      </c>
      <c r="M11809" t="s">
        <v>28797</v>
      </c>
    </row>
    <row r="11810" spans="1:13" x14ac:dyDescent="0.25">
      <c r="A11810">
        <v>11809</v>
      </c>
      <c r="B11810" s="2" t="s">
        <v>49</v>
      </c>
      <c r="C11810">
        <v>197241</v>
      </c>
      <c r="D11810" s="2" t="s">
        <v>28799</v>
      </c>
      <c r="E11810" s="2" t="s">
        <v>59</v>
      </c>
      <c r="F11810" s="2" t="s">
        <v>101</v>
      </c>
      <c r="G11810" s="2" t="s">
        <v>26</v>
      </c>
      <c r="H11810" s="2" t="s">
        <v>1198</v>
      </c>
      <c r="I11810" s="2" t="s">
        <v>22875</v>
      </c>
      <c r="J11810" s="2" t="s">
        <v>37</v>
      </c>
      <c r="K11810">
        <v>19</v>
      </c>
      <c r="L11810" s="2" t="s">
        <v>133</v>
      </c>
      <c r="M11810" t="s">
        <v>28796</v>
      </c>
    </row>
    <row r="11811" spans="1:13" x14ac:dyDescent="0.25">
      <c r="A11811">
        <v>11810</v>
      </c>
      <c r="B11811" s="2" t="s">
        <v>125</v>
      </c>
      <c r="C11811">
        <v>26172</v>
      </c>
      <c r="D11811" s="2" t="s">
        <v>28800</v>
      </c>
      <c r="E11811" s="2" t="s">
        <v>51</v>
      </c>
      <c r="F11811" s="2" t="s">
        <v>117</v>
      </c>
      <c r="G11811" s="2" t="s">
        <v>44</v>
      </c>
      <c r="H11811" s="2" t="s">
        <v>117</v>
      </c>
      <c r="I11811" s="2" t="s">
        <v>22877</v>
      </c>
      <c r="J11811" s="2" t="s">
        <v>54</v>
      </c>
      <c r="K11811">
        <v>2</v>
      </c>
      <c r="L11811" s="2" t="s">
        <v>85</v>
      </c>
      <c r="M11811" t="s">
        <v>28798</v>
      </c>
    </row>
    <row r="11812" spans="1:13" x14ac:dyDescent="0.25">
      <c r="A11812">
        <v>11811</v>
      </c>
      <c r="B11812" s="2" t="s">
        <v>148</v>
      </c>
      <c r="C11812">
        <v>95730</v>
      </c>
      <c r="D11812" s="2" t="s">
        <v>28802</v>
      </c>
      <c r="E11812" s="2" t="s">
        <v>59</v>
      </c>
      <c r="F11812" s="2" t="s">
        <v>196</v>
      </c>
      <c r="G11812" s="2" t="s">
        <v>44</v>
      </c>
      <c r="H11812" s="2" t="s">
        <v>196</v>
      </c>
      <c r="I11812" s="2" t="s">
        <v>22879</v>
      </c>
      <c r="J11812" s="2" t="s">
        <v>70</v>
      </c>
      <c r="K11812">
        <v>5</v>
      </c>
      <c r="L11812" s="2" t="s">
        <v>85</v>
      </c>
      <c r="M11812" t="s">
        <v>28796</v>
      </c>
    </row>
    <row r="11813" spans="1:13" x14ac:dyDescent="0.25">
      <c r="A11813">
        <v>11812</v>
      </c>
      <c r="B11813" s="2" t="s">
        <v>91</v>
      </c>
      <c r="C11813">
        <v>269491</v>
      </c>
      <c r="D11813" s="2" t="s">
        <v>28799</v>
      </c>
      <c r="E11813" s="2" t="s">
        <v>59</v>
      </c>
      <c r="F11813" s="2" t="s">
        <v>101</v>
      </c>
      <c r="G11813" s="2" t="s">
        <v>44</v>
      </c>
      <c r="H11813" s="2" t="s">
        <v>101</v>
      </c>
      <c r="I11813" s="2" t="s">
        <v>22881</v>
      </c>
      <c r="J11813" s="2" t="s">
        <v>28</v>
      </c>
      <c r="K11813">
        <v>15</v>
      </c>
      <c r="L11813" s="2" t="s">
        <v>85</v>
      </c>
      <c r="M11813" t="s">
        <v>28797</v>
      </c>
    </row>
    <row r="11814" spans="1:13" x14ac:dyDescent="0.25">
      <c r="A11814">
        <v>11813</v>
      </c>
      <c r="B11814" s="2" t="s">
        <v>181</v>
      </c>
      <c r="C11814">
        <v>103816</v>
      </c>
      <c r="D11814" s="2" t="s">
        <v>28801</v>
      </c>
      <c r="E11814" s="2" t="s">
        <v>51</v>
      </c>
      <c r="F11814" s="2" t="s">
        <v>122</v>
      </c>
      <c r="G11814" s="2" t="s">
        <v>26</v>
      </c>
      <c r="H11814" s="2" t="s">
        <v>122</v>
      </c>
      <c r="I11814" s="2" t="s">
        <v>14242</v>
      </c>
      <c r="J11814" s="2" t="s">
        <v>70</v>
      </c>
      <c r="K11814">
        <v>1</v>
      </c>
      <c r="L11814" s="2" t="s">
        <v>88</v>
      </c>
      <c r="M11814" t="s">
        <v>28796</v>
      </c>
    </row>
    <row r="11815" spans="1:13" x14ac:dyDescent="0.25">
      <c r="A11815">
        <v>11814</v>
      </c>
      <c r="B11815" s="2" t="s">
        <v>178</v>
      </c>
      <c r="C11815">
        <v>120743</v>
      </c>
      <c r="D11815" s="2" t="s">
        <v>28802</v>
      </c>
      <c r="E11815" s="2" t="s">
        <v>24</v>
      </c>
      <c r="F11815" s="2" t="s">
        <v>169</v>
      </c>
      <c r="G11815" s="2" t="s">
        <v>26</v>
      </c>
      <c r="H11815" s="2" t="s">
        <v>1198</v>
      </c>
      <c r="I11815" s="2" t="s">
        <v>22884</v>
      </c>
      <c r="J11815" s="2" t="s">
        <v>37</v>
      </c>
      <c r="K11815">
        <v>8</v>
      </c>
      <c r="L11815" s="2" t="s">
        <v>133</v>
      </c>
      <c r="M11815" t="s">
        <v>28798</v>
      </c>
    </row>
    <row r="11816" spans="1:13" x14ac:dyDescent="0.25">
      <c r="A11816">
        <v>11815</v>
      </c>
      <c r="B11816" s="2" t="s">
        <v>21</v>
      </c>
      <c r="C11816">
        <v>23025</v>
      </c>
      <c r="D11816" s="2" t="s">
        <v>28800</v>
      </c>
      <c r="E11816" s="2" t="s">
        <v>59</v>
      </c>
      <c r="F11816" s="2" t="s">
        <v>117</v>
      </c>
      <c r="G11816" s="2" t="s">
        <v>44</v>
      </c>
      <c r="H11816" s="2" t="s">
        <v>97</v>
      </c>
      <c r="I11816" s="2" t="s">
        <v>22886</v>
      </c>
      <c r="J11816" s="2" t="s">
        <v>28</v>
      </c>
      <c r="K11816">
        <v>4</v>
      </c>
      <c r="L11816" s="2" t="s">
        <v>85</v>
      </c>
      <c r="M11816" t="s">
        <v>28798</v>
      </c>
    </row>
    <row r="11817" spans="1:13" x14ac:dyDescent="0.25">
      <c r="A11817">
        <v>11816</v>
      </c>
      <c r="B11817" s="2" t="s">
        <v>184</v>
      </c>
      <c r="C11817">
        <v>44505</v>
      </c>
      <c r="D11817" s="2" t="s">
        <v>28802</v>
      </c>
      <c r="E11817" s="2" t="s">
        <v>59</v>
      </c>
      <c r="F11817" s="2" t="s">
        <v>117</v>
      </c>
      <c r="G11817" s="2" t="s">
        <v>35</v>
      </c>
      <c r="H11817" s="2" t="s">
        <v>774</v>
      </c>
      <c r="I11817" s="2" t="s">
        <v>12019</v>
      </c>
      <c r="J11817" s="2" t="s">
        <v>28</v>
      </c>
      <c r="K11817">
        <v>6</v>
      </c>
      <c r="L11817" s="2" t="s">
        <v>107</v>
      </c>
      <c r="M11817" t="s">
        <v>28797</v>
      </c>
    </row>
    <row r="11818" spans="1:13" x14ac:dyDescent="0.25">
      <c r="A11818">
        <v>11817</v>
      </c>
      <c r="B11818" s="2" t="s">
        <v>32</v>
      </c>
      <c r="C11818">
        <v>105183</v>
      </c>
      <c r="D11818" s="2" t="s">
        <v>28800</v>
      </c>
      <c r="E11818" s="2" t="s">
        <v>24</v>
      </c>
      <c r="F11818" s="2" t="s">
        <v>34</v>
      </c>
      <c r="G11818" s="2" t="s">
        <v>35</v>
      </c>
      <c r="H11818" s="2" t="s">
        <v>169</v>
      </c>
      <c r="I11818" s="2" t="s">
        <v>22889</v>
      </c>
      <c r="J11818" s="2" t="s">
        <v>54</v>
      </c>
      <c r="K11818">
        <v>3</v>
      </c>
      <c r="L11818" s="2" t="s">
        <v>78</v>
      </c>
      <c r="M11818" t="s">
        <v>28798</v>
      </c>
    </row>
    <row r="11819" spans="1:13" x14ac:dyDescent="0.25">
      <c r="A11819">
        <v>11818</v>
      </c>
      <c r="B11819" s="2" t="s">
        <v>91</v>
      </c>
      <c r="C11819">
        <v>137294</v>
      </c>
      <c r="D11819" s="2" t="s">
        <v>28799</v>
      </c>
      <c r="E11819" s="2" t="s">
        <v>24</v>
      </c>
      <c r="F11819" s="2" t="s">
        <v>196</v>
      </c>
      <c r="G11819" s="2" t="s">
        <v>44</v>
      </c>
      <c r="H11819" s="2" t="s">
        <v>946</v>
      </c>
      <c r="I11819" s="2" t="s">
        <v>22891</v>
      </c>
      <c r="J11819" s="2" t="s">
        <v>70</v>
      </c>
      <c r="K11819">
        <v>12</v>
      </c>
      <c r="L11819" s="2" t="s">
        <v>62</v>
      </c>
      <c r="M11819" t="s">
        <v>28796</v>
      </c>
    </row>
    <row r="11820" spans="1:13" x14ac:dyDescent="0.25">
      <c r="A11820">
        <v>11819</v>
      </c>
      <c r="B11820" s="2" t="s">
        <v>148</v>
      </c>
      <c r="C11820">
        <v>101696</v>
      </c>
      <c r="D11820" s="2" t="s">
        <v>28802</v>
      </c>
      <c r="E11820" s="2" t="s">
        <v>24</v>
      </c>
      <c r="F11820" s="2" t="s">
        <v>93</v>
      </c>
      <c r="G11820" s="2" t="s">
        <v>44</v>
      </c>
      <c r="H11820" s="2" t="s">
        <v>93</v>
      </c>
      <c r="I11820" s="2" t="s">
        <v>22893</v>
      </c>
      <c r="J11820" s="2" t="s">
        <v>28</v>
      </c>
      <c r="K11820">
        <v>6</v>
      </c>
      <c r="L11820" s="2" t="s">
        <v>107</v>
      </c>
      <c r="M11820" t="s">
        <v>28798</v>
      </c>
    </row>
    <row r="11821" spans="1:13" x14ac:dyDescent="0.25">
      <c r="A11821">
        <v>11820</v>
      </c>
      <c r="B11821" s="2" t="s">
        <v>178</v>
      </c>
      <c r="C11821">
        <v>64069</v>
      </c>
      <c r="D11821" s="2" t="s">
        <v>28800</v>
      </c>
      <c r="E11821" s="2" t="s">
        <v>24</v>
      </c>
      <c r="F11821" s="2" t="s">
        <v>154</v>
      </c>
      <c r="G11821" s="2" t="s">
        <v>44</v>
      </c>
      <c r="H11821" s="2" t="s">
        <v>154</v>
      </c>
      <c r="I11821" s="2" t="s">
        <v>22895</v>
      </c>
      <c r="J11821" s="2" t="s">
        <v>37</v>
      </c>
      <c r="K11821">
        <v>3</v>
      </c>
      <c r="L11821" s="2" t="s">
        <v>137</v>
      </c>
      <c r="M11821" t="s">
        <v>28797</v>
      </c>
    </row>
    <row r="11822" spans="1:13" x14ac:dyDescent="0.25">
      <c r="A11822">
        <v>11821</v>
      </c>
      <c r="B11822" s="2" t="s">
        <v>116</v>
      </c>
      <c r="C11822">
        <v>111264</v>
      </c>
      <c r="D11822" s="2" t="s">
        <v>28802</v>
      </c>
      <c r="E11822" s="2" t="s">
        <v>24</v>
      </c>
      <c r="F11822" s="2" t="s">
        <v>169</v>
      </c>
      <c r="G11822" s="2" t="s">
        <v>26</v>
      </c>
      <c r="H11822" s="2" t="s">
        <v>169</v>
      </c>
      <c r="I11822" s="2" t="s">
        <v>22897</v>
      </c>
      <c r="J11822" s="2" t="s">
        <v>54</v>
      </c>
      <c r="K11822">
        <v>6</v>
      </c>
      <c r="L11822" s="2" t="s">
        <v>150</v>
      </c>
      <c r="M11822" t="s">
        <v>28798</v>
      </c>
    </row>
    <row r="11823" spans="1:13" x14ac:dyDescent="0.25">
      <c r="A11823">
        <v>11822</v>
      </c>
      <c r="B11823" s="2" t="s">
        <v>105</v>
      </c>
      <c r="C11823">
        <v>109807</v>
      </c>
      <c r="D11823" s="2" t="s">
        <v>28800</v>
      </c>
      <c r="E11823" s="2" t="s">
        <v>24</v>
      </c>
      <c r="F11823" s="2" t="s">
        <v>97</v>
      </c>
      <c r="G11823" s="2" t="s">
        <v>26</v>
      </c>
      <c r="H11823" s="2" t="s">
        <v>97</v>
      </c>
      <c r="I11823" s="2" t="s">
        <v>5889</v>
      </c>
      <c r="J11823" s="2" t="s">
        <v>28</v>
      </c>
      <c r="K11823">
        <v>4</v>
      </c>
      <c r="L11823" s="2" t="s">
        <v>107</v>
      </c>
      <c r="M11823" t="s">
        <v>28797</v>
      </c>
    </row>
    <row r="11824" spans="1:13" x14ac:dyDescent="0.25">
      <c r="A11824">
        <v>11823</v>
      </c>
      <c r="B11824" s="2" t="s">
        <v>257</v>
      </c>
      <c r="C11824">
        <v>92835</v>
      </c>
      <c r="D11824" s="2" t="s">
        <v>28800</v>
      </c>
      <c r="E11824" s="2" t="s">
        <v>42</v>
      </c>
      <c r="F11824" s="2" t="s">
        <v>128</v>
      </c>
      <c r="G11824" s="2" t="s">
        <v>26</v>
      </c>
      <c r="H11824" s="2" t="s">
        <v>128</v>
      </c>
      <c r="I11824" s="2" t="s">
        <v>22900</v>
      </c>
      <c r="J11824" s="2" t="s">
        <v>28</v>
      </c>
      <c r="K11824">
        <v>3</v>
      </c>
      <c r="L11824" s="2" t="s">
        <v>171</v>
      </c>
      <c r="M11824" t="s">
        <v>28798</v>
      </c>
    </row>
    <row r="11825" spans="1:13" x14ac:dyDescent="0.25">
      <c r="A11825">
        <v>11824</v>
      </c>
      <c r="B11825" s="2" t="s">
        <v>116</v>
      </c>
      <c r="C11825">
        <v>203369</v>
      </c>
      <c r="D11825" s="2" t="s">
        <v>28799</v>
      </c>
      <c r="E11825" s="2" t="s">
        <v>42</v>
      </c>
      <c r="F11825" s="2" t="s">
        <v>60</v>
      </c>
      <c r="G11825" s="2" t="s">
        <v>26</v>
      </c>
      <c r="H11825" s="2" t="s">
        <v>60</v>
      </c>
      <c r="I11825" s="2" t="s">
        <v>22902</v>
      </c>
      <c r="J11825" s="2" t="s">
        <v>37</v>
      </c>
      <c r="K11825">
        <v>13</v>
      </c>
      <c r="L11825" s="2" t="s">
        <v>171</v>
      </c>
      <c r="M11825" t="s">
        <v>28796</v>
      </c>
    </row>
    <row r="11826" spans="1:13" x14ac:dyDescent="0.25">
      <c r="A11826">
        <v>11825</v>
      </c>
      <c r="B11826" s="2" t="s">
        <v>32</v>
      </c>
      <c r="C11826">
        <v>177370</v>
      </c>
      <c r="D11826" s="2" t="s">
        <v>28799</v>
      </c>
      <c r="E11826" s="2" t="s">
        <v>42</v>
      </c>
      <c r="F11826" s="2" t="s">
        <v>196</v>
      </c>
      <c r="G11826" s="2" t="s">
        <v>44</v>
      </c>
      <c r="H11826" s="2" t="s">
        <v>196</v>
      </c>
      <c r="I11826" s="2" t="s">
        <v>22904</v>
      </c>
      <c r="J11826" s="2" t="s">
        <v>70</v>
      </c>
      <c r="K11826">
        <v>17</v>
      </c>
      <c r="L11826" s="2" t="s">
        <v>107</v>
      </c>
      <c r="M11826" t="s">
        <v>28798</v>
      </c>
    </row>
    <row r="11827" spans="1:13" x14ac:dyDescent="0.25">
      <c r="A11827">
        <v>11826</v>
      </c>
      <c r="B11827" s="2" t="s">
        <v>142</v>
      </c>
      <c r="C11827">
        <v>244805</v>
      </c>
      <c r="D11827" s="2" t="s">
        <v>28799</v>
      </c>
      <c r="E11827" s="2" t="s">
        <v>24</v>
      </c>
      <c r="F11827" s="2" t="s">
        <v>122</v>
      </c>
      <c r="G11827" s="2" t="s">
        <v>35</v>
      </c>
      <c r="H11827" s="2" t="s">
        <v>122</v>
      </c>
      <c r="I11827" s="2" t="s">
        <v>22906</v>
      </c>
      <c r="J11827" s="2" t="s">
        <v>54</v>
      </c>
      <c r="K11827">
        <v>18</v>
      </c>
      <c r="L11827" s="2" t="s">
        <v>171</v>
      </c>
      <c r="M11827" t="s">
        <v>28798</v>
      </c>
    </row>
    <row r="11828" spans="1:13" x14ac:dyDescent="0.25">
      <c r="A11828">
        <v>11827</v>
      </c>
      <c r="B11828" s="2" t="s">
        <v>116</v>
      </c>
      <c r="C11828">
        <v>35462</v>
      </c>
      <c r="D11828" s="2" t="s">
        <v>28800</v>
      </c>
      <c r="E11828" s="2" t="s">
        <v>59</v>
      </c>
      <c r="F11828" s="2" t="s">
        <v>117</v>
      </c>
      <c r="G11828" s="2" t="s">
        <v>35</v>
      </c>
      <c r="H11828" s="2" t="s">
        <v>117</v>
      </c>
      <c r="I11828" s="2" t="s">
        <v>22908</v>
      </c>
      <c r="J11828" s="2" t="s">
        <v>37</v>
      </c>
      <c r="K11828">
        <v>3</v>
      </c>
      <c r="L11828" s="2" t="s">
        <v>112</v>
      </c>
      <c r="M11828" t="s">
        <v>28798</v>
      </c>
    </row>
    <row r="11829" spans="1:13" x14ac:dyDescent="0.25">
      <c r="A11829">
        <v>11828</v>
      </c>
      <c r="B11829" s="2" t="s">
        <v>21</v>
      </c>
      <c r="C11829">
        <v>68404</v>
      </c>
      <c r="D11829" s="2" t="s">
        <v>28801</v>
      </c>
      <c r="E11829" s="2" t="s">
        <v>51</v>
      </c>
      <c r="F11829" s="2" t="s">
        <v>75</v>
      </c>
      <c r="G11829" s="2" t="s">
        <v>35</v>
      </c>
      <c r="H11829" s="2" t="s">
        <v>774</v>
      </c>
      <c r="I11829" s="2" t="s">
        <v>22910</v>
      </c>
      <c r="J11829" s="2" t="s">
        <v>28</v>
      </c>
      <c r="K11829">
        <v>0</v>
      </c>
      <c r="L11829" s="2" t="s">
        <v>144</v>
      </c>
      <c r="M11829" t="s">
        <v>28798</v>
      </c>
    </row>
    <row r="11830" spans="1:13" x14ac:dyDescent="0.25">
      <c r="A11830">
        <v>11829</v>
      </c>
      <c r="B11830" s="2" t="s">
        <v>184</v>
      </c>
      <c r="C11830">
        <v>128996</v>
      </c>
      <c r="D11830" s="2" t="s">
        <v>28802</v>
      </c>
      <c r="E11830" s="2" t="s">
        <v>59</v>
      </c>
      <c r="F11830" s="2" t="s">
        <v>82</v>
      </c>
      <c r="G11830" s="2" t="s">
        <v>35</v>
      </c>
      <c r="H11830" s="2" t="s">
        <v>921</v>
      </c>
      <c r="I11830" s="2" t="s">
        <v>22912</v>
      </c>
      <c r="J11830" s="2" t="s">
        <v>37</v>
      </c>
      <c r="K11830">
        <v>7</v>
      </c>
      <c r="L11830" s="2" t="s">
        <v>112</v>
      </c>
      <c r="M11830" t="s">
        <v>28798</v>
      </c>
    </row>
    <row r="11831" spans="1:13" x14ac:dyDescent="0.25">
      <c r="A11831">
        <v>11830</v>
      </c>
      <c r="B11831" s="2" t="s">
        <v>178</v>
      </c>
      <c r="C11831">
        <v>72807</v>
      </c>
      <c r="D11831" s="2" t="s">
        <v>28801</v>
      </c>
      <c r="E11831" s="2" t="s">
        <v>59</v>
      </c>
      <c r="F11831" s="2" t="s">
        <v>154</v>
      </c>
      <c r="G11831" s="2" t="s">
        <v>26</v>
      </c>
      <c r="H11831" s="2" t="s">
        <v>154</v>
      </c>
      <c r="I11831" s="2" t="s">
        <v>22914</v>
      </c>
      <c r="J11831" s="2" t="s">
        <v>54</v>
      </c>
      <c r="K11831">
        <v>0</v>
      </c>
      <c r="L11831" s="2" t="s">
        <v>137</v>
      </c>
      <c r="M11831" t="s">
        <v>28798</v>
      </c>
    </row>
    <row r="11832" spans="1:13" x14ac:dyDescent="0.25">
      <c r="A11832">
        <v>11831</v>
      </c>
      <c r="B11832" s="2" t="s">
        <v>100</v>
      </c>
      <c r="C11832">
        <v>107118</v>
      </c>
      <c r="D11832" s="2" t="s">
        <v>28800</v>
      </c>
      <c r="E11832" s="2" t="s">
        <v>42</v>
      </c>
      <c r="F11832" s="2" t="s">
        <v>97</v>
      </c>
      <c r="G11832" s="2" t="s">
        <v>26</v>
      </c>
      <c r="H11832" s="2" t="s">
        <v>97</v>
      </c>
      <c r="I11832" s="2" t="s">
        <v>22916</v>
      </c>
      <c r="J11832" s="2" t="s">
        <v>37</v>
      </c>
      <c r="K11832">
        <v>4</v>
      </c>
      <c r="L11832" s="2" t="s">
        <v>46</v>
      </c>
      <c r="M11832" t="s">
        <v>28798</v>
      </c>
    </row>
    <row r="11833" spans="1:13" x14ac:dyDescent="0.25">
      <c r="A11833">
        <v>11832</v>
      </c>
      <c r="B11833" s="2" t="s">
        <v>105</v>
      </c>
      <c r="C11833">
        <v>27731</v>
      </c>
      <c r="D11833" s="2" t="s">
        <v>28800</v>
      </c>
      <c r="E11833" s="2" t="s">
        <v>59</v>
      </c>
      <c r="F11833" s="2" t="s">
        <v>117</v>
      </c>
      <c r="G11833" s="2" t="s">
        <v>26</v>
      </c>
      <c r="H11833" s="2" t="s">
        <v>117</v>
      </c>
      <c r="I11833" s="2" t="s">
        <v>19320</v>
      </c>
      <c r="J11833" s="2" t="s">
        <v>70</v>
      </c>
      <c r="K11833">
        <v>4</v>
      </c>
      <c r="L11833" s="2" t="s">
        <v>85</v>
      </c>
      <c r="M11833" t="s">
        <v>28796</v>
      </c>
    </row>
    <row r="11834" spans="1:13" x14ac:dyDescent="0.25">
      <c r="A11834">
        <v>11833</v>
      </c>
      <c r="B11834" s="2" t="s">
        <v>257</v>
      </c>
      <c r="C11834">
        <v>74228</v>
      </c>
      <c r="D11834" s="2" t="s">
        <v>28801</v>
      </c>
      <c r="E11834" s="2" t="s">
        <v>24</v>
      </c>
      <c r="F11834" s="2" t="s">
        <v>68</v>
      </c>
      <c r="G11834" s="2" t="s">
        <v>26</v>
      </c>
      <c r="H11834" s="2" t="s">
        <v>68</v>
      </c>
      <c r="I11834" s="2" t="s">
        <v>22919</v>
      </c>
      <c r="J11834" s="2" t="s">
        <v>54</v>
      </c>
      <c r="K11834">
        <v>0</v>
      </c>
      <c r="L11834" s="2" t="s">
        <v>46</v>
      </c>
      <c r="M11834" t="s">
        <v>28798</v>
      </c>
    </row>
    <row r="11835" spans="1:13" x14ac:dyDescent="0.25">
      <c r="A11835">
        <v>11834</v>
      </c>
      <c r="B11835" s="2" t="s">
        <v>73</v>
      </c>
      <c r="C11835">
        <v>77712</v>
      </c>
      <c r="D11835" s="2" t="s">
        <v>28801</v>
      </c>
      <c r="E11835" s="2" t="s">
        <v>51</v>
      </c>
      <c r="F11835" s="2" t="s">
        <v>25</v>
      </c>
      <c r="G11835" s="2" t="s">
        <v>26</v>
      </c>
      <c r="H11835" s="2" t="s">
        <v>25</v>
      </c>
      <c r="I11835" s="2" t="s">
        <v>22921</v>
      </c>
      <c r="J11835" s="2" t="s">
        <v>28</v>
      </c>
      <c r="K11835">
        <v>1</v>
      </c>
      <c r="L11835" s="2" t="s">
        <v>176</v>
      </c>
      <c r="M11835" t="s">
        <v>28796</v>
      </c>
    </row>
    <row r="11836" spans="1:13" x14ac:dyDescent="0.25">
      <c r="A11836">
        <v>11835</v>
      </c>
      <c r="B11836" s="2" t="s">
        <v>166</v>
      </c>
      <c r="C11836">
        <v>94668</v>
      </c>
      <c r="D11836" s="2" t="s">
        <v>28799</v>
      </c>
      <c r="E11836" s="2" t="s">
        <v>24</v>
      </c>
      <c r="F11836" s="2" t="s">
        <v>161</v>
      </c>
      <c r="G11836" s="2" t="s">
        <v>44</v>
      </c>
      <c r="H11836" s="2" t="s">
        <v>161</v>
      </c>
      <c r="I11836" s="2" t="s">
        <v>22923</v>
      </c>
      <c r="J11836" s="2" t="s">
        <v>54</v>
      </c>
      <c r="K11836">
        <v>19</v>
      </c>
      <c r="L11836" s="2" t="s">
        <v>85</v>
      </c>
      <c r="M11836" t="s">
        <v>28797</v>
      </c>
    </row>
    <row r="11837" spans="1:13" x14ac:dyDescent="0.25">
      <c r="A11837">
        <v>11836</v>
      </c>
      <c r="B11837" s="2" t="s">
        <v>158</v>
      </c>
      <c r="C11837">
        <v>212705</v>
      </c>
      <c r="D11837" s="2" t="s">
        <v>28799</v>
      </c>
      <c r="E11837" s="2" t="s">
        <v>59</v>
      </c>
      <c r="F11837" s="2" t="s">
        <v>169</v>
      </c>
      <c r="G11837" s="2" t="s">
        <v>35</v>
      </c>
      <c r="H11837" s="2" t="s">
        <v>197</v>
      </c>
      <c r="I11837" s="2" t="s">
        <v>22925</v>
      </c>
      <c r="J11837" s="2" t="s">
        <v>70</v>
      </c>
      <c r="K11837">
        <v>16</v>
      </c>
      <c r="L11837" s="2" t="s">
        <v>176</v>
      </c>
      <c r="M11837" t="s">
        <v>28798</v>
      </c>
    </row>
    <row r="11838" spans="1:13" x14ac:dyDescent="0.25">
      <c r="A11838">
        <v>11837</v>
      </c>
      <c r="B11838" s="2" t="s">
        <v>257</v>
      </c>
      <c r="C11838">
        <v>200761</v>
      </c>
      <c r="D11838" s="2" t="s">
        <v>28799</v>
      </c>
      <c r="E11838" s="2" t="s">
        <v>24</v>
      </c>
      <c r="F11838" s="2" t="s">
        <v>122</v>
      </c>
      <c r="G11838" s="2" t="s">
        <v>44</v>
      </c>
      <c r="H11838" s="2" t="s">
        <v>122</v>
      </c>
      <c r="I11838" s="2" t="s">
        <v>22927</v>
      </c>
      <c r="J11838" s="2" t="s">
        <v>70</v>
      </c>
      <c r="K11838">
        <v>11</v>
      </c>
      <c r="L11838" s="2" t="s">
        <v>144</v>
      </c>
      <c r="M11838" t="s">
        <v>28797</v>
      </c>
    </row>
    <row r="11839" spans="1:13" x14ac:dyDescent="0.25">
      <c r="A11839">
        <v>11838</v>
      </c>
      <c r="B11839" s="2" t="s">
        <v>91</v>
      </c>
      <c r="C11839">
        <v>85039</v>
      </c>
      <c r="D11839" s="2" t="s">
        <v>28800</v>
      </c>
      <c r="E11839" s="2" t="s">
        <v>42</v>
      </c>
      <c r="F11839" s="2" t="s">
        <v>82</v>
      </c>
      <c r="G11839" s="2" t="s">
        <v>26</v>
      </c>
      <c r="H11839" s="2" t="s">
        <v>82</v>
      </c>
      <c r="I11839" s="2" t="s">
        <v>22929</v>
      </c>
      <c r="J11839" s="2" t="s">
        <v>37</v>
      </c>
      <c r="K11839">
        <v>2</v>
      </c>
      <c r="L11839" s="2" t="s">
        <v>176</v>
      </c>
      <c r="M11839" t="s">
        <v>28798</v>
      </c>
    </row>
    <row r="11840" spans="1:13" x14ac:dyDescent="0.25">
      <c r="A11840">
        <v>11839</v>
      </c>
      <c r="B11840" s="2" t="s">
        <v>116</v>
      </c>
      <c r="C11840">
        <v>62080</v>
      </c>
      <c r="D11840" s="2" t="s">
        <v>28799</v>
      </c>
      <c r="E11840" s="2" t="s">
        <v>42</v>
      </c>
      <c r="F11840" s="2" t="s">
        <v>117</v>
      </c>
      <c r="G11840" s="2" t="s">
        <v>35</v>
      </c>
      <c r="H11840" s="2" t="s">
        <v>117</v>
      </c>
      <c r="I11840" s="2" t="s">
        <v>22931</v>
      </c>
      <c r="J11840" s="2" t="s">
        <v>37</v>
      </c>
      <c r="K11840">
        <v>12</v>
      </c>
      <c r="L11840" s="2" t="s">
        <v>144</v>
      </c>
      <c r="M11840" t="s">
        <v>28797</v>
      </c>
    </row>
    <row r="11841" spans="1:13" x14ac:dyDescent="0.25">
      <c r="A11841">
        <v>11840</v>
      </c>
      <c r="B11841" s="2" t="s">
        <v>158</v>
      </c>
      <c r="C11841">
        <v>196292</v>
      </c>
      <c r="D11841" s="2" t="s">
        <v>28799</v>
      </c>
      <c r="E11841" s="2" t="s">
        <v>42</v>
      </c>
      <c r="F11841" s="2" t="s">
        <v>25</v>
      </c>
      <c r="G11841" s="2" t="s">
        <v>26</v>
      </c>
      <c r="H11841" s="2" t="s">
        <v>135</v>
      </c>
      <c r="I11841" s="2" t="s">
        <v>17291</v>
      </c>
      <c r="J11841" s="2" t="s">
        <v>28</v>
      </c>
      <c r="K11841">
        <v>18</v>
      </c>
      <c r="L11841" s="2" t="s">
        <v>133</v>
      </c>
      <c r="M11841" t="s">
        <v>28798</v>
      </c>
    </row>
    <row r="11842" spans="1:13" x14ac:dyDescent="0.25">
      <c r="A11842">
        <v>11841</v>
      </c>
      <c r="B11842" s="2" t="s">
        <v>166</v>
      </c>
      <c r="C11842">
        <v>158220</v>
      </c>
      <c r="D11842" s="2" t="s">
        <v>28799</v>
      </c>
      <c r="E11842" s="2" t="s">
        <v>42</v>
      </c>
      <c r="F11842" s="2" t="s">
        <v>25</v>
      </c>
      <c r="G11842" s="2" t="s">
        <v>26</v>
      </c>
      <c r="H11842" s="2" t="s">
        <v>25</v>
      </c>
      <c r="I11842" s="2" t="s">
        <v>22934</v>
      </c>
      <c r="J11842" s="2" t="s">
        <v>54</v>
      </c>
      <c r="K11842">
        <v>19</v>
      </c>
      <c r="L11842" s="2" t="s">
        <v>78</v>
      </c>
      <c r="M11842" t="s">
        <v>28796</v>
      </c>
    </row>
    <row r="11843" spans="1:13" x14ac:dyDescent="0.25">
      <c r="A11843">
        <v>11842</v>
      </c>
      <c r="B11843" s="2" t="s">
        <v>158</v>
      </c>
      <c r="C11843">
        <v>29068</v>
      </c>
      <c r="D11843" s="2" t="s">
        <v>28800</v>
      </c>
      <c r="E11843" s="2" t="s">
        <v>59</v>
      </c>
      <c r="F11843" s="2" t="s">
        <v>117</v>
      </c>
      <c r="G11843" s="2" t="s">
        <v>26</v>
      </c>
      <c r="H11843" s="2" t="s">
        <v>416</v>
      </c>
      <c r="I11843" s="2" t="s">
        <v>22936</v>
      </c>
      <c r="J11843" s="2" t="s">
        <v>70</v>
      </c>
      <c r="K11843">
        <v>4</v>
      </c>
      <c r="L11843" s="2" t="s">
        <v>78</v>
      </c>
      <c r="M11843" t="s">
        <v>28798</v>
      </c>
    </row>
    <row r="11844" spans="1:13" x14ac:dyDescent="0.25">
      <c r="A11844">
        <v>11843</v>
      </c>
      <c r="B11844" s="2" t="s">
        <v>21</v>
      </c>
      <c r="C11844">
        <v>61344</v>
      </c>
      <c r="D11844" s="2" t="s">
        <v>28801</v>
      </c>
      <c r="E11844" s="2" t="s">
        <v>42</v>
      </c>
      <c r="F11844" s="2" t="s">
        <v>93</v>
      </c>
      <c r="G11844" s="2" t="s">
        <v>26</v>
      </c>
      <c r="H11844" s="2" t="s">
        <v>60</v>
      </c>
      <c r="I11844" s="2" t="s">
        <v>22938</v>
      </c>
      <c r="J11844" s="2" t="s">
        <v>54</v>
      </c>
      <c r="K11844">
        <v>1</v>
      </c>
      <c r="L11844" s="2" t="s">
        <v>29</v>
      </c>
      <c r="M11844" t="s">
        <v>28796</v>
      </c>
    </row>
    <row r="11845" spans="1:13" x14ac:dyDescent="0.25">
      <c r="A11845">
        <v>11844</v>
      </c>
      <c r="B11845" s="2" t="s">
        <v>158</v>
      </c>
      <c r="C11845">
        <v>192580</v>
      </c>
      <c r="D11845" s="2" t="s">
        <v>28802</v>
      </c>
      <c r="E11845" s="2" t="s">
        <v>51</v>
      </c>
      <c r="F11845" s="2" t="s">
        <v>122</v>
      </c>
      <c r="G11845" s="2" t="s">
        <v>26</v>
      </c>
      <c r="H11845" s="2" t="s">
        <v>122</v>
      </c>
      <c r="I11845" s="2" t="s">
        <v>9241</v>
      </c>
      <c r="J11845" s="2" t="s">
        <v>54</v>
      </c>
      <c r="K11845">
        <v>5</v>
      </c>
      <c r="L11845" s="2" t="s">
        <v>71</v>
      </c>
      <c r="M11845" t="s">
        <v>28797</v>
      </c>
    </row>
    <row r="11846" spans="1:13" x14ac:dyDescent="0.25">
      <c r="A11846">
        <v>11845</v>
      </c>
      <c r="B11846" s="2" t="s">
        <v>40</v>
      </c>
      <c r="C11846">
        <v>69295</v>
      </c>
      <c r="D11846" s="2" t="s">
        <v>28801</v>
      </c>
      <c r="E11846" s="2" t="s">
        <v>24</v>
      </c>
      <c r="F11846" s="2" t="s">
        <v>67</v>
      </c>
      <c r="G11846" s="2" t="s">
        <v>35</v>
      </c>
      <c r="H11846" s="2" t="s">
        <v>67</v>
      </c>
      <c r="I11846" s="2" t="s">
        <v>10340</v>
      </c>
      <c r="J11846" s="2" t="s">
        <v>70</v>
      </c>
      <c r="K11846">
        <v>0</v>
      </c>
      <c r="L11846" s="2" t="s">
        <v>171</v>
      </c>
      <c r="M11846" t="s">
        <v>28798</v>
      </c>
    </row>
    <row r="11847" spans="1:13" x14ac:dyDescent="0.25">
      <c r="A11847">
        <v>11846</v>
      </c>
      <c r="B11847" s="2" t="s">
        <v>49</v>
      </c>
      <c r="C11847">
        <v>132554</v>
      </c>
      <c r="D11847" s="2" t="s">
        <v>28802</v>
      </c>
      <c r="E11847" s="2" t="s">
        <v>42</v>
      </c>
      <c r="F11847" s="2" t="s">
        <v>60</v>
      </c>
      <c r="G11847" s="2" t="s">
        <v>26</v>
      </c>
      <c r="H11847" s="2" t="s">
        <v>60</v>
      </c>
      <c r="I11847" s="2" t="s">
        <v>22942</v>
      </c>
      <c r="J11847" s="2" t="s">
        <v>28</v>
      </c>
      <c r="K11847">
        <v>7</v>
      </c>
      <c r="L11847" s="2" t="s">
        <v>144</v>
      </c>
      <c r="M11847" t="s">
        <v>28797</v>
      </c>
    </row>
    <row r="11848" spans="1:13" x14ac:dyDescent="0.25">
      <c r="A11848">
        <v>11847</v>
      </c>
      <c r="B11848" s="2" t="s">
        <v>73</v>
      </c>
      <c r="C11848">
        <v>172103</v>
      </c>
      <c r="D11848" s="2" t="s">
        <v>28799</v>
      </c>
      <c r="E11848" s="2" t="s">
        <v>51</v>
      </c>
      <c r="F11848" s="2" t="s">
        <v>60</v>
      </c>
      <c r="G11848" s="2" t="s">
        <v>44</v>
      </c>
      <c r="H11848" s="2" t="s">
        <v>300</v>
      </c>
      <c r="I11848" s="2" t="s">
        <v>22944</v>
      </c>
      <c r="J11848" s="2" t="s">
        <v>70</v>
      </c>
      <c r="K11848">
        <v>14</v>
      </c>
      <c r="L11848" s="2" t="s">
        <v>176</v>
      </c>
      <c r="M11848" t="s">
        <v>28796</v>
      </c>
    </row>
    <row r="11849" spans="1:13" x14ac:dyDescent="0.25">
      <c r="A11849">
        <v>11848</v>
      </c>
      <c r="B11849" s="2" t="s">
        <v>166</v>
      </c>
      <c r="C11849">
        <v>113947</v>
      </c>
      <c r="D11849" s="2" t="s">
        <v>28802</v>
      </c>
      <c r="E11849" s="2" t="s">
        <v>59</v>
      </c>
      <c r="F11849" s="2" t="s">
        <v>93</v>
      </c>
      <c r="G11849" s="2" t="s">
        <v>26</v>
      </c>
      <c r="H11849" s="2" t="s">
        <v>93</v>
      </c>
      <c r="I11849" s="2" t="s">
        <v>22946</v>
      </c>
      <c r="J11849" s="2" t="s">
        <v>37</v>
      </c>
      <c r="K11849">
        <v>8</v>
      </c>
      <c r="L11849" s="2" t="s">
        <v>137</v>
      </c>
      <c r="M11849" t="s">
        <v>28797</v>
      </c>
    </row>
    <row r="11850" spans="1:13" x14ac:dyDescent="0.25">
      <c r="A11850">
        <v>11849</v>
      </c>
      <c r="B11850" s="2" t="s">
        <v>73</v>
      </c>
      <c r="C11850">
        <v>38972</v>
      </c>
      <c r="D11850" s="2" t="s">
        <v>28800</v>
      </c>
      <c r="E11850" s="2" t="s">
        <v>42</v>
      </c>
      <c r="F11850" s="2" t="s">
        <v>161</v>
      </c>
      <c r="G11850" s="2" t="s">
        <v>26</v>
      </c>
      <c r="H11850" s="2" t="s">
        <v>161</v>
      </c>
      <c r="I11850" s="2" t="s">
        <v>22948</v>
      </c>
      <c r="J11850" s="2" t="s">
        <v>28</v>
      </c>
      <c r="K11850">
        <v>2</v>
      </c>
      <c r="L11850" s="2" t="s">
        <v>171</v>
      </c>
      <c r="M11850" t="s">
        <v>28797</v>
      </c>
    </row>
    <row r="11851" spans="1:13" x14ac:dyDescent="0.25">
      <c r="A11851">
        <v>11850</v>
      </c>
      <c r="B11851" s="2" t="s">
        <v>57</v>
      </c>
      <c r="C11851">
        <v>129198</v>
      </c>
      <c r="D11851" s="2" t="s">
        <v>28802</v>
      </c>
      <c r="E11851" s="2" t="s">
        <v>24</v>
      </c>
      <c r="F11851" s="2" t="s">
        <v>154</v>
      </c>
      <c r="G11851" s="2" t="s">
        <v>35</v>
      </c>
      <c r="H11851" s="2" t="s">
        <v>75</v>
      </c>
      <c r="I11851" s="2" t="s">
        <v>22950</v>
      </c>
      <c r="J11851" s="2" t="s">
        <v>28</v>
      </c>
      <c r="K11851">
        <v>9</v>
      </c>
      <c r="L11851" s="2" t="s">
        <v>112</v>
      </c>
      <c r="M11851" t="s">
        <v>28798</v>
      </c>
    </row>
    <row r="11852" spans="1:13" x14ac:dyDescent="0.25">
      <c r="A11852">
        <v>11851</v>
      </c>
      <c r="B11852" s="2" t="s">
        <v>125</v>
      </c>
      <c r="C11852">
        <v>85968</v>
      </c>
      <c r="D11852" s="2" t="s">
        <v>28801</v>
      </c>
      <c r="E11852" s="2" t="s">
        <v>51</v>
      </c>
      <c r="F11852" s="2" t="s">
        <v>25</v>
      </c>
      <c r="G11852" s="2" t="s">
        <v>35</v>
      </c>
      <c r="H11852" s="2" t="s">
        <v>25</v>
      </c>
      <c r="I11852" s="2" t="s">
        <v>22952</v>
      </c>
      <c r="J11852" s="2" t="s">
        <v>37</v>
      </c>
      <c r="K11852">
        <v>1</v>
      </c>
      <c r="L11852" s="2" t="s">
        <v>88</v>
      </c>
      <c r="M11852" t="s">
        <v>28796</v>
      </c>
    </row>
    <row r="11853" spans="1:13" x14ac:dyDescent="0.25">
      <c r="A11853">
        <v>11852</v>
      </c>
      <c r="B11853" s="2" t="s">
        <v>166</v>
      </c>
      <c r="C11853">
        <v>89602</v>
      </c>
      <c r="D11853" s="2" t="s">
        <v>28801</v>
      </c>
      <c r="E11853" s="2" t="s">
        <v>24</v>
      </c>
      <c r="F11853" s="2" t="s">
        <v>97</v>
      </c>
      <c r="G11853" s="2" t="s">
        <v>26</v>
      </c>
      <c r="H11853" s="2" t="s">
        <v>297</v>
      </c>
      <c r="I11853" s="2" t="s">
        <v>22954</v>
      </c>
      <c r="J11853" s="2" t="s">
        <v>54</v>
      </c>
      <c r="K11853">
        <v>1</v>
      </c>
      <c r="L11853" s="2" t="s">
        <v>62</v>
      </c>
      <c r="M11853" t="s">
        <v>28797</v>
      </c>
    </row>
    <row r="11854" spans="1:13" x14ac:dyDescent="0.25">
      <c r="A11854">
        <v>11853</v>
      </c>
      <c r="B11854" s="2" t="s">
        <v>142</v>
      </c>
      <c r="C11854">
        <v>75324</v>
      </c>
      <c r="D11854" s="2" t="s">
        <v>28801</v>
      </c>
      <c r="E11854" s="2" t="s">
        <v>24</v>
      </c>
      <c r="F11854" s="2" t="s">
        <v>101</v>
      </c>
      <c r="G11854" s="2" t="s">
        <v>44</v>
      </c>
      <c r="H11854" s="2" t="s">
        <v>101</v>
      </c>
      <c r="I11854" s="2" t="s">
        <v>22956</v>
      </c>
      <c r="J11854" s="2" t="s">
        <v>54</v>
      </c>
      <c r="K11854">
        <v>1</v>
      </c>
      <c r="L11854" s="2" t="s">
        <v>144</v>
      </c>
      <c r="M11854" t="s">
        <v>28797</v>
      </c>
    </row>
    <row r="11855" spans="1:13" x14ac:dyDescent="0.25">
      <c r="A11855">
        <v>11854</v>
      </c>
      <c r="B11855" s="2" t="s">
        <v>73</v>
      </c>
      <c r="C11855">
        <v>89924</v>
      </c>
      <c r="D11855" s="2" t="s">
        <v>28800</v>
      </c>
      <c r="E11855" s="2" t="s">
        <v>42</v>
      </c>
      <c r="F11855" s="2" t="s">
        <v>52</v>
      </c>
      <c r="G11855" s="2" t="s">
        <v>44</v>
      </c>
      <c r="H11855" s="2" t="s">
        <v>52</v>
      </c>
      <c r="I11855" s="2" t="s">
        <v>22958</v>
      </c>
      <c r="J11855" s="2" t="s">
        <v>70</v>
      </c>
      <c r="K11855">
        <v>3</v>
      </c>
      <c r="L11855" s="2" t="s">
        <v>150</v>
      </c>
      <c r="M11855" t="s">
        <v>28796</v>
      </c>
    </row>
    <row r="11856" spans="1:13" x14ac:dyDescent="0.25">
      <c r="A11856">
        <v>11855</v>
      </c>
      <c r="B11856" s="2" t="s">
        <v>91</v>
      </c>
      <c r="C11856">
        <v>65329</v>
      </c>
      <c r="D11856" s="2" t="s">
        <v>28801</v>
      </c>
      <c r="E11856" s="2" t="s">
        <v>24</v>
      </c>
      <c r="F11856" s="2" t="s">
        <v>169</v>
      </c>
      <c r="G11856" s="2" t="s">
        <v>26</v>
      </c>
      <c r="H11856" s="2" t="s">
        <v>122</v>
      </c>
      <c r="I11856" s="2" t="s">
        <v>22960</v>
      </c>
      <c r="J11856" s="2" t="s">
        <v>37</v>
      </c>
      <c r="K11856">
        <v>0</v>
      </c>
      <c r="L11856" s="2" t="s">
        <v>112</v>
      </c>
      <c r="M11856" t="s">
        <v>28798</v>
      </c>
    </row>
    <row r="11857" spans="1:13" x14ac:dyDescent="0.25">
      <c r="A11857">
        <v>11856</v>
      </c>
      <c r="B11857" s="2" t="s">
        <v>142</v>
      </c>
      <c r="C11857">
        <v>93470</v>
      </c>
      <c r="D11857" s="2" t="s">
        <v>28800</v>
      </c>
      <c r="E11857" s="2" t="s">
        <v>42</v>
      </c>
      <c r="F11857" s="2" t="s">
        <v>82</v>
      </c>
      <c r="G11857" s="2" t="s">
        <v>26</v>
      </c>
      <c r="H11857" s="2" t="s">
        <v>82</v>
      </c>
      <c r="I11857" s="2" t="s">
        <v>22962</v>
      </c>
      <c r="J11857" s="2" t="s">
        <v>70</v>
      </c>
      <c r="K11857">
        <v>4</v>
      </c>
      <c r="L11857" s="2" t="s">
        <v>150</v>
      </c>
      <c r="M11857" t="s">
        <v>28796</v>
      </c>
    </row>
    <row r="11858" spans="1:13" x14ac:dyDescent="0.25">
      <c r="A11858">
        <v>11857</v>
      </c>
      <c r="B11858" s="2" t="s">
        <v>181</v>
      </c>
      <c r="C11858">
        <v>95936</v>
      </c>
      <c r="D11858" s="2" t="s">
        <v>28801</v>
      </c>
      <c r="E11858" s="2" t="s">
        <v>24</v>
      </c>
      <c r="F11858" s="2" t="s">
        <v>34</v>
      </c>
      <c r="G11858" s="2" t="s">
        <v>35</v>
      </c>
      <c r="H11858" s="2" t="s">
        <v>34</v>
      </c>
      <c r="I11858" s="2" t="s">
        <v>10245</v>
      </c>
      <c r="J11858" s="2" t="s">
        <v>70</v>
      </c>
      <c r="K11858">
        <v>0</v>
      </c>
      <c r="L11858" s="2" t="s">
        <v>62</v>
      </c>
      <c r="M11858" t="s">
        <v>28798</v>
      </c>
    </row>
    <row r="11859" spans="1:13" x14ac:dyDescent="0.25">
      <c r="A11859">
        <v>11858</v>
      </c>
      <c r="B11859" s="2" t="s">
        <v>125</v>
      </c>
      <c r="C11859">
        <v>112418</v>
      </c>
      <c r="D11859" s="2" t="s">
        <v>28800</v>
      </c>
      <c r="E11859" s="2" t="s">
        <v>24</v>
      </c>
      <c r="F11859" s="2" t="s">
        <v>67</v>
      </c>
      <c r="G11859" s="2" t="s">
        <v>26</v>
      </c>
      <c r="H11859" s="2" t="s">
        <v>67</v>
      </c>
      <c r="I11859" s="2" t="s">
        <v>22965</v>
      </c>
      <c r="J11859" s="2" t="s">
        <v>28</v>
      </c>
      <c r="K11859">
        <v>4</v>
      </c>
      <c r="L11859" s="2" t="s">
        <v>85</v>
      </c>
      <c r="M11859" t="s">
        <v>28796</v>
      </c>
    </row>
    <row r="11860" spans="1:13" x14ac:dyDescent="0.25">
      <c r="A11860">
        <v>11859</v>
      </c>
      <c r="B11860" s="2" t="s">
        <v>158</v>
      </c>
      <c r="C11860">
        <v>210662</v>
      </c>
      <c r="D11860" s="2" t="s">
        <v>28799</v>
      </c>
      <c r="E11860" s="2" t="s">
        <v>42</v>
      </c>
      <c r="F11860" s="2" t="s">
        <v>25</v>
      </c>
      <c r="G11860" s="2" t="s">
        <v>44</v>
      </c>
      <c r="H11860" s="2" t="s">
        <v>25</v>
      </c>
      <c r="I11860" s="2" t="s">
        <v>22967</v>
      </c>
      <c r="J11860" s="2" t="s">
        <v>37</v>
      </c>
      <c r="K11860">
        <v>16</v>
      </c>
      <c r="L11860" s="2" t="s">
        <v>78</v>
      </c>
      <c r="M11860" t="s">
        <v>28796</v>
      </c>
    </row>
    <row r="11861" spans="1:13" x14ac:dyDescent="0.25">
      <c r="A11861">
        <v>11860</v>
      </c>
      <c r="B11861" s="2" t="s">
        <v>91</v>
      </c>
      <c r="C11861">
        <v>55827</v>
      </c>
      <c r="D11861" s="2" t="s">
        <v>28801</v>
      </c>
      <c r="E11861" s="2" t="s">
        <v>59</v>
      </c>
      <c r="F11861" s="2" t="s">
        <v>169</v>
      </c>
      <c r="G11861" s="2" t="s">
        <v>26</v>
      </c>
      <c r="H11861" s="2" t="s">
        <v>169</v>
      </c>
      <c r="I11861" s="2" t="s">
        <v>22969</v>
      </c>
      <c r="J11861" s="2" t="s">
        <v>28</v>
      </c>
      <c r="K11861">
        <v>1</v>
      </c>
      <c r="L11861" s="2" t="s">
        <v>144</v>
      </c>
      <c r="M11861" t="s">
        <v>28796</v>
      </c>
    </row>
    <row r="11862" spans="1:13" x14ac:dyDescent="0.25">
      <c r="A11862">
        <v>11861</v>
      </c>
      <c r="B11862" s="2" t="s">
        <v>100</v>
      </c>
      <c r="C11862">
        <v>174827</v>
      </c>
      <c r="D11862" s="2" t="s">
        <v>28802</v>
      </c>
      <c r="E11862" s="2" t="s">
        <v>24</v>
      </c>
      <c r="F11862" s="2" t="s">
        <v>97</v>
      </c>
      <c r="G11862" s="2" t="s">
        <v>26</v>
      </c>
      <c r="H11862" s="2" t="s">
        <v>97</v>
      </c>
      <c r="I11862" s="2" t="s">
        <v>22971</v>
      </c>
      <c r="J11862" s="2" t="s">
        <v>37</v>
      </c>
      <c r="K11862">
        <v>5</v>
      </c>
      <c r="L11862" s="2" t="s">
        <v>112</v>
      </c>
      <c r="M11862" t="s">
        <v>28797</v>
      </c>
    </row>
    <row r="11863" spans="1:13" x14ac:dyDescent="0.25">
      <c r="A11863">
        <v>11862</v>
      </c>
      <c r="B11863" s="2" t="s">
        <v>32</v>
      </c>
      <c r="C11863">
        <v>222968</v>
      </c>
      <c r="D11863" s="2" t="s">
        <v>28799</v>
      </c>
      <c r="E11863" s="2" t="s">
        <v>59</v>
      </c>
      <c r="F11863" s="2" t="s">
        <v>169</v>
      </c>
      <c r="G11863" s="2" t="s">
        <v>35</v>
      </c>
      <c r="H11863" s="2" t="s">
        <v>1198</v>
      </c>
      <c r="I11863" s="2" t="s">
        <v>1917</v>
      </c>
      <c r="J11863" s="2" t="s">
        <v>54</v>
      </c>
      <c r="K11863">
        <v>17</v>
      </c>
      <c r="L11863" s="2" t="s">
        <v>137</v>
      </c>
      <c r="M11863" t="s">
        <v>28798</v>
      </c>
    </row>
    <row r="11864" spans="1:13" x14ac:dyDescent="0.25">
      <c r="A11864">
        <v>11863</v>
      </c>
      <c r="B11864" s="2" t="s">
        <v>178</v>
      </c>
      <c r="C11864">
        <v>250630</v>
      </c>
      <c r="D11864" s="2" t="s">
        <v>28799</v>
      </c>
      <c r="E11864" s="2" t="s">
        <v>51</v>
      </c>
      <c r="F11864" s="2" t="s">
        <v>97</v>
      </c>
      <c r="G11864" s="2" t="s">
        <v>35</v>
      </c>
      <c r="H11864" s="2" t="s">
        <v>319</v>
      </c>
      <c r="I11864" s="2" t="s">
        <v>22974</v>
      </c>
      <c r="J11864" s="2" t="s">
        <v>37</v>
      </c>
      <c r="K11864">
        <v>15</v>
      </c>
      <c r="L11864" s="2" t="s">
        <v>107</v>
      </c>
      <c r="M11864" t="s">
        <v>28797</v>
      </c>
    </row>
    <row r="11865" spans="1:13" x14ac:dyDescent="0.25">
      <c r="A11865">
        <v>11864</v>
      </c>
      <c r="B11865" s="2" t="s">
        <v>116</v>
      </c>
      <c r="C11865">
        <v>188795</v>
      </c>
      <c r="D11865" s="2" t="s">
        <v>28802</v>
      </c>
      <c r="E11865" s="2" t="s">
        <v>59</v>
      </c>
      <c r="F11865" s="2" t="s">
        <v>122</v>
      </c>
      <c r="G11865" s="2" t="s">
        <v>26</v>
      </c>
      <c r="H11865" s="2" t="s">
        <v>122</v>
      </c>
      <c r="I11865" s="2" t="s">
        <v>22976</v>
      </c>
      <c r="J11865" s="2" t="s">
        <v>28</v>
      </c>
      <c r="K11865">
        <v>5</v>
      </c>
      <c r="L11865" s="2" t="s">
        <v>71</v>
      </c>
      <c r="M11865" t="s">
        <v>28796</v>
      </c>
    </row>
    <row r="11866" spans="1:13" x14ac:dyDescent="0.25">
      <c r="A11866">
        <v>11865</v>
      </c>
      <c r="B11866" s="2" t="s">
        <v>21</v>
      </c>
      <c r="C11866">
        <v>116184</v>
      </c>
      <c r="D11866" s="2" t="s">
        <v>28802</v>
      </c>
      <c r="E11866" s="2" t="s">
        <v>59</v>
      </c>
      <c r="F11866" s="2" t="s">
        <v>60</v>
      </c>
      <c r="G11866" s="2" t="s">
        <v>44</v>
      </c>
      <c r="H11866" s="2" t="s">
        <v>310</v>
      </c>
      <c r="I11866" s="2" t="s">
        <v>22978</v>
      </c>
      <c r="J11866" s="2" t="s">
        <v>54</v>
      </c>
      <c r="K11866">
        <v>5</v>
      </c>
      <c r="L11866" s="2" t="s">
        <v>46</v>
      </c>
      <c r="M11866" t="s">
        <v>28797</v>
      </c>
    </row>
    <row r="11867" spans="1:13" x14ac:dyDescent="0.25">
      <c r="A11867">
        <v>11866</v>
      </c>
      <c r="B11867" s="2" t="s">
        <v>100</v>
      </c>
      <c r="C11867">
        <v>85463</v>
      </c>
      <c r="D11867" s="2" t="s">
        <v>28801</v>
      </c>
      <c r="E11867" s="2" t="s">
        <v>51</v>
      </c>
      <c r="F11867" s="2" t="s">
        <v>196</v>
      </c>
      <c r="G11867" s="2" t="s">
        <v>35</v>
      </c>
      <c r="H11867" s="2" t="s">
        <v>122</v>
      </c>
      <c r="I11867" s="2" t="s">
        <v>22980</v>
      </c>
      <c r="J11867" s="2" t="s">
        <v>28</v>
      </c>
      <c r="K11867">
        <v>1</v>
      </c>
      <c r="L11867" s="2" t="s">
        <v>88</v>
      </c>
      <c r="M11867" t="s">
        <v>28798</v>
      </c>
    </row>
    <row r="11868" spans="1:13" x14ac:dyDescent="0.25">
      <c r="A11868">
        <v>11867</v>
      </c>
      <c r="B11868" s="2" t="s">
        <v>57</v>
      </c>
      <c r="C11868">
        <v>62097</v>
      </c>
      <c r="D11868" s="2" t="s">
        <v>28801</v>
      </c>
      <c r="E11868" s="2" t="s">
        <v>24</v>
      </c>
      <c r="F11868" s="2" t="s">
        <v>128</v>
      </c>
      <c r="G11868" s="2" t="s">
        <v>44</v>
      </c>
      <c r="H11868" s="2" t="s">
        <v>128</v>
      </c>
      <c r="I11868" s="2" t="s">
        <v>19650</v>
      </c>
      <c r="J11868" s="2" t="s">
        <v>28</v>
      </c>
      <c r="K11868">
        <v>1</v>
      </c>
      <c r="L11868" s="2" t="s">
        <v>137</v>
      </c>
      <c r="M11868" t="s">
        <v>28796</v>
      </c>
    </row>
    <row r="11869" spans="1:13" x14ac:dyDescent="0.25">
      <c r="A11869">
        <v>11868</v>
      </c>
      <c r="B11869" s="2" t="s">
        <v>21</v>
      </c>
      <c r="C11869">
        <v>77625</v>
      </c>
      <c r="D11869" s="2" t="s">
        <v>28801</v>
      </c>
      <c r="E11869" s="2" t="s">
        <v>51</v>
      </c>
      <c r="F11869" s="2" t="s">
        <v>196</v>
      </c>
      <c r="G11869" s="2" t="s">
        <v>35</v>
      </c>
      <c r="H11869" s="2" t="s">
        <v>196</v>
      </c>
      <c r="I11869" s="2" t="s">
        <v>22983</v>
      </c>
      <c r="J11869" s="2" t="s">
        <v>37</v>
      </c>
      <c r="K11869">
        <v>1</v>
      </c>
      <c r="L11869" s="2" t="s">
        <v>71</v>
      </c>
      <c r="M11869" t="s">
        <v>28797</v>
      </c>
    </row>
    <row r="11870" spans="1:13" x14ac:dyDescent="0.25">
      <c r="A11870">
        <v>11869</v>
      </c>
      <c r="B11870" s="2" t="s">
        <v>40</v>
      </c>
      <c r="C11870">
        <v>89334</v>
      </c>
      <c r="D11870" s="2" t="s">
        <v>28800</v>
      </c>
      <c r="E11870" s="2" t="s">
        <v>42</v>
      </c>
      <c r="F11870" s="2" t="s">
        <v>34</v>
      </c>
      <c r="G11870" s="2" t="s">
        <v>26</v>
      </c>
      <c r="H11870" s="2" t="s">
        <v>75</v>
      </c>
      <c r="I11870" s="2" t="s">
        <v>22985</v>
      </c>
      <c r="J11870" s="2" t="s">
        <v>37</v>
      </c>
      <c r="K11870">
        <v>2</v>
      </c>
      <c r="L11870" s="2" t="s">
        <v>176</v>
      </c>
      <c r="M11870" t="s">
        <v>28798</v>
      </c>
    </row>
    <row r="11871" spans="1:13" x14ac:dyDescent="0.25">
      <c r="A11871">
        <v>11870</v>
      </c>
      <c r="B11871" s="2" t="s">
        <v>100</v>
      </c>
      <c r="C11871">
        <v>115065</v>
      </c>
      <c r="D11871" s="2" t="s">
        <v>28802</v>
      </c>
      <c r="E11871" s="2" t="s">
        <v>42</v>
      </c>
      <c r="F11871" s="2" t="s">
        <v>154</v>
      </c>
      <c r="G11871" s="2" t="s">
        <v>26</v>
      </c>
      <c r="H11871" s="2" t="s">
        <v>154</v>
      </c>
      <c r="I11871" s="2" t="s">
        <v>22987</v>
      </c>
      <c r="J11871" s="2" t="s">
        <v>70</v>
      </c>
      <c r="K11871">
        <v>7</v>
      </c>
      <c r="L11871" s="2" t="s">
        <v>85</v>
      </c>
      <c r="M11871" t="s">
        <v>28796</v>
      </c>
    </row>
    <row r="11872" spans="1:13" x14ac:dyDescent="0.25">
      <c r="A11872">
        <v>11871</v>
      </c>
      <c r="B11872" s="2" t="s">
        <v>222</v>
      </c>
      <c r="C11872">
        <v>29565</v>
      </c>
      <c r="D11872" s="2" t="s">
        <v>28800</v>
      </c>
      <c r="E11872" s="2" t="s">
        <v>42</v>
      </c>
      <c r="F11872" s="2" t="s">
        <v>117</v>
      </c>
      <c r="G11872" s="2" t="s">
        <v>26</v>
      </c>
      <c r="H11872" s="2" t="s">
        <v>117</v>
      </c>
      <c r="I11872" s="2" t="s">
        <v>22989</v>
      </c>
      <c r="J11872" s="2" t="s">
        <v>54</v>
      </c>
      <c r="K11872">
        <v>2</v>
      </c>
      <c r="L11872" s="2" t="s">
        <v>176</v>
      </c>
      <c r="M11872" t="s">
        <v>28798</v>
      </c>
    </row>
    <row r="11873" spans="1:13" x14ac:dyDescent="0.25">
      <c r="A11873">
        <v>11872</v>
      </c>
      <c r="B11873" s="2" t="s">
        <v>184</v>
      </c>
      <c r="C11873">
        <v>151856</v>
      </c>
      <c r="D11873" s="2" t="s">
        <v>28802</v>
      </c>
      <c r="E11873" s="2" t="s">
        <v>51</v>
      </c>
      <c r="F11873" s="2" t="s">
        <v>97</v>
      </c>
      <c r="G11873" s="2" t="s">
        <v>26</v>
      </c>
      <c r="H11873" s="2" t="s">
        <v>97</v>
      </c>
      <c r="I11873" s="2" t="s">
        <v>22991</v>
      </c>
      <c r="J11873" s="2" t="s">
        <v>54</v>
      </c>
      <c r="K11873">
        <v>6</v>
      </c>
      <c r="L11873" s="2" t="s">
        <v>144</v>
      </c>
      <c r="M11873" t="s">
        <v>28796</v>
      </c>
    </row>
    <row r="11874" spans="1:13" x14ac:dyDescent="0.25">
      <c r="A11874">
        <v>11873</v>
      </c>
      <c r="B11874" s="2" t="s">
        <v>105</v>
      </c>
      <c r="C11874">
        <v>59832</v>
      </c>
      <c r="D11874" s="2" t="s">
        <v>28801</v>
      </c>
      <c r="E11874" s="2" t="s">
        <v>51</v>
      </c>
      <c r="F11874" s="2" t="s">
        <v>196</v>
      </c>
      <c r="G11874" s="2" t="s">
        <v>35</v>
      </c>
      <c r="H11874" s="2" t="s">
        <v>82</v>
      </c>
      <c r="I11874" s="2" t="s">
        <v>22993</v>
      </c>
      <c r="J11874" s="2" t="s">
        <v>28</v>
      </c>
      <c r="K11874">
        <v>1</v>
      </c>
      <c r="L11874" s="2" t="s">
        <v>88</v>
      </c>
      <c r="M11874" t="s">
        <v>28798</v>
      </c>
    </row>
    <row r="11875" spans="1:13" x14ac:dyDescent="0.25">
      <c r="A11875">
        <v>11874</v>
      </c>
      <c r="B11875" s="2" t="s">
        <v>21</v>
      </c>
      <c r="C11875">
        <v>100061</v>
      </c>
      <c r="D11875" s="2" t="s">
        <v>28802</v>
      </c>
      <c r="E11875" s="2" t="s">
        <v>59</v>
      </c>
      <c r="F11875" s="2" t="s">
        <v>52</v>
      </c>
      <c r="G11875" s="2" t="s">
        <v>44</v>
      </c>
      <c r="H11875" s="2" t="s">
        <v>52</v>
      </c>
      <c r="I11875" s="2" t="s">
        <v>22995</v>
      </c>
      <c r="J11875" s="2" t="s">
        <v>37</v>
      </c>
      <c r="K11875">
        <v>7</v>
      </c>
      <c r="L11875" s="2" t="s">
        <v>78</v>
      </c>
      <c r="M11875" t="s">
        <v>28796</v>
      </c>
    </row>
    <row r="11876" spans="1:13" x14ac:dyDescent="0.25">
      <c r="A11876">
        <v>11875</v>
      </c>
      <c r="B11876" s="2" t="s">
        <v>49</v>
      </c>
      <c r="C11876">
        <v>55729</v>
      </c>
      <c r="D11876" s="2" t="s">
        <v>28801</v>
      </c>
      <c r="E11876" s="2" t="s">
        <v>51</v>
      </c>
      <c r="F11876" s="2" t="s">
        <v>60</v>
      </c>
      <c r="G11876" s="2" t="s">
        <v>44</v>
      </c>
      <c r="H11876" s="2" t="s">
        <v>60</v>
      </c>
      <c r="I11876" s="2" t="s">
        <v>22997</v>
      </c>
      <c r="J11876" s="2" t="s">
        <v>54</v>
      </c>
      <c r="K11876">
        <v>0</v>
      </c>
      <c r="L11876" s="2" t="s">
        <v>133</v>
      </c>
      <c r="M11876" t="s">
        <v>28797</v>
      </c>
    </row>
    <row r="11877" spans="1:13" x14ac:dyDescent="0.25">
      <c r="A11877">
        <v>11876</v>
      </c>
      <c r="B11877" s="2" t="s">
        <v>125</v>
      </c>
      <c r="C11877">
        <v>47262</v>
      </c>
      <c r="D11877" s="2" t="s">
        <v>28801</v>
      </c>
      <c r="E11877" s="2" t="s">
        <v>59</v>
      </c>
      <c r="F11877" s="2" t="s">
        <v>60</v>
      </c>
      <c r="G11877" s="2" t="s">
        <v>44</v>
      </c>
      <c r="H11877" s="2" t="s">
        <v>60</v>
      </c>
      <c r="I11877" s="2" t="s">
        <v>22999</v>
      </c>
      <c r="J11877" s="2" t="s">
        <v>70</v>
      </c>
      <c r="K11877">
        <v>1</v>
      </c>
      <c r="L11877" s="2" t="s">
        <v>133</v>
      </c>
      <c r="M11877" t="s">
        <v>28797</v>
      </c>
    </row>
    <row r="11878" spans="1:13" x14ac:dyDescent="0.25">
      <c r="A11878">
        <v>11877</v>
      </c>
      <c r="B11878" s="2" t="s">
        <v>116</v>
      </c>
      <c r="C11878">
        <v>126583</v>
      </c>
      <c r="D11878" s="2" t="s">
        <v>28799</v>
      </c>
      <c r="E11878" s="2" t="s">
        <v>24</v>
      </c>
      <c r="F11878" s="2" t="s">
        <v>131</v>
      </c>
      <c r="G11878" s="2" t="s">
        <v>44</v>
      </c>
      <c r="H11878" s="2" t="s">
        <v>131</v>
      </c>
      <c r="I11878" s="2" t="s">
        <v>21450</v>
      </c>
      <c r="J11878" s="2" t="s">
        <v>70</v>
      </c>
      <c r="K11878">
        <v>19</v>
      </c>
      <c r="L11878" s="2" t="s">
        <v>46</v>
      </c>
      <c r="M11878" t="s">
        <v>28798</v>
      </c>
    </row>
    <row r="11879" spans="1:13" x14ac:dyDescent="0.25">
      <c r="A11879">
        <v>11878</v>
      </c>
      <c r="B11879" s="2" t="s">
        <v>222</v>
      </c>
      <c r="C11879">
        <v>46601</v>
      </c>
      <c r="D11879" s="2" t="s">
        <v>28801</v>
      </c>
      <c r="E11879" s="2" t="s">
        <v>24</v>
      </c>
      <c r="F11879" s="2" t="s">
        <v>60</v>
      </c>
      <c r="G11879" s="2" t="s">
        <v>44</v>
      </c>
      <c r="H11879" s="2" t="s">
        <v>60</v>
      </c>
      <c r="I11879" s="2" t="s">
        <v>23002</v>
      </c>
      <c r="J11879" s="2" t="s">
        <v>70</v>
      </c>
      <c r="K11879">
        <v>0</v>
      </c>
      <c r="L11879" s="2" t="s">
        <v>85</v>
      </c>
      <c r="M11879" t="s">
        <v>28797</v>
      </c>
    </row>
    <row r="11880" spans="1:13" x14ac:dyDescent="0.25">
      <c r="A11880">
        <v>11879</v>
      </c>
      <c r="B11880" s="2" t="s">
        <v>257</v>
      </c>
      <c r="C11880">
        <v>53772</v>
      </c>
      <c r="D11880" s="2" t="s">
        <v>28801</v>
      </c>
      <c r="E11880" s="2" t="s">
        <v>24</v>
      </c>
      <c r="F11880" s="2" t="s">
        <v>93</v>
      </c>
      <c r="G11880" s="2" t="s">
        <v>44</v>
      </c>
      <c r="H11880" s="2" t="s">
        <v>93</v>
      </c>
      <c r="I11880" s="2" t="s">
        <v>23004</v>
      </c>
      <c r="J11880" s="2" t="s">
        <v>54</v>
      </c>
      <c r="K11880">
        <v>1</v>
      </c>
      <c r="L11880" s="2" t="s">
        <v>71</v>
      </c>
      <c r="M11880" t="s">
        <v>28798</v>
      </c>
    </row>
    <row r="11881" spans="1:13" x14ac:dyDescent="0.25">
      <c r="A11881">
        <v>11880</v>
      </c>
      <c r="B11881" s="2" t="s">
        <v>21</v>
      </c>
      <c r="C11881">
        <v>203974</v>
      </c>
      <c r="D11881" s="2" t="s">
        <v>28799</v>
      </c>
      <c r="E11881" s="2" t="s">
        <v>51</v>
      </c>
      <c r="F11881" s="2" t="s">
        <v>131</v>
      </c>
      <c r="G11881" s="2" t="s">
        <v>35</v>
      </c>
      <c r="H11881" s="2" t="s">
        <v>131</v>
      </c>
      <c r="I11881" s="2" t="s">
        <v>15420</v>
      </c>
      <c r="J11881" s="2" t="s">
        <v>37</v>
      </c>
      <c r="K11881">
        <v>17</v>
      </c>
      <c r="L11881" s="2" t="s">
        <v>85</v>
      </c>
      <c r="M11881" t="s">
        <v>28798</v>
      </c>
    </row>
    <row r="11882" spans="1:13" x14ac:dyDescent="0.25">
      <c r="A11882">
        <v>11881</v>
      </c>
      <c r="B11882" s="2" t="s">
        <v>116</v>
      </c>
      <c r="C11882">
        <v>23558</v>
      </c>
      <c r="D11882" s="2" t="s">
        <v>28801</v>
      </c>
      <c r="E11882" s="2" t="s">
        <v>59</v>
      </c>
      <c r="F11882" s="2" t="s">
        <v>161</v>
      </c>
      <c r="G11882" s="2" t="s">
        <v>44</v>
      </c>
      <c r="H11882" s="2" t="s">
        <v>161</v>
      </c>
      <c r="I11882" s="2" t="s">
        <v>23007</v>
      </c>
      <c r="J11882" s="2" t="s">
        <v>54</v>
      </c>
      <c r="K11882">
        <v>0</v>
      </c>
      <c r="L11882" s="2" t="s">
        <v>78</v>
      </c>
      <c r="M11882" t="s">
        <v>28798</v>
      </c>
    </row>
    <row r="11883" spans="1:13" x14ac:dyDescent="0.25">
      <c r="A11883">
        <v>11882</v>
      </c>
      <c r="B11883" s="2" t="s">
        <v>32</v>
      </c>
      <c r="C11883">
        <v>195265</v>
      </c>
      <c r="D11883" s="2" t="s">
        <v>28799</v>
      </c>
      <c r="E11883" s="2" t="s">
        <v>59</v>
      </c>
      <c r="F11883" s="2" t="s">
        <v>52</v>
      </c>
      <c r="G11883" s="2" t="s">
        <v>26</v>
      </c>
      <c r="H11883" s="2" t="s">
        <v>52</v>
      </c>
      <c r="I11883" s="2" t="s">
        <v>23009</v>
      </c>
      <c r="J11883" s="2" t="s">
        <v>37</v>
      </c>
      <c r="K11883">
        <v>12</v>
      </c>
      <c r="L11883" s="2" t="s">
        <v>150</v>
      </c>
      <c r="M11883" t="s">
        <v>28796</v>
      </c>
    </row>
    <row r="11884" spans="1:13" x14ac:dyDescent="0.25">
      <c r="A11884">
        <v>11883</v>
      </c>
      <c r="B11884" s="2" t="s">
        <v>73</v>
      </c>
      <c r="C11884">
        <v>125170</v>
      </c>
      <c r="D11884" s="2" t="s">
        <v>28800</v>
      </c>
      <c r="E11884" s="2" t="s">
        <v>24</v>
      </c>
      <c r="F11884" s="2" t="s">
        <v>101</v>
      </c>
      <c r="G11884" s="2" t="s">
        <v>35</v>
      </c>
      <c r="H11884" s="2" t="s">
        <v>101</v>
      </c>
      <c r="I11884" s="2" t="s">
        <v>3026</v>
      </c>
      <c r="J11884" s="2" t="s">
        <v>70</v>
      </c>
      <c r="K11884">
        <v>2</v>
      </c>
      <c r="L11884" s="2" t="s">
        <v>137</v>
      </c>
      <c r="M11884" t="s">
        <v>28796</v>
      </c>
    </row>
    <row r="11885" spans="1:13" x14ac:dyDescent="0.25">
      <c r="A11885">
        <v>11884</v>
      </c>
      <c r="B11885" s="2" t="s">
        <v>125</v>
      </c>
      <c r="C11885">
        <v>154524</v>
      </c>
      <c r="D11885" s="2" t="s">
        <v>28800</v>
      </c>
      <c r="E11885" s="2" t="s">
        <v>24</v>
      </c>
      <c r="F11885" s="2" t="s">
        <v>68</v>
      </c>
      <c r="G11885" s="2" t="s">
        <v>35</v>
      </c>
      <c r="H11885" s="2" t="s">
        <v>68</v>
      </c>
      <c r="I11885" s="2" t="s">
        <v>23012</v>
      </c>
      <c r="J11885" s="2" t="s">
        <v>70</v>
      </c>
      <c r="K11885">
        <v>4</v>
      </c>
      <c r="L11885" s="2" t="s">
        <v>78</v>
      </c>
      <c r="M11885" t="s">
        <v>28796</v>
      </c>
    </row>
    <row r="11886" spans="1:13" x14ac:dyDescent="0.25">
      <c r="A11886">
        <v>11885</v>
      </c>
      <c r="B11886" s="2" t="s">
        <v>105</v>
      </c>
      <c r="C11886">
        <v>78129</v>
      </c>
      <c r="D11886" s="2" t="s">
        <v>28800</v>
      </c>
      <c r="E11886" s="2" t="s">
        <v>59</v>
      </c>
      <c r="F11886" s="2" t="s">
        <v>43</v>
      </c>
      <c r="G11886" s="2" t="s">
        <v>26</v>
      </c>
      <c r="H11886" s="2" t="s">
        <v>122</v>
      </c>
      <c r="I11886" s="2" t="s">
        <v>23014</v>
      </c>
      <c r="J11886" s="2" t="s">
        <v>70</v>
      </c>
      <c r="K11886">
        <v>4</v>
      </c>
      <c r="L11886" s="2" t="s">
        <v>133</v>
      </c>
      <c r="M11886" t="s">
        <v>28798</v>
      </c>
    </row>
    <row r="11887" spans="1:13" x14ac:dyDescent="0.25">
      <c r="A11887">
        <v>11886</v>
      </c>
      <c r="B11887" s="2" t="s">
        <v>166</v>
      </c>
      <c r="C11887">
        <v>82474</v>
      </c>
      <c r="D11887" s="2" t="s">
        <v>28801</v>
      </c>
      <c r="E11887" s="2" t="s">
        <v>51</v>
      </c>
      <c r="F11887" s="2" t="s">
        <v>97</v>
      </c>
      <c r="G11887" s="2" t="s">
        <v>35</v>
      </c>
      <c r="H11887" s="2" t="s">
        <v>97</v>
      </c>
      <c r="I11887" s="2" t="s">
        <v>23016</v>
      </c>
      <c r="J11887" s="2" t="s">
        <v>70</v>
      </c>
      <c r="K11887">
        <v>0</v>
      </c>
      <c r="L11887" s="2" t="s">
        <v>88</v>
      </c>
      <c r="M11887" t="s">
        <v>28798</v>
      </c>
    </row>
    <row r="11888" spans="1:13" x14ac:dyDescent="0.25">
      <c r="A11888">
        <v>11887</v>
      </c>
      <c r="B11888" s="2" t="s">
        <v>178</v>
      </c>
      <c r="C11888">
        <v>60195</v>
      </c>
      <c r="D11888" s="2" t="s">
        <v>28801</v>
      </c>
      <c r="E11888" s="2" t="s">
        <v>42</v>
      </c>
      <c r="F11888" s="2" t="s">
        <v>131</v>
      </c>
      <c r="G11888" s="2" t="s">
        <v>44</v>
      </c>
      <c r="H11888" s="2" t="s">
        <v>131</v>
      </c>
      <c r="I11888" s="2" t="s">
        <v>23018</v>
      </c>
      <c r="J11888" s="2" t="s">
        <v>28</v>
      </c>
      <c r="K11888">
        <v>0</v>
      </c>
      <c r="L11888" s="2" t="s">
        <v>176</v>
      </c>
      <c r="M11888" t="s">
        <v>28797</v>
      </c>
    </row>
    <row r="11889" spans="1:13" x14ac:dyDescent="0.25">
      <c r="A11889">
        <v>11888</v>
      </c>
      <c r="B11889" s="2" t="s">
        <v>49</v>
      </c>
      <c r="C11889">
        <v>85391</v>
      </c>
      <c r="D11889" s="2" t="s">
        <v>28801</v>
      </c>
      <c r="E11889" s="2" t="s">
        <v>51</v>
      </c>
      <c r="F11889" s="2" t="s">
        <v>34</v>
      </c>
      <c r="G11889" s="2" t="s">
        <v>26</v>
      </c>
      <c r="H11889" s="2" t="s">
        <v>34</v>
      </c>
      <c r="I11889" s="2" t="s">
        <v>23020</v>
      </c>
      <c r="J11889" s="2" t="s">
        <v>70</v>
      </c>
      <c r="K11889">
        <v>0</v>
      </c>
      <c r="L11889" s="2" t="s">
        <v>85</v>
      </c>
      <c r="M11889" t="s">
        <v>28797</v>
      </c>
    </row>
    <row r="11890" spans="1:13" x14ac:dyDescent="0.25">
      <c r="A11890">
        <v>11889</v>
      </c>
      <c r="B11890" s="2" t="s">
        <v>116</v>
      </c>
      <c r="C11890">
        <v>138187</v>
      </c>
      <c r="D11890" s="2" t="s">
        <v>28802</v>
      </c>
      <c r="E11890" s="2" t="s">
        <v>24</v>
      </c>
      <c r="F11890" s="2" t="s">
        <v>93</v>
      </c>
      <c r="G11890" s="2" t="s">
        <v>26</v>
      </c>
      <c r="H11890" s="2" t="s">
        <v>93</v>
      </c>
      <c r="I11890" s="2" t="s">
        <v>23022</v>
      </c>
      <c r="J11890" s="2" t="s">
        <v>28</v>
      </c>
      <c r="K11890">
        <v>7</v>
      </c>
      <c r="L11890" s="2" t="s">
        <v>88</v>
      </c>
      <c r="M11890" t="s">
        <v>28796</v>
      </c>
    </row>
    <row r="11891" spans="1:13" x14ac:dyDescent="0.25">
      <c r="A11891">
        <v>11890</v>
      </c>
      <c r="B11891" s="2" t="s">
        <v>257</v>
      </c>
      <c r="C11891">
        <v>90522</v>
      </c>
      <c r="D11891" s="2" t="s">
        <v>28800</v>
      </c>
      <c r="E11891" s="2" t="s">
        <v>42</v>
      </c>
      <c r="F11891" s="2" t="s">
        <v>101</v>
      </c>
      <c r="G11891" s="2" t="s">
        <v>44</v>
      </c>
      <c r="H11891" s="2" t="s">
        <v>635</v>
      </c>
      <c r="I11891" s="2" t="s">
        <v>23024</v>
      </c>
      <c r="J11891" s="2" t="s">
        <v>54</v>
      </c>
      <c r="K11891">
        <v>4</v>
      </c>
      <c r="L11891" s="2" t="s">
        <v>85</v>
      </c>
      <c r="M11891" t="s">
        <v>28797</v>
      </c>
    </row>
    <row r="11892" spans="1:13" x14ac:dyDescent="0.25">
      <c r="A11892">
        <v>11891</v>
      </c>
      <c r="B11892" s="2" t="s">
        <v>21</v>
      </c>
      <c r="C11892">
        <v>118016</v>
      </c>
      <c r="D11892" s="2" t="s">
        <v>28802</v>
      </c>
      <c r="E11892" s="2" t="s">
        <v>51</v>
      </c>
      <c r="F11892" s="2" t="s">
        <v>60</v>
      </c>
      <c r="G11892" s="2" t="s">
        <v>44</v>
      </c>
      <c r="H11892" s="2" t="s">
        <v>60</v>
      </c>
      <c r="I11892" s="2" t="s">
        <v>23026</v>
      </c>
      <c r="J11892" s="2" t="s">
        <v>37</v>
      </c>
      <c r="K11892">
        <v>5</v>
      </c>
      <c r="L11892" s="2" t="s">
        <v>150</v>
      </c>
      <c r="M11892" t="s">
        <v>28798</v>
      </c>
    </row>
    <row r="11893" spans="1:13" x14ac:dyDescent="0.25">
      <c r="A11893">
        <v>11892</v>
      </c>
      <c r="B11893" s="2" t="s">
        <v>105</v>
      </c>
      <c r="C11893">
        <v>45677</v>
      </c>
      <c r="D11893" s="2" t="s">
        <v>28800</v>
      </c>
      <c r="E11893" s="2" t="s">
        <v>59</v>
      </c>
      <c r="F11893" s="2" t="s">
        <v>161</v>
      </c>
      <c r="G11893" s="2" t="s">
        <v>35</v>
      </c>
      <c r="H11893" s="2" t="s">
        <v>161</v>
      </c>
      <c r="I11893" s="2" t="s">
        <v>23028</v>
      </c>
      <c r="J11893" s="2" t="s">
        <v>70</v>
      </c>
      <c r="K11893">
        <v>2</v>
      </c>
      <c r="L11893" s="2" t="s">
        <v>144</v>
      </c>
      <c r="M11893" t="s">
        <v>28797</v>
      </c>
    </row>
    <row r="11894" spans="1:13" x14ac:dyDescent="0.25">
      <c r="A11894">
        <v>11893</v>
      </c>
      <c r="B11894" s="2" t="s">
        <v>166</v>
      </c>
      <c r="C11894">
        <v>80735</v>
      </c>
      <c r="D11894" s="2" t="s">
        <v>28800</v>
      </c>
      <c r="E11894" s="2" t="s">
        <v>24</v>
      </c>
      <c r="F11894" s="2" t="s">
        <v>131</v>
      </c>
      <c r="G11894" s="2" t="s">
        <v>44</v>
      </c>
      <c r="H11894" s="2" t="s">
        <v>131</v>
      </c>
      <c r="I11894" s="2" t="s">
        <v>23030</v>
      </c>
      <c r="J11894" s="2" t="s">
        <v>28</v>
      </c>
      <c r="K11894">
        <v>3</v>
      </c>
      <c r="L11894" s="2" t="s">
        <v>137</v>
      </c>
      <c r="M11894" t="s">
        <v>28798</v>
      </c>
    </row>
    <row r="11895" spans="1:13" x14ac:dyDescent="0.25">
      <c r="A11895">
        <v>11894</v>
      </c>
      <c r="B11895" s="2" t="s">
        <v>40</v>
      </c>
      <c r="C11895">
        <v>174749</v>
      </c>
      <c r="D11895" s="2" t="s">
        <v>28802</v>
      </c>
      <c r="E11895" s="2" t="s">
        <v>59</v>
      </c>
      <c r="F11895" s="2" t="s">
        <v>128</v>
      </c>
      <c r="G11895" s="2" t="s">
        <v>35</v>
      </c>
      <c r="H11895" s="2" t="s">
        <v>1198</v>
      </c>
      <c r="I11895" s="2" t="s">
        <v>23032</v>
      </c>
      <c r="J11895" s="2" t="s">
        <v>70</v>
      </c>
      <c r="K11895">
        <v>6</v>
      </c>
      <c r="L11895" s="2" t="s">
        <v>150</v>
      </c>
      <c r="M11895" t="s">
        <v>28797</v>
      </c>
    </row>
    <row r="11896" spans="1:13" x14ac:dyDescent="0.25">
      <c r="A11896">
        <v>11895</v>
      </c>
      <c r="B11896" s="2" t="s">
        <v>184</v>
      </c>
      <c r="C11896">
        <v>153986</v>
      </c>
      <c r="D11896" s="2" t="s">
        <v>28799</v>
      </c>
      <c r="E11896" s="2" t="s">
        <v>51</v>
      </c>
      <c r="F11896" s="2" t="s">
        <v>169</v>
      </c>
      <c r="G11896" s="2" t="s">
        <v>44</v>
      </c>
      <c r="H11896" s="2" t="s">
        <v>169</v>
      </c>
      <c r="I11896" s="2" t="s">
        <v>23034</v>
      </c>
      <c r="J11896" s="2" t="s">
        <v>70</v>
      </c>
      <c r="K11896">
        <v>19</v>
      </c>
      <c r="L11896" s="2" t="s">
        <v>88</v>
      </c>
      <c r="M11896" t="s">
        <v>28797</v>
      </c>
    </row>
    <row r="11897" spans="1:13" x14ac:dyDescent="0.25">
      <c r="A11897">
        <v>11896</v>
      </c>
      <c r="B11897" s="2" t="s">
        <v>73</v>
      </c>
      <c r="C11897">
        <v>239879</v>
      </c>
      <c r="D11897" s="2" t="s">
        <v>28799</v>
      </c>
      <c r="E11897" s="2" t="s">
        <v>24</v>
      </c>
      <c r="F11897" s="2" t="s">
        <v>93</v>
      </c>
      <c r="G11897" s="2" t="s">
        <v>44</v>
      </c>
      <c r="H11897" s="2" t="s">
        <v>93</v>
      </c>
      <c r="I11897" s="2" t="s">
        <v>23036</v>
      </c>
      <c r="J11897" s="2" t="s">
        <v>28</v>
      </c>
      <c r="K11897">
        <v>10</v>
      </c>
      <c r="L11897" s="2" t="s">
        <v>78</v>
      </c>
      <c r="M11897" t="s">
        <v>28798</v>
      </c>
    </row>
    <row r="11898" spans="1:13" x14ac:dyDescent="0.25">
      <c r="A11898">
        <v>11897</v>
      </c>
      <c r="B11898" s="2" t="s">
        <v>116</v>
      </c>
      <c r="C11898">
        <v>113202</v>
      </c>
      <c r="D11898" s="2" t="s">
        <v>28800</v>
      </c>
      <c r="E11898" s="2" t="s">
        <v>24</v>
      </c>
      <c r="F11898" s="2" t="s">
        <v>34</v>
      </c>
      <c r="G11898" s="2" t="s">
        <v>35</v>
      </c>
      <c r="H11898" s="2" t="s">
        <v>34</v>
      </c>
      <c r="I11898" s="2" t="s">
        <v>23038</v>
      </c>
      <c r="J11898" s="2" t="s">
        <v>37</v>
      </c>
      <c r="K11898">
        <v>3</v>
      </c>
      <c r="L11898" s="2" t="s">
        <v>88</v>
      </c>
      <c r="M11898" t="s">
        <v>28796</v>
      </c>
    </row>
    <row r="11899" spans="1:13" x14ac:dyDescent="0.25">
      <c r="A11899">
        <v>11898</v>
      </c>
      <c r="B11899" s="2" t="s">
        <v>100</v>
      </c>
      <c r="C11899">
        <v>176289</v>
      </c>
      <c r="D11899" s="2" t="s">
        <v>28799</v>
      </c>
      <c r="E11899" s="2" t="s">
        <v>59</v>
      </c>
      <c r="F11899" s="2" t="s">
        <v>25</v>
      </c>
      <c r="G11899" s="2" t="s">
        <v>26</v>
      </c>
      <c r="H11899" s="2" t="s">
        <v>25</v>
      </c>
      <c r="I11899" s="2" t="s">
        <v>23040</v>
      </c>
      <c r="J11899" s="2" t="s">
        <v>28</v>
      </c>
      <c r="K11899">
        <v>19</v>
      </c>
      <c r="L11899" s="2" t="s">
        <v>144</v>
      </c>
      <c r="M11899" t="s">
        <v>28796</v>
      </c>
    </row>
    <row r="11900" spans="1:13" x14ac:dyDescent="0.25">
      <c r="A11900">
        <v>11899</v>
      </c>
      <c r="B11900" s="2" t="s">
        <v>166</v>
      </c>
      <c r="C11900">
        <v>74877</v>
      </c>
      <c r="D11900" s="2" t="s">
        <v>28801</v>
      </c>
      <c r="E11900" s="2" t="s">
        <v>51</v>
      </c>
      <c r="F11900" s="2" t="s">
        <v>75</v>
      </c>
      <c r="G11900" s="2" t="s">
        <v>26</v>
      </c>
      <c r="H11900" s="2" t="s">
        <v>774</v>
      </c>
      <c r="I11900" s="2" t="s">
        <v>23042</v>
      </c>
      <c r="J11900" s="2" t="s">
        <v>70</v>
      </c>
      <c r="K11900">
        <v>0</v>
      </c>
      <c r="L11900" s="2" t="s">
        <v>29</v>
      </c>
      <c r="M11900" t="s">
        <v>28798</v>
      </c>
    </row>
    <row r="11901" spans="1:13" x14ac:dyDescent="0.25">
      <c r="A11901">
        <v>11900</v>
      </c>
      <c r="B11901" s="2" t="s">
        <v>100</v>
      </c>
      <c r="C11901">
        <v>121054</v>
      </c>
      <c r="D11901" s="2" t="s">
        <v>28802</v>
      </c>
      <c r="E11901" s="2" t="s">
        <v>24</v>
      </c>
      <c r="F11901" s="2" t="s">
        <v>196</v>
      </c>
      <c r="G11901" s="2" t="s">
        <v>26</v>
      </c>
      <c r="H11901" s="2" t="s">
        <v>486</v>
      </c>
      <c r="I11901" s="2" t="s">
        <v>23044</v>
      </c>
      <c r="J11901" s="2" t="s">
        <v>37</v>
      </c>
      <c r="K11901">
        <v>9</v>
      </c>
      <c r="L11901" s="2" t="s">
        <v>176</v>
      </c>
      <c r="M11901" t="s">
        <v>28797</v>
      </c>
    </row>
    <row r="11902" spans="1:13" x14ac:dyDescent="0.25">
      <c r="A11902">
        <v>11901</v>
      </c>
      <c r="B11902" s="2" t="s">
        <v>32</v>
      </c>
      <c r="C11902">
        <v>121862</v>
      </c>
      <c r="D11902" s="2" t="s">
        <v>28802</v>
      </c>
      <c r="E11902" s="2" t="s">
        <v>51</v>
      </c>
      <c r="F11902" s="2" t="s">
        <v>75</v>
      </c>
      <c r="G11902" s="2" t="s">
        <v>26</v>
      </c>
      <c r="H11902" s="2" t="s">
        <v>432</v>
      </c>
      <c r="I11902" s="2" t="s">
        <v>23046</v>
      </c>
      <c r="J11902" s="2" t="s">
        <v>37</v>
      </c>
      <c r="K11902">
        <v>8</v>
      </c>
      <c r="L11902" s="2" t="s">
        <v>62</v>
      </c>
      <c r="M11902" t="s">
        <v>28796</v>
      </c>
    </row>
    <row r="11903" spans="1:13" x14ac:dyDescent="0.25">
      <c r="A11903">
        <v>11902</v>
      </c>
      <c r="B11903" s="2" t="s">
        <v>116</v>
      </c>
      <c r="C11903">
        <v>68676</v>
      </c>
      <c r="D11903" s="2" t="s">
        <v>28800</v>
      </c>
      <c r="E11903" s="2" t="s">
        <v>24</v>
      </c>
      <c r="F11903" s="2" t="s">
        <v>169</v>
      </c>
      <c r="G11903" s="2" t="s">
        <v>35</v>
      </c>
      <c r="H11903" s="2" t="s">
        <v>169</v>
      </c>
      <c r="I11903" s="2" t="s">
        <v>20704</v>
      </c>
      <c r="J11903" s="2" t="s">
        <v>54</v>
      </c>
      <c r="K11903">
        <v>3</v>
      </c>
      <c r="L11903" s="2" t="s">
        <v>176</v>
      </c>
      <c r="M11903" t="s">
        <v>28797</v>
      </c>
    </row>
    <row r="11904" spans="1:13" x14ac:dyDescent="0.25">
      <c r="A11904">
        <v>11903</v>
      </c>
      <c r="B11904" s="2" t="s">
        <v>166</v>
      </c>
      <c r="C11904">
        <v>140355</v>
      </c>
      <c r="D11904" s="2" t="s">
        <v>28802</v>
      </c>
      <c r="E11904" s="2" t="s">
        <v>42</v>
      </c>
      <c r="F11904" s="2" t="s">
        <v>75</v>
      </c>
      <c r="G11904" s="2" t="s">
        <v>35</v>
      </c>
      <c r="H11904" s="2" t="s">
        <v>75</v>
      </c>
      <c r="I11904" s="2" t="s">
        <v>4888</v>
      </c>
      <c r="J11904" s="2" t="s">
        <v>37</v>
      </c>
      <c r="K11904">
        <v>7</v>
      </c>
      <c r="L11904" s="2" t="s">
        <v>46</v>
      </c>
      <c r="M11904" t="s">
        <v>28798</v>
      </c>
    </row>
    <row r="11905" spans="1:13" x14ac:dyDescent="0.25">
      <c r="A11905">
        <v>11904</v>
      </c>
      <c r="B11905" s="2" t="s">
        <v>21</v>
      </c>
      <c r="C11905">
        <v>107343</v>
      </c>
      <c r="D11905" s="2" t="s">
        <v>28802</v>
      </c>
      <c r="E11905" s="2" t="s">
        <v>42</v>
      </c>
      <c r="F11905" s="2" t="s">
        <v>154</v>
      </c>
      <c r="G11905" s="2" t="s">
        <v>44</v>
      </c>
      <c r="H11905" s="2" t="s">
        <v>101</v>
      </c>
      <c r="I11905" s="2" t="s">
        <v>23050</v>
      </c>
      <c r="J11905" s="2" t="s">
        <v>70</v>
      </c>
      <c r="K11905">
        <v>6</v>
      </c>
      <c r="L11905" s="2" t="s">
        <v>171</v>
      </c>
      <c r="M11905" t="s">
        <v>28798</v>
      </c>
    </row>
    <row r="11906" spans="1:13" x14ac:dyDescent="0.25">
      <c r="A11906">
        <v>11905</v>
      </c>
      <c r="B11906" s="2" t="s">
        <v>178</v>
      </c>
      <c r="C11906">
        <v>124289</v>
      </c>
      <c r="D11906" s="2" t="s">
        <v>28802</v>
      </c>
      <c r="E11906" s="2" t="s">
        <v>24</v>
      </c>
      <c r="F11906" s="2" t="s">
        <v>131</v>
      </c>
      <c r="G11906" s="2" t="s">
        <v>26</v>
      </c>
      <c r="H11906" s="2" t="s">
        <v>131</v>
      </c>
      <c r="I11906" s="2" t="s">
        <v>23052</v>
      </c>
      <c r="J11906" s="2" t="s">
        <v>70</v>
      </c>
      <c r="K11906">
        <v>6</v>
      </c>
      <c r="L11906" s="2" t="s">
        <v>107</v>
      </c>
      <c r="M11906" t="s">
        <v>28798</v>
      </c>
    </row>
    <row r="11907" spans="1:13" x14ac:dyDescent="0.25">
      <c r="A11907">
        <v>11906</v>
      </c>
      <c r="B11907" s="2" t="s">
        <v>100</v>
      </c>
      <c r="C11907">
        <v>111588</v>
      </c>
      <c r="D11907" s="2" t="s">
        <v>28800</v>
      </c>
      <c r="E11907" s="2" t="s">
        <v>51</v>
      </c>
      <c r="F11907" s="2" t="s">
        <v>131</v>
      </c>
      <c r="G11907" s="2" t="s">
        <v>35</v>
      </c>
      <c r="H11907" s="2" t="s">
        <v>131</v>
      </c>
      <c r="I11907" s="2" t="s">
        <v>23054</v>
      </c>
      <c r="J11907" s="2" t="s">
        <v>28</v>
      </c>
      <c r="K11907">
        <v>2</v>
      </c>
      <c r="L11907" s="2" t="s">
        <v>85</v>
      </c>
      <c r="M11907" t="s">
        <v>28797</v>
      </c>
    </row>
    <row r="11908" spans="1:13" x14ac:dyDescent="0.25">
      <c r="A11908">
        <v>11907</v>
      </c>
      <c r="B11908" s="2" t="s">
        <v>222</v>
      </c>
      <c r="C11908">
        <v>140602</v>
      </c>
      <c r="D11908" s="2" t="s">
        <v>28802</v>
      </c>
      <c r="E11908" s="2" t="s">
        <v>24</v>
      </c>
      <c r="F11908" s="2" t="s">
        <v>82</v>
      </c>
      <c r="G11908" s="2" t="s">
        <v>26</v>
      </c>
      <c r="H11908" s="2" t="s">
        <v>82</v>
      </c>
      <c r="I11908" s="2" t="s">
        <v>23056</v>
      </c>
      <c r="J11908" s="2" t="s">
        <v>70</v>
      </c>
      <c r="K11908">
        <v>7</v>
      </c>
      <c r="L11908" s="2" t="s">
        <v>71</v>
      </c>
      <c r="M11908" t="s">
        <v>28797</v>
      </c>
    </row>
    <row r="11909" spans="1:13" x14ac:dyDescent="0.25">
      <c r="A11909">
        <v>11908</v>
      </c>
      <c r="B11909" s="2" t="s">
        <v>100</v>
      </c>
      <c r="C11909">
        <v>220576</v>
      </c>
      <c r="D11909" s="2" t="s">
        <v>28802</v>
      </c>
      <c r="E11909" s="2" t="s">
        <v>24</v>
      </c>
      <c r="F11909" s="2" t="s">
        <v>68</v>
      </c>
      <c r="G11909" s="2" t="s">
        <v>35</v>
      </c>
      <c r="H11909" s="2" t="s">
        <v>68</v>
      </c>
      <c r="I11909" s="2" t="s">
        <v>23058</v>
      </c>
      <c r="J11909" s="2" t="s">
        <v>70</v>
      </c>
      <c r="K11909">
        <v>6</v>
      </c>
      <c r="L11909" s="2" t="s">
        <v>144</v>
      </c>
      <c r="M11909" t="s">
        <v>28796</v>
      </c>
    </row>
    <row r="11910" spans="1:13" x14ac:dyDescent="0.25">
      <c r="A11910">
        <v>11909</v>
      </c>
      <c r="B11910" s="2" t="s">
        <v>21</v>
      </c>
      <c r="C11910">
        <v>63791</v>
      </c>
      <c r="D11910" s="2" t="s">
        <v>28799</v>
      </c>
      <c r="E11910" s="2" t="s">
        <v>59</v>
      </c>
      <c r="F11910" s="2" t="s">
        <v>117</v>
      </c>
      <c r="G11910" s="2" t="s">
        <v>35</v>
      </c>
      <c r="H11910" s="2" t="s">
        <v>117</v>
      </c>
      <c r="I11910" s="2" t="s">
        <v>23060</v>
      </c>
      <c r="J11910" s="2" t="s">
        <v>54</v>
      </c>
      <c r="K11910">
        <v>16</v>
      </c>
      <c r="L11910" s="2" t="s">
        <v>171</v>
      </c>
      <c r="M11910" t="s">
        <v>28797</v>
      </c>
    </row>
    <row r="11911" spans="1:13" x14ac:dyDescent="0.25">
      <c r="A11911">
        <v>11910</v>
      </c>
      <c r="B11911" s="2" t="s">
        <v>57</v>
      </c>
      <c r="C11911">
        <v>115544</v>
      </c>
      <c r="D11911" s="2" t="s">
        <v>28802</v>
      </c>
      <c r="E11911" s="2" t="s">
        <v>59</v>
      </c>
      <c r="F11911" s="2" t="s">
        <v>154</v>
      </c>
      <c r="G11911" s="2" t="s">
        <v>44</v>
      </c>
      <c r="H11911" s="2" t="s">
        <v>310</v>
      </c>
      <c r="I11911" s="2" t="s">
        <v>23062</v>
      </c>
      <c r="J11911" s="2" t="s">
        <v>54</v>
      </c>
      <c r="K11911">
        <v>5</v>
      </c>
      <c r="L11911" s="2" t="s">
        <v>78</v>
      </c>
      <c r="M11911" t="s">
        <v>28798</v>
      </c>
    </row>
    <row r="11912" spans="1:13" x14ac:dyDescent="0.25">
      <c r="A11912">
        <v>11911</v>
      </c>
      <c r="B11912" s="2" t="s">
        <v>49</v>
      </c>
      <c r="C11912">
        <v>141470</v>
      </c>
      <c r="D11912" s="2" t="s">
        <v>28802</v>
      </c>
      <c r="E11912" s="2" t="s">
        <v>51</v>
      </c>
      <c r="F11912" s="2" t="s">
        <v>52</v>
      </c>
      <c r="G11912" s="2" t="s">
        <v>35</v>
      </c>
      <c r="H11912" s="2" t="s">
        <v>75</v>
      </c>
      <c r="I11912" s="2" t="s">
        <v>23064</v>
      </c>
      <c r="J11912" s="2" t="s">
        <v>37</v>
      </c>
      <c r="K11912">
        <v>7</v>
      </c>
      <c r="L11912" s="2" t="s">
        <v>29</v>
      </c>
      <c r="M11912" t="s">
        <v>28797</v>
      </c>
    </row>
    <row r="11913" spans="1:13" x14ac:dyDescent="0.25">
      <c r="A11913">
        <v>11912</v>
      </c>
      <c r="B11913" s="2" t="s">
        <v>57</v>
      </c>
      <c r="C11913">
        <v>119546</v>
      </c>
      <c r="D11913" s="2" t="s">
        <v>28802</v>
      </c>
      <c r="E11913" s="2" t="s">
        <v>51</v>
      </c>
      <c r="F11913" s="2" t="s">
        <v>25</v>
      </c>
      <c r="G11913" s="2" t="s">
        <v>26</v>
      </c>
      <c r="H11913" s="2" t="s">
        <v>122</v>
      </c>
      <c r="I11913" s="2" t="s">
        <v>23066</v>
      </c>
      <c r="J11913" s="2" t="s">
        <v>28</v>
      </c>
      <c r="K11913">
        <v>8</v>
      </c>
      <c r="L11913" s="2" t="s">
        <v>137</v>
      </c>
      <c r="M11913" t="s">
        <v>28798</v>
      </c>
    </row>
    <row r="11914" spans="1:13" x14ac:dyDescent="0.25">
      <c r="A11914">
        <v>11913</v>
      </c>
      <c r="B11914" s="2" t="s">
        <v>57</v>
      </c>
      <c r="C11914">
        <v>70709</v>
      </c>
      <c r="D11914" s="2" t="s">
        <v>28801</v>
      </c>
      <c r="E11914" s="2" t="s">
        <v>24</v>
      </c>
      <c r="F11914" s="2" t="s">
        <v>67</v>
      </c>
      <c r="G11914" s="2" t="s">
        <v>35</v>
      </c>
      <c r="H11914" s="2" t="s">
        <v>67</v>
      </c>
      <c r="I11914" s="2" t="s">
        <v>23068</v>
      </c>
      <c r="J11914" s="2" t="s">
        <v>54</v>
      </c>
      <c r="K11914">
        <v>0</v>
      </c>
      <c r="L11914" s="2" t="s">
        <v>71</v>
      </c>
      <c r="M11914" t="s">
        <v>28796</v>
      </c>
    </row>
    <row r="11915" spans="1:13" x14ac:dyDescent="0.25">
      <c r="A11915">
        <v>11914</v>
      </c>
      <c r="B11915" s="2" t="s">
        <v>184</v>
      </c>
      <c r="C11915">
        <v>139969</v>
      </c>
      <c r="D11915" s="2" t="s">
        <v>28802</v>
      </c>
      <c r="E11915" s="2" t="s">
        <v>59</v>
      </c>
      <c r="F11915" s="2" t="s">
        <v>82</v>
      </c>
      <c r="G11915" s="2" t="s">
        <v>26</v>
      </c>
      <c r="H11915" s="2" t="s">
        <v>82</v>
      </c>
      <c r="I11915" s="2" t="s">
        <v>23070</v>
      </c>
      <c r="J11915" s="2" t="s">
        <v>37</v>
      </c>
      <c r="K11915">
        <v>7</v>
      </c>
      <c r="L11915" s="2" t="s">
        <v>78</v>
      </c>
      <c r="M11915" t="s">
        <v>28798</v>
      </c>
    </row>
    <row r="11916" spans="1:13" x14ac:dyDescent="0.25">
      <c r="A11916">
        <v>11915</v>
      </c>
      <c r="B11916" s="2" t="s">
        <v>49</v>
      </c>
      <c r="C11916">
        <v>249239</v>
      </c>
      <c r="D11916" s="2" t="s">
        <v>28799</v>
      </c>
      <c r="E11916" s="2" t="s">
        <v>42</v>
      </c>
      <c r="F11916" s="2" t="s">
        <v>101</v>
      </c>
      <c r="G11916" s="2" t="s">
        <v>26</v>
      </c>
      <c r="H11916" s="2" t="s">
        <v>101</v>
      </c>
      <c r="I11916" s="2" t="s">
        <v>23072</v>
      </c>
      <c r="J11916" s="2" t="s">
        <v>37</v>
      </c>
      <c r="K11916">
        <v>19</v>
      </c>
      <c r="L11916" s="2" t="s">
        <v>112</v>
      </c>
      <c r="M11916" t="s">
        <v>28798</v>
      </c>
    </row>
    <row r="11917" spans="1:13" x14ac:dyDescent="0.25">
      <c r="A11917">
        <v>11916</v>
      </c>
      <c r="B11917" s="2" t="s">
        <v>21</v>
      </c>
      <c r="C11917">
        <v>72005</v>
      </c>
      <c r="D11917" s="2" t="s">
        <v>28801</v>
      </c>
      <c r="E11917" s="2" t="s">
        <v>51</v>
      </c>
      <c r="F11917" s="2" t="s">
        <v>60</v>
      </c>
      <c r="G11917" s="2" t="s">
        <v>26</v>
      </c>
      <c r="H11917" s="2" t="s">
        <v>60</v>
      </c>
      <c r="I11917" s="2" t="s">
        <v>23074</v>
      </c>
      <c r="J11917" s="2" t="s">
        <v>70</v>
      </c>
      <c r="K11917">
        <v>1</v>
      </c>
      <c r="L11917" s="2" t="s">
        <v>144</v>
      </c>
      <c r="M11917" t="s">
        <v>28796</v>
      </c>
    </row>
    <row r="11918" spans="1:13" x14ac:dyDescent="0.25">
      <c r="A11918">
        <v>11917</v>
      </c>
      <c r="B11918" s="2" t="s">
        <v>32</v>
      </c>
      <c r="C11918">
        <v>82315</v>
      </c>
      <c r="D11918" s="2" t="s">
        <v>28800</v>
      </c>
      <c r="E11918" s="2" t="s">
        <v>51</v>
      </c>
      <c r="F11918" s="2" t="s">
        <v>52</v>
      </c>
      <c r="G11918" s="2" t="s">
        <v>26</v>
      </c>
      <c r="H11918" s="2" t="s">
        <v>52</v>
      </c>
      <c r="I11918" s="2" t="s">
        <v>23076</v>
      </c>
      <c r="J11918" s="2" t="s">
        <v>54</v>
      </c>
      <c r="K11918">
        <v>2</v>
      </c>
      <c r="L11918" s="2" t="s">
        <v>150</v>
      </c>
      <c r="M11918" t="s">
        <v>28796</v>
      </c>
    </row>
    <row r="11919" spans="1:13" x14ac:dyDescent="0.25">
      <c r="A11919">
        <v>11918</v>
      </c>
      <c r="B11919" s="2" t="s">
        <v>116</v>
      </c>
      <c r="C11919">
        <v>172045</v>
      </c>
      <c r="D11919" s="2" t="s">
        <v>28802</v>
      </c>
      <c r="E11919" s="2" t="s">
        <v>24</v>
      </c>
      <c r="F11919" s="2" t="s">
        <v>25</v>
      </c>
      <c r="G11919" s="2" t="s">
        <v>35</v>
      </c>
      <c r="H11919" s="2" t="s">
        <v>25</v>
      </c>
      <c r="I11919" s="2" t="s">
        <v>23078</v>
      </c>
      <c r="J11919" s="2" t="s">
        <v>28</v>
      </c>
      <c r="K11919">
        <v>6</v>
      </c>
      <c r="L11919" s="2" t="s">
        <v>85</v>
      </c>
      <c r="M11919" t="s">
        <v>28798</v>
      </c>
    </row>
    <row r="11920" spans="1:13" x14ac:dyDescent="0.25">
      <c r="A11920">
        <v>11919</v>
      </c>
      <c r="B11920" s="2" t="s">
        <v>40</v>
      </c>
      <c r="C11920">
        <v>227310</v>
      </c>
      <c r="D11920" s="2" t="s">
        <v>28799</v>
      </c>
      <c r="E11920" s="2" t="s">
        <v>42</v>
      </c>
      <c r="F11920" s="2" t="s">
        <v>43</v>
      </c>
      <c r="G11920" s="2" t="s">
        <v>26</v>
      </c>
      <c r="H11920" s="2" t="s">
        <v>43</v>
      </c>
      <c r="I11920" s="2" t="s">
        <v>23080</v>
      </c>
      <c r="J11920" s="2" t="s">
        <v>54</v>
      </c>
      <c r="K11920">
        <v>19</v>
      </c>
      <c r="L11920" s="2" t="s">
        <v>71</v>
      </c>
      <c r="M11920" t="s">
        <v>28798</v>
      </c>
    </row>
    <row r="11921" spans="1:13" x14ac:dyDescent="0.25">
      <c r="A11921">
        <v>11920</v>
      </c>
      <c r="B11921" s="2" t="s">
        <v>32</v>
      </c>
      <c r="C11921">
        <v>84752</v>
      </c>
      <c r="D11921" s="2" t="s">
        <v>28800</v>
      </c>
      <c r="E11921" s="2" t="s">
        <v>51</v>
      </c>
      <c r="F11921" s="2" t="s">
        <v>93</v>
      </c>
      <c r="G11921" s="2" t="s">
        <v>26</v>
      </c>
      <c r="H11921" s="2" t="s">
        <v>93</v>
      </c>
      <c r="I11921" s="2" t="s">
        <v>23082</v>
      </c>
      <c r="J11921" s="2" t="s">
        <v>37</v>
      </c>
      <c r="K11921">
        <v>3</v>
      </c>
      <c r="L11921" s="2" t="s">
        <v>137</v>
      </c>
      <c r="M11921" t="s">
        <v>28797</v>
      </c>
    </row>
    <row r="11922" spans="1:13" x14ac:dyDescent="0.25">
      <c r="A11922">
        <v>11921</v>
      </c>
      <c r="B11922" s="2" t="s">
        <v>105</v>
      </c>
      <c r="C11922">
        <v>141732</v>
      </c>
      <c r="D11922" s="2" t="s">
        <v>28802</v>
      </c>
      <c r="E11922" s="2" t="s">
        <v>51</v>
      </c>
      <c r="F11922" s="2" t="s">
        <v>52</v>
      </c>
      <c r="G11922" s="2" t="s">
        <v>35</v>
      </c>
      <c r="H11922" s="2" t="s">
        <v>635</v>
      </c>
      <c r="I11922" s="2" t="s">
        <v>23084</v>
      </c>
      <c r="J11922" s="2" t="s">
        <v>54</v>
      </c>
      <c r="K11922">
        <v>7</v>
      </c>
      <c r="L11922" s="2" t="s">
        <v>29</v>
      </c>
      <c r="M11922" t="s">
        <v>28797</v>
      </c>
    </row>
    <row r="11923" spans="1:13" x14ac:dyDescent="0.25">
      <c r="A11923">
        <v>11922</v>
      </c>
      <c r="B11923" s="2" t="s">
        <v>158</v>
      </c>
      <c r="C11923">
        <v>169211</v>
      </c>
      <c r="D11923" s="2" t="s">
        <v>28802</v>
      </c>
      <c r="E11923" s="2" t="s">
        <v>24</v>
      </c>
      <c r="F11923" s="2" t="s">
        <v>97</v>
      </c>
      <c r="G11923" s="2" t="s">
        <v>44</v>
      </c>
      <c r="H11923" s="2" t="s">
        <v>135</v>
      </c>
      <c r="I11923" s="2" t="s">
        <v>23086</v>
      </c>
      <c r="J11923" s="2" t="s">
        <v>37</v>
      </c>
      <c r="K11923">
        <v>8</v>
      </c>
      <c r="L11923" s="2" t="s">
        <v>29</v>
      </c>
      <c r="M11923" t="s">
        <v>28798</v>
      </c>
    </row>
    <row r="11924" spans="1:13" x14ac:dyDescent="0.25">
      <c r="A11924">
        <v>11923</v>
      </c>
      <c r="B11924" s="2" t="s">
        <v>181</v>
      </c>
      <c r="C11924">
        <v>247914</v>
      </c>
      <c r="D11924" s="2" t="s">
        <v>28799</v>
      </c>
      <c r="E11924" s="2" t="s">
        <v>51</v>
      </c>
      <c r="F11924" s="2" t="s">
        <v>93</v>
      </c>
      <c r="G11924" s="2" t="s">
        <v>26</v>
      </c>
      <c r="H11924" s="2" t="s">
        <v>93</v>
      </c>
      <c r="I11924" s="2" t="s">
        <v>23088</v>
      </c>
      <c r="J11924" s="2" t="s">
        <v>70</v>
      </c>
      <c r="K11924">
        <v>17</v>
      </c>
      <c r="L11924" s="2" t="s">
        <v>46</v>
      </c>
      <c r="M11924" t="s">
        <v>28797</v>
      </c>
    </row>
    <row r="11925" spans="1:13" x14ac:dyDescent="0.25">
      <c r="A11925">
        <v>11924</v>
      </c>
      <c r="B11925" s="2" t="s">
        <v>100</v>
      </c>
      <c r="C11925">
        <v>66536</v>
      </c>
      <c r="D11925" s="2" t="s">
        <v>28801</v>
      </c>
      <c r="E11925" s="2" t="s">
        <v>59</v>
      </c>
      <c r="F11925" s="2" t="s">
        <v>75</v>
      </c>
      <c r="G11925" s="2" t="s">
        <v>44</v>
      </c>
      <c r="H11925" s="2" t="s">
        <v>217</v>
      </c>
      <c r="I11925" s="2" t="s">
        <v>12347</v>
      </c>
      <c r="J11925" s="2" t="s">
        <v>54</v>
      </c>
      <c r="K11925">
        <v>1</v>
      </c>
      <c r="L11925" s="2" t="s">
        <v>137</v>
      </c>
      <c r="M11925" t="s">
        <v>28796</v>
      </c>
    </row>
    <row r="11926" spans="1:13" x14ac:dyDescent="0.25">
      <c r="A11926">
        <v>11925</v>
      </c>
      <c r="B11926" s="2" t="s">
        <v>57</v>
      </c>
      <c r="C11926">
        <v>133785</v>
      </c>
      <c r="D11926" s="2" t="s">
        <v>28800</v>
      </c>
      <c r="E11926" s="2" t="s">
        <v>51</v>
      </c>
      <c r="F11926" s="2" t="s">
        <v>122</v>
      </c>
      <c r="G11926" s="2" t="s">
        <v>26</v>
      </c>
      <c r="H11926" s="2" t="s">
        <v>122</v>
      </c>
      <c r="I11926" s="2" t="s">
        <v>23091</v>
      </c>
      <c r="J11926" s="2" t="s">
        <v>54</v>
      </c>
      <c r="K11926">
        <v>4</v>
      </c>
      <c r="L11926" s="2" t="s">
        <v>62</v>
      </c>
      <c r="M11926" t="s">
        <v>28797</v>
      </c>
    </row>
    <row r="11927" spans="1:13" x14ac:dyDescent="0.25">
      <c r="A11927">
        <v>11926</v>
      </c>
      <c r="B11927" s="2" t="s">
        <v>178</v>
      </c>
      <c r="C11927">
        <v>65022</v>
      </c>
      <c r="D11927" s="2" t="s">
        <v>28801</v>
      </c>
      <c r="E11927" s="2" t="s">
        <v>42</v>
      </c>
      <c r="F11927" s="2" t="s">
        <v>93</v>
      </c>
      <c r="G11927" s="2" t="s">
        <v>35</v>
      </c>
      <c r="H11927" s="2" t="s">
        <v>93</v>
      </c>
      <c r="I11927" s="2" t="s">
        <v>23093</v>
      </c>
      <c r="J11927" s="2" t="s">
        <v>70</v>
      </c>
      <c r="K11927">
        <v>1</v>
      </c>
      <c r="L11927" s="2" t="s">
        <v>144</v>
      </c>
      <c r="M11927" t="s">
        <v>28798</v>
      </c>
    </row>
    <row r="11928" spans="1:13" x14ac:dyDescent="0.25">
      <c r="A11928">
        <v>11927</v>
      </c>
      <c r="B11928" s="2" t="s">
        <v>222</v>
      </c>
      <c r="C11928">
        <v>247285</v>
      </c>
      <c r="D11928" s="2" t="s">
        <v>28799</v>
      </c>
      <c r="E11928" s="2" t="s">
        <v>51</v>
      </c>
      <c r="F11928" s="2" t="s">
        <v>68</v>
      </c>
      <c r="G11928" s="2" t="s">
        <v>26</v>
      </c>
      <c r="H11928" s="2" t="s">
        <v>68</v>
      </c>
      <c r="I11928" s="2" t="s">
        <v>23095</v>
      </c>
      <c r="J11928" s="2" t="s">
        <v>70</v>
      </c>
      <c r="K11928">
        <v>11</v>
      </c>
      <c r="L11928" s="2" t="s">
        <v>88</v>
      </c>
      <c r="M11928" t="s">
        <v>28797</v>
      </c>
    </row>
    <row r="11929" spans="1:13" x14ac:dyDescent="0.25">
      <c r="A11929">
        <v>11928</v>
      </c>
      <c r="B11929" s="2" t="s">
        <v>222</v>
      </c>
      <c r="C11929">
        <v>51541</v>
      </c>
      <c r="D11929" s="2" t="s">
        <v>28801</v>
      </c>
      <c r="E11929" s="2" t="s">
        <v>51</v>
      </c>
      <c r="F11929" s="2" t="s">
        <v>52</v>
      </c>
      <c r="G11929" s="2" t="s">
        <v>26</v>
      </c>
      <c r="H11929" s="2" t="s">
        <v>52</v>
      </c>
      <c r="I11929" s="2" t="s">
        <v>23097</v>
      </c>
      <c r="J11929" s="2" t="s">
        <v>54</v>
      </c>
      <c r="K11929">
        <v>0</v>
      </c>
      <c r="L11929" s="2" t="s">
        <v>176</v>
      </c>
      <c r="M11929" t="s">
        <v>28796</v>
      </c>
    </row>
    <row r="11930" spans="1:13" x14ac:dyDescent="0.25">
      <c r="A11930">
        <v>11929</v>
      </c>
      <c r="B11930" s="2" t="s">
        <v>73</v>
      </c>
      <c r="C11930">
        <v>186164</v>
      </c>
      <c r="D11930" s="2" t="s">
        <v>28802</v>
      </c>
      <c r="E11930" s="2" t="s">
        <v>24</v>
      </c>
      <c r="F11930" s="2" t="s">
        <v>93</v>
      </c>
      <c r="G11930" s="2" t="s">
        <v>35</v>
      </c>
      <c r="H11930" s="2" t="s">
        <v>1217</v>
      </c>
      <c r="I11930" s="2" t="s">
        <v>23099</v>
      </c>
      <c r="J11930" s="2" t="s">
        <v>70</v>
      </c>
      <c r="K11930">
        <v>6</v>
      </c>
      <c r="L11930" s="2" t="s">
        <v>107</v>
      </c>
      <c r="M11930" t="s">
        <v>28796</v>
      </c>
    </row>
    <row r="11931" spans="1:13" x14ac:dyDescent="0.25">
      <c r="A11931">
        <v>11930</v>
      </c>
      <c r="B11931" s="2" t="s">
        <v>222</v>
      </c>
      <c r="C11931">
        <v>80116</v>
      </c>
      <c r="D11931" s="2" t="s">
        <v>28800</v>
      </c>
      <c r="E11931" s="2" t="s">
        <v>42</v>
      </c>
      <c r="F11931" s="2" t="s">
        <v>131</v>
      </c>
      <c r="G11931" s="2" t="s">
        <v>44</v>
      </c>
      <c r="H11931" s="2" t="s">
        <v>131</v>
      </c>
      <c r="I11931" s="2" t="s">
        <v>23101</v>
      </c>
      <c r="J11931" s="2" t="s">
        <v>54</v>
      </c>
      <c r="K11931">
        <v>4</v>
      </c>
      <c r="L11931" s="2" t="s">
        <v>150</v>
      </c>
      <c r="M11931" t="s">
        <v>28796</v>
      </c>
    </row>
    <row r="11932" spans="1:13" x14ac:dyDescent="0.25">
      <c r="A11932">
        <v>11931</v>
      </c>
      <c r="B11932" s="2" t="s">
        <v>73</v>
      </c>
      <c r="C11932">
        <v>62190</v>
      </c>
      <c r="D11932" s="2" t="s">
        <v>28801</v>
      </c>
      <c r="E11932" s="2" t="s">
        <v>42</v>
      </c>
      <c r="F11932" s="2" t="s">
        <v>154</v>
      </c>
      <c r="G11932" s="2" t="s">
        <v>26</v>
      </c>
      <c r="H11932" s="2" t="s">
        <v>128</v>
      </c>
      <c r="I11932" s="2" t="s">
        <v>23103</v>
      </c>
      <c r="J11932" s="2" t="s">
        <v>54</v>
      </c>
      <c r="K11932">
        <v>0</v>
      </c>
      <c r="L11932" s="2" t="s">
        <v>78</v>
      </c>
      <c r="M11932" t="s">
        <v>28798</v>
      </c>
    </row>
    <row r="11933" spans="1:13" x14ac:dyDescent="0.25">
      <c r="A11933">
        <v>11932</v>
      </c>
      <c r="B11933" s="2" t="s">
        <v>105</v>
      </c>
      <c r="C11933">
        <v>99982</v>
      </c>
      <c r="D11933" s="2" t="s">
        <v>28800</v>
      </c>
      <c r="E11933" s="2" t="s">
        <v>24</v>
      </c>
      <c r="F11933" s="2" t="s">
        <v>25</v>
      </c>
      <c r="G11933" s="2" t="s">
        <v>26</v>
      </c>
      <c r="H11933" s="2" t="s">
        <v>310</v>
      </c>
      <c r="I11933" s="2" t="s">
        <v>23105</v>
      </c>
      <c r="J11933" s="2" t="s">
        <v>37</v>
      </c>
      <c r="K11933">
        <v>3</v>
      </c>
      <c r="L11933" s="2" t="s">
        <v>62</v>
      </c>
      <c r="M11933" t="s">
        <v>28797</v>
      </c>
    </row>
    <row r="11934" spans="1:13" x14ac:dyDescent="0.25">
      <c r="A11934">
        <v>11933</v>
      </c>
      <c r="B11934" s="2" t="s">
        <v>158</v>
      </c>
      <c r="C11934">
        <v>126992</v>
      </c>
      <c r="D11934" s="2" t="s">
        <v>28802</v>
      </c>
      <c r="E11934" s="2" t="s">
        <v>24</v>
      </c>
      <c r="F11934" s="2" t="s">
        <v>75</v>
      </c>
      <c r="G11934" s="2" t="s">
        <v>35</v>
      </c>
      <c r="H11934" s="2" t="s">
        <v>154</v>
      </c>
      <c r="I11934" s="2" t="s">
        <v>23107</v>
      </c>
      <c r="J11934" s="2" t="s">
        <v>54</v>
      </c>
      <c r="K11934">
        <v>5</v>
      </c>
      <c r="L11934" s="2" t="s">
        <v>85</v>
      </c>
      <c r="M11934" t="s">
        <v>28798</v>
      </c>
    </row>
    <row r="11935" spans="1:13" x14ac:dyDescent="0.25">
      <c r="A11935">
        <v>11934</v>
      </c>
      <c r="B11935" s="2" t="s">
        <v>222</v>
      </c>
      <c r="C11935">
        <v>283236</v>
      </c>
      <c r="D11935" s="2" t="s">
        <v>28799</v>
      </c>
      <c r="E11935" s="2" t="s">
        <v>51</v>
      </c>
      <c r="F11935" s="2" t="s">
        <v>97</v>
      </c>
      <c r="G11935" s="2" t="s">
        <v>26</v>
      </c>
      <c r="H11935" s="2" t="s">
        <v>97</v>
      </c>
      <c r="I11935" s="2" t="s">
        <v>23109</v>
      </c>
      <c r="J11935" s="2" t="s">
        <v>54</v>
      </c>
      <c r="K11935">
        <v>12</v>
      </c>
      <c r="L11935" s="2" t="s">
        <v>144</v>
      </c>
      <c r="M11935" t="s">
        <v>28796</v>
      </c>
    </row>
    <row r="11936" spans="1:13" x14ac:dyDescent="0.25">
      <c r="A11936">
        <v>11935</v>
      </c>
      <c r="B11936" s="2" t="s">
        <v>91</v>
      </c>
      <c r="C11936">
        <v>211425</v>
      </c>
      <c r="D11936" s="2" t="s">
        <v>28802</v>
      </c>
      <c r="E11936" s="2" t="s">
        <v>24</v>
      </c>
      <c r="F11936" s="2" t="s">
        <v>122</v>
      </c>
      <c r="G11936" s="2" t="s">
        <v>35</v>
      </c>
      <c r="H11936" s="2" t="s">
        <v>67</v>
      </c>
      <c r="I11936" s="2" t="s">
        <v>12894</v>
      </c>
      <c r="J11936" s="2" t="s">
        <v>54</v>
      </c>
      <c r="K11936">
        <v>8</v>
      </c>
      <c r="L11936" s="2" t="s">
        <v>176</v>
      </c>
      <c r="M11936" t="s">
        <v>28798</v>
      </c>
    </row>
    <row r="11937" spans="1:13" x14ac:dyDescent="0.25">
      <c r="A11937">
        <v>11936</v>
      </c>
      <c r="B11937" s="2" t="s">
        <v>21</v>
      </c>
      <c r="C11937">
        <v>44730</v>
      </c>
      <c r="D11937" s="2" t="s">
        <v>28801</v>
      </c>
      <c r="E11937" s="2" t="s">
        <v>24</v>
      </c>
      <c r="F11937" s="2" t="s">
        <v>75</v>
      </c>
      <c r="G11937" s="2" t="s">
        <v>44</v>
      </c>
      <c r="H11937" s="2" t="s">
        <v>196</v>
      </c>
      <c r="I11937" s="2" t="s">
        <v>23112</v>
      </c>
      <c r="J11937" s="2" t="s">
        <v>28</v>
      </c>
      <c r="K11937">
        <v>0</v>
      </c>
      <c r="L11937" s="2" t="s">
        <v>171</v>
      </c>
      <c r="M11937" t="s">
        <v>28796</v>
      </c>
    </row>
    <row r="11938" spans="1:13" x14ac:dyDescent="0.25">
      <c r="A11938">
        <v>11937</v>
      </c>
      <c r="B11938" s="2" t="s">
        <v>178</v>
      </c>
      <c r="C11938">
        <v>34838</v>
      </c>
      <c r="D11938" s="2" t="s">
        <v>28800</v>
      </c>
      <c r="E11938" s="2" t="s">
        <v>24</v>
      </c>
      <c r="F11938" s="2" t="s">
        <v>161</v>
      </c>
      <c r="G11938" s="2" t="s">
        <v>44</v>
      </c>
      <c r="H11938" s="2" t="s">
        <v>161</v>
      </c>
      <c r="I11938" s="2" t="s">
        <v>23114</v>
      </c>
      <c r="J11938" s="2" t="s">
        <v>28</v>
      </c>
      <c r="K11938">
        <v>4</v>
      </c>
      <c r="L11938" s="2" t="s">
        <v>62</v>
      </c>
      <c r="M11938" t="s">
        <v>28797</v>
      </c>
    </row>
    <row r="11939" spans="1:13" x14ac:dyDescent="0.25">
      <c r="A11939">
        <v>11938</v>
      </c>
      <c r="B11939" s="2" t="s">
        <v>142</v>
      </c>
      <c r="C11939">
        <v>225196</v>
      </c>
      <c r="D11939" s="2" t="s">
        <v>28799</v>
      </c>
      <c r="E11939" s="2" t="s">
        <v>51</v>
      </c>
      <c r="F11939" s="2" t="s">
        <v>101</v>
      </c>
      <c r="G11939" s="2" t="s">
        <v>44</v>
      </c>
      <c r="H11939" s="2" t="s">
        <v>101</v>
      </c>
      <c r="I11939" s="2" t="s">
        <v>23116</v>
      </c>
      <c r="J11939" s="2" t="s">
        <v>54</v>
      </c>
      <c r="K11939">
        <v>12</v>
      </c>
      <c r="L11939" s="2" t="s">
        <v>29</v>
      </c>
      <c r="M11939" t="s">
        <v>28796</v>
      </c>
    </row>
    <row r="11940" spans="1:13" x14ac:dyDescent="0.25">
      <c r="A11940">
        <v>11939</v>
      </c>
      <c r="B11940" s="2" t="s">
        <v>32</v>
      </c>
      <c r="C11940">
        <v>122390</v>
      </c>
      <c r="D11940" s="2" t="s">
        <v>28800</v>
      </c>
      <c r="E11940" s="2" t="s">
        <v>59</v>
      </c>
      <c r="F11940" s="2" t="s">
        <v>101</v>
      </c>
      <c r="G11940" s="2" t="s">
        <v>26</v>
      </c>
      <c r="H11940" s="2" t="s">
        <v>101</v>
      </c>
      <c r="I11940" s="2" t="s">
        <v>23118</v>
      </c>
      <c r="J11940" s="2" t="s">
        <v>28</v>
      </c>
      <c r="K11940">
        <v>2</v>
      </c>
      <c r="L11940" s="2" t="s">
        <v>150</v>
      </c>
      <c r="M11940" t="s">
        <v>28796</v>
      </c>
    </row>
    <row r="11941" spans="1:13" x14ac:dyDescent="0.25">
      <c r="A11941">
        <v>11940</v>
      </c>
      <c r="B11941" s="2" t="s">
        <v>100</v>
      </c>
      <c r="C11941">
        <v>134314</v>
      </c>
      <c r="D11941" s="2" t="s">
        <v>28802</v>
      </c>
      <c r="E11941" s="2" t="s">
        <v>51</v>
      </c>
      <c r="F11941" s="2" t="s">
        <v>52</v>
      </c>
      <c r="G11941" s="2" t="s">
        <v>26</v>
      </c>
      <c r="H11941" s="2" t="s">
        <v>52</v>
      </c>
      <c r="I11941" s="2" t="s">
        <v>23120</v>
      </c>
      <c r="J11941" s="2" t="s">
        <v>70</v>
      </c>
      <c r="K11941">
        <v>9</v>
      </c>
      <c r="L11941" s="2" t="s">
        <v>88</v>
      </c>
      <c r="M11941" t="s">
        <v>28798</v>
      </c>
    </row>
    <row r="11942" spans="1:13" x14ac:dyDescent="0.25">
      <c r="A11942">
        <v>11941</v>
      </c>
      <c r="B11942" s="2" t="s">
        <v>184</v>
      </c>
      <c r="C11942">
        <v>63509</v>
      </c>
      <c r="D11942" s="2" t="s">
        <v>28801</v>
      </c>
      <c r="E11942" s="2" t="s">
        <v>24</v>
      </c>
      <c r="F11942" s="2" t="s">
        <v>196</v>
      </c>
      <c r="G11942" s="2" t="s">
        <v>26</v>
      </c>
      <c r="H11942" s="2" t="s">
        <v>196</v>
      </c>
      <c r="I11942" s="2" t="s">
        <v>23122</v>
      </c>
      <c r="J11942" s="2" t="s">
        <v>70</v>
      </c>
      <c r="K11942">
        <v>1</v>
      </c>
      <c r="L11942" s="2" t="s">
        <v>29</v>
      </c>
      <c r="M11942" t="s">
        <v>28798</v>
      </c>
    </row>
    <row r="11943" spans="1:13" x14ac:dyDescent="0.25">
      <c r="A11943">
        <v>11942</v>
      </c>
      <c r="B11943" s="2" t="s">
        <v>142</v>
      </c>
      <c r="C11943">
        <v>179124</v>
      </c>
      <c r="D11943" s="2" t="s">
        <v>28802</v>
      </c>
      <c r="E11943" s="2" t="s">
        <v>42</v>
      </c>
      <c r="F11943" s="2" t="s">
        <v>34</v>
      </c>
      <c r="G11943" s="2" t="s">
        <v>35</v>
      </c>
      <c r="H11943" s="2" t="s">
        <v>34</v>
      </c>
      <c r="I11943" s="2" t="s">
        <v>23124</v>
      </c>
      <c r="J11943" s="2" t="s">
        <v>37</v>
      </c>
      <c r="K11943">
        <v>6</v>
      </c>
      <c r="L11943" s="2" t="s">
        <v>78</v>
      </c>
      <c r="M11943" t="s">
        <v>28797</v>
      </c>
    </row>
    <row r="11944" spans="1:13" x14ac:dyDescent="0.25">
      <c r="A11944">
        <v>11943</v>
      </c>
      <c r="B11944" s="2" t="s">
        <v>158</v>
      </c>
      <c r="C11944">
        <v>128394</v>
      </c>
      <c r="D11944" s="2" t="s">
        <v>28800</v>
      </c>
      <c r="E11944" s="2" t="s">
        <v>24</v>
      </c>
      <c r="F11944" s="2" t="s">
        <v>93</v>
      </c>
      <c r="G11944" s="2" t="s">
        <v>35</v>
      </c>
      <c r="H11944" s="2" t="s">
        <v>76</v>
      </c>
      <c r="I11944" s="2" t="s">
        <v>23126</v>
      </c>
      <c r="J11944" s="2" t="s">
        <v>54</v>
      </c>
      <c r="K11944">
        <v>3</v>
      </c>
      <c r="L11944" s="2" t="s">
        <v>176</v>
      </c>
      <c r="M11944" t="s">
        <v>28798</v>
      </c>
    </row>
    <row r="11945" spans="1:13" x14ac:dyDescent="0.25">
      <c r="A11945">
        <v>11944</v>
      </c>
      <c r="B11945" s="2" t="s">
        <v>100</v>
      </c>
      <c r="C11945">
        <v>126623</v>
      </c>
      <c r="D11945" s="2" t="s">
        <v>28800</v>
      </c>
      <c r="E11945" s="2" t="s">
        <v>51</v>
      </c>
      <c r="F11945" s="2" t="s">
        <v>122</v>
      </c>
      <c r="G11945" s="2" t="s">
        <v>35</v>
      </c>
      <c r="H11945" s="2" t="s">
        <v>635</v>
      </c>
      <c r="I11945" s="2" t="s">
        <v>23128</v>
      </c>
      <c r="J11945" s="2" t="s">
        <v>54</v>
      </c>
      <c r="K11945">
        <v>3</v>
      </c>
      <c r="L11945" s="2" t="s">
        <v>137</v>
      </c>
      <c r="M11945" t="s">
        <v>28796</v>
      </c>
    </row>
    <row r="11946" spans="1:13" x14ac:dyDescent="0.25">
      <c r="A11946">
        <v>11945</v>
      </c>
      <c r="B11946" s="2" t="s">
        <v>158</v>
      </c>
      <c r="C11946">
        <v>113817</v>
      </c>
      <c r="D11946" s="2" t="s">
        <v>28802</v>
      </c>
      <c r="E11946" s="2" t="s">
        <v>24</v>
      </c>
      <c r="F11946" s="2" t="s">
        <v>43</v>
      </c>
      <c r="G11946" s="2" t="s">
        <v>26</v>
      </c>
      <c r="H11946" s="2" t="s">
        <v>43</v>
      </c>
      <c r="I11946" s="2" t="s">
        <v>13540</v>
      </c>
      <c r="J11946" s="2" t="s">
        <v>70</v>
      </c>
      <c r="K11946">
        <v>8</v>
      </c>
      <c r="L11946" s="2" t="s">
        <v>62</v>
      </c>
      <c r="M11946" t="s">
        <v>28797</v>
      </c>
    </row>
    <row r="11947" spans="1:13" x14ac:dyDescent="0.25">
      <c r="A11947">
        <v>11946</v>
      </c>
      <c r="B11947" s="2" t="s">
        <v>158</v>
      </c>
      <c r="C11947">
        <v>139320</v>
      </c>
      <c r="D11947" s="2" t="s">
        <v>28799</v>
      </c>
      <c r="E11947" s="2" t="s">
        <v>42</v>
      </c>
      <c r="F11947" s="2" t="s">
        <v>169</v>
      </c>
      <c r="G11947" s="2" t="s">
        <v>35</v>
      </c>
      <c r="H11947" s="2" t="s">
        <v>169</v>
      </c>
      <c r="I11947" s="2" t="s">
        <v>23131</v>
      </c>
      <c r="J11947" s="2" t="s">
        <v>70</v>
      </c>
      <c r="K11947">
        <v>16</v>
      </c>
      <c r="L11947" s="2" t="s">
        <v>71</v>
      </c>
      <c r="M11947" t="s">
        <v>28798</v>
      </c>
    </row>
    <row r="11948" spans="1:13" x14ac:dyDescent="0.25">
      <c r="A11948">
        <v>11947</v>
      </c>
      <c r="B11948" s="2" t="s">
        <v>116</v>
      </c>
      <c r="C11948">
        <v>123195</v>
      </c>
      <c r="D11948" s="2" t="s">
        <v>28802</v>
      </c>
      <c r="E11948" s="2" t="s">
        <v>51</v>
      </c>
      <c r="F11948" s="2" t="s">
        <v>43</v>
      </c>
      <c r="G11948" s="2" t="s">
        <v>44</v>
      </c>
      <c r="H11948" s="2" t="s">
        <v>43</v>
      </c>
      <c r="I11948" s="2" t="s">
        <v>23133</v>
      </c>
      <c r="J11948" s="2" t="s">
        <v>70</v>
      </c>
      <c r="K11948">
        <v>6</v>
      </c>
      <c r="L11948" s="2" t="s">
        <v>29</v>
      </c>
      <c r="M11948" t="s">
        <v>28798</v>
      </c>
    </row>
    <row r="11949" spans="1:13" x14ac:dyDescent="0.25">
      <c r="A11949">
        <v>11948</v>
      </c>
      <c r="B11949" s="2" t="s">
        <v>158</v>
      </c>
      <c r="C11949">
        <v>59966</v>
      </c>
      <c r="D11949" s="2" t="s">
        <v>28801</v>
      </c>
      <c r="E11949" s="2" t="s">
        <v>24</v>
      </c>
      <c r="F11949" s="2" t="s">
        <v>75</v>
      </c>
      <c r="G11949" s="2" t="s">
        <v>26</v>
      </c>
      <c r="H11949" s="2" t="s">
        <v>131</v>
      </c>
      <c r="I11949" s="2" t="s">
        <v>23135</v>
      </c>
      <c r="J11949" s="2" t="s">
        <v>54</v>
      </c>
      <c r="K11949">
        <v>0</v>
      </c>
      <c r="L11949" s="2" t="s">
        <v>62</v>
      </c>
      <c r="M11949" t="s">
        <v>28796</v>
      </c>
    </row>
    <row r="11950" spans="1:13" x14ac:dyDescent="0.25">
      <c r="A11950">
        <v>11949</v>
      </c>
      <c r="B11950" s="2" t="s">
        <v>257</v>
      </c>
      <c r="C11950">
        <v>32241</v>
      </c>
      <c r="D11950" s="2" t="s">
        <v>28801</v>
      </c>
      <c r="E11950" s="2" t="s">
        <v>42</v>
      </c>
      <c r="F11950" s="2" t="s">
        <v>117</v>
      </c>
      <c r="G11950" s="2" t="s">
        <v>35</v>
      </c>
      <c r="H11950" s="2" t="s">
        <v>117</v>
      </c>
      <c r="I11950" s="2" t="s">
        <v>23137</v>
      </c>
      <c r="J11950" s="2" t="s">
        <v>37</v>
      </c>
      <c r="K11950">
        <v>1</v>
      </c>
      <c r="L11950" s="2" t="s">
        <v>137</v>
      </c>
      <c r="M11950" t="s">
        <v>28798</v>
      </c>
    </row>
    <row r="11951" spans="1:13" x14ac:dyDescent="0.25">
      <c r="A11951">
        <v>11950</v>
      </c>
      <c r="B11951" s="2" t="s">
        <v>184</v>
      </c>
      <c r="C11951">
        <v>125879</v>
      </c>
      <c r="D11951" s="2" t="s">
        <v>28799</v>
      </c>
      <c r="E11951" s="2" t="s">
        <v>59</v>
      </c>
      <c r="F11951" s="2" t="s">
        <v>75</v>
      </c>
      <c r="G11951" s="2" t="s">
        <v>44</v>
      </c>
      <c r="H11951" s="2" t="s">
        <v>75</v>
      </c>
      <c r="I11951" s="2" t="s">
        <v>23139</v>
      </c>
      <c r="J11951" s="2" t="s">
        <v>37</v>
      </c>
      <c r="K11951">
        <v>13</v>
      </c>
      <c r="L11951" s="2" t="s">
        <v>171</v>
      </c>
      <c r="M11951" t="s">
        <v>28796</v>
      </c>
    </row>
    <row r="11952" spans="1:13" x14ac:dyDescent="0.25">
      <c r="A11952">
        <v>11951</v>
      </c>
      <c r="B11952" s="2" t="s">
        <v>32</v>
      </c>
      <c r="C11952">
        <v>63170</v>
      </c>
      <c r="D11952" s="2" t="s">
        <v>28800</v>
      </c>
      <c r="E11952" s="2" t="s">
        <v>51</v>
      </c>
      <c r="F11952" s="2" t="s">
        <v>196</v>
      </c>
      <c r="G11952" s="2" t="s">
        <v>44</v>
      </c>
      <c r="H11952" s="2" t="s">
        <v>196</v>
      </c>
      <c r="I11952" s="2" t="s">
        <v>23141</v>
      </c>
      <c r="J11952" s="2" t="s">
        <v>37</v>
      </c>
      <c r="K11952">
        <v>2</v>
      </c>
      <c r="L11952" s="2" t="s">
        <v>150</v>
      </c>
      <c r="M11952" t="s">
        <v>28796</v>
      </c>
    </row>
    <row r="11953" spans="1:13" x14ac:dyDescent="0.25">
      <c r="A11953">
        <v>11952</v>
      </c>
      <c r="B11953" s="2" t="s">
        <v>222</v>
      </c>
      <c r="C11953">
        <v>155126</v>
      </c>
      <c r="D11953" s="2" t="s">
        <v>28799</v>
      </c>
      <c r="E11953" s="2" t="s">
        <v>42</v>
      </c>
      <c r="F11953" s="2" t="s">
        <v>34</v>
      </c>
      <c r="G11953" s="2" t="s">
        <v>26</v>
      </c>
      <c r="H11953" s="2" t="s">
        <v>1217</v>
      </c>
      <c r="I11953" s="2" t="s">
        <v>449</v>
      </c>
      <c r="J11953" s="2" t="s">
        <v>28</v>
      </c>
      <c r="K11953">
        <v>16</v>
      </c>
      <c r="L11953" s="2" t="s">
        <v>144</v>
      </c>
      <c r="M11953" t="s">
        <v>28797</v>
      </c>
    </row>
    <row r="11954" spans="1:13" x14ac:dyDescent="0.25">
      <c r="A11954">
        <v>11953</v>
      </c>
      <c r="B11954" s="2" t="s">
        <v>158</v>
      </c>
      <c r="C11954">
        <v>86565</v>
      </c>
      <c r="D11954" s="2" t="s">
        <v>28800</v>
      </c>
      <c r="E11954" s="2" t="s">
        <v>42</v>
      </c>
      <c r="F11954" s="2" t="s">
        <v>75</v>
      </c>
      <c r="G11954" s="2" t="s">
        <v>26</v>
      </c>
      <c r="H11954" s="2" t="s">
        <v>75</v>
      </c>
      <c r="I11954" s="2" t="s">
        <v>23144</v>
      </c>
      <c r="J11954" s="2" t="s">
        <v>37</v>
      </c>
      <c r="K11954">
        <v>2</v>
      </c>
      <c r="L11954" s="2" t="s">
        <v>176</v>
      </c>
      <c r="M11954" t="s">
        <v>28798</v>
      </c>
    </row>
    <row r="11955" spans="1:13" x14ac:dyDescent="0.25">
      <c r="A11955">
        <v>11954</v>
      </c>
      <c r="B11955" s="2" t="s">
        <v>105</v>
      </c>
      <c r="C11955">
        <v>103951</v>
      </c>
      <c r="D11955" s="2" t="s">
        <v>28800</v>
      </c>
      <c r="E11955" s="2" t="s">
        <v>42</v>
      </c>
      <c r="F11955" s="2" t="s">
        <v>43</v>
      </c>
      <c r="G11955" s="2" t="s">
        <v>35</v>
      </c>
      <c r="H11955" s="2" t="s">
        <v>43</v>
      </c>
      <c r="I11955" s="2" t="s">
        <v>23146</v>
      </c>
      <c r="J11955" s="2" t="s">
        <v>54</v>
      </c>
      <c r="K11955">
        <v>4</v>
      </c>
      <c r="L11955" s="2" t="s">
        <v>171</v>
      </c>
      <c r="M11955" t="s">
        <v>28798</v>
      </c>
    </row>
    <row r="11956" spans="1:13" x14ac:dyDescent="0.25">
      <c r="A11956">
        <v>11955</v>
      </c>
      <c r="B11956" s="2" t="s">
        <v>40</v>
      </c>
      <c r="C11956">
        <v>121572</v>
      </c>
      <c r="D11956" s="2" t="s">
        <v>28802</v>
      </c>
      <c r="E11956" s="2" t="s">
        <v>51</v>
      </c>
      <c r="F11956" s="2" t="s">
        <v>131</v>
      </c>
      <c r="G11956" s="2" t="s">
        <v>35</v>
      </c>
      <c r="H11956" s="2" t="s">
        <v>131</v>
      </c>
      <c r="I11956" s="2" t="s">
        <v>23148</v>
      </c>
      <c r="J11956" s="2" t="s">
        <v>28</v>
      </c>
      <c r="K11956">
        <v>8</v>
      </c>
      <c r="L11956" s="2" t="s">
        <v>144</v>
      </c>
      <c r="M11956" t="s">
        <v>28798</v>
      </c>
    </row>
    <row r="11957" spans="1:13" x14ac:dyDescent="0.25">
      <c r="A11957">
        <v>11956</v>
      </c>
      <c r="B11957" s="2" t="s">
        <v>100</v>
      </c>
      <c r="C11957">
        <v>80289</v>
      </c>
      <c r="D11957" s="2" t="s">
        <v>28801</v>
      </c>
      <c r="E11957" s="2" t="s">
        <v>42</v>
      </c>
      <c r="F11957" s="2" t="s">
        <v>97</v>
      </c>
      <c r="G11957" s="2" t="s">
        <v>26</v>
      </c>
      <c r="H11957" s="2" t="s">
        <v>97</v>
      </c>
      <c r="I11957" s="2" t="s">
        <v>23150</v>
      </c>
      <c r="J11957" s="2" t="s">
        <v>28</v>
      </c>
      <c r="K11957">
        <v>0</v>
      </c>
      <c r="L11957" s="2" t="s">
        <v>29</v>
      </c>
      <c r="M11957" t="s">
        <v>28797</v>
      </c>
    </row>
    <row r="11958" spans="1:13" x14ac:dyDescent="0.25">
      <c r="A11958">
        <v>11957</v>
      </c>
      <c r="B11958" s="2" t="s">
        <v>32</v>
      </c>
      <c r="C11958">
        <v>142312</v>
      </c>
      <c r="D11958" s="2" t="s">
        <v>28802</v>
      </c>
      <c r="E11958" s="2" t="s">
        <v>51</v>
      </c>
      <c r="F11958" s="2" t="s">
        <v>101</v>
      </c>
      <c r="G11958" s="2" t="s">
        <v>35</v>
      </c>
      <c r="H11958" s="2" t="s">
        <v>101</v>
      </c>
      <c r="I11958" s="2" t="s">
        <v>23152</v>
      </c>
      <c r="J11958" s="2" t="s">
        <v>37</v>
      </c>
      <c r="K11958">
        <v>9</v>
      </c>
      <c r="L11958" s="2" t="s">
        <v>150</v>
      </c>
      <c r="M11958" t="s">
        <v>28798</v>
      </c>
    </row>
    <row r="11959" spans="1:13" x14ac:dyDescent="0.25">
      <c r="A11959">
        <v>11958</v>
      </c>
      <c r="B11959" s="2" t="s">
        <v>148</v>
      </c>
      <c r="C11959">
        <v>45228</v>
      </c>
      <c r="D11959" s="2" t="s">
        <v>28800</v>
      </c>
      <c r="E11959" s="2" t="s">
        <v>24</v>
      </c>
      <c r="F11959" s="2" t="s">
        <v>161</v>
      </c>
      <c r="G11959" s="2" t="s">
        <v>35</v>
      </c>
      <c r="H11959" s="2" t="s">
        <v>161</v>
      </c>
      <c r="I11959" s="2" t="s">
        <v>23154</v>
      </c>
      <c r="J11959" s="2" t="s">
        <v>28</v>
      </c>
      <c r="K11959">
        <v>3</v>
      </c>
      <c r="L11959" s="2" t="s">
        <v>88</v>
      </c>
      <c r="M11959" t="s">
        <v>28798</v>
      </c>
    </row>
    <row r="11960" spans="1:13" x14ac:dyDescent="0.25">
      <c r="A11960">
        <v>11959</v>
      </c>
      <c r="B11960" s="2" t="s">
        <v>158</v>
      </c>
      <c r="C11960">
        <v>105421</v>
      </c>
      <c r="D11960" s="2" t="s">
        <v>28800</v>
      </c>
      <c r="E11960" s="2" t="s">
        <v>51</v>
      </c>
      <c r="F11960" s="2" t="s">
        <v>67</v>
      </c>
      <c r="G11960" s="2" t="s">
        <v>26</v>
      </c>
      <c r="H11960" s="2" t="s">
        <v>67</v>
      </c>
      <c r="I11960" s="2" t="s">
        <v>23156</v>
      </c>
      <c r="J11960" s="2" t="s">
        <v>28</v>
      </c>
      <c r="K11960">
        <v>3</v>
      </c>
      <c r="L11960" s="2" t="s">
        <v>29</v>
      </c>
      <c r="M11960" t="s">
        <v>28797</v>
      </c>
    </row>
    <row r="11961" spans="1:13" x14ac:dyDescent="0.25">
      <c r="A11961">
        <v>11960</v>
      </c>
      <c r="B11961" s="2" t="s">
        <v>184</v>
      </c>
      <c r="C11961">
        <v>253979</v>
      </c>
      <c r="D11961" s="2" t="s">
        <v>28799</v>
      </c>
      <c r="E11961" s="2" t="s">
        <v>51</v>
      </c>
      <c r="F11961" s="2" t="s">
        <v>122</v>
      </c>
      <c r="G11961" s="2" t="s">
        <v>26</v>
      </c>
      <c r="H11961" s="2" t="s">
        <v>360</v>
      </c>
      <c r="I11961" s="2" t="s">
        <v>23158</v>
      </c>
      <c r="J11961" s="2" t="s">
        <v>28</v>
      </c>
      <c r="K11961">
        <v>11</v>
      </c>
      <c r="L11961" s="2" t="s">
        <v>88</v>
      </c>
      <c r="M11961" t="s">
        <v>28798</v>
      </c>
    </row>
    <row r="11962" spans="1:13" x14ac:dyDescent="0.25">
      <c r="A11962">
        <v>11961</v>
      </c>
      <c r="B11962" s="2" t="s">
        <v>184</v>
      </c>
      <c r="C11962">
        <v>80682</v>
      </c>
      <c r="D11962" s="2" t="s">
        <v>28800</v>
      </c>
      <c r="E11962" s="2" t="s">
        <v>24</v>
      </c>
      <c r="F11962" s="2" t="s">
        <v>128</v>
      </c>
      <c r="G11962" s="2" t="s">
        <v>44</v>
      </c>
      <c r="H11962" s="2" t="s">
        <v>432</v>
      </c>
      <c r="I11962" s="2" t="s">
        <v>23160</v>
      </c>
      <c r="J11962" s="2" t="s">
        <v>37</v>
      </c>
      <c r="K11962">
        <v>4</v>
      </c>
      <c r="L11962" s="2" t="s">
        <v>133</v>
      </c>
      <c r="M11962" t="s">
        <v>28797</v>
      </c>
    </row>
    <row r="11963" spans="1:13" x14ac:dyDescent="0.25">
      <c r="A11963">
        <v>11962</v>
      </c>
      <c r="B11963" s="2" t="s">
        <v>91</v>
      </c>
      <c r="C11963">
        <v>58564</v>
      </c>
      <c r="D11963" s="2" t="s">
        <v>28802</v>
      </c>
      <c r="E11963" s="2" t="s">
        <v>24</v>
      </c>
      <c r="F11963" s="2" t="s">
        <v>161</v>
      </c>
      <c r="G11963" s="2" t="s">
        <v>35</v>
      </c>
      <c r="H11963" s="2" t="s">
        <v>161</v>
      </c>
      <c r="I11963" s="2" t="s">
        <v>23162</v>
      </c>
      <c r="J11963" s="2" t="s">
        <v>70</v>
      </c>
      <c r="K11963">
        <v>5</v>
      </c>
      <c r="L11963" s="2" t="s">
        <v>137</v>
      </c>
      <c r="M11963" t="s">
        <v>28796</v>
      </c>
    </row>
    <row r="11964" spans="1:13" x14ac:dyDescent="0.25">
      <c r="A11964">
        <v>11963</v>
      </c>
      <c r="B11964" s="2" t="s">
        <v>148</v>
      </c>
      <c r="C11964">
        <v>165885</v>
      </c>
      <c r="D11964" s="2" t="s">
        <v>28799</v>
      </c>
      <c r="E11964" s="2" t="s">
        <v>51</v>
      </c>
      <c r="F11964" s="2" t="s">
        <v>60</v>
      </c>
      <c r="G11964" s="2" t="s">
        <v>26</v>
      </c>
      <c r="H11964" s="2" t="s">
        <v>60</v>
      </c>
      <c r="I11964" s="2" t="s">
        <v>23164</v>
      </c>
      <c r="J11964" s="2" t="s">
        <v>54</v>
      </c>
      <c r="K11964">
        <v>19</v>
      </c>
      <c r="L11964" s="2" t="s">
        <v>150</v>
      </c>
      <c r="M11964" t="s">
        <v>28796</v>
      </c>
    </row>
    <row r="11965" spans="1:13" x14ac:dyDescent="0.25">
      <c r="A11965">
        <v>11964</v>
      </c>
      <c r="B11965" s="2" t="s">
        <v>40</v>
      </c>
      <c r="C11965">
        <v>190838</v>
      </c>
      <c r="D11965" s="2" t="s">
        <v>28802</v>
      </c>
      <c r="E11965" s="2" t="s">
        <v>24</v>
      </c>
      <c r="F11965" s="2" t="s">
        <v>97</v>
      </c>
      <c r="G11965" s="2" t="s">
        <v>26</v>
      </c>
      <c r="H11965" s="2" t="s">
        <v>154</v>
      </c>
      <c r="I11965" s="2" t="s">
        <v>23166</v>
      </c>
      <c r="J11965" s="2" t="s">
        <v>37</v>
      </c>
      <c r="K11965">
        <v>6</v>
      </c>
      <c r="L11965" s="2" t="s">
        <v>107</v>
      </c>
      <c r="M11965" t="s">
        <v>28798</v>
      </c>
    </row>
    <row r="11966" spans="1:13" x14ac:dyDescent="0.25">
      <c r="A11966">
        <v>11965</v>
      </c>
      <c r="B11966" s="2" t="s">
        <v>166</v>
      </c>
      <c r="C11966">
        <v>55369</v>
      </c>
      <c r="D11966" s="2" t="s">
        <v>28799</v>
      </c>
      <c r="E11966" s="2" t="s">
        <v>51</v>
      </c>
      <c r="F11966" s="2" t="s">
        <v>117</v>
      </c>
      <c r="G11966" s="2" t="s">
        <v>26</v>
      </c>
      <c r="H11966" s="2" t="s">
        <v>117</v>
      </c>
      <c r="I11966" s="2" t="s">
        <v>23168</v>
      </c>
      <c r="J11966" s="2" t="s">
        <v>28</v>
      </c>
      <c r="K11966">
        <v>17</v>
      </c>
      <c r="L11966" s="2" t="s">
        <v>46</v>
      </c>
      <c r="M11966" t="s">
        <v>28796</v>
      </c>
    </row>
    <row r="11967" spans="1:13" x14ac:dyDescent="0.25">
      <c r="A11967">
        <v>11966</v>
      </c>
      <c r="B11967" s="2" t="s">
        <v>21</v>
      </c>
      <c r="C11967">
        <v>71105</v>
      </c>
      <c r="D11967" s="2" t="s">
        <v>28801</v>
      </c>
      <c r="E11967" s="2" t="s">
        <v>51</v>
      </c>
      <c r="F11967" s="2" t="s">
        <v>128</v>
      </c>
      <c r="G11967" s="2" t="s">
        <v>35</v>
      </c>
      <c r="H11967" s="2" t="s">
        <v>128</v>
      </c>
      <c r="I11967" s="2" t="s">
        <v>2993</v>
      </c>
      <c r="J11967" s="2" t="s">
        <v>70</v>
      </c>
      <c r="K11967">
        <v>0</v>
      </c>
      <c r="L11967" s="2" t="s">
        <v>107</v>
      </c>
      <c r="M11967" t="s">
        <v>28796</v>
      </c>
    </row>
    <row r="11968" spans="1:13" x14ac:dyDescent="0.25">
      <c r="A11968">
        <v>11967</v>
      </c>
      <c r="B11968" s="2" t="s">
        <v>100</v>
      </c>
      <c r="C11968">
        <v>75264</v>
      </c>
      <c r="D11968" s="2" t="s">
        <v>28801</v>
      </c>
      <c r="E11968" s="2" t="s">
        <v>51</v>
      </c>
      <c r="F11968" s="2" t="s">
        <v>25</v>
      </c>
      <c r="G11968" s="2" t="s">
        <v>26</v>
      </c>
      <c r="H11968" s="2" t="s">
        <v>25</v>
      </c>
      <c r="I11968" s="2" t="s">
        <v>23171</v>
      </c>
      <c r="J11968" s="2" t="s">
        <v>28</v>
      </c>
      <c r="K11968">
        <v>0</v>
      </c>
      <c r="L11968" s="2" t="s">
        <v>171</v>
      </c>
      <c r="M11968" t="s">
        <v>28796</v>
      </c>
    </row>
    <row r="11969" spans="1:13" x14ac:dyDescent="0.25">
      <c r="A11969">
        <v>11968</v>
      </c>
      <c r="B11969" s="2" t="s">
        <v>184</v>
      </c>
      <c r="C11969">
        <v>164799</v>
      </c>
      <c r="D11969" s="2" t="s">
        <v>28802</v>
      </c>
      <c r="E11969" s="2" t="s">
        <v>59</v>
      </c>
      <c r="F11969" s="2" t="s">
        <v>68</v>
      </c>
      <c r="G11969" s="2" t="s">
        <v>26</v>
      </c>
      <c r="H11969" s="2" t="s">
        <v>68</v>
      </c>
      <c r="I11969" s="2" t="s">
        <v>23173</v>
      </c>
      <c r="J11969" s="2" t="s">
        <v>70</v>
      </c>
      <c r="K11969">
        <v>9</v>
      </c>
      <c r="L11969" s="2" t="s">
        <v>78</v>
      </c>
      <c r="M11969" t="s">
        <v>28798</v>
      </c>
    </row>
    <row r="11970" spans="1:13" x14ac:dyDescent="0.25">
      <c r="A11970">
        <v>11969</v>
      </c>
      <c r="B11970" s="2" t="s">
        <v>91</v>
      </c>
      <c r="C11970">
        <v>76924</v>
      </c>
      <c r="D11970" s="2" t="s">
        <v>28800</v>
      </c>
      <c r="E11970" s="2" t="s">
        <v>59</v>
      </c>
      <c r="F11970" s="2" t="s">
        <v>154</v>
      </c>
      <c r="G11970" s="2" t="s">
        <v>26</v>
      </c>
      <c r="H11970" s="2" t="s">
        <v>297</v>
      </c>
      <c r="I11970" s="2" t="s">
        <v>23175</v>
      </c>
      <c r="J11970" s="2" t="s">
        <v>54</v>
      </c>
      <c r="K11970">
        <v>3</v>
      </c>
      <c r="L11970" s="2" t="s">
        <v>107</v>
      </c>
      <c r="M11970" t="s">
        <v>28797</v>
      </c>
    </row>
    <row r="11971" spans="1:13" x14ac:dyDescent="0.25">
      <c r="A11971">
        <v>11970</v>
      </c>
      <c r="B11971" s="2" t="s">
        <v>105</v>
      </c>
      <c r="C11971">
        <v>43350</v>
      </c>
      <c r="D11971" s="2" t="s">
        <v>28800</v>
      </c>
      <c r="E11971" s="2" t="s">
        <v>24</v>
      </c>
      <c r="F11971" s="2" t="s">
        <v>117</v>
      </c>
      <c r="G11971" s="2" t="s">
        <v>35</v>
      </c>
      <c r="H11971" s="2" t="s">
        <v>131</v>
      </c>
      <c r="I11971" s="2" t="s">
        <v>23177</v>
      </c>
      <c r="J11971" s="2" t="s">
        <v>28</v>
      </c>
      <c r="K11971">
        <v>3</v>
      </c>
      <c r="L11971" s="2" t="s">
        <v>112</v>
      </c>
      <c r="M11971" t="s">
        <v>28797</v>
      </c>
    </row>
    <row r="11972" spans="1:13" x14ac:dyDescent="0.25">
      <c r="A11972">
        <v>11971</v>
      </c>
      <c r="B11972" s="2" t="s">
        <v>116</v>
      </c>
      <c r="C11972">
        <v>61506</v>
      </c>
      <c r="D11972" s="2" t="s">
        <v>28801</v>
      </c>
      <c r="E11972" s="2" t="s">
        <v>51</v>
      </c>
      <c r="F11972" s="2" t="s">
        <v>154</v>
      </c>
      <c r="G11972" s="2" t="s">
        <v>44</v>
      </c>
      <c r="H11972" s="2" t="s">
        <v>154</v>
      </c>
      <c r="I11972" s="2" t="s">
        <v>23179</v>
      </c>
      <c r="J11972" s="2" t="s">
        <v>28</v>
      </c>
      <c r="K11972">
        <v>0</v>
      </c>
      <c r="L11972" s="2" t="s">
        <v>133</v>
      </c>
      <c r="M11972" t="s">
        <v>28796</v>
      </c>
    </row>
    <row r="11973" spans="1:13" x14ac:dyDescent="0.25">
      <c r="A11973">
        <v>11972</v>
      </c>
      <c r="B11973" s="2" t="s">
        <v>158</v>
      </c>
      <c r="C11973">
        <v>102342</v>
      </c>
      <c r="D11973" s="2" t="s">
        <v>28800</v>
      </c>
      <c r="E11973" s="2" t="s">
        <v>24</v>
      </c>
      <c r="F11973" s="2" t="s">
        <v>82</v>
      </c>
      <c r="G11973" s="2" t="s">
        <v>26</v>
      </c>
      <c r="H11973" s="2" t="s">
        <v>82</v>
      </c>
      <c r="I11973" s="2" t="s">
        <v>14256</v>
      </c>
      <c r="J11973" s="2" t="s">
        <v>54</v>
      </c>
      <c r="K11973">
        <v>4</v>
      </c>
      <c r="L11973" s="2" t="s">
        <v>85</v>
      </c>
      <c r="M11973" t="s">
        <v>28798</v>
      </c>
    </row>
    <row r="11974" spans="1:13" x14ac:dyDescent="0.25">
      <c r="A11974">
        <v>11973</v>
      </c>
      <c r="B11974" s="2" t="s">
        <v>116</v>
      </c>
      <c r="C11974">
        <v>167315</v>
      </c>
      <c r="D11974" s="2" t="s">
        <v>28802</v>
      </c>
      <c r="E11974" s="2" t="s">
        <v>42</v>
      </c>
      <c r="F11974" s="2" t="s">
        <v>122</v>
      </c>
      <c r="G11974" s="2" t="s">
        <v>35</v>
      </c>
      <c r="H11974" s="2" t="s">
        <v>122</v>
      </c>
      <c r="I11974" s="2" t="s">
        <v>23182</v>
      </c>
      <c r="J11974" s="2" t="s">
        <v>54</v>
      </c>
      <c r="K11974">
        <v>8</v>
      </c>
      <c r="L11974" s="2" t="s">
        <v>29</v>
      </c>
      <c r="M11974" t="s">
        <v>28797</v>
      </c>
    </row>
    <row r="11975" spans="1:13" x14ac:dyDescent="0.25">
      <c r="A11975">
        <v>11974</v>
      </c>
      <c r="B11975" s="2" t="s">
        <v>73</v>
      </c>
      <c r="C11975">
        <v>128451</v>
      </c>
      <c r="D11975" s="2" t="s">
        <v>28799</v>
      </c>
      <c r="E11975" s="2" t="s">
        <v>24</v>
      </c>
      <c r="F11975" s="2" t="s">
        <v>60</v>
      </c>
      <c r="G11975" s="2" t="s">
        <v>26</v>
      </c>
      <c r="H11975" s="2" t="s">
        <v>60</v>
      </c>
      <c r="I11975" s="2" t="s">
        <v>23184</v>
      </c>
      <c r="J11975" s="2" t="s">
        <v>70</v>
      </c>
      <c r="K11975">
        <v>19</v>
      </c>
      <c r="L11975" s="2" t="s">
        <v>144</v>
      </c>
      <c r="M11975" t="s">
        <v>28796</v>
      </c>
    </row>
    <row r="11976" spans="1:13" x14ac:dyDescent="0.25">
      <c r="A11976">
        <v>11975</v>
      </c>
      <c r="B11976" s="2" t="s">
        <v>57</v>
      </c>
      <c r="C11976">
        <v>71957</v>
      </c>
      <c r="D11976" s="2" t="s">
        <v>28801</v>
      </c>
      <c r="E11976" s="2" t="s">
        <v>59</v>
      </c>
      <c r="F11976" s="2" t="s">
        <v>93</v>
      </c>
      <c r="G11976" s="2" t="s">
        <v>44</v>
      </c>
      <c r="H11976" s="2" t="s">
        <v>93</v>
      </c>
      <c r="I11976" s="2" t="s">
        <v>23186</v>
      </c>
      <c r="J11976" s="2" t="s">
        <v>70</v>
      </c>
      <c r="K11976">
        <v>0</v>
      </c>
      <c r="L11976" s="2" t="s">
        <v>112</v>
      </c>
      <c r="M11976" t="s">
        <v>28796</v>
      </c>
    </row>
    <row r="11977" spans="1:13" x14ac:dyDescent="0.25">
      <c r="A11977">
        <v>11976</v>
      </c>
      <c r="B11977" s="2" t="s">
        <v>148</v>
      </c>
      <c r="C11977">
        <v>117836</v>
      </c>
      <c r="D11977" s="2" t="s">
        <v>28802</v>
      </c>
      <c r="E11977" s="2" t="s">
        <v>24</v>
      </c>
      <c r="F11977" s="2" t="s">
        <v>82</v>
      </c>
      <c r="G11977" s="2" t="s">
        <v>35</v>
      </c>
      <c r="H11977" s="2" t="s">
        <v>135</v>
      </c>
      <c r="I11977" s="2" t="s">
        <v>23188</v>
      </c>
      <c r="J11977" s="2" t="s">
        <v>54</v>
      </c>
      <c r="K11977">
        <v>6</v>
      </c>
      <c r="L11977" s="2" t="s">
        <v>133</v>
      </c>
      <c r="M11977" t="s">
        <v>28797</v>
      </c>
    </row>
    <row r="11978" spans="1:13" x14ac:dyDescent="0.25">
      <c r="A11978">
        <v>11977</v>
      </c>
      <c r="B11978" s="2" t="s">
        <v>40</v>
      </c>
      <c r="C11978">
        <v>121319</v>
      </c>
      <c r="D11978" s="2" t="s">
        <v>28800</v>
      </c>
      <c r="E11978" s="2" t="s">
        <v>24</v>
      </c>
      <c r="F11978" s="2" t="s">
        <v>67</v>
      </c>
      <c r="G11978" s="2" t="s">
        <v>35</v>
      </c>
      <c r="H11978" s="2" t="s">
        <v>1217</v>
      </c>
      <c r="I11978" s="2" t="s">
        <v>23190</v>
      </c>
      <c r="J11978" s="2" t="s">
        <v>37</v>
      </c>
      <c r="K11978">
        <v>4</v>
      </c>
      <c r="L11978" s="2" t="s">
        <v>144</v>
      </c>
      <c r="M11978" t="s">
        <v>28797</v>
      </c>
    </row>
    <row r="11979" spans="1:13" x14ac:dyDescent="0.25">
      <c r="A11979">
        <v>11978</v>
      </c>
      <c r="B11979" s="2" t="s">
        <v>125</v>
      </c>
      <c r="C11979">
        <v>118151</v>
      </c>
      <c r="D11979" s="2" t="s">
        <v>28799</v>
      </c>
      <c r="E11979" s="2" t="s">
        <v>51</v>
      </c>
      <c r="F11979" s="2" t="s">
        <v>60</v>
      </c>
      <c r="G11979" s="2" t="s">
        <v>44</v>
      </c>
      <c r="H11979" s="2" t="s">
        <v>60</v>
      </c>
      <c r="I11979" s="2" t="s">
        <v>23192</v>
      </c>
      <c r="J11979" s="2" t="s">
        <v>28</v>
      </c>
      <c r="K11979">
        <v>13</v>
      </c>
      <c r="L11979" s="2" t="s">
        <v>171</v>
      </c>
      <c r="M11979" t="s">
        <v>28798</v>
      </c>
    </row>
    <row r="11980" spans="1:13" x14ac:dyDescent="0.25">
      <c r="A11980">
        <v>11979</v>
      </c>
      <c r="B11980" s="2" t="s">
        <v>142</v>
      </c>
      <c r="C11980">
        <v>82974</v>
      </c>
      <c r="D11980" s="2" t="s">
        <v>28800</v>
      </c>
      <c r="E11980" s="2" t="s">
        <v>51</v>
      </c>
      <c r="F11980" s="2" t="s">
        <v>93</v>
      </c>
      <c r="G11980" s="2" t="s">
        <v>44</v>
      </c>
      <c r="H11980" s="2" t="s">
        <v>93</v>
      </c>
      <c r="I11980" s="2" t="s">
        <v>23194</v>
      </c>
      <c r="J11980" s="2" t="s">
        <v>37</v>
      </c>
      <c r="K11980">
        <v>3</v>
      </c>
      <c r="L11980" s="2" t="s">
        <v>107</v>
      </c>
      <c r="M11980" t="s">
        <v>28796</v>
      </c>
    </row>
    <row r="11981" spans="1:13" x14ac:dyDescent="0.25">
      <c r="A11981">
        <v>11980</v>
      </c>
      <c r="B11981" s="2" t="s">
        <v>178</v>
      </c>
      <c r="C11981">
        <v>91372</v>
      </c>
      <c r="D11981" s="2" t="s">
        <v>28801</v>
      </c>
      <c r="E11981" s="2" t="s">
        <v>59</v>
      </c>
      <c r="F11981" s="2" t="s">
        <v>131</v>
      </c>
      <c r="G11981" s="2" t="s">
        <v>35</v>
      </c>
      <c r="H11981" s="2" t="s">
        <v>131</v>
      </c>
      <c r="I11981" s="2" t="s">
        <v>3335</v>
      </c>
      <c r="J11981" s="2" t="s">
        <v>37</v>
      </c>
      <c r="K11981">
        <v>0</v>
      </c>
      <c r="L11981" s="2" t="s">
        <v>85</v>
      </c>
      <c r="M11981" t="s">
        <v>28797</v>
      </c>
    </row>
    <row r="11982" spans="1:13" x14ac:dyDescent="0.25">
      <c r="A11982">
        <v>11981</v>
      </c>
      <c r="B11982" s="2" t="s">
        <v>116</v>
      </c>
      <c r="C11982">
        <v>33654</v>
      </c>
      <c r="D11982" s="2" t="s">
        <v>28801</v>
      </c>
      <c r="E11982" s="2" t="s">
        <v>51</v>
      </c>
      <c r="F11982" s="2" t="s">
        <v>161</v>
      </c>
      <c r="G11982" s="2" t="s">
        <v>26</v>
      </c>
      <c r="H11982" s="2" t="s">
        <v>161</v>
      </c>
      <c r="I11982" s="2" t="s">
        <v>23197</v>
      </c>
      <c r="J11982" s="2" t="s">
        <v>28</v>
      </c>
      <c r="K11982">
        <v>0</v>
      </c>
      <c r="L11982" s="2" t="s">
        <v>112</v>
      </c>
      <c r="M11982" t="s">
        <v>28796</v>
      </c>
    </row>
    <row r="11983" spans="1:13" x14ac:dyDescent="0.25">
      <c r="A11983">
        <v>11982</v>
      </c>
      <c r="B11983" s="2" t="s">
        <v>32</v>
      </c>
      <c r="C11983">
        <v>156264</v>
      </c>
      <c r="D11983" s="2" t="s">
        <v>28802</v>
      </c>
      <c r="E11983" s="2" t="s">
        <v>51</v>
      </c>
      <c r="F11983" s="2" t="s">
        <v>60</v>
      </c>
      <c r="G11983" s="2" t="s">
        <v>35</v>
      </c>
      <c r="H11983" s="2" t="s">
        <v>486</v>
      </c>
      <c r="I11983" s="2" t="s">
        <v>23199</v>
      </c>
      <c r="J11983" s="2" t="s">
        <v>54</v>
      </c>
      <c r="K11983">
        <v>8</v>
      </c>
      <c r="L11983" s="2" t="s">
        <v>133</v>
      </c>
      <c r="M11983" t="s">
        <v>28797</v>
      </c>
    </row>
    <row r="11984" spans="1:13" x14ac:dyDescent="0.25">
      <c r="A11984">
        <v>11983</v>
      </c>
      <c r="B11984" s="2" t="s">
        <v>178</v>
      </c>
      <c r="C11984">
        <v>84928</v>
      </c>
      <c r="D11984" s="2" t="s">
        <v>28800</v>
      </c>
      <c r="E11984" s="2" t="s">
        <v>51</v>
      </c>
      <c r="F11984" s="2" t="s">
        <v>75</v>
      </c>
      <c r="G11984" s="2" t="s">
        <v>26</v>
      </c>
      <c r="H11984" s="2" t="s">
        <v>75</v>
      </c>
      <c r="I11984" s="2" t="s">
        <v>23201</v>
      </c>
      <c r="J11984" s="2" t="s">
        <v>70</v>
      </c>
      <c r="K11984">
        <v>4</v>
      </c>
      <c r="L11984" s="2" t="s">
        <v>71</v>
      </c>
      <c r="M11984" t="s">
        <v>28797</v>
      </c>
    </row>
    <row r="11985" spans="1:13" x14ac:dyDescent="0.25">
      <c r="A11985">
        <v>11984</v>
      </c>
      <c r="B11985" s="2" t="s">
        <v>181</v>
      </c>
      <c r="C11985">
        <v>129254</v>
      </c>
      <c r="D11985" s="2" t="s">
        <v>28802</v>
      </c>
      <c r="E11985" s="2" t="s">
        <v>24</v>
      </c>
      <c r="F11985" s="2" t="s">
        <v>75</v>
      </c>
      <c r="G11985" s="2" t="s">
        <v>26</v>
      </c>
      <c r="H11985" s="2" t="s">
        <v>75</v>
      </c>
      <c r="I11985" s="2" t="s">
        <v>23203</v>
      </c>
      <c r="J11985" s="2" t="s">
        <v>70</v>
      </c>
      <c r="K11985">
        <v>9</v>
      </c>
      <c r="L11985" s="2" t="s">
        <v>85</v>
      </c>
      <c r="M11985" t="s">
        <v>28796</v>
      </c>
    </row>
    <row r="11986" spans="1:13" x14ac:dyDescent="0.25">
      <c r="A11986">
        <v>11985</v>
      </c>
      <c r="B11986" s="2" t="s">
        <v>73</v>
      </c>
      <c r="C11986">
        <v>206297</v>
      </c>
      <c r="D11986" s="2" t="s">
        <v>28799</v>
      </c>
      <c r="E11986" s="2" t="s">
        <v>42</v>
      </c>
      <c r="F11986" s="2" t="s">
        <v>52</v>
      </c>
      <c r="G11986" s="2" t="s">
        <v>26</v>
      </c>
      <c r="H11986" s="2" t="s">
        <v>52</v>
      </c>
      <c r="I11986" s="2" t="s">
        <v>23205</v>
      </c>
      <c r="J11986" s="2" t="s">
        <v>70</v>
      </c>
      <c r="K11986">
        <v>10</v>
      </c>
      <c r="L11986" s="2" t="s">
        <v>144</v>
      </c>
      <c r="M11986" t="s">
        <v>28797</v>
      </c>
    </row>
    <row r="11987" spans="1:13" x14ac:dyDescent="0.25">
      <c r="A11987">
        <v>11986</v>
      </c>
      <c r="B11987" s="2" t="s">
        <v>178</v>
      </c>
      <c r="C11987">
        <v>105092</v>
      </c>
      <c r="D11987" s="2" t="s">
        <v>28800</v>
      </c>
      <c r="E11987" s="2" t="s">
        <v>42</v>
      </c>
      <c r="F11987" s="2" t="s">
        <v>154</v>
      </c>
      <c r="G11987" s="2" t="s">
        <v>35</v>
      </c>
      <c r="H11987" s="2" t="s">
        <v>154</v>
      </c>
      <c r="I11987" s="2" t="s">
        <v>23207</v>
      </c>
      <c r="J11987" s="2" t="s">
        <v>70</v>
      </c>
      <c r="K11987">
        <v>3</v>
      </c>
      <c r="L11987" s="2" t="s">
        <v>88</v>
      </c>
      <c r="M11987" t="s">
        <v>28796</v>
      </c>
    </row>
    <row r="11988" spans="1:13" x14ac:dyDescent="0.25">
      <c r="A11988">
        <v>11987</v>
      </c>
      <c r="B11988" s="2" t="s">
        <v>100</v>
      </c>
      <c r="C11988">
        <v>216314</v>
      </c>
      <c r="D11988" s="2" t="s">
        <v>28799</v>
      </c>
      <c r="E11988" s="2" t="s">
        <v>24</v>
      </c>
      <c r="F11988" s="2" t="s">
        <v>97</v>
      </c>
      <c r="G11988" s="2" t="s">
        <v>35</v>
      </c>
      <c r="H11988" s="2" t="s">
        <v>97</v>
      </c>
      <c r="I11988" s="2" t="s">
        <v>23209</v>
      </c>
      <c r="J11988" s="2" t="s">
        <v>54</v>
      </c>
      <c r="K11988">
        <v>19</v>
      </c>
      <c r="L11988" s="2" t="s">
        <v>150</v>
      </c>
      <c r="M11988" t="s">
        <v>28796</v>
      </c>
    </row>
    <row r="11989" spans="1:13" x14ac:dyDescent="0.25">
      <c r="A11989">
        <v>11988</v>
      </c>
      <c r="B11989" s="2" t="s">
        <v>142</v>
      </c>
      <c r="C11989">
        <v>114139</v>
      </c>
      <c r="D11989" s="2" t="s">
        <v>28802</v>
      </c>
      <c r="E11989" s="2" t="s">
        <v>59</v>
      </c>
      <c r="F11989" s="2" t="s">
        <v>60</v>
      </c>
      <c r="G11989" s="2" t="s">
        <v>44</v>
      </c>
      <c r="H11989" s="2" t="s">
        <v>60</v>
      </c>
      <c r="I11989" s="2" t="s">
        <v>23211</v>
      </c>
      <c r="J11989" s="2" t="s">
        <v>70</v>
      </c>
      <c r="K11989">
        <v>6</v>
      </c>
      <c r="L11989" s="2" t="s">
        <v>78</v>
      </c>
      <c r="M11989" t="s">
        <v>28796</v>
      </c>
    </row>
    <row r="11990" spans="1:13" x14ac:dyDescent="0.25">
      <c r="A11990">
        <v>11989</v>
      </c>
      <c r="B11990" s="2" t="s">
        <v>184</v>
      </c>
      <c r="C11990">
        <v>253207</v>
      </c>
      <c r="D11990" s="2" t="s">
        <v>28799</v>
      </c>
      <c r="E11990" s="2" t="s">
        <v>59</v>
      </c>
      <c r="F11990" s="2" t="s">
        <v>93</v>
      </c>
      <c r="G11990" s="2" t="s">
        <v>35</v>
      </c>
      <c r="H11990" s="2" t="s">
        <v>93</v>
      </c>
      <c r="I11990" s="2" t="s">
        <v>23213</v>
      </c>
      <c r="J11990" s="2" t="s">
        <v>37</v>
      </c>
      <c r="K11990">
        <v>12</v>
      </c>
      <c r="L11990" s="2" t="s">
        <v>176</v>
      </c>
      <c r="M11990" t="s">
        <v>28796</v>
      </c>
    </row>
    <row r="11991" spans="1:13" x14ac:dyDescent="0.25">
      <c r="A11991">
        <v>11990</v>
      </c>
      <c r="B11991" s="2" t="s">
        <v>40</v>
      </c>
      <c r="C11991">
        <v>117195</v>
      </c>
      <c r="D11991" s="2" t="s">
        <v>28800</v>
      </c>
      <c r="E11991" s="2" t="s">
        <v>42</v>
      </c>
      <c r="F11991" s="2" t="s">
        <v>122</v>
      </c>
      <c r="G11991" s="2" t="s">
        <v>26</v>
      </c>
      <c r="H11991" s="2" t="s">
        <v>122</v>
      </c>
      <c r="I11991" s="2" t="s">
        <v>23215</v>
      </c>
      <c r="J11991" s="2" t="s">
        <v>54</v>
      </c>
      <c r="K11991">
        <v>4</v>
      </c>
      <c r="L11991" s="2" t="s">
        <v>71</v>
      </c>
      <c r="M11991" t="s">
        <v>28797</v>
      </c>
    </row>
    <row r="11992" spans="1:13" x14ac:dyDescent="0.25">
      <c r="A11992">
        <v>11991</v>
      </c>
      <c r="B11992" s="2" t="s">
        <v>257</v>
      </c>
      <c r="C11992">
        <v>75215</v>
      </c>
      <c r="D11992" s="2" t="s">
        <v>28801</v>
      </c>
      <c r="E11992" s="2" t="s">
        <v>59</v>
      </c>
      <c r="F11992" s="2" t="s">
        <v>101</v>
      </c>
      <c r="G11992" s="2" t="s">
        <v>44</v>
      </c>
      <c r="H11992" s="2" t="s">
        <v>101</v>
      </c>
      <c r="I11992" s="2" t="s">
        <v>23217</v>
      </c>
      <c r="J11992" s="2" t="s">
        <v>70</v>
      </c>
      <c r="K11992">
        <v>1</v>
      </c>
      <c r="L11992" s="2" t="s">
        <v>137</v>
      </c>
      <c r="M11992" t="s">
        <v>28798</v>
      </c>
    </row>
    <row r="11993" spans="1:13" x14ac:dyDescent="0.25">
      <c r="A11993">
        <v>11992</v>
      </c>
      <c r="B11993" s="2" t="s">
        <v>21</v>
      </c>
      <c r="C11993">
        <v>91308</v>
      </c>
      <c r="D11993" s="2" t="s">
        <v>28800</v>
      </c>
      <c r="E11993" s="2" t="s">
        <v>42</v>
      </c>
      <c r="F11993" s="2" t="s">
        <v>131</v>
      </c>
      <c r="G11993" s="2" t="s">
        <v>44</v>
      </c>
      <c r="H11993" s="2" t="s">
        <v>131</v>
      </c>
      <c r="I11993" s="2" t="s">
        <v>23219</v>
      </c>
      <c r="J11993" s="2" t="s">
        <v>54</v>
      </c>
      <c r="K11993">
        <v>2</v>
      </c>
      <c r="L11993" s="2" t="s">
        <v>107</v>
      </c>
      <c r="M11993" t="s">
        <v>28798</v>
      </c>
    </row>
    <row r="11994" spans="1:13" x14ac:dyDescent="0.25">
      <c r="A11994">
        <v>11993</v>
      </c>
      <c r="B11994" s="2" t="s">
        <v>222</v>
      </c>
      <c r="C11994">
        <v>101994</v>
      </c>
      <c r="D11994" s="2" t="s">
        <v>28800</v>
      </c>
      <c r="E11994" s="2" t="s">
        <v>59</v>
      </c>
      <c r="F11994" s="2" t="s">
        <v>101</v>
      </c>
      <c r="G11994" s="2" t="s">
        <v>35</v>
      </c>
      <c r="H11994" s="2" t="s">
        <v>101</v>
      </c>
      <c r="I11994" s="2" t="s">
        <v>23221</v>
      </c>
      <c r="J11994" s="2" t="s">
        <v>70</v>
      </c>
      <c r="K11994">
        <v>3</v>
      </c>
      <c r="L11994" s="2" t="s">
        <v>112</v>
      </c>
      <c r="M11994" t="s">
        <v>28797</v>
      </c>
    </row>
    <row r="11995" spans="1:13" x14ac:dyDescent="0.25">
      <c r="A11995">
        <v>11994</v>
      </c>
      <c r="B11995" s="2" t="s">
        <v>73</v>
      </c>
      <c r="C11995">
        <v>63814</v>
      </c>
      <c r="D11995" s="2" t="s">
        <v>28801</v>
      </c>
      <c r="E11995" s="2" t="s">
        <v>59</v>
      </c>
      <c r="F11995" s="2" t="s">
        <v>67</v>
      </c>
      <c r="G11995" s="2" t="s">
        <v>26</v>
      </c>
      <c r="H11995" s="2" t="s">
        <v>67</v>
      </c>
      <c r="I11995" s="2" t="s">
        <v>11844</v>
      </c>
      <c r="J11995" s="2" t="s">
        <v>54</v>
      </c>
      <c r="K11995">
        <v>1</v>
      </c>
      <c r="L11995" s="2" t="s">
        <v>78</v>
      </c>
      <c r="M11995" t="s">
        <v>28796</v>
      </c>
    </row>
    <row r="11996" spans="1:13" x14ac:dyDescent="0.25">
      <c r="A11996">
        <v>11995</v>
      </c>
      <c r="B11996" s="2" t="s">
        <v>142</v>
      </c>
      <c r="C11996">
        <v>82096</v>
      </c>
      <c r="D11996" s="2" t="s">
        <v>28801</v>
      </c>
      <c r="E11996" s="2" t="s">
        <v>51</v>
      </c>
      <c r="F11996" s="2" t="s">
        <v>122</v>
      </c>
      <c r="G11996" s="2" t="s">
        <v>26</v>
      </c>
      <c r="H11996" s="2" t="s">
        <v>122</v>
      </c>
      <c r="I11996" s="2" t="s">
        <v>23224</v>
      </c>
      <c r="J11996" s="2" t="s">
        <v>54</v>
      </c>
      <c r="K11996">
        <v>1</v>
      </c>
      <c r="L11996" s="2" t="s">
        <v>176</v>
      </c>
      <c r="M11996" t="s">
        <v>28797</v>
      </c>
    </row>
    <row r="11997" spans="1:13" x14ac:dyDescent="0.25">
      <c r="A11997">
        <v>11996</v>
      </c>
      <c r="B11997" s="2" t="s">
        <v>178</v>
      </c>
      <c r="C11997">
        <v>139446</v>
      </c>
      <c r="D11997" s="2" t="s">
        <v>28802</v>
      </c>
      <c r="E11997" s="2" t="s">
        <v>51</v>
      </c>
      <c r="F11997" s="2" t="s">
        <v>101</v>
      </c>
      <c r="G11997" s="2" t="s">
        <v>35</v>
      </c>
      <c r="H11997" s="2" t="s">
        <v>101</v>
      </c>
      <c r="I11997" s="2" t="s">
        <v>732</v>
      </c>
      <c r="J11997" s="2" t="s">
        <v>28</v>
      </c>
      <c r="K11997">
        <v>8</v>
      </c>
      <c r="L11997" s="2" t="s">
        <v>85</v>
      </c>
      <c r="M11997" t="s">
        <v>28796</v>
      </c>
    </row>
    <row r="11998" spans="1:13" x14ac:dyDescent="0.25">
      <c r="A11998">
        <v>11997</v>
      </c>
      <c r="B11998" s="2" t="s">
        <v>73</v>
      </c>
      <c r="C11998">
        <v>50489</v>
      </c>
      <c r="D11998" s="2" t="s">
        <v>28801</v>
      </c>
      <c r="E11998" s="2" t="s">
        <v>24</v>
      </c>
      <c r="F11998" s="2" t="s">
        <v>75</v>
      </c>
      <c r="G11998" s="2" t="s">
        <v>44</v>
      </c>
      <c r="H11998" s="2" t="s">
        <v>75</v>
      </c>
      <c r="I11998" s="2" t="s">
        <v>23227</v>
      </c>
      <c r="J11998" s="2" t="s">
        <v>70</v>
      </c>
      <c r="K11998">
        <v>1</v>
      </c>
      <c r="L11998" s="2" t="s">
        <v>112</v>
      </c>
      <c r="M11998" t="s">
        <v>28796</v>
      </c>
    </row>
    <row r="11999" spans="1:13" x14ac:dyDescent="0.25">
      <c r="A11999">
        <v>11998</v>
      </c>
      <c r="B11999" s="2" t="s">
        <v>158</v>
      </c>
      <c r="C11999">
        <v>202463</v>
      </c>
      <c r="D11999" s="2" t="s">
        <v>28799</v>
      </c>
      <c r="E11999" s="2" t="s">
        <v>42</v>
      </c>
      <c r="F11999" s="2" t="s">
        <v>60</v>
      </c>
      <c r="G11999" s="2" t="s">
        <v>35</v>
      </c>
      <c r="H11999" s="2" t="s">
        <v>60</v>
      </c>
      <c r="I11999" s="2" t="s">
        <v>23229</v>
      </c>
      <c r="J11999" s="2" t="s">
        <v>28</v>
      </c>
      <c r="K11999">
        <v>18</v>
      </c>
      <c r="L11999" s="2" t="s">
        <v>171</v>
      </c>
      <c r="M11999" t="s">
        <v>28797</v>
      </c>
    </row>
    <row r="12000" spans="1:13" x14ac:dyDescent="0.25">
      <c r="A12000">
        <v>11999</v>
      </c>
      <c r="B12000" s="2" t="s">
        <v>73</v>
      </c>
      <c r="C12000">
        <v>257007</v>
      </c>
      <c r="D12000" s="2" t="s">
        <v>28799</v>
      </c>
      <c r="E12000" s="2" t="s">
        <v>51</v>
      </c>
      <c r="F12000" s="2" t="s">
        <v>196</v>
      </c>
      <c r="G12000" s="2" t="s">
        <v>35</v>
      </c>
      <c r="H12000" s="2" t="s">
        <v>196</v>
      </c>
      <c r="I12000" s="2" t="s">
        <v>23231</v>
      </c>
      <c r="J12000" s="2" t="s">
        <v>28</v>
      </c>
      <c r="K12000">
        <v>16</v>
      </c>
      <c r="L12000" s="2" t="s">
        <v>112</v>
      </c>
      <c r="M12000" t="s">
        <v>28796</v>
      </c>
    </row>
    <row r="12001" spans="1:13" x14ac:dyDescent="0.25">
      <c r="A12001">
        <v>12000</v>
      </c>
      <c r="B12001" s="2" t="s">
        <v>178</v>
      </c>
      <c r="C12001">
        <v>165859</v>
      </c>
      <c r="D12001" s="2" t="s">
        <v>28802</v>
      </c>
      <c r="E12001" s="2" t="s">
        <v>51</v>
      </c>
      <c r="F12001" s="2" t="s">
        <v>34</v>
      </c>
      <c r="G12001" s="2" t="s">
        <v>35</v>
      </c>
      <c r="H12001" s="2" t="s">
        <v>34</v>
      </c>
      <c r="I12001" s="2" t="s">
        <v>23233</v>
      </c>
      <c r="J12001" s="2" t="s">
        <v>54</v>
      </c>
      <c r="K12001">
        <v>5</v>
      </c>
      <c r="L12001" s="2" t="s">
        <v>133</v>
      </c>
      <c r="M12001" t="s">
        <v>28797</v>
      </c>
    </row>
    <row r="12002" spans="1:13" x14ac:dyDescent="0.25">
      <c r="A12002">
        <v>12001</v>
      </c>
      <c r="B12002" s="2" t="s">
        <v>222</v>
      </c>
      <c r="C12002">
        <v>269890</v>
      </c>
      <c r="D12002" s="2" t="s">
        <v>28799</v>
      </c>
      <c r="E12002" s="2" t="s">
        <v>51</v>
      </c>
      <c r="F12002" s="2" t="s">
        <v>68</v>
      </c>
      <c r="G12002" s="2" t="s">
        <v>44</v>
      </c>
      <c r="H12002" s="2" t="s">
        <v>68</v>
      </c>
      <c r="I12002" s="2" t="s">
        <v>23235</v>
      </c>
      <c r="J12002" s="2" t="s">
        <v>28</v>
      </c>
      <c r="K12002">
        <v>19</v>
      </c>
      <c r="L12002" s="2" t="s">
        <v>71</v>
      </c>
      <c r="M12002" t="s">
        <v>28796</v>
      </c>
    </row>
    <row r="12003" spans="1:13" x14ac:dyDescent="0.25">
      <c r="A12003">
        <v>12002</v>
      </c>
      <c r="B12003" s="2" t="s">
        <v>116</v>
      </c>
      <c r="C12003">
        <v>249468</v>
      </c>
      <c r="D12003" s="2" t="s">
        <v>28799</v>
      </c>
      <c r="E12003" s="2" t="s">
        <v>51</v>
      </c>
      <c r="F12003" s="2" t="s">
        <v>128</v>
      </c>
      <c r="G12003" s="2" t="s">
        <v>26</v>
      </c>
      <c r="H12003" s="2" t="s">
        <v>128</v>
      </c>
      <c r="I12003" s="2" t="s">
        <v>15812</v>
      </c>
      <c r="J12003" s="2" t="s">
        <v>54</v>
      </c>
      <c r="K12003">
        <v>16</v>
      </c>
      <c r="L12003" s="2" t="s">
        <v>107</v>
      </c>
      <c r="M12003" t="s">
        <v>28798</v>
      </c>
    </row>
    <row r="12004" spans="1:13" x14ac:dyDescent="0.25">
      <c r="A12004">
        <v>12003</v>
      </c>
      <c r="B12004" s="2" t="s">
        <v>57</v>
      </c>
      <c r="C12004">
        <v>146512</v>
      </c>
      <c r="D12004" s="2" t="s">
        <v>28802</v>
      </c>
      <c r="E12004" s="2" t="s">
        <v>59</v>
      </c>
      <c r="F12004" s="2" t="s">
        <v>67</v>
      </c>
      <c r="G12004" s="2" t="s">
        <v>26</v>
      </c>
      <c r="H12004" s="2" t="s">
        <v>67</v>
      </c>
      <c r="I12004" s="2" t="s">
        <v>23238</v>
      </c>
      <c r="J12004" s="2" t="s">
        <v>70</v>
      </c>
      <c r="K12004">
        <v>7</v>
      </c>
      <c r="L12004" s="2" t="s">
        <v>176</v>
      </c>
      <c r="M12004" t="s">
        <v>28798</v>
      </c>
    </row>
    <row r="12005" spans="1:13" x14ac:dyDescent="0.25">
      <c r="A12005">
        <v>12004</v>
      </c>
      <c r="B12005" s="2" t="s">
        <v>57</v>
      </c>
      <c r="C12005">
        <v>74373</v>
      </c>
      <c r="D12005" s="2" t="s">
        <v>28800</v>
      </c>
      <c r="E12005" s="2" t="s">
        <v>42</v>
      </c>
      <c r="F12005" s="2" t="s">
        <v>154</v>
      </c>
      <c r="G12005" s="2" t="s">
        <v>44</v>
      </c>
      <c r="H12005" s="2" t="s">
        <v>154</v>
      </c>
      <c r="I12005" s="2" t="s">
        <v>23240</v>
      </c>
      <c r="J12005" s="2" t="s">
        <v>70</v>
      </c>
      <c r="K12005">
        <v>4</v>
      </c>
      <c r="L12005" s="2" t="s">
        <v>78</v>
      </c>
      <c r="M12005" t="s">
        <v>28796</v>
      </c>
    </row>
    <row r="12006" spans="1:13" x14ac:dyDescent="0.25">
      <c r="A12006">
        <v>12005</v>
      </c>
      <c r="B12006" s="2" t="s">
        <v>73</v>
      </c>
      <c r="C12006">
        <v>191280</v>
      </c>
      <c r="D12006" s="2" t="s">
        <v>28799</v>
      </c>
      <c r="E12006" s="2" t="s">
        <v>42</v>
      </c>
      <c r="F12006" s="2" t="s">
        <v>196</v>
      </c>
      <c r="G12006" s="2" t="s">
        <v>26</v>
      </c>
      <c r="H12006" s="2" t="s">
        <v>921</v>
      </c>
      <c r="I12006" s="2" t="s">
        <v>23242</v>
      </c>
      <c r="J12006" s="2" t="s">
        <v>28</v>
      </c>
      <c r="K12006">
        <v>18</v>
      </c>
      <c r="L12006" s="2" t="s">
        <v>78</v>
      </c>
      <c r="M12006" t="s">
        <v>28798</v>
      </c>
    </row>
    <row r="12007" spans="1:13" x14ac:dyDescent="0.25">
      <c r="A12007">
        <v>12006</v>
      </c>
      <c r="B12007" s="2" t="s">
        <v>91</v>
      </c>
      <c r="C12007">
        <v>122748</v>
      </c>
      <c r="D12007" s="2" t="s">
        <v>28802</v>
      </c>
      <c r="E12007" s="2" t="s">
        <v>42</v>
      </c>
      <c r="F12007" s="2" t="s">
        <v>43</v>
      </c>
      <c r="G12007" s="2" t="s">
        <v>26</v>
      </c>
      <c r="H12007" s="2" t="s">
        <v>43</v>
      </c>
      <c r="I12007" s="2" t="s">
        <v>23244</v>
      </c>
      <c r="J12007" s="2" t="s">
        <v>37</v>
      </c>
      <c r="K12007">
        <v>8</v>
      </c>
      <c r="L12007" s="2" t="s">
        <v>112</v>
      </c>
      <c r="M12007" t="s">
        <v>28798</v>
      </c>
    </row>
    <row r="12008" spans="1:13" x14ac:dyDescent="0.25">
      <c r="A12008">
        <v>12007</v>
      </c>
      <c r="B12008" s="2" t="s">
        <v>100</v>
      </c>
      <c r="C12008">
        <v>40909</v>
      </c>
      <c r="D12008" s="2" t="s">
        <v>28802</v>
      </c>
      <c r="E12008" s="2" t="s">
        <v>24</v>
      </c>
      <c r="F12008" s="2" t="s">
        <v>117</v>
      </c>
      <c r="G12008" s="2" t="s">
        <v>26</v>
      </c>
      <c r="H12008" s="2" t="s">
        <v>117</v>
      </c>
      <c r="I12008" s="2" t="s">
        <v>18103</v>
      </c>
      <c r="J12008" s="2" t="s">
        <v>28</v>
      </c>
      <c r="K12008">
        <v>7</v>
      </c>
      <c r="L12008" s="2" t="s">
        <v>88</v>
      </c>
      <c r="M12008" t="s">
        <v>28797</v>
      </c>
    </row>
    <row r="12009" spans="1:13" x14ac:dyDescent="0.25">
      <c r="A12009">
        <v>12008</v>
      </c>
      <c r="B12009" s="2" t="s">
        <v>105</v>
      </c>
      <c r="C12009">
        <v>51031</v>
      </c>
      <c r="D12009" s="2" t="s">
        <v>28799</v>
      </c>
      <c r="E12009" s="2" t="s">
        <v>42</v>
      </c>
      <c r="F12009" s="2" t="s">
        <v>117</v>
      </c>
      <c r="G12009" s="2" t="s">
        <v>26</v>
      </c>
      <c r="H12009" s="2" t="s">
        <v>117</v>
      </c>
      <c r="I12009" s="2" t="s">
        <v>23247</v>
      </c>
      <c r="J12009" s="2" t="s">
        <v>54</v>
      </c>
      <c r="K12009">
        <v>12</v>
      </c>
      <c r="L12009" s="2" t="s">
        <v>107</v>
      </c>
      <c r="M12009" t="s">
        <v>28796</v>
      </c>
    </row>
    <row r="12010" spans="1:13" x14ac:dyDescent="0.25">
      <c r="A12010">
        <v>12009</v>
      </c>
      <c r="B12010" s="2" t="s">
        <v>100</v>
      </c>
      <c r="C12010">
        <v>111269</v>
      </c>
      <c r="D12010" s="2" t="s">
        <v>28800</v>
      </c>
      <c r="E12010" s="2" t="s">
        <v>24</v>
      </c>
      <c r="F12010" s="2" t="s">
        <v>122</v>
      </c>
      <c r="G12010" s="2" t="s">
        <v>26</v>
      </c>
      <c r="H12010" s="2" t="s">
        <v>122</v>
      </c>
      <c r="I12010" s="2" t="s">
        <v>23249</v>
      </c>
      <c r="J12010" s="2" t="s">
        <v>28</v>
      </c>
      <c r="K12010">
        <v>4</v>
      </c>
      <c r="L12010" s="2" t="s">
        <v>46</v>
      </c>
      <c r="M12010" t="s">
        <v>28796</v>
      </c>
    </row>
    <row r="12011" spans="1:13" x14ac:dyDescent="0.25">
      <c r="A12011">
        <v>12010</v>
      </c>
      <c r="B12011" s="2" t="s">
        <v>158</v>
      </c>
      <c r="C12011">
        <v>68234</v>
      </c>
      <c r="D12011" s="2" t="s">
        <v>28801</v>
      </c>
      <c r="E12011" s="2" t="s">
        <v>59</v>
      </c>
      <c r="F12011" s="2" t="s">
        <v>154</v>
      </c>
      <c r="G12011" s="2" t="s">
        <v>35</v>
      </c>
      <c r="H12011" s="2" t="s">
        <v>122</v>
      </c>
      <c r="I12011" s="2" t="s">
        <v>23251</v>
      </c>
      <c r="J12011" s="2" t="s">
        <v>28</v>
      </c>
      <c r="K12011">
        <v>1</v>
      </c>
      <c r="L12011" s="2" t="s">
        <v>29</v>
      </c>
      <c r="M12011" t="s">
        <v>28798</v>
      </c>
    </row>
    <row r="12012" spans="1:13" x14ac:dyDescent="0.25">
      <c r="A12012">
        <v>12011</v>
      </c>
      <c r="B12012" s="2" t="s">
        <v>100</v>
      </c>
      <c r="C12012">
        <v>138852</v>
      </c>
      <c r="D12012" s="2" t="s">
        <v>28800</v>
      </c>
      <c r="E12012" s="2" t="s">
        <v>59</v>
      </c>
      <c r="F12012" s="2" t="s">
        <v>97</v>
      </c>
      <c r="G12012" s="2" t="s">
        <v>35</v>
      </c>
      <c r="H12012" s="2" t="s">
        <v>774</v>
      </c>
      <c r="I12012" s="2" t="s">
        <v>23253</v>
      </c>
      <c r="J12012" s="2" t="s">
        <v>37</v>
      </c>
      <c r="K12012">
        <v>2</v>
      </c>
      <c r="L12012" s="2" t="s">
        <v>171</v>
      </c>
      <c r="M12012" t="s">
        <v>28797</v>
      </c>
    </row>
    <row r="12013" spans="1:13" x14ac:dyDescent="0.25">
      <c r="A12013">
        <v>12012</v>
      </c>
      <c r="B12013" s="2" t="s">
        <v>257</v>
      </c>
      <c r="C12013">
        <v>112322</v>
      </c>
      <c r="D12013" s="2" t="s">
        <v>28802</v>
      </c>
      <c r="E12013" s="2" t="s">
        <v>24</v>
      </c>
      <c r="F12013" s="2" t="s">
        <v>196</v>
      </c>
      <c r="G12013" s="2" t="s">
        <v>26</v>
      </c>
      <c r="H12013" s="2" t="s">
        <v>196</v>
      </c>
      <c r="I12013" s="2" t="s">
        <v>23255</v>
      </c>
      <c r="J12013" s="2" t="s">
        <v>37</v>
      </c>
      <c r="K12013">
        <v>8</v>
      </c>
      <c r="L12013" s="2" t="s">
        <v>88</v>
      </c>
      <c r="M12013" t="s">
        <v>28796</v>
      </c>
    </row>
    <row r="12014" spans="1:13" x14ac:dyDescent="0.25">
      <c r="A12014">
        <v>12013</v>
      </c>
      <c r="B12014" s="2" t="s">
        <v>73</v>
      </c>
      <c r="C12014">
        <v>172547</v>
      </c>
      <c r="D12014" s="2" t="s">
        <v>28799</v>
      </c>
      <c r="E12014" s="2" t="s">
        <v>24</v>
      </c>
      <c r="F12014" s="2" t="s">
        <v>82</v>
      </c>
      <c r="G12014" s="2" t="s">
        <v>35</v>
      </c>
      <c r="H12014" s="2" t="s">
        <v>82</v>
      </c>
      <c r="I12014" s="2" t="s">
        <v>23257</v>
      </c>
      <c r="J12014" s="2" t="s">
        <v>37</v>
      </c>
      <c r="K12014">
        <v>19</v>
      </c>
      <c r="L12014" s="2" t="s">
        <v>137</v>
      </c>
      <c r="M12014" t="s">
        <v>28796</v>
      </c>
    </row>
    <row r="12015" spans="1:13" x14ac:dyDescent="0.25">
      <c r="A12015">
        <v>12014</v>
      </c>
      <c r="B12015" s="2" t="s">
        <v>91</v>
      </c>
      <c r="C12015">
        <v>210775</v>
      </c>
      <c r="D12015" s="2" t="s">
        <v>28802</v>
      </c>
      <c r="E12015" s="2" t="s">
        <v>42</v>
      </c>
      <c r="F12015" s="2" t="s">
        <v>122</v>
      </c>
      <c r="G12015" s="2" t="s">
        <v>26</v>
      </c>
      <c r="H12015" s="2" t="s">
        <v>122</v>
      </c>
      <c r="I12015" s="2" t="s">
        <v>23259</v>
      </c>
      <c r="J12015" s="2" t="s">
        <v>28</v>
      </c>
      <c r="K12015">
        <v>7</v>
      </c>
      <c r="L12015" s="2" t="s">
        <v>133</v>
      </c>
      <c r="M12015" t="s">
        <v>28797</v>
      </c>
    </row>
    <row r="12016" spans="1:13" x14ac:dyDescent="0.25">
      <c r="A12016">
        <v>12015</v>
      </c>
      <c r="B12016" s="2" t="s">
        <v>148</v>
      </c>
      <c r="C12016">
        <v>42437</v>
      </c>
      <c r="D12016" s="2" t="s">
        <v>28802</v>
      </c>
      <c r="E12016" s="2" t="s">
        <v>42</v>
      </c>
      <c r="F12016" s="2" t="s">
        <v>117</v>
      </c>
      <c r="G12016" s="2" t="s">
        <v>26</v>
      </c>
      <c r="H12016" s="2" t="s">
        <v>117</v>
      </c>
      <c r="I12016" s="2" t="s">
        <v>23261</v>
      </c>
      <c r="J12016" s="2" t="s">
        <v>70</v>
      </c>
      <c r="K12016">
        <v>5</v>
      </c>
      <c r="L12016" s="2" t="s">
        <v>133</v>
      </c>
      <c r="M12016" t="s">
        <v>28796</v>
      </c>
    </row>
    <row r="12017" spans="1:13" x14ac:dyDescent="0.25">
      <c r="A12017">
        <v>12016</v>
      </c>
      <c r="B12017" s="2" t="s">
        <v>181</v>
      </c>
      <c r="C12017">
        <v>75457</v>
      </c>
      <c r="D12017" s="2" t="s">
        <v>28800</v>
      </c>
      <c r="E12017" s="2" t="s">
        <v>59</v>
      </c>
      <c r="F12017" s="2" t="s">
        <v>169</v>
      </c>
      <c r="G12017" s="2" t="s">
        <v>26</v>
      </c>
      <c r="H12017" s="2" t="s">
        <v>169</v>
      </c>
      <c r="I12017" s="2" t="s">
        <v>23263</v>
      </c>
      <c r="J12017" s="2" t="s">
        <v>70</v>
      </c>
      <c r="K12017">
        <v>2</v>
      </c>
      <c r="L12017" s="2" t="s">
        <v>71</v>
      </c>
      <c r="M12017" t="s">
        <v>28796</v>
      </c>
    </row>
    <row r="12018" spans="1:13" x14ac:dyDescent="0.25">
      <c r="A12018">
        <v>12017</v>
      </c>
      <c r="B12018" s="2" t="s">
        <v>158</v>
      </c>
      <c r="C12018">
        <v>81055</v>
      </c>
      <c r="D12018" s="2" t="s">
        <v>28800</v>
      </c>
      <c r="E12018" s="2" t="s">
        <v>59</v>
      </c>
      <c r="F12018" s="2" t="s">
        <v>82</v>
      </c>
      <c r="G12018" s="2" t="s">
        <v>44</v>
      </c>
      <c r="H12018" s="2" t="s">
        <v>196</v>
      </c>
      <c r="I12018" s="2" t="s">
        <v>23265</v>
      </c>
      <c r="J12018" s="2" t="s">
        <v>28</v>
      </c>
      <c r="K12018">
        <v>3</v>
      </c>
      <c r="L12018" s="2" t="s">
        <v>176</v>
      </c>
      <c r="M12018" t="s">
        <v>28796</v>
      </c>
    </row>
    <row r="12019" spans="1:13" x14ac:dyDescent="0.25">
      <c r="A12019">
        <v>12018</v>
      </c>
      <c r="B12019" s="2" t="s">
        <v>178</v>
      </c>
      <c r="C12019">
        <v>158028</v>
      </c>
      <c r="D12019" s="2" t="s">
        <v>28799</v>
      </c>
      <c r="E12019" s="2" t="s">
        <v>42</v>
      </c>
      <c r="F12019" s="2" t="s">
        <v>93</v>
      </c>
      <c r="G12019" s="2" t="s">
        <v>44</v>
      </c>
      <c r="H12019" s="2" t="s">
        <v>93</v>
      </c>
      <c r="I12019" s="2" t="s">
        <v>23267</v>
      </c>
      <c r="J12019" s="2" t="s">
        <v>28</v>
      </c>
      <c r="K12019">
        <v>13</v>
      </c>
      <c r="L12019" s="2" t="s">
        <v>107</v>
      </c>
      <c r="M12019" t="s">
        <v>28798</v>
      </c>
    </row>
    <row r="12020" spans="1:13" x14ac:dyDescent="0.25">
      <c r="A12020">
        <v>12019</v>
      </c>
      <c r="B12020" s="2" t="s">
        <v>49</v>
      </c>
      <c r="C12020">
        <v>85667</v>
      </c>
      <c r="D12020" s="2" t="s">
        <v>28800</v>
      </c>
      <c r="E12020" s="2" t="s">
        <v>59</v>
      </c>
      <c r="F12020" s="2" t="s">
        <v>154</v>
      </c>
      <c r="G12020" s="2" t="s">
        <v>35</v>
      </c>
      <c r="H12020" s="2" t="s">
        <v>154</v>
      </c>
      <c r="I12020" s="2" t="s">
        <v>23269</v>
      </c>
      <c r="J12020" s="2" t="s">
        <v>28</v>
      </c>
      <c r="K12020">
        <v>3</v>
      </c>
      <c r="L12020" s="2" t="s">
        <v>46</v>
      </c>
      <c r="M12020" t="s">
        <v>28798</v>
      </c>
    </row>
    <row r="12021" spans="1:13" x14ac:dyDescent="0.25">
      <c r="A12021">
        <v>12020</v>
      </c>
      <c r="B12021" s="2" t="s">
        <v>73</v>
      </c>
      <c r="C12021">
        <v>92565</v>
      </c>
      <c r="D12021" s="2" t="s">
        <v>28800</v>
      </c>
      <c r="E12021" s="2" t="s">
        <v>51</v>
      </c>
      <c r="F12021" s="2" t="s">
        <v>169</v>
      </c>
      <c r="G12021" s="2" t="s">
        <v>35</v>
      </c>
      <c r="H12021" s="2" t="s">
        <v>169</v>
      </c>
      <c r="I12021" s="2" t="s">
        <v>23271</v>
      </c>
      <c r="J12021" s="2" t="s">
        <v>37</v>
      </c>
      <c r="K12021">
        <v>2</v>
      </c>
      <c r="L12021" s="2" t="s">
        <v>150</v>
      </c>
      <c r="M12021" t="s">
        <v>28798</v>
      </c>
    </row>
    <row r="12022" spans="1:13" x14ac:dyDescent="0.25">
      <c r="A12022">
        <v>12021</v>
      </c>
      <c r="B12022" s="2" t="s">
        <v>21</v>
      </c>
      <c r="C12022">
        <v>218585</v>
      </c>
      <c r="D12022" s="2" t="s">
        <v>28799</v>
      </c>
      <c r="E12022" s="2" t="s">
        <v>51</v>
      </c>
      <c r="F12022" s="2" t="s">
        <v>101</v>
      </c>
      <c r="G12022" s="2" t="s">
        <v>44</v>
      </c>
      <c r="H12022" s="2" t="s">
        <v>101</v>
      </c>
      <c r="I12022" s="2" t="s">
        <v>23273</v>
      </c>
      <c r="J12022" s="2" t="s">
        <v>70</v>
      </c>
      <c r="K12022">
        <v>19</v>
      </c>
      <c r="L12022" s="2" t="s">
        <v>71</v>
      </c>
      <c r="M12022" t="s">
        <v>28796</v>
      </c>
    </row>
    <row r="12023" spans="1:13" x14ac:dyDescent="0.25">
      <c r="A12023">
        <v>12022</v>
      </c>
      <c r="B12023" s="2" t="s">
        <v>91</v>
      </c>
      <c r="C12023">
        <v>135669</v>
      </c>
      <c r="D12023" s="2" t="s">
        <v>28800</v>
      </c>
      <c r="E12023" s="2" t="s">
        <v>59</v>
      </c>
      <c r="F12023" s="2" t="s">
        <v>122</v>
      </c>
      <c r="G12023" s="2" t="s">
        <v>44</v>
      </c>
      <c r="H12023" s="2" t="s">
        <v>122</v>
      </c>
      <c r="I12023" s="2" t="s">
        <v>23275</v>
      </c>
      <c r="J12023" s="2" t="s">
        <v>37</v>
      </c>
      <c r="K12023">
        <v>4</v>
      </c>
      <c r="L12023" s="2" t="s">
        <v>29</v>
      </c>
      <c r="M12023" t="s">
        <v>28798</v>
      </c>
    </row>
    <row r="12024" spans="1:13" x14ac:dyDescent="0.25">
      <c r="A12024">
        <v>12023</v>
      </c>
      <c r="B12024" s="2" t="s">
        <v>91</v>
      </c>
      <c r="C12024">
        <v>161267</v>
      </c>
      <c r="D12024" s="2" t="s">
        <v>28802</v>
      </c>
      <c r="E12024" s="2" t="s">
        <v>59</v>
      </c>
      <c r="F12024" s="2" t="s">
        <v>67</v>
      </c>
      <c r="G12024" s="2" t="s">
        <v>26</v>
      </c>
      <c r="H12024" s="2" t="s">
        <v>75</v>
      </c>
      <c r="I12024" s="2" t="s">
        <v>23277</v>
      </c>
      <c r="J12024" s="2" t="s">
        <v>28</v>
      </c>
      <c r="K12024">
        <v>5</v>
      </c>
      <c r="L12024" s="2" t="s">
        <v>85</v>
      </c>
      <c r="M12024" t="s">
        <v>28797</v>
      </c>
    </row>
    <row r="12025" spans="1:13" x14ac:dyDescent="0.25">
      <c r="A12025">
        <v>12024</v>
      </c>
      <c r="B12025" s="2" t="s">
        <v>125</v>
      </c>
      <c r="C12025">
        <v>161659</v>
      </c>
      <c r="D12025" s="2" t="s">
        <v>28799</v>
      </c>
      <c r="E12025" s="2" t="s">
        <v>24</v>
      </c>
      <c r="F12025" s="2" t="s">
        <v>154</v>
      </c>
      <c r="G12025" s="2" t="s">
        <v>35</v>
      </c>
      <c r="H12025" s="2" t="s">
        <v>154</v>
      </c>
      <c r="I12025" s="2" t="s">
        <v>23279</v>
      </c>
      <c r="J12025" s="2" t="s">
        <v>28</v>
      </c>
      <c r="K12025">
        <v>12</v>
      </c>
      <c r="L12025" s="2" t="s">
        <v>62</v>
      </c>
      <c r="M12025" t="s">
        <v>28798</v>
      </c>
    </row>
    <row r="12026" spans="1:13" x14ac:dyDescent="0.25">
      <c r="A12026">
        <v>12025</v>
      </c>
      <c r="B12026" s="2" t="s">
        <v>148</v>
      </c>
      <c r="C12026">
        <v>84538</v>
      </c>
      <c r="D12026" s="2" t="s">
        <v>28801</v>
      </c>
      <c r="E12026" s="2" t="s">
        <v>42</v>
      </c>
      <c r="F12026" s="2" t="s">
        <v>93</v>
      </c>
      <c r="G12026" s="2" t="s">
        <v>35</v>
      </c>
      <c r="H12026" s="2" t="s">
        <v>93</v>
      </c>
      <c r="I12026" s="2" t="s">
        <v>23281</v>
      </c>
      <c r="J12026" s="2" t="s">
        <v>37</v>
      </c>
      <c r="K12026">
        <v>0</v>
      </c>
      <c r="L12026" s="2" t="s">
        <v>150</v>
      </c>
      <c r="M12026" t="s">
        <v>28796</v>
      </c>
    </row>
    <row r="12027" spans="1:13" x14ac:dyDescent="0.25">
      <c r="A12027">
        <v>12026</v>
      </c>
      <c r="B12027" s="2" t="s">
        <v>73</v>
      </c>
      <c r="C12027">
        <v>123396</v>
      </c>
      <c r="D12027" s="2" t="s">
        <v>28802</v>
      </c>
      <c r="E12027" s="2" t="s">
        <v>42</v>
      </c>
      <c r="F12027" s="2" t="s">
        <v>43</v>
      </c>
      <c r="G12027" s="2" t="s">
        <v>44</v>
      </c>
      <c r="H12027" s="2" t="s">
        <v>76</v>
      </c>
      <c r="I12027" s="2" t="s">
        <v>23283</v>
      </c>
      <c r="J12027" s="2" t="s">
        <v>70</v>
      </c>
      <c r="K12027">
        <v>7</v>
      </c>
      <c r="L12027" s="2" t="s">
        <v>62</v>
      </c>
      <c r="M12027" t="s">
        <v>28798</v>
      </c>
    </row>
    <row r="12028" spans="1:13" x14ac:dyDescent="0.25">
      <c r="A12028">
        <v>12027</v>
      </c>
      <c r="B12028" s="2" t="s">
        <v>222</v>
      </c>
      <c r="C12028">
        <v>94740</v>
      </c>
      <c r="D12028" s="2" t="s">
        <v>28802</v>
      </c>
      <c r="E12028" s="2" t="s">
        <v>59</v>
      </c>
      <c r="F12028" s="2" t="s">
        <v>25</v>
      </c>
      <c r="G12028" s="2" t="s">
        <v>44</v>
      </c>
      <c r="H12028" s="2" t="s">
        <v>25</v>
      </c>
      <c r="I12028" s="2" t="s">
        <v>23285</v>
      </c>
      <c r="J12028" s="2" t="s">
        <v>37</v>
      </c>
      <c r="K12028">
        <v>7</v>
      </c>
      <c r="L12028" s="2" t="s">
        <v>46</v>
      </c>
      <c r="M12028" t="s">
        <v>28797</v>
      </c>
    </row>
    <row r="12029" spans="1:13" x14ac:dyDescent="0.25">
      <c r="A12029">
        <v>12028</v>
      </c>
      <c r="B12029" s="2" t="s">
        <v>91</v>
      </c>
      <c r="C12029">
        <v>237856</v>
      </c>
      <c r="D12029" s="2" t="s">
        <v>28799</v>
      </c>
      <c r="E12029" s="2" t="s">
        <v>24</v>
      </c>
      <c r="F12029" s="2" t="s">
        <v>97</v>
      </c>
      <c r="G12029" s="2" t="s">
        <v>26</v>
      </c>
      <c r="H12029" s="2" t="s">
        <v>97</v>
      </c>
      <c r="I12029" s="2" t="s">
        <v>23287</v>
      </c>
      <c r="J12029" s="2" t="s">
        <v>70</v>
      </c>
      <c r="K12029">
        <v>11</v>
      </c>
      <c r="L12029" s="2" t="s">
        <v>71</v>
      </c>
      <c r="M12029" t="s">
        <v>28798</v>
      </c>
    </row>
    <row r="12030" spans="1:13" x14ac:dyDescent="0.25">
      <c r="A12030">
        <v>12029</v>
      </c>
      <c r="B12030" s="2" t="s">
        <v>49</v>
      </c>
      <c r="C12030">
        <v>144410</v>
      </c>
      <c r="D12030" s="2" t="s">
        <v>28799</v>
      </c>
      <c r="E12030" s="2" t="s">
        <v>24</v>
      </c>
      <c r="F12030" s="2" t="s">
        <v>169</v>
      </c>
      <c r="G12030" s="2" t="s">
        <v>35</v>
      </c>
      <c r="H12030" s="2" t="s">
        <v>169</v>
      </c>
      <c r="I12030" s="2" t="s">
        <v>23289</v>
      </c>
      <c r="J12030" s="2" t="s">
        <v>54</v>
      </c>
      <c r="K12030">
        <v>11</v>
      </c>
      <c r="L12030" s="2" t="s">
        <v>71</v>
      </c>
      <c r="M12030" t="s">
        <v>28798</v>
      </c>
    </row>
    <row r="12031" spans="1:13" x14ac:dyDescent="0.25">
      <c r="A12031">
        <v>12030</v>
      </c>
      <c r="B12031" s="2" t="s">
        <v>184</v>
      </c>
      <c r="C12031">
        <v>62979</v>
      </c>
      <c r="D12031" s="2" t="s">
        <v>28801</v>
      </c>
      <c r="E12031" s="2" t="s">
        <v>51</v>
      </c>
      <c r="F12031" s="2" t="s">
        <v>128</v>
      </c>
      <c r="G12031" s="2" t="s">
        <v>44</v>
      </c>
      <c r="H12031" s="2" t="s">
        <v>1455</v>
      </c>
      <c r="I12031" s="2" t="s">
        <v>23291</v>
      </c>
      <c r="J12031" s="2" t="s">
        <v>37</v>
      </c>
      <c r="K12031">
        <v>0</v>
      </c>
      <c r="L12031" s="2" t="s">
        <v>78</v>
      </c>
      <c r="M12031" t="s">
        <v>28797</v>
      </c>
    </row>
    <row r="12032" spans="1:13" x14ac:dyDescent="0.25">
      <c r="A12032">
        <v>12031</v>
      </c>
      <c r="B12032" s="2" t="s">
        <v>73</v>
      </c>
      <c r="C12032">
        <v>134825</v>
      </c>
      <c r="D12032" s="2" t="s">
        <v>28800</v>
      </c>
      <c r="E12032" s="2" t="s">
        <v>51</v>
      </c>
      <c r="F12032" s="2" t="s">
        <v>122</v>
      </c>
      <c r="G12032" s="2" t="s">
        <v>35</v>
      </c>
      <c r="H12032" s="2" t="s">
        <v>135</v>
      </c>
      <c r="I12032" s="2" t="s">
        <v>23293</v>
      </c>
      <c r="J12032" s="2" t="s">
        <v>70</v>
      </c>
      <c r="K12032">
        <v>4</v>
      </c>
      <c r="L12032" s="2" t="s">
        <v>78</v>
      </c>
      <c r="M12032" t="s">
        <v>28797</v>
      </c>
    </row>
    <row r="12033" spans="1:13" x14ac:dyDescent="0.25">
      <c r="A12033">
        <v>12032</v>
      </c>
      <c r="B12033" s="2" t="s">
        <v>100</v>
      </c>
      <c r="C12033">
        <v>115226</v>
      </c>
      <c r="D12033" s="2" t="s">
        <v>28800</v>
      </c>
      <c r="E12033" s="2" t="s">
        <v>24</v>
      </c>
      <c r="F12033" s="2" t="s">
        <v>131</v>
      </c>
      <c r="G12033" s="2" t="s">
        <v>35</v>
      </c>
      <c r="H12033" s="2" t="s">
        <v>131</v>
      </c>
      <c r="I12033" s="2" t="s">
        <v>23295</v>
      </c>
      <c r="J12033" s="2" t="s">
        <v>70</v>
      </c>
      <c r="K12033">
        <v>4</v>
      </c>
      <c r="L12033" s="2" t="s">
        <v>150</v>
      </c>
      <c r="M12033" t="s">
        <v>28797</v>
      </c>
    </row>
    <row r="12034" spans="1:13" x14ac:dyDescent="0.25">
      <c r="A12034">
        <v>12033</v>
      </c>
      <c r="B12034" s="2" t="s">
        <v>73</v>
      </c>
      <c r="C12034">
        <v>128090</v>
      </c>
      <c r="D12034" s="2" t="s">
        <v>28800</v>
      </c>
      <c r="E12034" s="2" t="s">
        <v>51</v>
      </c>
      <c r="F12034" s="2" t="s">
        <v>34</v>
      </c>
      <c r="G12034" s="2" t="s">
        <v>35</v>
      </c>
      <c r="H12034" s="2" t="s">
        <v>34</v>
      </c>
      <c r="I12034" s="2" t="s">
        <v>23297</v>
      </c>
      <c r="J12034" s="2" t="s">
        <v>70</v>
      </c>
      <c r="K12034">
        <v>3</v>
      </c>
      <c r="L12034" s="2" t="s">
        <v>133</v>
      </c>
      <c r="M12034" t="s">
        <v>28798</v>
      </c>
    </row>
    <row r="12035" spans="1:13" x14ac:dyDescent="0.25">
      <c r="A12035">
        <v>12034</v>
      </c>
      <c r="B12035" s="2" t="s">
        <v>91</v>
      </c>
      <c r="C12035">
        <v>148729</v>
      </c>
      <c r="D12035" s="2" t="s">
        <v>28799</v>
      </c>
      <c r="E12035" s="2" t="s">
        <v>59</v>
      </c>
      <c r="F12035" s="2" t="s">
        <v>25</v>
      </c>
      <c r="G12035" s="2" t="s">
        <v>44</v>
      </c>
      <c r="H12035" s="2" t="s">
        <v>25</v>
      </c>
      <c r="I12035" s="2" t="s">
        <v>23299</v>
      </c>
      <c r="J12035" s="2" t="s">
        <v>70</v>
      </c>
      <c r="K12035">
        <v>11</v>
      </c>
      <c r="L12035" s="2" t="s">
        <v>150</v>
      </c>
      <c r="M12035" t="s">
        <v>28798</v>
      </c>
    </row>
    <row r="12036" spans="1:13" x14ac:dyDescent="0.25">
      <c r="A12036">
        <v>12035</v>
      </c>
      <c r="B12036" s="2" t="s">
        <v>257</v>
      </c>
      <c r="C12036">
        <v>42922</v>
      </c>
      <c r="D12036" s="2" t="s">
        <v>28800</v>
      </c>
      <c r="E12036" s="2" t="s">
        <v>51</v>
      </c>
      <c r="F12036" s="2" t="s">
        <v>161</v>
      </c>
      <c r="G12036" s="2" t="s">
        <v>35</v>
      </c>
      <c r="H12036" s="2" t="s">
        <v>161</v>
      </c>
      <c r="I12036" s="2" t="s">
        <v>23301</v>
      </c>
      <c r="J12036" s="2" t="s">
        <v>37</v>
      </c>
      <c r="K12036">
        <v>3</v>
      </c>
      <c r="L12036" s="2" t="s">
        <v>107</v>
      </c>
      <c r="M12036" t="s">
        <v>28798</v>
      </c>
    </row>
    <row r="12037" spans="1:13" x14ac:dyDescent="0.25">
      <c r="A12037">
        <v>12036</v>
      </c>
      <c r="B12037" s="2" t="s">
        <v>57</v>
      </c>
      <c r="C12037">
        <v>97362</v>
      </c>
      <c r="D12037" s="2" t="s">
        <v>28801</v>
      </c>
      <c r="E12037" s="2" t="s">
        <v>42</v>
      </c>
      <c r="F12037" s="2" t="s">
        <v>68</v>
      </c>
      <c r="G12037" s="2" t="s">
        <v>35</v>
      </c>
      <c r="H12037" s="2" t="s">
        <v>68</v>
      </c>
      <c r="I12037" s="2" t="s">
        <v>23303</v>
      </c>
      <c r="J12037" s="2" t="s">
        <v>28</v>
      </c>
      <c r="K12037">
        <v>0</v>
      </c>
      <c r="L12037" s="2" t="s">
        <v>112</v>
      </c>
      <c r="M12037" t="s">
        <v>28798</v>
      </c>
    </row>
    <row r="12038" spans="1:13" x14ac:dyDescent="0.25">
      <c r="A12038">
        <v>12037</v>
      </c>
      <c r="B12038" s="2" t="s">
        <v>125</v>
      </c>
      <c r="C12038">
        <v>59118</v>
      </c>
      <c r="D12038" s="2" t="s">
        <v>28802</v>
      </c>
      <c r="E12038" s="2" t="s">
        <v>42</v>
      </c>
      <c r="F12038" s="2" t="s">
        <v>161</v>
      </c>
      <c r="G12038" s="2" t="s">
        <v>26</v>
      </c>
      <c r="H12038" s="2" t="s">
        <v>161</v>
      </c>
      <c r="I12038" s="2" t="s">
        <v>3480</v>
      </c>
      <c r="J12038" s="2" t="s">
        <v>37</v>
      </c>
      <c r="K12038">
        <v>7</v>
      </c>
      <c r="L12038" s="2" t="s">
        <v>85</v>
      </c>
      <c r="M12038" t="s">
        <v>28796</v>
      </c>
    </row>
    <row r="12039" spans="1:13" x14ac:dyDescent="0.25">
      <c r="A12039">
        <v>12038</v>
      </c>
      <c r="B12039" s="2" t="s">
        <v>49</v>
      </c>
      <c r="C12039">
        <v>73489</v>
      </c>
      <c r="D12039" s="2" t="s">
        <v>28801</v>
      </c>
      <c r="E12039" s="2" t="s">
        <v>24</v>
      </c>
      <c r="F12039" s="2" t="s">
        <v>75</v>
      </c>
      <c r="G12039" s="2" t="s">
        <v>26</v>
      </c>
      <c r="H12039" s="2" t="s">
        <v>196</v>
      </c>
      <c r="I12039" s="2" t="s">
        <v>23306</v>
      </c>
      <c r="J12039" s="2" t="s">
        <v>54</v>
      </c>
      <c r="K12039">
        <v>0</v>
      </c>
      <c r="L12039" s="2" t="s">
        <v>78</v>
      </c>
      <c r="M12039" t="s">
        <v>28797</v>
      </c>
    </row>
    <row r="12040" spans="1:13" x14ac:dyDescent="0.25">
      <c r="A12040">
        <v>12039</v>
      </c>
      <c r="B12040" s="2" t="s">
        <v>100</v>
      </c>
      <c r="C12040">
        <v>111684</v>
      </c>
      <c r="D12040" s="2" t="s">
        <v>28802</v>
      </c>
      <c r="E12040" s="2" t="s">
        <v>24</v>
      </c>
      <c r="F12040" s="2" t="s">
        <v>75</v>
      </c>
      <c r="G12040" s="2" t="s">
        <v>35</v>
      </c>
      <c r="H12040" s="2" t="s">
        <v>635</v>
      </c>
      <c r="I12040" s="2" t="s">
        <v>23308</v>
      </c>
      <c r="J12040" s="2" t="s">
        <v>54</v>
      </c>
      <c r="K12040">
        <v>7</v>
      </c>
      <c r="L12040" s="2" t="s">
        <v>46</v>
      </c>
      <c r="M12040" t="s">
        <v>28797</v>
      </c>
    </row>
    <row r="12041" spans="1:13" x14ac:dyDescent="0.25">
      <c r="A12041">
        <v>12040</v>
      </c>
      <c r="B12041" s="2" t="s">
        <v>257</v>
      </c>
      <c r="C12041">
        <v>64479</v>
      </c>
      <c r="D12041" s="2" t="s">
        <v>28801</v>
      </c>
      <c r="E12041" s="2" t="s">
        <v>59</v>
      </c>
      <c r="F12041" s="2" t="s">
        <v>60</v>
      </c>
      <c r="G12041" s="2" t="s">
        <v>44</v>
      </c>
      <c r="H12041" s="2" t="s">
        <v>122</v>
      </c>
      <c r="I12041" s="2" t="s">
        <v>23310</v>
      </c>
      <c r="J12041" s="2" t="s">
        <v>54</v>
      </c>
      <c r="K12041">
        <v>0</v>
      </c>
      <c r="L12041" s="2" t="s">
        <v>137</v>
      </c>
      <c r="M12041" t="s">
        <v>28798</v>
      </c>
    </row>
    <row r="12042" spans="1:13" x14ac:dyDescent="0.25">
      <c r="A12042">
        <v>12041</v>
      </c>
      <c r="B12042" s="2" t="s">
        <v>166</v>
      </c>
      <c r="C12042">
        <v>175295</v>
      </c>
      <c r="D12042" s="2" t="s">
        <v>28802</v>
      </c>
      <c r="E12042" s="2" t="s">
        <v>42</v>
      </c>
      <c r="F12042" s="2" t="s">
        <v>101</v>
      </c>
      <c r="G12042" s="2" t="s">
        <v>26</v>
      </c>
      <c r="H12042" s="2" t="s">
        <v>101</v>
      </c>
      <c r="I12042" s="2" t="s">
        <v>23312</v>
      </c>
      <c r="J12042" s="2" t="s">
        <v>70</v>
      </c>
      <c r="K12042">
        <v>8</v>
      </c>
      <c r="L12042" s="2" t="s">
        <v>71</v>
      </c>
      <c r="M12042" t="s">
        <v>28796</v>
      </c>
    </row>
    <row r="12043" spans="1:13" x14ac:dyDescent="0.25">
      <c r="A12043">
        <v>12042</v>
      </c>
      <c r="B12043" s="2" t="s">
        <v>100</v>
      </c>
      <c r="C12043">
        <v>29310</v>
      </c>
      <c r="D12043" s="2" t="s">
        <v>28801</v>
      </c>
      <c r="E12043" s="2" t="s">
        <v>51</v>
      </c>
      <c r="F12043" s="2" t="s">
        <v>161</v>
      </c>
      <c r="G12043" s="2" t="s">
        <v>35</v>
      </c>
      <c r="H12043" s="2" t="s">
        <v>161</v>
      </c>
      <c r="I12043" s="2" t="s">
        <v>23314</v>
      </c>
      <c r="J12043" s="2" t="s">
        <v>28</v>
      </c>
      <c r="K12043">
        <v>0</v>
      </c>
      <c r="L12043" s="2" t="s">
        <v>144</v>
      </c>
      <c r="M12043" t="s">
        <v>28798</v>
      </c>
    </row>
    <row r="12044" spans="1:13" x14ac:dyDescent="0.25">
      <c r="A12044">
        <v>12043</v>
      </c>
      <c r="B12044" s="2" t="s">
        <v>40</v>
      </c>
      <c r="C12044">
        <v>109138</v>
      </c>
      <c r="D12044" s="2" t="s">
        <v>28800</v>
      </c>
      <c r="E12044" s="2" t="s">
        <v>51</v>
      </c>
      <c r="F12044" s="2" t="s">
        <v>43</v>
      </c>
      <c r="G12044" s="2" t="s">
        <v>26</v>
      </c>
      <c r="H12044" s="2" t="s">
        <v>75</v>
      </c>
      <c r="I12044" s="2" t="s">
        <v>23316</v>
      </c>
      <c r="J12044" s="2" t="s">
        <v>37</v>
      </c>
      <c r="K12044">
        <v>3</v>
      </c>
      <c r="L12044" s="2" t="s">
        <v>71</v>
      </c>
      <c r="M12044" t="s">
        <v>28797</v>
      </c>
    </row>
    <row r="12045" spans="1:13" x14ac:dyDescent="0.25">
      <c r="A12045">
        <v>12044</v>
      </c>
      <c r="B12045" s="2" t="s">
        <v>142</v>
      </c>
      <c r="C12045">
        <v>74590</v>
      </c>
      <c r="D12045" s="2" t="s">
        <v>28799</v>
      </c>
      <c r="E12045" s="2" t="s">
        <v>59</v>
      </c>
      <c r="F12045" s="2" t="s">
        <v>117</v>
      </c>
      <c r="G12045" s="2" t="s">
        <v>35</v>
      </c>
      <c r="H12045" s="2" t="s">
        <v>117</v>
      </c>
      <c r="I12045" s="2" t="s">
        <v>20760</v>
      </c>
      <c r="J12045" s="2" t="s">
        <v>70</v>
      </c>
      <c r="K12045">
        <v>11</v>
      </c>
      <c r="L12045" s="2" t="s">
        <v>176</v>
      </c>
      <c r="M12045" t="s">
        <v>28796</v>
      </c>
    </row>
    <row r="12046" spans="1:13" x14ac:dyDescent="0.25">
      <c r="A12046">
        <v>12045</v>
      </c>
      <c r="B12046" s="2" t="s">
        <v>73</v>
      </c>
      <c r="C12046">
        <v>137100</v>
      </c>
      <c r="D12046" s="2" t="s">
        <v>28800</v>
      </c>
      <c r="E12046" s="2" t="s">
        <v>42</v>
      </c>
      <c r="F12046" s="2" t="s">
        <v>101</v>
      </c>
      <c r="G12046" s="2" t="s">
        <v>35</v>
      </c>
      <c r="H12046" s="2" t="s">
        <v>1096</v>
      </c>
      <c r="I12046" s="2" t="s">
        <v>23319</v>
      </c>
      <c r="J12046" s="2" t="s">
        <v>28</v>
      </c>
      <c r="K12046">
        <v>3</v>
      </c>
      <c r="L12046" s="2" t="s">
        <v>150</v>
      </c>
      <c r="M12046" t="s">
        <v>28798</v>
      </c>
    </row>
    <row r="12047" spans="1:13" x14ac:dyDescent="0.25">
      <c r="A12047">
        <v>12046</v>
      </c>
      <c r="B12047" s="2" t="s">
        <v>257</v>
      </c>
      <c r="C12047">
        <v>169631</v>
      </c>
      <c r="D12047" s="2" t="s">
        <v>28799</v>
      </c>
      <c r="E12047" s="2" t="s">
        <v>51</v>
      </c>
      <c r="F12047" s="2" t="s">
        <v>131</v>
      </c>
      <c r="G12047" s="2" t="s">
        <v>35</v>
      </c>
      <c r="H12047" s="2" t="s">
        <v>131</v>
      </c>
      <c r="I12047" s="2" t="s">
        <v>23321</v>
      </c>
      <c r="J12047" s="2" t="s">
        <v>70</v>
      </c>
      <c r="K12047">
        <v>15</v>
      </c>
      <c r="L12047" s="2" t="s">
        <v>176</v>
      </c>
      <c r="M12047" t="s">
        <v>28797</v>
      </c>
    </row>
    <row r="12048" spans="1:13" x14ac:dyDescent="0.25">
      <c r="A12048">
        <v>12047</v>
      </c>
      <c r="B12048" s="2" t="s">
        <v>91</v>
      </c>
      <c r="C12048">
        <v>182100</v>
      </c>
      <c r="D12048" s="2" t="s">
        <v>28802</v>
      </c>
      <c r="E12048" s="2" t="s">
        <v>24</v>
      </c>
      <c r="F12048" s="2" t="s">
        <v>68</v>
      </c>
      <c r="G12048" s="2" t="s">
        <v>35</v>
      </c>
      <c r="H12048" s="2" t="s">
        <v>68</v>
      </c>
      <c r="I12048" s="2" t="s">
        <v>23323</v>
      </c>
      <c r="J12048" s="2" t="s">
        <v>70</v>
      </c>
      <c r="K12048">
        <v>6</v>
      </c>
      <c r="L12048" s="2" t="s">
        <v>171</v>
      </c>
      <c r="M12048" t="s">
        <v>28796</v>
      </c>
    </row>
    <row r="12049" spans="1:13" x14ac:dyDescent="0.25">
      <c r="A12049">
        <v>12048</v>
      </c>
      <c r="B12049" s="2" t="s">
        <v>57</v>
      </c>
      <c r="C12049">
        <v>30598</v>
      </c>
      <c r="D12049" s="2" t="s">
        <v>28801</v>
      </c>
      <c r="E12049" s="2" t="s">
        <v>59</v>
      </c>
      <c r="F12049" s="2" t="s">
        <v>117</v>
      </c>
      <c r="G12049" s="2" t="s">
        <v>35</v>
      </c>
      <c r="H12049" s="2" t="s">
        <v>117</v>
      </c>
      <c r="I12049" s="2" t="s">
        <v>21820</v>
      </c>
      <c r="J12049" s="2" t="s">
        <v>28</v>
      </c>
      <c r="K12049">
        <v>0</v>
      </c>
      <c r="L12049" s="2" t="s">
        <v>85</v>
      </c>
      <c r="M12049" t="s">
        <v>28797</v>
      </c>
    </row>
    <row r="12050" spans="1:13" x14ac:dyDescent="0.25">
      <c r="A12050">
        <v>12049</v>
      </c>
      <c r="B12050" s="2" t="s">
        <v>257</v>
      </c>
      <c r="C12050">
        <v>59506</v>
      </c>
      <c r="D12050" s="2" t="s">
        <v>28801</v>
      </c>
      <c r="E12050" s="2" t="s">
        <v>42</v>
      </c>
      <c r="F12050" s="2" t="s">
        <v>60</v>
      </c>
      <c r="G12050" s="2" t="s">
        <v>44</v>
      </c>
      <c r="H12050" s="2" t="s">
        <v>60</v>
      </c>
      <c r="I12050" s="2" t="s">
        <v>23326</v>
      </c>
      <c r="J12050" s="2" t="s">
        <v>37</v>
      </c>
      <c r="K12050">
        <v>0</v>
      </c>
      <c r="L12050" s="2" t="s">
        <v>112</v>
      </c>
      <c r="M12050" t="s">
        <v>28797</v>
      </c>
    </row>
    <row r="12051" spans="1:13" x14ac:dyDescent="0.25">
      <c r="A12051">
        <v>12050</v>
      </c>
      <c r="B12051" s="2" t="s">
        <v>73</v>
      </c>
      <c r="C12051">
        <v>176984</v>
      </c>
      <c r="D12051" s="2" t="s">
        <v>28799</v>
      </c>
      <c r="E12051" s="2" t="s">
        <v>59</v>
      </c>
      <c r="F12051" s="2" t="s">
        <v>75</v>
      </c>
      <c r="G12051" s="2" t="s">
        <v>44</v>
      </c>
      <c r="H12051" s="2" t="s">
        <v>110</v>
      </c>
      <c r="I12051" s="2" t="s">
        <v>23328</v>
      </c>
      <c r="J12051" s="2" t="s">
        <v>37</v>
      </c>
      <c r="K12051">
        <v>19</v>
      </c>
      <c r="L12051" s="2" t="s">
        <v>29</v>
      </c>
      <c r="M12051" t="s">
        <v>28797</v>
      </c>
    </row>
    <row r="12052" spans="1:13" x14ac:dyDescent="0.25">
      <c r="A12052">
        <v>12051</v>
      </c>
      <c r="B12052" s="2" t="s">
        <v>32</v>
      </c>
      <c r="C12052">
        <v>76635</v>
      </c>
      <c r="D12052" s="2" t="s">
        <v>28800</v>
      </c>
      <c r="E12052" s="2" t="s">
        <v>51</v>
      </c>
      <c r="F12052" s="2" t="s">
        <v>52</v>
      </c>
      <c r="G12052" s="2" t="s">
        <v>26</v>
      </c>
      <c r="H12052" s="2" t="s">
        <v>135</v>
      </c>
      <c r="I12052" s="2" t="s">
        <v>23330</v>
      </c>
      <c r="J12052" s="2" t="s">
        <v>54</v>
      </c>
      <c r="K12052">
        <v>3</v>
      </c>
      <c r="L12052" s="2" t="s">
        <v>29</v>
      </c>
      <c r="M12052" t="s">
        <v>28796</v>
      </c>
    </row>
    <row r="12053" spans="1:13" x14ac:dyDescent="0.25">
      <c r="A12053">
        <v>12052</v>
      </c>
      <c r="B12053" s="2" t="s">
        <v>148</v>
      </c>
      <c r="C12053">
        <v>142757</v>
      </c>
      <c r="D12053" s="2" t="s">
        <v>28802</v>
      </c>
      <c r="E12053" s="2" t="s">
        <v>42</v>
      </c>
      <c r="F12053" s="2" t="s">
        <v>196</v>
      </c>
      <c r="G12053" s="2" t="s">
        <v>26</v>
      </c>
      <c r="H12053" s="2" t="s">
        <v>196</v>
      </c>
      <c r="I12053" s="2" t="s">
        <v>23332</v>
      </c>
      <c r="J12053" s="2" t="s">
        <v>54</v>
      </c>
      <c r="K12053">
        <v>6</v>
      </c>
      <c r="L12053" s="2" t="s">
        <v>78</v>
      </c>
      <c r="M12053" t="s">
        <v>28796</v>
      </c>
    </row>
    <row r="12054" spans="1:13" x14ac:dyDescent="0.25">
      <c r="A12054">
        <v>12053</v>
      </c>
      <c r="B12054" s="2" t="s">
        <v>91</v>
      </c>
      <c r="C12054">
        <v>157767</v>
      </c>
      <c r="D12054" s="2" t="s">
        <v>28802</v>
      </c>
      <c r="E12054" s="2" t="s">
        <v>51</v>
      </c>
      <c r="F12054" s="2" t="s">
        <v>82</v>
      </c>
      <c r="G12054" s="2" t="s">
        <v>35</v>
      </c>
      <c r="H12054" s="2" t="s">
        <v>82</v>
      </c>
      <c r="I12054" s="2" t="s">
        <v>23334</v>
      </c>
      <c r="J12054" s="2" t="s">
        <v>28</v>
      </c>
      <c r="K12054">
        <v>5</v>
      </c>
      <c r="L12054" s="2" t="s">
        <v>29</v>
      </c>
      <c r="M12054" t="s">
        <v>28798</v>
      </c>
    </row>
    <row r="12055" spans="1:13" x14ac:dyDescent="0.25">
      <c r="A12055">
        <v>12054</v>
      </c>
      <c r="B12055" s="2" t="s">
        <v>21</v>
      </c>
      <c r="C12055">
        <v>155133</v>
      </c>
      <c r="D12055" s="2" t="s">
        <v>28802</v>
      </c>
      <c r="E12055" s="2" t="s">
        <v>51</v>
      </c>
      <c r="F12055" s="2" t="s">
        <v>34</v>
      </c>
      <c r="G12055" s="2" t="s">
        <v>26</v>
      </c>
      <c r="H12055" s="2" t="s">
        <v>34</v>
      </c>
      <c r="I12055" s="2" t="s">
        <v>11935</v>
      </c>
      <c r="J12055" s="2" t="s">
        <v>28</v>
      </c>
      <c r="K12055">
        <v>8</v>
      </c>
      <c r="L12055" s="2" t="s">
        <v>133</v>
      </c>
      <c r="M12055" t="s">
        <v>28797</v>
      </c>
    </row>
    <row r="12056" spans="1:13" x14ac:dyDescent="0.25">
      <c r="A12056">
        <v>12055</v>
      </c>
      <c r="B12056" s="2" t="s">
        <v>73</v>
      </c>
      <c r="C12056">
        <v>103814</v>
      </c>
      <c r="D12056" s="2" t="s">
        <v>28800</v>
      </c>
      <c r="E12056" s="2" t="s">
        <v>51</v>
      </c>
      <c r="F12056" s="2" t="s">
        <v>52</v>
      </c>
      <c r="G12056" s="2" t="s">
        <v>26</v>
      </c>
      <c r="H12056" s="2" t="s">
        <v>416</v>
      </c>
      <c r="I12056" s="2" t="s">
        <v>23337</v>
      </c>
      <c r="J12056" s="2" t="s">
        <v>28</v>
      </c>
      <c r="K12056">
        <v>3</v>
      </c>
      <c r="L12056" s="2" t="s">
        <v>62</v>
      </c>
      <c r="M12056" t="s">
        <v>28797</v>
      </c>
    </row>
    <row r="12057" spans="1:13" x14ac:dyDescent="0.25">
      <c r="A12057">
        <v>12056</v>
      </c>
      <c r="B12057" s="2" t="s">
        <v>222</v>
      </c>
      <c r="C12057">
        <v>126742</v>
      </c>
      <c r="D12057" s="2" t="s">
        <v>28800</v>
      </c>
      <c r="E12057" s="2" t="s">
        <v>24</v>
      </c>
      <c r="F12057" s="2" t="s">
        <v>122</v>
      </c>
      <c r="G12057" s="2" t="s">
        <v>26</v>
      </c>
      <c r="H12057" s="2" t="s">
        <v>122</v>
      </c>
      <c r="I12057" s="2" t="s">
        <v>516</v>
      </c>
      <c r="J12057" s="2" t="s">
        <v>28</v>
      </c>
      <c r="K12057">
        <v>3</v>
      </c>
      <c r="L12057" s="2" t="s">
        <v>144</v>
      </c>
      <c r="M12057" t="s">
        <v>28796</v>
      </c>
    </row>
    <row r="12058" spans="1:13" x14ac:dyDescent="0.25">
      <c r="A12058">
        <v>12057</v>
      </c>
      <c r="B12058" s="2" t="s">
        <v>91</v>
      </c>
      <c r="C12058">
        <v>149642</v>
      </c>
      <c r="D12058" s="2" t="s">
        <v>28799</v>
      </c>
      <c r="E12058" s="2" t="s">
        <v>24</v>
      </c>
      <c r="F12058" s="2" t="s">
        <v>67</v>
      </c>
      <c r="G12058" s="2" t="s">
        <v>44</v>
      </c>
      <c r="H12058" s="2" t="s">
        <v>67</v>
      </c>
      <c r="I12058" s="2" t="s">
        <v>23340</v>
      </c>
      <c r="J12058" s="2" t="s">
        <v>28</v>
      </c>
      <c r="K12058">
        <v>14</v>
      </c>
      <c r="L12058" s="2" t="s">
        <v>107</v>
      </c>
      <c r="M12058" t="s">
        <v>28796</v>
      </c>
    </row>
    <row r="12059" spans="1:13" x14ac:dyDescent="0.25">
      <c r="A12059">
        <v>12058</v>
      </c>
      <c r="B12059" s="2" t="s">
        <v>91</v>
      </c>
      <c r="C12059">
        <v>119639</v>
      </c>
      <c r="D12059" s="2" t="s">
        <v>28802</v>
      </c>
      <c r="E12059" s="2" t="s">
        <v>24</v>
      </c>
      <c r="F12059" s="2" t="s">
        <v>93</v>
      </c>
      <c r="G12059" s="2" t="s">
        <v>44</v>
      </c>
      <c r="H12059" s="2" t="s">
        <v>93</v>
      </c>
      <c r="I12059" s="2" t="s">
        <v>23342</v>
      </c>
      <c r="J12059" s="2" t="s">
        <v>37</v>
      </c>
      <c r="K12059">
        <v>9</v>
      </c>
      <c r="L12059" s="2" t="s">
        <v>171</v>
      </c>
      <c r="M12059" t="s">
        <v>28797</v>
      </c>
    </row>
    <row r="12060" spans="1:13" x14ac:dyDescent="0.25">
      <c r="A12060">
        <v>12059</v>
      </c>
      <c r="B12060" s="2" t="s">
        <v>158</v>
      </c>
      <c r="C12060">
        <v>94779</v>
      </c>
      <c r="D12060" s="2" t="s">
        <v>28802</v>
      </c>
      <c r="E12060" s="2" t="s">
        <v>59</v>
      </c>
      <c r="F12060" s="2" t="s">
        <v>75</v>
      </c>
      <c r="G12060" s="2" t="s">
        <v>44</v>
      </c>
      <c r="H12060" s="2" t="s">
        <v>75</v>
      </c>
      <c r="I12060" s="2" t="s">
        <v>23344</v>
      </c>
      <c r="J12060" s="2" t="s">
        <v>70</v>
      </c>
      <c r="K12060">
        <v>7</v>
      </c>
      <c r="L12060" s="2" t="s">
        <v>150</v>
      </c>
      <c r="M12060" t="s">
        <v>28798</v>
      </c>
    </row>
    <row r="12061" spans="1:13" x14ac:dyDescent="0.25">
      <c r="A12061">
        <v>12060</v>
      </c>
      <c r="B12061" s="2" t="s">
        <v>21</v>
      </c>
      <c r="C12061">
        <v>289132</v>
      </c>
      <c r="D12061" s="2" t="s">
        <v>28799</v>
      </c>
      <c r="E12061" s="2" t="s">
        <v>59</v>
      </c>
      <c r="F12061" s="2" t="s">
        <v>68</v>
      </c>
      <c r="G12061" s="2" t="s">
        <v>44</v>
      </c>
      <c r="H12061" s="2" t="s">
        <v>68</v>
      </c>
      <c r="I12061" s="2" t="s">
        <v>22578</v>
      </c>
      <c r="J12061" s="2" t="s">
        <v>28</v>
      </c>
      <c r="K12061">
        <v>12</v>
      </c>
      <c r="L12061" s="2" t="s">
        <v>46</v>
      </c>
      <c r="M12061" t="s">
        <v>28798</v>
      </c>
    </row>
    <row r="12062" spans="1:13" x14ac:dyDescent="0.25">
      <c r="A12062">
        <v>12061</v>
      </c>
      <c r="B12062" s="2" t="s">
        <v>222</v>
      </c>
      <c r="C12062">
        <v>81914</v>
      </c>
      <c r="D12062" s="2" t="s">
        <v>28801</v>
      </c>
      <c r="E12062" s="2" t="s">
        <v>42</v>
      </c>
      <c r="F12062" s="2" t="s">
        <v>43</v>
      </c>
      <c r="G12062" s="2" t="s">
        <v>35</v>
      </c>
      <c r="H12062" s="2" t="s">
        <v>43</v>
      </c>
      <c r="I12062" s="2" t="s">
        <v>23347</v>
      </c>
      <c r="J12062" s="2" t="s">
        <v>70</v>
      </c>
      <c r="K12062">
        <v>1</v>
      </c>
      <c r="L12062" s="2" t="s">
        <v>88</v>
      </c>
      <c r="M12062" t="s">
        <v>28796</v>
      </c>
    </row>
    <row r="12063" spans="1:13" x14ac:dyDescent="0.25">
      <c r="A12063">
        <v>12062</v>
      </c>
      <c r="B12063" s="2" t="s">
        <v>184</v>
      </c>
      <c r="C12063">
        <v>143423</v>
      </c>
      <c r="D12063" s="2" t="s">
        <v>28802</v>
      </c>
      <c r="E12063" s="2" t="s">
        <v>59</v>
      </c>
      <c r="F12063" s="2" t="s">
        <v>154</v>
      </c>
      <c r="G12063" s="2" t="s">
        <v>35</v>
      </c>
      <c r="H12063" s="2" t="s">
        <v>154</v>
      </c>
      <c r="I12063" s="2" t="s">
        <v>8482</v>
      </c>
      <c r="J12063" s="2" t="s">
        <v>28</v>
      </c>
      <c r="K12063">
        <v>5</v>
      </c>
      <c r="L12063" s="2" t="s">
        <v>112</v>
      </c>
      <c r="M12063" t="s">
        <v>28798</v>
      </c>
    </row>
    <row r="12064" spans="1:13" x14ac:dyDescent="0.25">
      <c r="A12064">
        <v>12063</v>
      </c>
      <c r="B12064" s="2" t="s">
        <v>184</v>
      </c>
      <c r="C12064">
        <v>67712</v>
      </c>
      <c r="D12064" s="2" t="s">
        <v>28801</v>
      </c>
      <c r="E12064" s="2" t="s">
        <v>42</v>
      </c>
      <c r="F12064" s="2" t="s">
        <v>154</v>
      </c>
      <c r="G12064" s="2" t="s">
        <v>44</v>
      </c>
      <c r="H12064" s="2" t="s">
        <v>154</v>
      </c>
      <c r="I12064" s="2" t="s">
        <v>23350</v>
      </c>
      <c r="J12064" s="2" t="s">
        <v>37</v>
      </c>
      <c r="K12064">
        <v>0</v>
      </c>
      <c r="L12064" s="2" t="s">
        <v>88</v>
      </c>
      <c r="M12064" t="s">
        <v>28796</v>
      </c>
    </row>
    <row r="12065" spans="1:13" x14ac:dyDescent="0.25">
      <c r="A12065">
        <v>12064</v>
      </c>
      <c r="B12065" s="2" t="s">
        <v>57</v>
      </c>
      <c r="C12065">
        <v>119637</v>
      </c>
      <c r="D12065" s="2" t="s">
        <v>28802</v>
      </c>
      <c r="E12065" s="2" t="s">
        <v>59</v>
      </c>
      <c r="F12065" s="2" t="s">
        <v>93</v>
      </c>
      <c r="G12065" s="2" t="s">
        <v>44</v>
      </c>
      <c r="H12065" s="2" t="s">
        <v>497</v>
      </c>
      <c r="I12065" s="2" t="s">
        <v>23352</v>
      </c>
      <c r="J12065" s="2" t="s">
        <v>54</v>
      </c>
      <c r="K12065">
        <v>9</v>
      </c>
      <c r="L12065" s="2" t="s">
        <v>133</v>
      </c>
      <c r="M12065" t="s">
        <v>28797</v>
      </c>
    </row>
    <row r="12066" spans="1:13" x14ac:dyDescent="0.25">
      <c r="A12066">
        <v>12065</v>
      </c>
      <c r="B12066" s="2" t="s">
        <v>49</v>
      </c>
      <c r="C12066">
        <v>95673</v>
      </c>
      <c r="D12066" s="2" t="s">
        <v>28800</v>
      </c>
      <c r="E12066" s="2" t="s">
        <v>51</v>
      </c>
      <c r="F12066" s="2" t="s">
        <v>128</v>
      </c>
      <c r="G12066" s="2" t="s">
        <v>35</v>
      </c>
      <c r="H12066" s="2" t="s">
        <v>169</v>
      </c>
      <c r="I12066" s="2" t="s">
        <v>23354</v>
      </c>
      <c r="J12066" s="2" t="s">
        <v>54</v>
      </c>
      <c r="K12066">
        <v>3</v>
      </c>
      <c r="L12066" s="2" t="s">
        <v>62</v>
      </c>
      <c r="M12066" t="s">
        <v>28796</v>
      </c>
    </row>
    <row r="12067" spans="1:13" x14ac:dyDescent="0.25">
      <c r="A12067">
        <v>12066</v>
      </c>
      <c r="B12067" s="2" t="s">
        <v>148</v>
      </c>
      <c r="C12067">
        <v>206540</v>
      </c>
      <c r="D12067" s="2" t="s">
        <v>28799</v>
      </c>
      <c r="E12067" s="2" t="s">
        <v>59</v>
      </c>
      <c r="F12067" s="2" t="s">
        <v>43</v>
      </c>
      <c r="G12067" s="2" t="s">
        <v>26</v>
      </c>
      <c r="H12067" s="2" t="s">
        <v>43</v>
      </c>
      <c r="I12067" s="2" t="s">
        <v>23356</v>
      </c>
      <c r="J12067" s="2" t="s">
        <v>54</v>
      </c>
      <c r="K12067">
        <v>11</v>
      </c>
      <c r="L12067" s="2" t="s">
        <v>150</v>
      </c>
      <c r="M12067" t="s">
        <v>28797</v>
      </c>
    </row>
    <row r="12068" spans="1:13" x14ac:dyDescent="0.25">
      <c r="A12068">
        <v>12067</v>
      </c>
      <c r="B12068" s="2" t="s">
        <v>148</v>
      </c>
      <c r="C12068">
        <v>251443</v>
      </c>
      <c r="D12068" s="2" t="s">
        <v>28799</v>
      </c>
      <c r="E12068" s="2" t="s">
        <v>59</v>
      </c>
      <c r="F12068" s="2" t="s">
        <v>101</v>
      </c>
      <c r="G12068" s="2" t="s">
        <v>44</v>
      </c>
      <c r="H12068" s="2" t="s">
        <v>101</v>
      </c>
      <c r="I12068" s="2" t="s">
        <v>23358</v>
      </c>
      <c r="J12068" s="2" t="s">
        <v>28</v>
      </c>
      <c r="K12068">
        <v>10</v>
      </c>
      <c r="L12068" s="2" t="s">
        <v>46</v>
      </c>
      <c r="M12068" t="s">
        <v>28796</v>
      </c>
    </row>
    <row r="12069" spans="1:13" x14ac:dyDescent="0.25">
      <c r="A12069">
        <v>12068</v>
      </c>
      <c r="B12069" s="2" t="s">
        <v>40</v>
      </c>
      <c r="C12069">
        <v>116790</v>
      </c>
      <c r="D12069" s="2" t="s">
        <v>28802</v>
      </c>
      <c r="E12069" s="2" t="s">
        <v>42</v>
      </c>
      <c r="F12069" s="2" t="s">
        <v>75</v>
      </c>
      <c r="G12069" s="2" t="s">
        <v>26</v>
      </c>
      <c r="H12069" s="2" t="s">
        <v>75</v>
      </c>
      <c r="I12069" s="2" t="s">
        <v>23360</v>
      </c>
      <c r="J12069" s="2" t="s">
        <v>28</v>
      </c>
      <c r="K12069">
        <v>7</v>
      </c>
      <c r="L12069" s="2" t="s">
        <v>133</v>
      </c>
      <c r="M12069" t="s">
        <v>28798</v>
      </c>
    </row>
    <row r="12070" spans="1:13" x14ac:dyDescent="0.25">
      <c r="A12070">
        <v>12069</v>
      </c>
      <c r="B12070" s="2" t="s">
        <v>49</v>
      </c>
      <c r="C12070">
        <v>113165</v>
      </c>
      <c r="D12070" s="2" t="s">
        <v>28802</v>
      </c>
      <c r="E12070" s="2" t="s">
        <v>59</v>
      </c>
      <c r="F12070" s="2" t="s">
        <v>43</v>
      </c>
      <c r="G12070" s="2" t="s">
        <v>44</v>
      </c>
      <c r="H12070" s="2" t="s">
        <v>297</v>
      </c>
      <c r="I12070" s="2" t="s">
        <v>23362</v>
      </c>
      <c r="J12070" s="2" t="s">
        <v>70</v>
      </c>
      <c r="K12070">
        <v>6</v>
      </c>
      <c r="L12070" s="2" t="s">
        <v>85</v>
      </c>
      <c r="M12070" t="s">
        <v>28796</v>
      </c>
    </row>
    <row r="12071" spans="1:13" x14ac:dyDescent="0.25">
      <c r="A12071">
        <v>12070</v>
      </c>
      <c r="B12071" s="2" t="s">
        <v>257</v>
      </c>
      <c r="C12071">
        <v>117256</v>
      </c>
      <c r="D12071" s="2" t="s">
        <v>28800</v>
      </c>
      <c r="E12071" s="2" t="s">
        <v>24</v>
      </c>
      <c r="F12071" s="2" t="s">
        <v>122</v>
      </c>
      <c r="G12071" s="2" t="s">
        <v>44</v>
      </c>
      <c r="H12071" s="2" t="s">
        <v>122</v>
      </c>
      <c r="I12071" s="2" t="s">
        <v>23364</v>
      </c>
      <c r="J12071" s="2" t="s">
        <v>54</v>
      </c>
      <c r="K12071">
        <v>3</v>
      </c>
      <c r="L12071" s="2" t="s">
        <v>112</v>
      </c>
      <c r="M12071" t="s">
        <v>28798</v>
      </c>
    </row>
    <row r="12072" spans="1:13" x14ac:dyDescent="0.25">
      <c r="A12072">
        <v>12071</v>
      </c>
      <c r="B12072" s="2" t="s">
        <v>166</v>
      </c>
      <c r="C12072">
        <v>300778</v>
      </c>
      <c r="D12072" s="2" t="s">
        <v>28799</v>
      </c>
      <c r="E12072" s="2" t="s">
        <v>24</v>
      </c>
      <c r="F12072" s="2" t="s">
        <v>68</v>
      </c>
      <c r="G12072" s="2" t="s">
        <v>26</v>
      </c>
      <c r="H12072" s="2" t="s">
        <v>68</v>
      </c>
      <c r="I12072" s="2" t="s">
        <v>23366</v>
      </c>
      <c r="J12072" s="2" t="s">
        <v>37</v>
      </c>
      <c r="K12072">
        <v>12</v>
      </c>
      <c r="L12072" s="2" t="s">
        <v>71</v>
      </c>
      <c r="M12072" t="s">
        <v>28796</v>
      </c>
    </row>
    <row r="12073" spans="1:13" x14ac:dyDescent="0.25">
      <c r="A12073">
        <v>12072</v>
      </c>
      <c r="B12073" s="2" t="s">
        <v>57</v>
      </c>
      <c r="C12073">
        <v>141137</v>
      </c>
      <c r="D12073" s="2" t="s">
        <v>28802</v>
      </c>
      <c r="E12073" s="2" t="s">
        <v>42</v>
      </c>
      <c r="F12073" s="2" t="s">
        <v>67</v>
      </c>
      <c r="G12073" s="2" t="s">
        <v>35</v>
      </c>
      <c r="H12073" s="2" t="s">
        <v>67</v>
      </c>
      <c r="I12073" s="2" t="s">
        <v>23368</v>
      </c>
      <c r="J12073" s="2" t="s">
        <v>28</v>
      </c>
      <c r="K12073">
        <v>6</v>
      </c>
      <c r="L12073" s="2" t="s">
        <v>62</v>
      </c>
      <c r="M12073" t="s">
        <v>28798</v>
      </c>
    </row>
    <row r="12074" spans="1:13" x14ac:dyDescent="0.25">
      <c r="A12074">
        <v>12073</v>
      </c>
      <c r="B12074" s="2" t="s">
        <v>57</v>
      </c>
      <c r="C12074">
        <v>46660</v>
      </c>
      <c r="D12074" s="2" t="s">
        <v>28800</v>
      </c>
      <c r="E12074" s="2" t="s">
        <v>42</v>
      </c>
      <c r="F12074" s="2" t="s">
        <v>161</v>
      </c>
      <c r="G12074" s="2" t="s">
        <v>44</v>
      </c>
      <c r="H12074" s="2" t="s">
        <v>161</v>
      </c>
      <c r="I12074" s="2" t="s">
        <v>23370</v>
      </c>
      <c r="J12074" s="2" t="s">
        <v>37</v>
      </c>
      <c r="K12074">
        <v>4</v>
      </c>
      <c r="L12074" s="2" t="s">
        <v>85</v>
      </c>
      <c r="M12074" t="s">
        <v>28796</v>
      </c>
    </row>
    <row r="12075" spans="1:13" x14ac:dyDescent="0.25">
      <c r="A12075">
        <v>12074</v>
      </c>
      <c r="B12075" s="2" t="s">
        <v>105</v>
      </c>
      <c r="C12075">
        <v>167557</v>
      </c>
      <c r="D12075" s="2" t="s">
        <v>28799</v>
      </c>
      <c r="E12075" s="2" t="s">
        <v>24</v>
      </c>
      <c r="F12075" s="2" t="s">
        <v>196</v>
      </c>
      <c r="G12075" s="2" t="s">
        <v>35</v>
      </c>
      <c r="H12075" s="2" t="s">
        <v>196</v>
      </c>
      <c r="I12075" s="2" t="s">
        <v>23372</v>
      </c>
      <c r="J12075" s="2" t="s">
        <v>28</v>
      </c>
      <c r="K12075">
        <v>10</v>
      </c>
      <c r="L12075" s="2" t="s">
        <v>85</v>
      </c>
      <c r="M12075" t="s">
        <v>28796</v>
      </c>
    </row>
    <row r="12076" spans="1:13" x14ac:dyDescent="0.25">
      <c r="A12076">
        <v>12075</v>
      </c>
      <c r="B12076" s="2" t="s">
        <v>40</v>
      </c>
      <c r="C12076">
        <v>152794</v>
      </c>
      <c r="D12076" s="2" t="s">
        <v>28802</v>
      </c>
      <c r="E12076" s="2" t="s">
        <v>24</v>
      </c>
      <c r="F12076" s="2" t="s">
        <v>101</v>
      </c>
      <c r="G12076" s="2" t="s">
        <v>35</v>
      </c>
      <c r="H12076" s="2" t="s">
        <v>101</v>
      </c>
      <c r="I12076" s="2" t="s">
        <v>23374</v>
      </c>
      <c r="J12076" s="2" t="s">
        <v>28</v>
      </c>
      <c r="K12076">
        <v>9</v>
      </c>
      <c r="L12076" s="2" t="s">
        <v>46</v>
      </c>
      <c r="M12076" t="s">
        <v>28798</v>
      </c>
    </row>
    <row r="12077" spans="1:13" x14ac:dyDescent="0.25">
      <c r="A12077">
        <v>12076</v>
      </c>
      <c r="B12077" s="2" t="s">
        <v>73</v>
      </c>
      <c r="C12077">
        <v>96217</v>
      </c>
      <c r="D12077" s="2" t="s">
        <v>28799</v>
      </c>
      <c r="E12077" s="2" t="s">
        <v>51</v>
      </c>
      <c r="F12077" s="2" t="s">
        <v>161</v>
      </c>
      <c r="G12077" s="2" t="s">
        <v>35</v>
      </c>
      <c r="H12077" s="2" t="s">
        <v>774</v>
      </c>
      <c r="I12077" s="2" t="s">
        <v>23376</v>
      </c>
      <c r="J12077" s="2" t="s">
        <v>70</v>
      </c>
      <c r="K12077">
        <v>18</v>
      </c>
      <c r="L12077" s="2" t="s">
        <v>112</v>
      </c>
      <c r="M12077" t="s">
        <v>28798</v>
      </c>
    </row>
    <row r="12078" spans="1:13" x14ac:dyDescent="0.25">
      <c r="A12078">
        <v>12077</v>
      </c>
      <c r="B12078" s="2" t="s">
        <v>158</v>
      </c>
      <c r="C12078">
        <v>93192</v>
      </c>
      <c r="D12078" s="2" t="s">
        <v>28801</v>
      </c>
      <c r="E12078" s="2" t="s">
        <v>42</v>
      </c>
      <c r="F12078" s="2" t="s">
        <v>122</v>
      </c>
      <c r="G12078" s="2" t="s">
        <v>35</v>
      </c>
      <c r="H12078" s="2" t="s">
        <v>122</v>
      </c>
      <c r="I12078" s="2" t="s">
        <v>23378</v>
      </c>
      <c r="J12078" s="2" t="s">
        <v>70</v>
      </c>
      <c r="K12078">
        <v>0</v>
      </c>
      <c r="L12078" s="2" t="s">
        <v>133</v>
      </c>
      <c r="M12078" t="s">
        <v>28797</v>
      </c>
    </row>
    <row r="12079" spans="1:13" x14ac:dyDescent="0.25">
      <c r="A12079">
        <v>12078</v>
      </c>
      <c r="B12079" s="2" t="s">
        <v>57</v>
      </c>
      <c r="C12079">
        <v>104902</v>
      </c>
      <c r="D12079" s="2" t="s">
        <v>28800</v>
      </c>
      <c r="E12079" s="2" t="s">
        <v>51</v>
      </c>
      <c r="F12079" s="2" t="s">
        <v>131</v>
      </c>
      <c r="G12079" s="2" t="s">
        <v>35</v>
      </c>
      <c r="H12079" s="2" t="s">
        <v>131</v>
      </c>
      <c r="I12079" s="2" t="s">
        <v>23380</v>
      </c>
      <c r="J12079" s="2" t="s">
        <v>70</v>
      </c>
      <c r="K12079">
        <v>4</v>
      </c>
      <c r="L12079" s="2" t="s">
        <v>144</v>
      </c>
      <c r="M12079" t="s">
        <v>28796</v>
      </c>
    </row>
    <row r="12080" spans="1:13" x14ac:dyDescent="0.25">
      <c r="A12080">
        <v>12079</v>
      </c>
      <c r="B12080" s="2" t="s">
        <v>142</v>
      </c>
      <c r="C12080">
        <v>77869</v>
      </c>
      <c r="D12080" s="2" t="s">
        <v>28800</v>
      </c>
      <c r="E12080" s="2" t="s">
        <v>24</v>
      </c>
      <c r="F12080" s="2" t="s">
        <v>169</v>
      </c>
      <c r="G12080" s="2" t="s">
        <v>44</v>
      </c>
      <c r="H12080" s="2" t="s">
        <v>169</v>
      </c>
      <c r="I12080" s="2" t="s">
        <v>23382</v>
      </c>
      <c r="J12080" s="2" t="s">
        <v>28</v>
      </c>
      <c r="K12080">
        <v>4</v>
      </c>
      <c r="L12080" s="2" t="s">
        <v>62</v>
      </c>
      <c r="M12080" t="s">
        <v>28798</v>
      </c>
    </row>
    <row r="12081" spans="1:13" x14ac:dyDescent="0.25">
      <c r="A12081">
        <v>12080</v>
      </c>
      <c r="B12081" s="2" t="s">
        <v>142</v>
      </c>
      <c r="C12081">
        <v>61860</v>
      </c>
      <c r="D12081" s="2" t="s">
        <v>28802</v>
      </c>
      <c r="E12081" s="2" t="s">
        <v>59</v>
      </c>
      <c r="F12081" s="2" t="s">
        <v>161</v>
      </c>
      <c r="G12081" s="2" t="s">
        <v>26</v>
      </c>
      <c r="H12081" s="2" t="s">
        <v>161</v>
      </c>
      <c r="I12081" s="2" t="s">
        <v>23384</v>
      </c>
      <c r="J12081" s="2" t="s">
        <v>70</v>
      </c>
      <c r="K12081">
        <v>6</v>
      </c>
      <c r="L12081" s="2" t="s">
        <v>29</v>
      </c>
      <c r="M12081" t="s">
        <v>28798</v>
      </c>
    </row>
    <row r="12082" spans="1:13" x14ac:dyDescent="0.25">
      <c r="A12082">
        <v>12081</v>
      </c>
      <c r="B12082" s="2" t="s">
        <v>148</v>
      </c>
      <c r="C12082">
        <v>149417</v>
      </c>
      <c r="D12082" s="2" t="s">
        <v>28802</v>
      </c>
      <c r="E12082" s="2" t="s">
        <v>59</v>
      </c>
      <c r="F12082" s="2" t="s">
        <v>131</v>
      </c>
      <c r="G12082" s="2" t="s">
        <v>35</v>
      </c>
      <c r="H12082" s="2" t="s">
        <v>131</v>
      </c>
      <c r="I12082" s="2" t="s">
        <v>23386</v>
      </c>
      <c r="J12082" s="2" t="s">
        <v>54</v>
      </c>
      <c r="K12082">
        <v>9</v>
      </c>
      <c r="L12082" s="2" t="s">
        <v>88</v>
      </c>
      <c r="M12082" t="s">
        <v>28796</v>
      </c>
    </row>
    <row r="12083" spans="1:13" x14ac:dyDescent="0.25">
      <c r="A12083">
        <v>12082</v>
      </c>
      <c r="B12083" s="2" t="s">
        <v>32</v>
      </c>
      <c r="C12083">
        <v>46702</v>
      </c>
      <c r="D12083" s="2" t="s">
        <v>28800</v>
      </c>
      <c r="E12083" s="2" t="s">
        <v>24</v>
      </c>
      <c r="F12083" s="2" t="s">
        <v>161</v>
      </c>
      <c r="G12083" s="2" t="s">
        <v>26</v>
      </c>
      <c r="H12083" s="2" t="s">
        <v>161</v>
      </c>
      <c r="I12083" s="2" t="s">
        <v>8321</v>
      </c>
      <c r="J12083" s="2" t="s">
        <v>37</v>
      </c>
      <c r="K12083">
        <v>2</v>
      </c>
      <c r="L12083" s="2" t="s">
        <v>150</v>
      </c>
      <c r="M12083" t="s">
        <v>28798</v>
      </c>
    </row>
    <row r="12084" spans="1:13" x14ac:dyDescent="0.25">
      <c r="A12084">
        <v>12083</v>
      </c>
      <c r="B12084" s="2" t="s">
        <v>21</v>
      </c>
      <c r="C12084">
        <v>65493</v>
      </c>
      <c r="D12084" s="2" t="s">
        <v>28801</v>
      </c>
      <c r="E12084" s="2" t="s">
        <v>24</v>
      </c>
      <c r="F12084" s="2" t="s">
        <v>131</v>
      </c>
      <c r="G12084" s="2" t="s">
        <v>35</v>
      </c>
      <c r="H12084" s="2" t="s">
        <v>131</v>
      </c>
      <c r="I12084" s="2" t="s">
        <v>23389</v>
      </c>
      <c r="J12084" s="2" t="s">
        <v>28</v>
      </c>
      <c r="K12084">
        <v>0</v>
      </c>
      <c r="L12084" s="2" t="s">
        <v>62</v>
      </c>
      <c r="M12084" t="s">
        <v>28797</v>
      </c>
    </row>
    <row r="12085" spans="1:13" x14ac:dyDescent="0.25">
      <c r="A12085">
        <v>12084</v>
      </c>
      <c r="B12085" s="2" t="s">
        <v>32</v>
      </c>
      <c r="C12085">
        <v>84582</v>
      </c>
      <c r="D12085" s="2" t="s">
        <v>28800</v>
      </c>
      <c r="E12085" s="2" t="s">
        <v>51</v>
      </c>
      <c r="F12085" s="2" t="s">
        <v>34</v>
      </c>
      <c r="G12085" s="2" t="s">
        <v>26</v>
      </c>
      <c r="H12085" s="2" t="s">
        <v>34</v>
      </c>
      <c r="I12085" s="2" t="s">
        <v>23391</v>
      </c>
      <c r="J12085" s="2" t="s">
        <v>28</v>
      </c>
      <c r="K12085">
        <v>4</v>
      </c>
      <c r="L12085" s="2" t="s">
        <v>88</v>
      </c>
      <c r="M12085" t="s">
        <v>28798</v>
      </c>
    </row>
    <row r="12086" spans="1:13" x14ac:dyDescent="0.25">
      <c r="A12086">
        <v>12085</v>
      </c>
      <c r="B12086" s="2" t="s">
        <v>142</v>
      </c>
      <c r="C12086">
        <v>168343</v>
      </c>
      <c r="D12086" s="2" t="s">
        <v>28802</v>
      </c>
      <c r="E12086" s="2" t="s">
        <v>59</v>
      </c>
      <c r="F12086" s="2" t="s">
        <v>34</v>
      </c>
      <c r="G12086" s="2" t="s">
        <v>35</v>
      </c>
      <c r="H12086" s="2" t="s">
        <v>34</v>
      </c>
      <c r="I12086" s="2" t="s">
        <v>23393</v>
      </c>
      <c r="J12086" s="2" t="s">
        <v>28</v>
      </c>
      <c r="K12086">
        <v>7</v>
      </c>
      <c r="L12086" s="2" t="s">
        <v>133</v>
      </c>
      <c r="M12086" t="s">
        <v>28796</v>
      </c>
    </row>
    <row r="12087" spans="1:13" x14ac:dyDescent="0.25">
      <c r="A12087">
        <v>12086</v>
      </c>
      <c r="B12087" s="2" t="s">
        <v>125</v>
      </c>
      <c r="C12087">
        <v>122314</v>
      </c>
      <c r="D12087" s="2" t="s">
        <v>28799</v>
      </c>
      <c r="E12087" s="2" t="s">
        <v>59</v>
      </c>
      <c r="F12087" s="2" t="s">
        <v>169</v>
      </c>
      <c r="G12087" s="2" t="s">
        <v>44</v>
      </c>
      <c r="H12087" s="2" t="s">
        <v>297</v>
      </c>
      <c r="I12087" s="2" t="s">
        <v>23395</v>
      </c>
      <c r="J12087" s="2" t="s">
        <v>54</v>
      </c>
      <c r="K12087">
        <v>10</v>
      </c>
      <c r="L12087" s="2" t="s">
        <v>176</v>
      </c>
      <c r="M12087" t="s">
        <v>28797</v>
      </c>
    </row>
    <row r="12088" spans="1:13" x14ac:dyDescent="0.25">
      <c r="A12088">
        <v>12087</v>
      </c>
      <c r="B12088" s="2" t="s">
        <v>184</v>
      </c>
      <c r="C12088">
        <v>177998</v>
      </c>
      <c r="D12088" s="2" t="s">
        <v>28802</v>
      </c>
      <c r="E12088" s="2" t="s">
        <v>42</v>
      </c>
      <c r="F12088" s="2" t="s">
        <v>101</v>
      </c>
      <c r="G12088" s="2" t="s">
        <v>35</v>
      </c>
      <c r="H12088" s="2" t="s">
        <v>101</v>
      </c>
      <c r="I12088" s="2" t="s">
        <v>23397</v>
      </c>
      <c r="J12088" s="2" t="s">
        <v>54</v>
      </c>
      <c r="K12088">
        <v>9</v>
      </c>
      <c r="L12088" s="2" t="s">
        <v>137</v>
      </c>
      <c r="M12088" t="s">
        <v>28797</v>
      </c>
    </row>
    <row r="12089" spans="1:13" x14ac:dyDescent="0.25">
      <c r="A12089">
        <v>12088</v>
      </c>
      <c r="B12089" s="2" t="s">
        <v>178</v>
      </c>
      <c r="C12089">
        <v>53354</v>
      </c>
      <c r="D12089" s="2" t="s">
        <v>28801</v>
      </c>
      <c r="E12089" s="2" t="s">
        <v>24</v>
      </c>
      <c r="F12089" s="2" t="s">
        <v>169</v>
      </c>
      <c r="G12089" s="2" t="s">
        <v>44</v>
      </c>
      <c r="H12089" s="2" t="s">
        <v>169</v>
      </c>
      <c r="I12089" s="2" t="s">
        <v>23399</v>
      </c>
      <c r="J12089" s="2" t="s">
        <v>28</v>
      </c>
      <c r="K12089">
        <v>0</v>
      </c>
      <c r="L12089" s="2" t="s">
        <v>144</v>
      </c>
      <c r="M12089" t="s">
        <v>28798</v>
      </c>
    </row>
    <row r="12090" spans="1:13" x14ac:dyDescent="0.25">
      <c r="A12090">
        <v>12089</v>
      </c>
      <c r="B12090" s="2" t="s">
        <v>32</v>
      </c>
      <c r="C12090">
        <v>160257</v>
      </c>
      <c r="D12090" s="2" t="s">
        <v>28800</v>
      </c>
      <c r="E12090" s="2" t="s">
        <v>42</v>
      </c>
      <c r="F12090" s="2" t="s">
        <v>68</v>
      </c>
      <c r="G12090" s="2" t="s">
        <v>35</v>
      </c>
      <c r="H12090" s="2" t="s">
        <v>310</v>
      </c>
      <c r="I12090" s="2" t="s">
        <v>23401</v>
      </c>
      <c r="J12090" s="2" t="s">
        <v>70</v>
      </c>
      <c r="K12090">
        <v>4</v>
      </c>
      <c r="L12090" s="2" t="s">
        <v>171</v>
      </c>
      <c r="M12090" t="s">
        <v>28798</v>
      </c>
    </row>
    <row r="12091" spans="1:13" x14ac:dyDescent="0.25">
      <c r="A12091">
        <v>12090</v>
      </c>
      <c r="B12091" s="2" t="s">
        <v>57</v>
      </c>
      <c r="C12091">
        <v>47255</v>
      </c>
      <c r="D12091" s="2" t="s">
        <v>28801</v>
      </c>
      <c r="E12091" s="2" t="s">
        <v>42</v>
      </c>
      <c r="F12091" s="2" t="s">
        <v>169</v>
      </c>
      <c r="G12091" s="2" t="s">
        <v>44</v>
      </c>
      <c r="H12091" s="2" t="s">
        <v>76</v>
      </c>
      <c r="I12091" s="2" t="s">
        <v>23403</v>
      </c>
      <c r="J12091" s="2" t="s">
        <v>37</v>
      </c>
      <c r="K12091">
        <v>1</v>
      </c>
      <c r="L12091" s="2" t="s">
        <v>150</v>
      </c>
      <c r="M12091" t="s">
        <v>28798</v>
      </c>
    </row>
    <row r="12092" spans="1:13" x14ac:dyDescent="0.25">
      <c r="A12092">
        <v>12091</v>
      </c>
      <c r="B12092" s="2" t="s">
        <v>257</v>
      </c>
      <c r="C12092">
        <v>244976</v>
      </c>
      <c r="D12092" s="2" t="s">
        <v>28799</v>
      </c>
      <c r="E12092" s="2" t="s">
        <v>42</v>
      </c>
      <c r="F12092" s="2" t="s">
        <v>67</v>
      </c>
      <c r="G12092" s="2" t="s">
        <v>26</v>
      </c>
      <c r="H12092" s="2" t="s">
        <v>67</v>
      </c>
      <c r="I12092" s="2" t="s">
        <v>23405</v>
      </c>
      <c r="J12092" s="2" t="s">
        <v>28</v>
      </c>
      <c r="K12092">
        <v>15</v>
      </c>
      <c r="L12092" s="2" t="s">
        <v>78</v>
      </c>
      <c r="M12092" t="s">
        <v>28798</v>
      </c>
    </row>
    <row r="12093" spans="1:13" x14ac:dyDescent="0.25">
      <c r="A12093">
        <v>12092</v>
      </c>
      <c r="B12093" s="2" t="s">
        <v>105</v>
      </c>
      <c r="C12093">
        <v>18580</v>
      </c>
      <c r="D12093" s="2" t="s">
        <v>28801</v>
      </c>
      <c r="E12093" s="2" t="s">
        <v>51</v>
      </c>
      <c r="F12093" s="2" t="s">
        <v>117</v>
      </c>
      <c r="G12093" s="2" t="s">
        <v>44</v>
      </c>
      <c r="H12093" s="2" t="s">
        <v>117</v>
      </c>
      <c r="I12093" s="2" t="s">
        <v>23407</v>
      </c>
      <c r="J12093" s="2" t="s">
        <v>70</v>
      </c>
      <c r="K12093">
        <v>0</v>
      </c>
      <c r="L12093" s="2" t="s">
        <v>144</v>
      </c>
      <c r="M12093" t="s">
        <v>28797</v>
      </c>
    </row>
    <row r="12094" spans="1:13" x14ac:dyDescent="0.25">
      <c r="A12094">
        <v>12093</v>
      </c>
      <c r="B12094" s="2" t="s">
        <v>57</v>
      </c>
      <c r="C12094">
        <v>92541</v>
      </c>
      <c r="D12094" s="2" t="s">
        <v>28801</v>
      </c>
      <c r="E12094" s="2" t="s">
        <v>59</v>
      </c>
      <c r="F12094" s="2" t="s">
        <v>93</v>
      </c>
      <c r="G12094" s="2" t="s">
        <v>35</v>
      </c>
      <c r="H12094" s="2" t="s">
        <v>497</v>
      </c>
      <c r="I12094" s="2" t="s">
        <v>23409</v>
      </c>
      <c r="J12094" s="2" t="s">
        <v>37</v>
      </c>
      <c r="K12094">
        <v>1</v>
      </c>
      <c r="L12094" s="2" t="s">
        <v>62</v>
      </c>
      <c r="M12094" t="s">
        <v>28797</v>
      </c>
    </row>
    <row r="12095" spans="1:13" x14ac:dyDescent="0.25">
      <c r="A12095">
        <v>12094</v>
      </c>
      <c r="B12095" s="2" t="s">
        <v>142</v>
      </c>
      <c r="C12095">
        <v>136851</v>
      </c>
      <c r="D12095" s="2" t="s">
        <v>28802</v>
      </c>
      <c r="E12095" s="2" t="s">
        <v>59</v>
      </c>
      <c r="F12095" s="2" t="s">
        <v>101</v>
      </c>
      <c r="G12095" s="2" t="s">
        <v>44</v>
      </c>
      <c r="H12095" s="2" t="s">
        <v>101</v>
      </c>
      <c r="I12095" s="2" t="s">
        <v>23411</v>
      </c>
      <c r="J12095" s="2" t="s">
        <v>37</v>
      </c>
      <c r="K12095">
        <v>5</v>
      </c>
      <c r="L12095" s="2" t="s">
        <v>62</v>
      </c>
      <c r="M12095" t="s">
        <v>28798</v>
      </c>
    </row>
    <row r="12096" spans="1:13" x14ac:dyDescent="0.25">
      <c r="A12096">
        <v>12095</v>
      </c>
      <c r="B12096" s="2" t="s">
        <v>166</v>
      </c>
      <c r="C12096">
        <v>74577</v>
      </c>
      <c r="D12096" s="2" t="s">
        <v>28801</v>
      </c>
      <c r="E12096" s="2" t="s">
        <v>51</v>
      </c>
      <c r="F12096" s="2" t="s">
        <v>93</v>
      </c>
      <c r="G12096" s="2" t="s">
        <v>35</v>
      </c>
      <c r="H12096" s="2" t="s">
        <v>473</v>
      </c>
      <c r="I12096" s="2" t="s">
        <v>23413</v>
      </c>
      <c r="J12096" s="2" t="s">
        <v>54</v>
      </c>
      <c r="K12096">
        <v>1</v>
      </c>
      <c r="L12096" s="2" t="s">
        <v>133</v>
      </c>
      <c r="M12096" t="s">
        <v>28796</v>
      </c>
    </row>
    <row r="12097" spans="1:13" x14ac:dyDescent="0.25">
      <c r="A12097">
        <v>12096</v>
      </c>
      <c r="B12097" s="2" t="s">
        <v>40</v>
      </c>
      <c r="C12097">
        <v>130249</v>
      </c>
      <c r="D12097" s="2" t="s">
        <v>28800</v>
      </c>
      <c r="E12097" s="2" t="s">
        <v>24</v>
      </c>
      <c r="F12097" s="2" t="s">
        <v>67</v>
      </c>
      <c r="G12097" s="2" t="s">
        <v>35</v>
      </c>
      <c r="H12097" s="2" t="s">
        <v>191</v>
      </c>
      <c r="I12097" s="2" t="s">
        <v>23415</v>
      </c>
      <c r="J12097" s="2" t="s">
        <v>54</v>
      </c>
      <c r="K12097">
        <v>3</v>
      </c>
      <c r="L12097" s="2" t="s">
        <v>85</v>
      </c>
      <c r="M12097" t="s">
        <v>28796</v>
      </c>
    </row>
    <row r="12098" spans="1:13" x14ac:dyDescent="0.25">
      <c r="A12098">
        <v>12097</v>
      </c>
      <c r="B12098" s="2" t="s">
        <v>125</v>
      </c>
      <c r="C12098">
        <v>279715</v>
      </c>
      <c r="D12098" s="2" t="s">
        <v>28799</v>
      </c>
      <c r="E12098" s="2" t="s">
        <v>51</v>
      </c>
      <c r="F12098" s="2" t="s">
        <v>97</v>
      </c>
      <c r="G12098" s="2" t="s">
        <v>44</v>
      </c>
      <c r="H12098" s="2" t="s">
        <v>67</v>
      </c>
      <c r="I12098" s="2" t="s">
        <v>23417</v>
      </c>
      <c r="J12098" s="2" t="s">
        <v>70</v>
      </c>
      <c r="K12098">
        <v>10</v>
      </c>
      <c r="L12098" s="2" t="s">
        <v>107</v>
      </c>
      <c r="M12098" t="s">
        <v>28797</v>
      </c>
    </row>
    <row r="12099" spans="1:13" x14ac:dyDescent="0.25">
      <c r="A12099">
        <v>12098</v>
      </c>
      <c r="B12099" s="2" t="s">
        <v>178</v>
      </c>
      <c r="C12099">
        <v>25917</v>
      </c>
      <c r="D12099" s="2" t="s">
        <v>28800</v>
      </c>
      <c r="E12099" s="2" t="s">
        <v>42</v>
      </c>
      <c r="F12099" s="2" t="s">
        <v>117</v>
      </c>
      <c r="G12099" s="2" t="s">
        <v>44</v>
      </c>
      <c r="H12099" s="2" t="s">
        <v>117</v>
      </c>
      <c r="I12099" s="2" t="s">
        <v>23419</v>
      </c>
      <c r="J12099" s="2" t="s">
        <v>28</v>
      </c>
      <c r="K12099">
        <v>2</v>
      </c>
      <c r="L12099" s="2" t="s">
        <v>171</v>
      </c>
      <c r="M12099" t="s">
        <v>28796</v>
      </c>
    </row>
    <row r="12100" spans="1:13" x14ac:dyDescent="0.25">
      <c r="A12100">
        <v>12099</v>
      </c>
      <c r="B12100" s="2" t="s">
        <v>100</v>
      </c>
      <c r="C12100">
        <v>192954</v>
      </c>
      <c r="D12100" s="2" t="s">
        <v>28799</v>
      </c>
      <c r="E12100" s="2" t="s">
        <v>42</v>
      </c>
      <c r="F12100" s="2" t="s">
        <v>128</v>
      </c>
      <c r="G12100" s="2" t="s">
        <v>44</v>
      </c>
      <c r="H12100" s="2" t="s">
        <v>128</v>
      </c>
      <c r="I12100" s="2" t="s">
        <v>23421</v>
      </c>
      <c r="J12100" s="2" t="s">
        <v>37</v>
      </c>
      <c r="K12100">
        <v>10</v>
      </c>
      <c r="L12100" s="2" t="s">
        <v>171</v>
      </c>
      <c r="M12100" t="s">
        <v>28797</v>
      </c>
    </row>
    <row r="12101" spans="1:13" x14ac:dyDescent="0.25">
      <c r="A12101">
        <v>12100</v>
      </c>
      <c r="B12101" s="2" t="s">
        <v>91</v>
      </c>
      <c r="C12101">
        <v>151696</v>
      </c>
      <c r="D12101" s="2" t="s">
        <v>28799</v>
      </c>
      <c r="E12101" s="2" t="s">
        <v>59</v>
      </c>
      <c r="F12101" s="2" t="s">
        <v>101</v>
      </c>
      <c r="G12101" s="2" t="s">
        <v>44</v>
      </c>
      <c r="H12101" s="2" t="s">
        <v>101</v>
      </c>
      <c r="I12101" s="2" t="s">
        <v>7179</v>
      </c>
      <c r="J12101" s="2" t="s">
        <v>70</v>
      </c>
      <c r="K12101">
        <v>19</v>
      </c>
      <c r="L12101" s="2" t="s">
        <v>133</v>
      </c>
      <c r="M12101" t="s">
        <v>28796</v>
      </c>
    </row>
    <row r="12102" spans="1:13" x14ac:dyDescent="0.25">
      <c r="A12102">
        <v>12101</v>
      </c>
      <c r="B12102" s="2" t="s">
        <v>49</v>
      </c>
      <c r="C12102">
        <v>181487</v>
      </c>
      <c r="D12102" s="2" t="s">
        <v>28799</v>
      </c>
      <c r="E12102" s="2" t="s">
        <v>42</v>
      </c>
      <c r="F12102" s="2" t="s">
        <v>101</v>
      </c>
      <c r="G12102" s="2" t="s">
        <v>26</v>
      </c>
      <c r="H12102" s="2" t="s">
        <v>101</v>
      </c>
      <c r="I12102" s="2" t="s">
        <v>2300</v>
      </c>
      <c r="J12102" s="2" t="s">
        <v>54</v>
      </c>
      <c r="K12102">
        <v>15</v>
      </c>
      <c r="L12102" s="2" t="s">
        <v>176</v>
      </c>
      <c r="M12102" t="s">
        <v>28798</v>
      </c>
    </row>
    <row r="12103" spans="1:13" x14ac:dyDescent="0.25">
      <c r="A12103">
        <v>12102</v>
      </c>
      <c r="B12103" s="2" t="s">
        <v>91</v>
      </c>
      <c r="C12103">
        <v>290032</v>
      </c>
      <c r="D12103" s="2" t="s">
        <v>28799</v>
      </c>
      <c r="E12103" s="2" t="s">
        <v>51</v>
      </c>
      <c r="F12103" s="2" t="s">
        <v>122</v>
      </c>
      <c r="G12103" s="2" t="s">
        <v>44</v>
      </c>
      <c r="H12103" s="2" t="s">
        <v>122</v>
      </c>
      <c r="I12103" s="2" t="s">
        <v>23425</v>
      </c>
      <c r="J12103" s="2" t="s">
        <v>70</v>
      </c>
      <c r="K12103">
        <v>18</v>
      </c>
      <c r="L12103" s="2" t="s">
        <v>78</v>
      </c>
      <c r="M12103" t="s">
        <v>28798</v>
      </c>
    </row>
    <row r="12104" spans="1:13" x14ac:dyDescent="0.25">
      <c r="A12104">
        <v>12103</v>
      </c>
      <c r="B12104" s="2" t="s">
        <v>105</v>
      </c>
      <c r="C12104">
        <v>88078</v>
      </c>
      <c r="D12104" s="2" t="s">
        <v>28800</v>
      </c>
      <c r="E12104" s="2" t="s">
        <v>24</v>
      </c>
      <c r="F12104" s="2" t="s">
        <v>196</v>
      </c>
      <c r="G12104" s="2" t="s">
        <v>35</v>
      </c>
      <c r="H12104" s="2" t="s">
        <v>196</v>
      </c>
      <c r="I12104" s="2" t="s">
        <v>23427</v>
      </c>
      <c r="J12104" s="2" t="s">
        <v>37</v>
      </c>
      <c r="K12104">
        <v>2</v>
      </c>
      <c r="L12104" s="2" t="s">
        <v>46</v>
      </c>
      <c r="M12104" t="s">
        <v>28798</v>
      </c>
    </row>
    <row r="12105" spans="1:13" x14ac:dyDescent="0.25">
      <c r="A12105">
        <v>12104</v>
      </c>
      <c r="B12105" s="2" t="s">
        <v>57</v>
      </c>
      <c r="C12105">
        <v>120897</v>
      </c>
      <c r="D12105" s="2" t="s">
        <v>28800</v>
      </c>
      <c r="E12105" s="2" t="s">
        <v>59</v>
      </c>
      <c r="F12105" s="2" t="s">
        <v>131</v>
      </c>
      <c r="G12105" s="2" t="s">
        <v>35</v>
      </c>
      <c r="H12105" s="2" t="s">
        <v>131</v>
      </c>
      <c r="I12105" s="2" t="s">
        <v>8347</v>
      </c>
      <c r="J12105" s="2" t="s">
        <v>54</v>
      </c>
      <c r="K12105">
        <v>3</v>
      </c>
      <c r="L12105" s="2" t="s">
        <v>78</v>
      </c>
      <c r="M12105" t="s">
        <v>28798</v>
      </c>
    </row>
    <row r="12106" spans="1:13" x14ac:dyDescent="0.25">
      <c r="A12106">
        <v>12105</v>
      </c>
      <c r="B12106" s="2" t="s">
        <v>32</v>
      </c>
      <c r="C12106">
        <v>99552</v>
      </c>
      <c r="D12106" s="2" t="s">
        <v>28800</v>
      </c>
      <c r="E12106" s="2" t="s">
        <v>42</v>
      </c>
      <c r="F12106" s="2" t="s">
        <v>93</v>
      </c>
      <c r="G12106" s="2" t="s">
        <v>35</v>
      </c>
      <c r="H12106" s="2" t="s">
        <v>93</v>
      </c>
      <c r="I12106" s="2" t="s">
        <v>23430</v>
      </c>
      <c r="J12106" s="2" t="s">
        <v>54</v>
      </c>
      <c r="K12106">
        <v>3</v>
      </c>
      <c r="L12106" s="2" t="s">
        <v>176</v>
      </c>
      <c r="M12106" t="s">
        <v>28798</v>
      </c>
    </row>
    <row r="12107" spans="1:13" x14ac:dyDescent="0.25">
      <c r="A12107">
        <v>12106</v>
      </c>
      <c r="B12107" s="2" t="s">
        <v>158</v>
      </c>
      <c r="C12107">
        <v>229166</v>
      </c>
      <c r="D12107" s="2" t="s">
        <v>28799</v>
      </c>
      <c r="E12107" s="2" t="s">
        <v>59</v>
      </c>
      <c r="F12107" s="2" t="s">
        <v>43</v>
      </c>
      <c r="G12107" s="2" t="s">
        <v>44</v>
      </c>
      <c r="H12107" s="2" t="s">
        <v>75</v>
      </c>
      <c r="I12107" s="2" t="s">
        <v>23432</v>
      </c>
      <c r="J12107" s="2" t="s">
        <v>70</v>
      </c>
      <c r="K12107">
        <v>15</v>
      </c>
      <c r="L12107" s="2" t="s">
        <v>112</v>
      </c>
      <c r="M12107" t="s">
        <v>28797</v>
      </c>
    </row>
    <row r="12108" spans="1:13" x14ac:dyDescent="0.25">
      <c r="A12108">
        <v>12107</v>
      </c>
      <c r="B12108" s="2" t="s">
        <v>40</v>
      </c>
      <c r="C12108">
        <v>65688</v>
      </c>
      <c r="D12108" s="2" t="s">
        <v>28801</v>
      </c>
      <c r="E12108" s="2" t="s">
        <v>42</v>
      </c>
      <c r="F12108" s="2" t="s">
        <v>128</v>
      </c>
      <c r="G12108" s="2" t="s">
        <v>44</v>
      </c>
      <c r="H12108" s="2" t="s">
        <v>128</v>
      </c>
      <c r="I12108" s="2" t="s">
        <v>23434</v>
      </c>
      <c r="J12108" s="2" t="s">
        <v>37</v>
      </c>
      <c r="K12108">
        <v>0</v>
      </c>
      <c r="L12108" s="2" t="s">
        <v>112</v>
      </c>
      <c r="M12108" t="s">
        <v>28796</v>
      </c>
    </row>
    <row r="12109" spans="1:13" x14ac:dyDescent="0.25">
      <c r="A12109">
        <v>12108</v>
      </c>
      <c r="B12109" s="2" t="s">
        <v>178</v>
      </c>
      <c r="C12109">
        <v>94258</v>
      </c>
      <c r="D12109" s="2" t="s">
        <v>28800</v>
      </c>
      <c r="E12109" s="2" t="s">
        <v>59</v>
      </c>
      <c r="F12109" s="2" t="s">
        <v>93</v>
      </c>
      <c r="G12109" s="2" t="s">
        <v>44</v>
      </c>
      <c r="H12109" s="2" t="s">
        <v>83</v>
      </c>
      <c r="I12109" s="2" t="s">
        <v>23436</v>
      </c>
      <c r="J12109" s="2" t="s">
        <v>37</v>
      </c>
      <c r="K12109">
        <v>4</v>
      </c>
      <c r="L12109" s="2" t="s">
        <v>176</v>
      </c>
      <c r="M12109" t="s">
        <v>28798</v>
      </c>
    </row>
    <row r="12110" spans="1:13" x14ac:dyDescent="0.25">
      <c r="A12110">
        <v>12109</v>
      </c>
      <c r="B12110" s="2" t="s">
        <v>125</v>
      </c>
      <c r="C12110">
        <v>61046</v>
      </c>
      <c r="D12110" s="2" t="s">
        <v>28801</v>
      </c>
      <c r="E12110" s="2" t="s">
        <v>42</v>
      </c>
      <c r="F12110" s="2" t="s">
        <v>60</v>
      </c>
      <c r="G12110" s="2" t="s">
        <v>44</v>
      </c>
      <c r="H12110" s="2" t="s">
        <v>169</v>
      </c>
      <c r="I12110" s="2" t="s">
        <v>23438</v>
      </c>
      <c r="J12110" s="2" t="s">
        <v>28</v>
      </c>
      <c r="K12110">
        <v>0</v>
      </c>
      <c r="L12110" s="2" t="s">
        <v>144</v>
      </c>
      <c r="M12110" t="s">
        <v>28797</v>
      </c>
    </row>
    <row r="12111" spans="1:13" x14ac:dyDescent="0.25">
      <c r="A12111">
        <v>12110</v>
      </c>
      <c r="B12111" s="2" t="s">
        <v>257</v>
      </c>
      <c r="C12111">
        <v>200891</v>
      </c>
      <c r="D12111" s="2" t="s">
        <v>28799</v>
      </c>
      <c r="E12111" s="2" t="s">
        <v>59</v>
      </c>
      <c r="F12111" s="2" t="s">
        <v>82</v>
      </c>
      <c r="G12111" s="2" t="s">
        <v>44</v>
      </c>
      <c r="H12111" s="2" t="s">
        <v>319</v>
      </c>
      <c r="I12111" s="2" t="s">
        <v>23440</v>
      </c>
      <c r="J12111" s="2" t="s">
        <v>54</v>
      </c>
      <c r="K12111">
        <v>12</v>
      </c>
      <c r="L12111" s="2" t="s">
        <v>78</v>
      </c>
      <c r="M12111" t="s">
        <v>28797</v>
      </c>
    </row>
    <row r="12112" spans="1:13" x14ac:dyDescent="0.25">
      <c r="A12112">
        <v>12111</v>
      </c>
      <c r="B12112" s="2" t="s">
        <v>142</v>
      </c>
      <c r="C12112">
        <v>135505</v>
      </c>
      <c r="D12112" s="2" t="s">
        <v>28802</v>
      </c>
      <c r="E12112" s="2" t="s">
        <v>51</v>
      </c>
      <c r="F12112" s="2" t="s">
        <v>34</v>
      </c>
      <c r="G12112" s="2" t="s">
        <v>35</v>
      </c>
      <c r="H12112" s="2" t="s">
        <v>34</v>
      </c>
      <c r="I12112" s="2" t="s">
        <v>23442</v>
      </c>
      <c r="J12112" s="2" t="s">
        <v>37</v>
      </c>
      <c r="K12112">
        <v>7</v>
      </c>
      <c r="L12112" s="2" t="s">
        <v>133</v>
      </c>
      <c r="M12112" t="s">
        <v>28796</v>
      </c>
    </row>
    <row r="12113" spans="1:13" x14ac:dyDescent="0.25">
      <c r="A12113">
        <v>12112</v>
      </c>
      <c r="B12113" s="2" t="s">
        <v>49</v>
      </c>
      <c r="C12113">
        <v>98227</v>
      </c>
      <c r="D12113" s="2" t="s">
        <v>28800</v>
      </c>
      <c r="E12113" s="2" t="s">
        <v>42</v>
      </c>
      <c r="F12113" s="2" t="s">
        <v>68</v>
      </c>
      <c r="G12113" s="2" t="s">
        <v>44</v>
      </c>
      <c r="H12113" s="2" t="s">
        <v>122</v>
      </c>
      <c r="I12113" s="2" t="s">
        <v>23444</v>
      </c>
      <c r="J12113" s="2" t="s">
        <v>28</v>
      </c>
      <c r="K12113">
        <v>3</v>
      </c>
      <c r="L12113" s="2" t="s">
        <v>171</v>
      </c>
      <c r="M12113" t="s">
        <v>28796</v>
      </c>
    </row>
    <row r="12114" spans="1:13" x14ac:dyDescent="0.25">
      <c r="A12114">
        <v>12113</v>
      </c>
      <c r="B12114" s="2" t="s">
        <v>105</v>
      </c>
      <c r="C12114">
        <v>156496</v>
      </c>
      <c r="D12114" s="2" t="s">
        <v>28799</v>
      </c>
      <c r="E12114" s="2" t="s">
        <v>24</v>
      </c>
      <c r="F12114" s="2" t="s">
        <v>169</v>
      </c>
      <c r="G12114" s="2" t="s">
        <v>26</v>
      </c>
      <c r="H12114" s="2" t="s">
        <v>169</v>
      </c>
      <c r="I12114" s="2" t="s">
        <v>23446</v>
      </c>
      <c r="J12114" s="2" t="s">
        <v>54</v>
      </c>
      <c r="K12114">
        <v>15</v>
      </c>
      <c r="L12114" s="2" t="s">
        <v>171</v>
      </c>
      <c r="M12114" t="s">
        <v>28796</v>
      </c>
    </row>
    <row r="12115" spans="1:13" x14ac:dyDescent="0.25">
      <c r="A12115">
        <v>12114</v>
      </c>
      <c r="B12115" s="2" t="s">
        <v>125</v>
      </c>
      <c r="C12115">
        <v>102263</v>
      </c>
      <c r="D12115" s="2" t="s">
        <v>28800</v>
      </c>
      <c r="E12115" s="2" t="s">
        <v>51</v>
      </c>
      <c r="F12115" s="2" t="s">
        <v>82</v>
      </c>
      <c r="G12115" s="2" t="s">
        <v>26</v>
      </c>
      <c r="H12115" s="2" t="s">
        <v>82</v>
      </c>
      <c r="I12115" s="2" t="s">
        <v>23448</v>
      </c>
      <c r="J12115" s="2" t="s">
        <v>28</v>
      </c>
      <c r="K12115">
        <v>4</v>
      </c>
      <c r="L12115" s="2" t="s">
        <v>171</v>
      </c>
      <c r="M12115" t="s">
        <v>28796</v>
      </c>
    </row>
    <row r="12116" spans="1:13" x14ac:dyDescent="0.25">
      <c r="A12116">
        <v>12115</v>
      </c>
      <c r="B12116" s="2" t="s">
        <v>21</v>
      </c>
      <c r="C12116">
        <v>82355</v>
      </c>
      <c r="D12116" s="2" t="s">
        <v>28800</v>
      </c>
      <c r="E12116" s="2" t="s">
        <v>51</v>
      </c>
      <c r="F12116" s="2" t="s">
        <v>93</v>
      </c>
      <c r="G12116" s="2" t="s">
        <v>44</v>
      </c>
      <c r="H12116" s="2" t="s">
        <v>93</v>
      </c>
      <c r="I12116" s="2" t="s">
        <v>23450</v>
      </c>
      <c r="J12116" s="2" t="s">
        <v>28</v>
      </c>
      <c r="K12116">
        <v>4</v>
      </c>
      <c r="L12116" s="2" t="s">
        <v>88</v>
      </c>
      <c r="M12116" t="s">
        <v>28797</v>
      </c>
    </row>
    <row r="12117" spans="1:13" x14ac:dyDescent="0.25">
      <c r="A12117">
        <v>12116</v>
      </c>
      <c r="B12117" s="2" t="s">
        <v>142</v>
      </c>
      <c r="C12117">
        <v>102312</v>
      </c>
      <c r="D12117" s="2" t="s">
        <v>28799</v>
      </c>
      <c r="E12117" s="2" t="s">
        <v>42</v>
      </c>
      <c r="F12117" s="2" t="s">
        <v>161</v>
      </c>
      <c r="G12117" s="2" t="s">
        <v>26</v>
      </c>
      <c r="H12117" s="2" t="s">
        <v>161</v>
      </c>
      <c r="I12117" s="2" t="s">
        <v>23452</v>
      </c>
      <c r="J12117" s="2" t="s">
        <v>70</v>
      </c>
      <c r="K12117">
        <v>14</v>
      </c>
      <c r="L12117" s="2" t="s">
        <v>88</v>
      </c>
      <c r="M12117" t="s">
        <v>28798</v>
      </c>
    </row>
    <row r="12118" spans="1:13" x14ac:dyDescent="0.25">
      <c r="A12118">
        <v>12117</v>
      </c>
      <c r="B12118" s="2" t="s">
        <v>91</v>
      </c>
      <c r="C12118">
        <v>213639</v>
      </c>
      <c r="D12118" s="2" t="s">
        <v>28799</v>
      </c>
      <c r="E12118" s="2" t="s">
        <v>51</v>
      </c>
      <c r="F12118" s="2" t="s">
        <v>25</v>
      </c>
      <c r="G12118" s="2" t="s">
        <v>44</v>
      </c>
      <c r="H12118" s="2" t="s">
        <v>191</v>
      </c>
      <c r="I12118" s="2" t="s">
        <v>23454</v>
      </c>
      <c r="J12118" s="2" t="s">
        <v>28</v>
      </c>
      <c r="K12118">
        <v>14</v>
      </c>
      <c r="L12118" s="2" t="s">
        <v>29</v>
      </c>
      <c r="M12118" t="s">
        <v>28797</v>
      </c>
    </row>
    <row r="12119" spans="1:13" x14ac:dyDescent="0.25">
      <c r="A12119">
        <v>12118</v>
      </c>
      <c r="B12119" s="2" t="s">
        <v>184</v>
      </c>
      <c r="C12119">
        <v>79347</v>
      </c>
      <c r="D12119" s="2" t="s">
        <v>28801</v>
      </c>
      <c r="E12119" s="2" t="s">
        <v>59</v>
      </c>
      <c r="F12119" s="2" t="s">
        <v>97</v>
      </c>
      <c r="G12119" s="2" t="s">
        <v>26</v>
      </c>
      <c r="H12119" s="2" t="s">
        <v>97</v>
      </c>
      <c r="I12119" s="2" t="s">
        <v>23456</v>
      </c>
      <c r="J12119" s="2" t="s">
        <v>70</v>
      </c>
      <c r="K12119">
        <v>1</v>
      </c>
      <c r="L12119" s="2" t="s">
        <v>112</v>
      </c>
      <c r="M12119" t="s">
        <v>28796</v>
      </c>
    </row>
    <row r="12120" spans="1:13" x14ac:dyDescent="0.25">
      <c r="A12120">
        <v>12119</v>
      </c>
      <c r="B12120" s="2" t="s">
        <v>91</v>
      </c>
      <c r="C12120">
        <v>378082</v>
      </c>
      <c r="D12120" s="2" t="s">
        <v>28799</v>
      </c>
      <c r="E12120" s="2" t="s">
        <v>24</v>
      </c>
      <c r="F12120" s="2" t="s">
        <v>97</v>
      </c>
      <c r="G12120" s="2" t="s">
        <v>35</v>
      </c>
      <c r="H12120" s="2" t="s">
        <v>97</v>
      </c>
      <c r="I12120" s="2" t="s">
        <v>23458</v>
      </c>
      <c r="J12120" s="2" t="s">
        <v>54</v>
      </c>
      <c r="K12120">
        <v>14</v>
      </c>
      <c r="L12120" s="2" t="s">
        <v>29</v>
      </c>
      <c r="M12120" t="s">
        <v>28798</v>
      </c>
    </row>
    <row r="12121" spans="1:13" x14ac:dyDescent="0.25">
      <c r="A12121">
        <v>12120</v>
      </c>
      <c r="B12121" s="2" t="s">
        <v>166</v>
      </c>
      <c r="C12121">
        <v>90690</v>
      </c>
      <c r="D12121" s="2" t="s">
        <v>28800</v>
      </c>
      <c r="E12121" s="2" t="s">
        <v>51</v>
      </c>
      <c r="F12121" s="2" t="s">
        <v>196</v>
      </c>
      <c r="G12121" s="2" t="s">
        <v>26</v>
      </c>
      <c r="H12121" s="2" t="s">
        <v>128</v>
      </c>
      <c r="I12121" s="2" t="s">
        <v>23460</v>
      </c>
      <c r="J12121" s="2" t="s">
        <v>37</v>
      </c>
      <c r="K12121">
        <v>3</v>
      </c>
      <c r="L12121" s="2" t="s">
        <v>107</v>
      </c>
      <c r="M12121" t="s">
        <v>28796</v>
      </c>
    </row>
    <row r="12122" spans="1:13" x14ac:dyDescent="0.25">
      <c r="A12122">
        <v>12121</v>
      </c>
      <c r="B12122" s="2" t="s">
        <v>142</v>
      </c>
      <c r="C12122">
        <v>183050</v>
      </c>
      <c r="D12122" s="2" t="s">
        <v>28799</v>
      </c>
      <c r="E12122" s="2" t="s">
        <v>42</v>
      </c>
      <c r="F12122" s="2" t="s">
        <v>196</v>
      </c>
      <c r="G12122" s="2" t="s">
        <v>35</v>
      </c>
      <c r="H12122" s="2" t="s">
        <v>305</v>
      </c>
      <c r="I12122" s="2" t="s">
        <v>23462</v>
      </c>
      <c r="J12122" s="2" t="s">
        <v>70</v>
      </c>
      <c r="K12122">
        <v>19</v>
      </c>
      <c r="L12122" s="2" t="s">
        <v>171</v>
      </c>
      <c r="M12122" t="s">
        <v>28797</v>
      </c>
    </row>
    <row r="12123" spans="1:13" x14ac:dyDescent="0.25">
      <c r="A12123">
        <v>12122</v>
      </c>
      <c r="B12123" s="2" t="s">
        <v>257</v>
      </c>
      <c r="C12123">
        <v>106292</v>
      </c>
      <c r="D12123" s="2" t="s">
        <v>28800</v>
      </c>
      <c r="E12123" s="2" t="s">
        <v>59</v>
      </c>
      <c r="F12123" s="2" t="s">
        <v>60</v>
      </c>
      <c r="G12123" s="2" t="s">
        <v>35</v>
      </c>
      <c r="H12123" s="2" t="s">
        <v>60</v>
      </c>
      <c r="I12123" s="2" t="s">
        <v>23464</v>
      </c>
      <c r="J12123" s="2" t="s">
        <v>28</v>
      </c>
      <c r="K12123">
        <v>2</v>
      </c>
      <c r="L12123" s="2" t="s">
        <v>78</v>
      </c>
      <c r="M12123" t="s">
        <v>28796</v>
      </c>
    </row>
    <row r="12124" spans="1:13" x14ac:dyDescent="0.25">
      <c r="A12124">
        <v>12123</v>
      </c>
      <c r="B12124" s="2" t="s">
        <v>40</v>
      </c>
      <c r="C12124">
        <v>281331</v>
      </c>
      <c r="D12124" s="2" t="s">
        <v>28799</v>
      </c>
      <c r="E12124" s="2" t="s">
        <v>51</v>
      </c>
      <c r="F12124" s="2" t="s">
        <v>122</v>
      </c>
      <c r="G12124" s="2" t="s">
        <v>26</v>
      </c>
      <c r="H12124" s="2" t="s">
        <v>122</v>
      </c>
      <c r="I12124" s="2" t="s">
        <v>5769</v>
      </c>
      <c r="J12124" s="2" t="s">
        <v>28</v>
      </c>
      <c r="K12124">
        <v>19</v>
      </c>
      <c r="L12124" s="2" t="s">
        <v>46</v>
      </c>
      <c r="M12124" t="s">
        <v>28797</v>
      </c>
    </row>
    <row r="12125" spans="1:13" x14ac:dyDescent="0.25">
      <c r="A12125">
        <v>12124</v>
      </c>
      <c r="B12125" s="2" t="s">
        <v>100</v>
      </c>
      <c r="C12125">
        <v>269789</v>
      </c>
      <c r="D12125" s="2" t="s">
        <v>28799</v>
      </c>
      <c r="E12125" s="2" t="s">
        <v>24</v>
      </c>
      <c r="F12125" s="2" t="s">
        <v>34</v>
      </c>
      <c r="G12125" s="2" t="s">
        <v>26</v>
      </c>
      <c r="H12125" s="2" t="s">
        <v>635</v>
      </c>
      <c r="I12125" s="2" t="s">
        <v>23467</v>
      </c>
      <c r="J12125" s="2" t="s">
        <v>54</v>
      </c>
      <c r="K12125">
        <v>18</v>
      </c>
      <c r="L12125" s="2" t="s">
        <v>29</v>
      </c>
      <c r="M12125" t="s">
        <v>28797</v>
      </c>
    </row>
    <row r="12126" spans="1:13" x14ac:dyDescent="0.25">
      <c r="A12126">
        <v>12125</v>
      </c>
      <c r="B12126" s="2" t="s">
        <v>105</v>
      </c>
      <c r="C12126">
        <v>55691</v>
      </c>
      <c r="D12126" s="2" t="s">
        <v>28801</v>
      </c>
      <c r="E12126" s="2" t="s">
        <v>24</v>
      </c>
      <c r="F12126" s="2" t="s">
        <v>43</v>
      </c>
      <c r="G12126" s="2" t="s">
        <v>26</v>
      </c>
      <c r="H12126" s="2" t="s">
        <v>43</v>
      </c>
      <c r="I12126" s="2" t="s">
        <v>23469</v>
      </c>
      <c r="J12126" s="2" t="s">
        <v>37</v>
      </c>
      <c r="K12126">
        <v>1</v>
      </c>
      <c r="L12126" s="2" t="s">
        <v>137</v>
      </c>
      <c r="M12126" t="s">
        <v>28796</v>
      </c>
    </row>
    <row r="12127" spans="1:13" x14ac:dyDescent="0.25">
      <c r="A12127">
        <v>12126</v>
      </c>
      <c r="B12127" s="2" t="s">
        <v>257</v>
      </c>
      <c r="C12127">
        <v>162401</v>
      </c>
      <c r="D12127" s="2" t="s">
        <v>28799</v>
      </c>
      <c r="E12127" s="2" t="s">
        <v>51</v>
      </c>
      <c r="F12127" s="2" t="s">
        <v>128</v>
      </c>
      <c r="G12127" s="2" t="s">
        <v>26</v>
      </c>
      <c r="H12127" s="2" t="s">
        <v>128</v>
      </c>
      <c r="I12127" s="2" t="s">
        <v>23471</v>
      </c>
      <c r="J12127" s="2" t="s">
        <v>54</v>
      </c>
      <c r="K12127">
        <v>19</v>
      </c>
      <c r="L12127" s="2" t="s">
        <v>133</v>
      </c>
      <c r="M12127" t="s">
        <v>28797</v>
      </c>
    </row>
    <row r="12128" spans="1:13" x14ac:dyDescent="0.25">
      <c r="A12128">
        <v>12127</v>
      </c>
      <c r="B12128" s="2" t="s">
        <v>57</v>
      </c>
      <c r="C12128">
        <v>185193</v>
      </c>
      <c r="D12128" s="2" t="s">
        <v>28802</v>
      </c>
      <c r="E12128" s="2" t="s">
        <v>59</v>
      </c>
      <c r="F12128" s="2" t="s">
        <v>122</v>
      </c>
      <c r="G12128" s="2" t="s">
        <v>44</v>
      </c>
      <c r="H12128" s="2" t="s">
        <v>122</v>
      </c>
      <c r="I12128" s="2" t="s">
        <v>23473</v>
      </c>
      <c r="J12128" s="2" t="s">
        <v>28</v>
      </c>
      <c r="K12128">
        <v>8</v>
      </c>
      <c r="L12128" s="2" t="s">
        <v>88</v>
      </c>
      <c r="M12128" t="s">
        <v>28797</v>
      </c>
    </row>
    <row r="12129" spans="1:13" x14ac:dyDescent="0.25">
      <c r="A12129">
        <v>12128</v>
      </c>
      <c r="B12129" s="2" t="s">
        <v>116</v>
      </c>
      <c r="C12129">
        <v>288184</v>
      </c>
      <c r="D12129" s="2" t="s">
        <v>28799</v>
      </c>
      <c r="E12129" s="2" t="s">
        <v>59</v>
      </c>
      <c r="F12129" s="2" t="s">
        <v>43</v>
      </c>
      <c r="G12129" s="2" t="s">
        <v>35</v>
      </c>
      <c r="H12129" s="2" t="s">
        <v>43</v>
      </c>
      <c r="I12129" s="2" t="s">
        <v>23475</v>
      </c>
      <c r="J12129" s="2" t="s">
        <v>37</v>
      </c>
      <c r="K12129">
        <v>13</v>
      </c>
      <c r="L12129" s="2" t="s">
        <v>176</v>
      </c>
      <c r="M12129" t="s">
        <v>28798</v>
      </c>
    </row>
    <row r="12130" spans="1:13" x14ac:dyDescent="0.25">
      <c r="A12130">
        <v>12129</v>
      </c>
      <c r="B12130" s="2" t="s">
        <v>125</v>
      </c>
      <c r="C12130">
        <v>124643</v>
      </c>
      <c r="D12130" s="2" t="s">
        <v>28802</v>
      </c>
      <c r="E12130" s="2" t="s">
        <v>42</v>
      </c>
      <c r="F12130" s="2" t="s">
        <v>75</v>
      </c>
      <c r="G12130" s="2" t="s">
        <v>35</v>
      </c>
      <c r="H12130" s="2" t="s">
        <v>252</v>
      </c>
      <c r="I12130" s="2" t="s">
        <v>597</v>
      </c>
      <c r="J12130" s="2" t="s">
        <v>54</v>
      </c>
      <c r="K12130">
        <v>9</v>
      </c>
      <c r="L12130" s="2" t="s">
        <v>46</v>
      </c>
      <c r="M12130" t="s">
        <v>28796</v>
      </c>
    </row>
    <row r="12131" spans="1:13" x14ac:dyDescent="0.25">
      <c r="A12131">
        <v>12130</v>
      </c>
      <c r="B12131" s="2" t="s">
        <v>142</v>
      </c>
      <c r="C12131">
        <v>43362</v>
      </c>
      <c r="D12131" s="2" t="s">
        <v>28801</v>
      </c>
      <c r="E12131" s="2" t="s">
        <v>59</v>
      </c>
      <c r="F12131" s="2" t="s">
        <v>196</v>
      </c>
      <c r="G12131" s="2" t="s">
        <v>44</v>
      </c>
      <c r="H12131" s="2" t="s">
        <v>196</v>
      </c>
      <c r="I12131" s="2" t="s">
        <v>23478</v>
      </c>
      <c r="J12131" s="2" t="s">
        <v>70</v>
      </c>
      <c r="K12131">
        <v>0</v>
      </c>
      <c r="L12131" s="2" t="s">
        <v>85</v>
      </c>
      <c r="M12131" t="s">
        <v>28796</v>
      </c>
    </row>
    <row r="12132" spans="1:13" x14ac:dyDescent="0.25">
      <c r="A12132">
        <v>12131</v>
      </c>
      <c r="B12132" s="2" t="s">
        <v>148</v>
      </c>
      <c r="C12132">
        <v>79374</v>
      </c>
      <c r="D12132" s="2" t="s">
        <v>28802</v>
      </c>
      <c r="E12132" s="2" t="s">
        <v>24</v>
      </c>
      <c r="F12132" s="2" t="s">
        <v>169</v>
      </c>
      <c r="G12132" s="2" t="s">
        <v>44</v>
      </c>
      <c r="H12132" s="2" t="s">
        <v>169</v>
      </c>
      <c r="I12132" s="2" t="s">
        <v>23480</v>
      </c>
      <c r="J12132" s="2" t="s">
        <v>37</v>
      </c>
      <c r="K12132">
        <v>5</v>
      </c>
      <c r="L12132" s="2" t="s">
        <v>107</v>
      </c>
      <c r="M12132" t="s">
        <v>28797</v>
      </c>
    </row>
    <row r="12133" spans="1:13" x14ac:dyDescent="0.25">
      <c r="A12133">
        <v>12132</v>
      </c>
      <c r="B12133" s="2" t="s">
        <v>73</v>
      </c>
      <c r="C12133">
        <v>316394</v>
      </c>
      <c r="D12133" s="2" t="s">
        <v>28799</v>
      </c>
      <c r="E12133" s="2" t="s">
        <v>59</v>
      </c>
      <c r="F12133" s="2" t="s">
        <v>122</v>
      </c>
      <c r="G12133" s="2" t="s">
        <v>44</v>
      </c>
      <c r="H12133" s="2" t="s">
        <v>122</v>
      </c>
      <c r="I12133" s="2" t="s">
        <v>23482</v>
      </c>
      <c r="J12133" s="2" t="s">
        <v>37</v>
      </c>
      <c r="K12133">
        <v>10</v>
      </c>
      <c r="L12133" s="2" t="s">
        <v>62</v>
      </c>
      <c r="M12133" t="s">
        <v>28797</v>
      </c>
    </row>
    <row r="12134" spans="1:13" x14ac:dyDescent="0.25">
      <c r="A12134">
        <v>12133</v>
      </c>
      <c r="B12134" s="2" t="s">
        <v>184</v>
      </c>
      <c r="C12134">
        <v>96744</v>
      </c>
      <c r="D12134" s="2" t="s">
        <v>28802</v>
      </c>
      <c r="E12134" s="2" t="s">
        <v>24</v>
      </c>
      <c r="F12134" s="2" t="s">
        <v>43</v>
      </c>
      <c r="G12134" s="2" t="s">
        <v>44</v>
      </c>
      <c r="H12134" s="2" t="s">
        <v>43</v>
      </c>
      <c r="I12134" s="2" t="s">
        <v>23484</v>
      </c>
      <c r="J12134" s="2" t="s">
        <v>70</v>
      </c>
      <c r="K12134">
        <v>8</v>
      </c>
      <c r="L12134" s="2" t="s">
        <v>144</v>
      </c>
      <c r="M12134" t="s">
        <v>28797</v>
      </c>
    </row>
    <row r="12135" spans="1:13" x14ac:dyDescent="0.25">
      <c r="A12135">
        <v>12134</v>
      </c>
      <c r="B12135" s="2" t="s">
        <v>32</v>
      </c>
      <c r="C12135">
        <v>95183</v>
      </c>
      <c r="D12135" s="2" t="s">
        <v>28801</v>
      </c>
      <c r="E12135" s="2" t="s">
        <v>59</v>
      </c>
      <c r="F12135" s="2" t="s">
        <v>67</v>
      </c>
      <c r="G12135" s="2" t="s">
        <v>35</v>
      </c>
      <c r="H12135" s="2" t="s">
        <v>67</v>
      </c>
      <c r="I12135" s="2" t="s">
        <v>23486</v>
      </c>
      <c r="J12135" s="2" t="s">
        <v>54</v>
      </c>
      <c r="K12135">
        <v>1</v>
      </c>
      <c r="L12135" s="2" t="s">
        <v>62</v>
      </c>
      <c r="M12135" t="s">
        <v>28796</v>
      </c>
    </row>
    <row r="12136" spans="1:13" x14ac:dyDescent="0.25">
      <c r="A12136">
        <v>12135</v>
      </c>
      <c r="B12136" s="2" t="s">
        <v>125</v>
      </c>
      <c r="C12136">
        <v>121586</v>
      </c>
      <c r="D12136" s="2" t="s">
        <v>28802</v>
      </c>
      <c r="E12136" s="2" t="s">
        <v>24</v>
      </c>
      <c r="F12136" s="2" t="s">
        <v>101</v>
      </c>
      <c r="G12136" s="2" t="s">
        <v>26</v>
      </c>
      <c r="H12136" s="2" t="s">
        <v>101</v>
      </c>
      <c r="I12136" s="2" t="s">
        <v>23488</v>
      </c>
      <c r="J12136" s="2" t="s">
        <v>37</v>
      </c>
      <c r="K12136">
        <v>9</v>
      </c>
      <c r="L12136" s="2" t="s">
        <v>85</v>
      </c>
      <c r="M12136" t="s">
        <v>28798</v>
      </c>
    </row>
    <row r="12137" spans="1:13" x14ac:dyDescent="0.25">
      <c r="A12137">
        <v>12136</v>
      </c>
      <c r="B12137" s="2" t="s">
        <v>125</v>
      </c>
      <c r="C12137">
        <v>64380</v>
      </c>
      <c r="D12137" s="2" t="s">
        <v>28801</v>
      </c>
      <c r="E12137" s="2" t="s">
        <v>51</v>
      </c>
      <c r="F12137" s="2" t="s">
        <v>67</v>
      </c>
      <c r="G12137" s="2" t="s">
        <v>26</v>
      </c>
      <c r="H12137" s="2" t="s">
        <v>67</v>
      </c>
      <c r="I12137" s="2" t="s">
        <v>23490</v>
      </c>
      <c r="J12137" s="2" t="s">
        <v>37</v>
      </c>
      <c r="K12137">
        <v>1</v>
      </c>
      <c r="L12137" s="2" t="s">
        <v>112</v>
      </c>
      <c r="M12137" t="s">
        <v>28797</v>
      </c>
    </row>
    <row r="12138" spans="1:13" x14ac:dyDescent="0.25">
      <c r="A12138">
        <v>12137</v>
      </c>
      <c r="B12138" s="2" t="s">
        <v>49</v>
      </c>
      <c r="C12138">
        <v>142065</v>
      </c>
      <c r="D12138" s="2" t="s">
        <v>28802</v>
      </c>
      <c r="E12138" s="2" t="s">
        <v>24</v>
      </c>
      <c r="F12138" s="2" t="s">
        <v>93</v>
      </c>
      <c r="G12138" s="2" t="s">
        <v>44</v>
      </c>
      <c r="H12138" s="2" t="s">
        <v>93</v>
      </c>
      <c r="I12138" s="2" t="s">
        <v>23492</v>
      </c>
      <c r="J12138" s="2" t="s">
        <v>54</v>
      </c>
      <c r="K12138">
        <v>9</v>
      </c>
      <c r="L12138" s="2" t="s">
        <v>29</v>
      </c>
      <c r="M12138" t="s">
        <v>28796</v>
      </c>
    </row>
    <row r="12139" spans="1:13" x14ac:dyDescent="0.25">
      <c r="A12139">
        <v>12138</v>
      </c>
      <c r="B12139" s="2" t="s">
        <v>184</v>
      </c>
      <c r="C12139">
        <v>30742</v>
      </c>
      <c r="D12139" s="2" t="s">
        <v>28801</v>
      </c>
      <c r="E12139" s="2" t="s">
        <v>59</v>
      </c>
      <c r="F12139" s="2" t="s">
        <v>161</v>
      </c>
      <c r="G12139" s="2" t="s">
        <v>44</v>
      </c>
      <c r="H12139" s="2" t="s">
        <v>161</v>
      </c>
      <c r="I12139" s="2" t="s">
        <v>23494</v>
      </c>
      <c r="J12139" s="2" t="s">
        <v>37</v>
      </c>
      <c r="K12139">
        <v>0</v>
      </c>
      <c r="L12139" s="2" t="s">
        <v>150</v>
      </c>
      <c r="M12139" t="s">
        <v>28796</v>
      </c>
    </row>
    <row r="12140" spans="1:13" x14ac:dyDescent="0.25">
      <c r="A12140">
        <v>12139</v>
      </c>
      <c r="B12140" s="2" t="s">
        <v>32</v>
      </c>
      <c r="C12140">
        <v>207496</v>
      </c>
      <c r="D12140" s="2" t="s">
        <v>28802</v>
      </c>
      <c r="E12140" s="2" t="s">
        <v>51</v>
      </c>
      <c r="F12140" s="2" t="s">
        <v>122</v>
      </c>
      <c r="G12140" s="2" t="s">
        <v>35</v>
      </c>
      <c r="H12140" s="2" t="s">
        <v>122</v>
      </c>
      <c r="I12140" s="2" t="s">
        <v>23496</v>
      </c>
      <c r="J12140" s="2" t="s">
        <v>70</v>
      </c>
      <c r="K12140">
        <v>5</v>
      </c>
      <c r="L12140" s="2" t="s">
        <v>85</v>
      </c>
      <c r="M12140" t="s">
        <v>28797</v>
      </c>
    </row>
    <row r="12141" spans="1:13" x14ac:dyDescent="0.25">
      <c r="A12141">
        <v>12140</v>
      </c>
      <c r="B12141" s="2" t="s">
        <v>257</v>
      </c>
      <c r="C12141">
        <v>89982</v>
      </c>
      <c r="D12141" s="2" t="s">
        <v>28800</v>
      </c>
      <c r="E12141" s="2" t="s">
        <v>42</v>
      </c>
      <c r="F12141" s="2" t="s">
        <v>196</v>
      </c>
      <c r="G12141" s="2" t="s">
        <v>44</v>
      </c>
      <c r="H12141" s="2" t="s">
        <v>635</v>
      </c>
      <c r="I12141" s="2" t="s">
        <v>23498</v>
      </c>
      <c r="J12141" s="2" t="s">
        <v>28</v>
      </c>
      <c r="K12141">
        <v>4</v>
      </c>
      <c r="L12141" s="2" t="s">
        <v>29</v>
      </c>
      <c r="M12141" t="s">
        <v>28796</v>
      </c>
    </row>
    <row r="12142" spans="1:13" x14ac:dyDescent="0.25">
      <c r="A12142">
        <v>12141</v>
      </c>
      <c r="B12142" s="2" t="s">
        <v>100</v>
      </c>
      <c r="C12142">
        <v>116355</v>
      </c>
      <c r="D12142" s="2" t="s">
        <v>28802</v>
      </c>
      <c r="E12142" s="2" t="s">
        <v>59</v>
      </c>
      <c r="F12142" s="2" t="s">
        <v>131</v>
      </c>
      <c r="G12142" s="2" t="s">
        <v>44</v>
      </c>
      <c r="H12142" s="2" t="s">
        <v>197</v>
      </c>
      <c r="I12142" s="2" t="s">
        <v>23500</v>
      </c>
      <c r="J12142" s="2" t="s">
        <v>37</v>
      </c>
      <c r="K12142">
        <v>9</v>
      </c>
      <c r="L12142" s="2" t="s">
        <v>78</v>
      </c>
      <c r="M12142" t="s">
        <v>28797</v>
      </c>
    </row>
    <row r="12143" spans="1:13" x14ac:dyDescent="0.25">
      <c r="A12143">
        <v>12142</v>
      </c>
      <c r="B12143" s="2" t="s">
        <v>158</v>
      </c>
      <c r="C12143">
        <v>87703</v>
      </c>
      <c r="D12143" s="2" t="s">
        <v>28800</v>
      </c>
      <c r="E12143" s="2" t="s">
        <v>59</v>
      </c>
      <c r="F12143" s="2" t="s">
        <v>196</v>
      </c>
      <c r="G12143" s="2" t="s">
        <v>35</v>
      </c>
      <c r="H12143" s="2" t="s">
        <v>196</v>
      </c>
      <c r="I12143" s="2" t="s">
        <v>22604</v>
      </c>
      <c r="J12143" s="2" t="s">
        <v>70</v>
      </c>
      <c r="K12143">
        <v>4</v>
      </c>
      <c r="L12143" s="2" t="s">
        <v>176</v>
      </c>
      <c r="M12143" t="s">
        <v>28796</v>
      </c>
    </row>
    <row r="12144" spans="1:13" x14ac:dyDescent="0.25">
      <c r="A12144">
        <v>12143</v>
      </c>
      <c r="B12144" s="2" t="s">
        <v>21</v>
      </c>
      <c r="C12144">
        <v>75219</v>
      </c>
      <c r="D12144" s="2" t="s">
        <v>28801</v>
      </c>
      <c r="E12144" s="2" t="s">
        <v>59</v>
      </c>
      <c r="F12144" s="2" t="s">
        <v>122</v>
      </c>
      <c r="G12144" s="2" t="s">
        <v>26</v>
      </c>
      <c r="H12144" s="2" t="s">
        <v>122</v>
      </c>
      <c r="I12144" s="2" t="s">
        <v>23503</v>
      </c>
      <c r="J12144" s="2" t="s">
        <v>28</v>
      </c>
      <c r="K12144">
        <v>0</v>
      </c>
      <c r="L12144" s="2" t="s">
        <v>88</v>
      </c>
      <c r="M12144" t="s">
        <v>28798</v>
      </c>
    </row>
    <row r="12145" spans="1:13" x14ac:dyDescent="0.25">
      <c r="A12145">
        <v>12144</v>
      </c>
      <c r="B12145" s="2" t="s">
        <v>100</v>
      </c>
      <c r="C12145">
        <v>71478</v>
      </c>
      <c r="D12145" s="2" t="s">
        <v>28801</v>
      </c>
      <c r="E12145" s="2" t="s">
        <v>59</v>
      </c>
      <c r="F12145" s="2" t="s">
        <v>60</v>
      </c>
      <c r="G12145" s="2" t="s">
        <v>35</v>
      </c>
      <c r="H12145" s="2" t="s">
        <v>60</v>
      </c>
      <c r="I12145" s="2" t="s">
        <v>23505</v>
      </c>
      <c r="J12145" s="2" t="s">
        <v>54</v>
      </c>
      <c r="K12145">
        <v>0</v>
      </c>
      <c r="L12145" s="2" t="s">
        <v>133</v>
      </c>
      <c r="M12145" t="s">
        <v>28796</v>
      </c>
    </row>
    <row r="12146" spans="1:13" x14ac:dyDescent="0.25">
      <c r="A12146">
        <v>12145</v>
      </c>
      <c r="B12146" s="2" t="s">
        <v>257</v>
      </c>
      <c r="C12146">
        <v>132922</v>
      </c>
      <c r="D12146" s="2" t="s">
        <v>28802</v>
      </c>
      <c r="E12146" s="2" t="s">
        <v>51</v>
      </c>
      <c r="F12146" s="2" t="s">
        <v>93</v>
      </c>
      <c r="G12146" s="2" t="s">
        <v>35</v>
      </c>
      <c r="H12146" s="2" t="s">
        <v>93</v>
      </c>
      <c r="I12146" s="2" t="s">
        <v>23507</v>
      </c>
      <c r="J12146" s="2" t="s">
        <v>37</v>
      </c>
      <c r="K12146">
        <v>9</v>
      </c>
      <c r="L12146" s="2" t="s">
        <v>46</v>
      </c>
      <c r="M12146" t="s">
        <v>28796</v>
      </c>
    </row>
    <row r="12147" spans="1:13" x14ac:dyDescent="0.25">
      <c r="A12147">
        <v>12146</v>
      </c>
      <c r="B12147" s="2" t="s">
        <v>57</v>
      </c>
      <c r="C12147">
        <v>155903</v>
      </c>
      <c r="D12147" s="2" t="s">
        <v>28802</v>
      </c>
      <c r="E12147" s="2" t="s">
        <v>24</v>
      </c>
      <c r="F12147" s="2" t="s">
        <v>75</v>
      </c>
      <c r="G12147" s="2" t="s">
        <v>35</v>
      </c>
      <c r="H12147" s="2" t="s">
        <v>75</v>
      </c>
      <c r="I12147" s="2" t="s">
        <v>1584</v>
      </c>
      <c r="J12147" s="2" t="s">
        <v>37</v>
      </c>
      <c r="K12147">
        <v>5</v>
      </c>
      <c r="L12147" s="2" t="s">
        <v>62</v>
      </c>
      <c r="M12147" t="s">
        <v>28798</v>
      </c>
    </row>
    <row r="12148" spans="1:13" x14ac:dyDescent="0.25">
      <c r="A12148">
        <v>12147</v>
      </c>
      <c r="B12148" s="2" t="s">
        <v>257</v>
      </c>
      <c r="C12148">
        <v>176781</v>
      </c>
      <c r="D12148" s="2" t="s">
        <v>28799</v>
      </c>
      <c r="E12148" s="2" t="s">
        <v>51</v>
      </c>
      <c r="F12148" s="2" t="s">
        <v>169</v>
      </c>
      <c r="G12148" s="2" t="s">
        <v>44</v>
      </c>
      <c r="H12148" s="2" t="s">
        <v>67</v>
      </c>
      <c r="I12148" s="2" t="s">
        <v>23510</v>
      </c>
      <c r="J12148" s="2" t="s">
        <v>37</v>
      </c>
      <c r="K12148">
        <v>16</v>
      </c>
      <c r="L12148" s="2" t="s">
        <v>176</v>
      </c>
      <c r="M12148" t="s">
        <v>28796</v>
      </c>
    </row>
    <row r="12149" spans="1:13" x14ac:dyDescent="0.25">
      <c r="A12149">
        <v>12148</v>
      </c>
      <c r="B12149" s="2" t="s">
        <v>148</v>
      </c>
      <c r="C12149">
        <v>125692</v>
      </c>
      <c r="D12149" s="2" t="s">
        <v>28802</v>
      </c>
      <c r="E12149" s="2" t="s">
        <v>59</v>
      </c>
      <c r="F12149" s="2" t="s">
        <v>82</v>
      </c>
      <c r="G12149" s="2" t="s">
        <v>44</v>
      </c>
      <c r="H12149" s="2" t="s">
        <v>82</v>
      </c>
      <c r="I12149" s="2" t="s">
        <v>23512</v>
      </c>
      <c r="J12149" s="2" t="s">
        <v>28</v>
      </c>
      <c r="K12149">
        <v>8</v>
      </c>
      <c r="L12149" s="2" t="s">
        <v>85</v>
      </c>
      <c r="M12149" t="s">
        <v>28797</v>
      </c>
    </row>
    <row r="12150" spans="1:13" x14ac:dyDescent="0.25">
      <c r="A12150">
        <v>12149</v>
      </c>
      <c r="B12150" s="2" t="s">
        <v>116</v>
      </c>
      <c r="C12150">
        <v>118577</v>
      </c>
      <c r="D12150" s="2" t="s">
        <v>28799</v>
      </c>
      <c r="E12150" s="2" t="s">
        <v>24</v>
      </c>
      <c r="F12150" s="2" t="s">
        <v>169</v>
      </c>
      <c r="G12150" s="2" t="s">
        <v>26</v>
      </c>
      <c r="H12150" s="2" t="s">
        <v>169</v>
      </c>
      <c r="I12150" s="2" t="s">
        <v>23514</v>
      </c>
      <c r="J12150" s="2" t="s">
        <v>54</v>
      </c>
      <c r="K12150">
        <v>10</v>
      </c>
      <c r="L12150" s="2" t="s">
        <v>150</v>
      </c>
      <c r="M12150" t="s">
        <v>28797</v>
      </c>
    </row>
    <row r="12151" spans="1:13" x14ac:dyDescent="0.25">
      <c r="A12151">
        <v>12150</v>
      </c>
      <c r="B12151" s="2" t="s">
        <v>116</v>
      </c>
      <c r="C12151">
        <v>56555</v>
      </c>
      <c r="D12151" s="2" t="s">
        <v>28801</v>
      </c>
      <c r="E12151" s="2" t="s">
        <v>59</v>
      </c>
      <c r="F12151" s="2" t="s">
        <v>169</v>
      </c>
      <c r="G12151" s="2" t="s">
        <v>44</v>
      </c>
      <c r="H12151" s="2" t="s">
        <v>169</v>
      </c>
      <c r="I12151" s="2" t="s">
        <v>23516</v>
      </c>
      <c r="J12151" s="2" t="s">
        <v>28</v>
      </c>
      <c r="K12151">
        <v>1</v>
      </c>
      <c r="L12151" s="2" t="s">
        <v>144</v>
      </c>
      <c r="M12151" t="s">
        <v>28796</v>
      </c>
    </row>
    <row r="12152" spans="1:13" x14ac:dyDescent="0.25">
      <c r="A12152">
        <v>12151</v>
      </c>
      <c r="B12152" s="2" t="s">
        <v>181</v>
      </c>
      <c r="C12152">
        <v>60065</v>
      </c>
      <c r="D12152" s="2" t="s">
        <v>28801</v>
      </c>
      <c r="E12152" s="2" t="s">
        <v>59</v>
      </c>
      <c r="F12152" s="2" t="s">
        <v>52</v>
      </c>
      <c r="G12152" s="2" t="s">
        <v>35</v>
      </c>
      <c r="H12152" s="2" t="s">
        <v>52</v>
      </c>
      <c r="I12152" s="2" t="s">
        <v>23518</v>
      </c>
      <c r="J12152" s="2" t="s">
        <v>54</v>
      </c>
      <c r="K12152">
        <v>0</v>
      </c>
      <c r="L12152" s="2" t="s">
        <v>176</v>
      </c>
      <c r="M12152" t="s">
        <v>28796</v>
      </c>
    </row>
    <row r="12153" spans="1:13" x14ac:dyDescent="0.25">
      <c r="A12153">
        <v>12152</v>
      </c>
      <c r="B12153" s="2" t="s">
        <v>181</v>
      </c>
      <c r="C12153">
        <v>139198</v>
      </c>
      <c r="D12153" s="2" t="s">
        <v>28802</v>
      </c>
      <c r="E12153" s="2" t="s">
        <v>42</v>
      </c>
      <c r="F12153" s="2" t="s">
        <v>25</v>
      </c>
      <c r="G12153" s="2" t="s">
        <v>35</v>
      </c>
      <c r="H12153" s="2" t="s">
        <v>60</v>
      </c>
      <c r="I12153" s="2" t="s">
        <v>23520</v>
      </c>
      <c r="J12153" s="2" t="s">
        <v>28</v>
      </c>
      <c r="K12153">
        <v>6</v>
      </c>
      <c r="L12153" s="2" t="s">
        <v>78</v>
      </c>
      <c r="M12153" t="s">
        <v>28796</v>
      </c>
    </row>
    <row r="12154" spans="1:13" x14ac:dyDescent="0.25">
      <c r="A12154">
        <v>12153</v>
      </c>
      <c r="B12154" s="2" t="s">
        <v>125</v>
      </c>
      <c r="C12154">
        <v>143607</v>
      </c>
      <c r="D12154" s="2" t="s">
        <v>28802</v>
      </c>
      <c r="E12154" s="2" t="s">
        <v>59</v>
      </c>
      <c r="F12154" s="2" t="s">
        <v>131</v>
      </c>
      <c r="G12154" s="2" t="s">
        <v>26</v>
      </c>
      <c r="H12154" s="2" t="s">
        <v>131</v>
      </c>
      <c r="I12154" s="2" t="s">
        <v>23522</v>
      </c>
      <c r="J12154" s="2" t="s">
        <v>28</v>
      </c>
      <c r="K12154">
        <v>6</v>
      </c>
      <c r="L12154" s="2" t="s">
        <v>171</v>
      </c>
      <c r="M12154" t="s">
        <v>28796</v>
      </c>
    </row>
    <row r="12155" spans="1:13" x14ac:dyDescent="0.25">
      <c r="A12155">
        <v>12154</v>
      </c>
      <c r="B12155" s="2" t="s">
        <v>178</v>
      </c>
      <c r="C12155">
        <v>176811</v>
      </c>
      <c r="D12155" s="2" t="s">
        <v>28799</v>
      </c>
      <c r="E12155" s="2" t="s">
        <v>42</v>
      </c>
      <c r="F12155" s="2" t="s">
        <v>169</v>
      </c>
      <c r="G12155" s="2" t="s">
        <v>35</v>
      </c>
      <c r="H12155" s="2" t="s">
        <v>169</v>
      </c>
      <c r="I12155" s="2" t="s">
        <v>23524</v>
      </c>
      <c r="J12155" s="2" t="s">
        <v>28</v>
      </c>
      <c r="K12155">
        <v>16</v>
      </c>
      <c r="L12155" s="2" t="s">
        <v>85</v>
      </c>
      <c r="M12155" t="s">
        <v>28797</v>
      </c>
    </row>
    <row r="12156" spans="1:13" x14ac:dyDescent="0.25">
      <c r="A12156">
        <v>12155</v>
      </c>
      <c r="B12156" s="2" t="s">
        <v>105</v>
      </c>
      <c r="C12156">
        <v>166590</v>
      </c>
      <c r="D12156" s="2" t="s">
        <v>28802</v>
      </c>
      <c r="E12156" s="2" t="s">
        <v>42</v>
      </c>
      <c r="F12156" s="2" t="s">
        <v>128</v>
      </c>
      <c r="G12156" s="2" t="s">
        <v>35</v>
      </c>
      <c r="H12156" s="2" t="s">
        <v>128</v>
      </c>
      <c r="I12156" s="2" t="s">
        <v>23526</v>
      </c>
      <c r="J12156" s="2" t="s">
        <v>37</v>
      </c>
      <c r="K12156">
        <v>5</v>
      </c>
      <c r="L12156" s="2" t="s">
        <v>150</v>
      </c>
      <c r="M12156" t="s">
        <v>28798</v>
      </c>
    </row>
    <row r="12157" spans="1:13" x14ac:dyDescent="0.25">
      <c r="A12157">
        <v>12156</v>
      </c>
      <c r="B12157" s="2" t="s">
        <v>49</v>
      </c>
      <c r="C12157">
        <v>34463</v>
      </c>
      <c r="D12157" s="2" t="s">
        <v>28800</v>
      </c>
      <c r="E12157" s="2" t="s">
        <v>51</v>
      </c>
      <c r="F12157" s="2" t="s">
        <v>117</v>
      </c>
      <c r="G12157" s="2" t="s">
        <v>26</v>
      </c>
      <c r="H12157" s="2" t="s">
        <v>117</v>
      </c>
      <c r="I12157" s="2" t="s">
        <v>23528</v>
      </c>
      <c r="J12157" s="2" t="s">
        <v>54</v>
      </c>
      <c r="K12157">
        <v>2</v>
      </c>
      <c r="L12157" s="2" t="s">
        <v>71</v>
      </c>
      <c r="M12157" t="s">
        <v>28798</v>
      </c>
    </row>
    <row r="12158" spans="1:13" x14ac:dyDescent="0.25">
      <c r="A12158">
        <v>12157</v>
      </c>
      <c r="B12158" s="2" t="s">
        <v>142</v>
      </c>
      <c r="C12158">
        <v>195880</v>
      </c>
      <c r="D12158" s="2" t="s">
        <v>28799</v>
      </c>
      <c r="E12158" s="2" t="s">
        <v>51</v>
      </c>
      <c r="F12158" s="2" t="s">
        <v>52</v>
      </c>
      <c r="G12158" s="2" t="s">
        <v>44</v>
      </c>
      <c r="H12158" s="2" t="s">
        <v>52</v>
      </c>
      <c r="I12158" s="2" t="s">
        <v>23530</v>
      </c>
      <c r="J12158" s="2" t="s">
        <v>54</v>
      </c>
      <c r="K12158">
        <v>18</v>
      </c>
      <c r="L12158" s="2" t="s">
        <v>171</v>
      </c>
      <c r="M12158" t="s">
        <v>28796</v>
      </c>
    </row>
    <row r="12159" spans="1:13" x14ac:dyDescent="0.25">
      <c r="A12159">
        <v>12158</v>
      </c>
      <c r="B12159" s="2" t="s">
        <v>181</v>
      </c>
      <c r="C12159">
        <v>41697</v>
      </c>
      <c r="D12159" s="2" t="s">
        <v>28800</v>
      </c>
      <c r="E12159" s="2" t="s">
        <v>24</v>
      </c>
      <c r="F12159" s="2" t="s">
        <v>161</v>
      </c>
      <c r="G12159" s="2" t="s">
        <v>26</v>
      </c>
      <c r="H12159" s="2" t="s">
        <v>161</v>
      </c>
      <c r="I12159" s="2" t="s">
        <v>3975</v>
      </c>
      <c r="J12159" s="2" t="s">
        <v>54</v>
      </c>
      <c r="K12159">
        <v>3</v>
      </c>
      <c r="L12159" s="2" t="s">
        <v>176</v>
      </c>
      <c r="M12159" t="s">
        <v>28797</v>
      </c>
    </row>
    <row r="12160" spans="1:13" x14ac:dyDescent="0.25">
      <c r="A12160">
        <v>12159</v>
      </c>
      <c r="B12160" s="2" t="s">
        <v>181</v>
      </c>
      <c r="C12160">
        <v>61900</v>
      </c>
      <c r="D12160" s="2" t="s">
        <v>28801</v>
      </c>
      <c r="E12160" s="2" t="s">
        <v>42</v>
      </c>
      <c r="F12160" s="2" t="s">
        <v>68</v>
      </c>
      <c r="G12160" s="2" t="s">
        <v>44</v>
      </c>
      <c r="H12160" s="2" t="s">
        <v>68</v>
      </c>
      <c r="I12160" s="2" t="s">
        <v>23533</v>
      </c>
      <c r="J12160" s="2" t="s">
        <v>70</v>
      </c>
      <c r="K12160">
        <v>1</v>
      </c>
      <c r="L12160" s="2" t="s">
        <v>112</v>
      </c>
      <c r="M12160" t="s">
        <v>28797</v>
      </c>
    </row>
    <row r="12161" spans="1:13" x14ac:dyDescent="0.25">
      <c r="A12161">
        <v>12160</v>
      </c>
      <c r="B12161" s="2" t="s">
        <v>73</v>
      </c>
      <c r="C12161">
        <v>32827</v>
      </c>
      <c r="D12161" s="2" t="s">
        <v>28800</v>
      </c>
      <c r="E12161" s="2" t="s">
        <v>51</v>
      </c>
      <c r="F12161" s="2" t="s">
        <v>161</v>
      </c>
      <c r="G12161" s="2" t="s">
        <v>44</v>
      </c>
      <c r="H12161" s="2" t="s">
        <v>161</v>
      </c>
      <c r="I12161" s="2" t="s">
        <v>23535</v>
      </c>
      <c r="J12161" s="2" t="s">
        <v>28</v>
      </c>
      <c r="K12161">
        <v>2</v>
      </c>
      <c r="L12161" s="2" t="s">
        <v>176</v>
      </c>
      <c r="M12161" t="s">
        <v>28798</v>
      </c>
    </row>
    <row r="12162" spans="1:13" x14ac:dyDescent="0.25">
      <c r="A12162">
        <v>12161</v>
      </c>
      <c r="B12162" s="2" t="s">
        <v>181</v>
      </c>
      <c r="C12162">
        <v>71766</v>
      </c>
      <c r="D12162" s="2" t="s">
        <v>28801</v>
      </c>
      <c r="E12162" s="2" t="s">
        <v>51</v>
      </c>
      <c r="F12162" s="2" t="s">
        <v>75</v>
      </c>
      <c r="G12162" s="2" t="s">
        <v>35</v>
      </c>
      <c r="H12162" s="2" t="s">
        <v>75</v>
      </c>
      <c r="I12162" s="2" t="s">
        <v>23537</v>
      </c>
      <c r="J12162" s="2" t="s">
        <v>37</v>
      </c>
      <c r="K12162">
        <v>1</v>
      </c>
      <c r="L12162" s="2" t="s">
        <v>71</v>
      </c>
      <c r="M12162" t="s">
        <v>28797</v>
      </c>
    </row>
    <row r="12163" spans="1:13" x14ac:dyDescent="0.25">
      <c r="A12163">
        <v>12162</v>
      </c>
      <c r="B12163" s="2" t="s">
        <v>148</v>
      </c>
      <c r="C12163">
        <v>221363</v>
      </c>
      <c r="D12163" s="2" t="s">
        <v>28799</v>
      </c>
      <c r="E12163" s="2" t="s">
        <v>42</v>
      </c>
      <c r="F12163" s="2" t="s">
        <v>154</v>
      </c>
      <c r="G12163" s="2" t="s">
        <v>26</v>
      </c>
      <c r="H12163" s="2" t="s">
        <v>154</v>
      </c>
      <c r="I12163" s="2" t="s">
        <v>23539</v>
      </c>
      <c r="J12163" s="2" t="s">
        <v>28</v>
      </c>
      <c r="K12163">
        <v>16</v>
      </c>
      <c r="L12163" s="2" t="s">
        <v>107</v>
      </c>
      <c r="M12163" t="s">
        <v>28796</v>
      </c>
    </row>
    <row r="12164" spans="1:13" x14ac:dyDescent="0.25">
      <c r="A12164">
        <v>12163</v>
      </c>
      <c r="B12164" s="2" t="s">
        <v>184</v>
      </c>
      <c r="C12164">
        <v>125926</v>
      </c>
      <c r="D12164" s="2" t="s">
        <v>28800</v>
      </c>
      <c r="E12164" s="2" t="s">
        <v>59</v>
      </c>
      <c r="F12164" s="2" t="s">
        <v>82</v>
      </c>
      <c r="G12164" s="2" t="s">
        <v>35</v>
      </c>
      <c r="H12164" s="2" t="s">
        <v>82</v>
      </c>
      <c r="I12164" s="2" t="s">
        <v>23541</v>
      </c>
      <c r="J12164" s="2" t="s">
        <v>54</v>
      </c>
      <c r="K12164">
        <v>2</v>
      </c>
      <c r="L12164" s="2" t="s">
        <v>78</v>
      </c>
      <c r="M12164" t="s">
        <v>28797</v>
      </c>
    </row>
    <row r="12165" spans="1:13" x14ac:dyDescent="0.25">
      <c r="A12165">
        <v>12164</v>
      </c>
      <c r="B12165" s="2" t="s">
        <v>100</v>
      </c>
      <c r="C12165">
        <v>121421</v>
      </c>
      <c r="D12165" s="2" t="s">
        <v>28800</v>
      </c>
      <c r="E12165" s="2" t="s">
        <v>51</v>
      </c>
      <c r="F12165" s="2" t="s">
        <v>97</v>
      </c>
      <c r="G12165" s="2" t="s">
        <v>26</v>
      </c>
      <c r="H12165" s="2" t="s">
        <v>97</v>
      </c>
      <c r="I12165" s="2" t="s">
        <v>23543</v>
      </c>
      <c r="J12165" s="2" t="s">
        <v>54</v>
      </c>
      <c r="K12165">
        <v>3</v>
      </c>
      <c r="L12165" s="2" t="s">
        <v>107</v>
      </c>
      <c r="M12165" t="s">
        <v>28796</v>
      </c>
    </row>
    <row r="12166" spans="1:13" x14ac:dyDescent="0.25">
      <c r="A12166">
        <v>12165</v>
      </c>
      <c r="B12166" s="2" t="s">
        <v>91</v>
      </c>
      <c r="C12166">
        <v>252757</v>
      </c>
      <c r="D12166" s="2" t="s">
        <v>28799</v>
      </c>
      <c r="E12166" s="2" t="s">
        <v>51</v>
      </c>
      <c r="F12166" s="2" t="s">
        <v>82</v>
      </c>
      <c r="G12166" s="2" t="s">
        <v>35</v>
      </c>
      <c r="H12166" s="2" t="s">
        <v>82</v>
      </c>
      <c r="I12166" s="2" t="s">
        <v>23545</v>
      </c>
      <c r="J12166" s="2" t="s">
        <v>28</v>
      </c>
      <c r="K12166">
        <v>15</v>
      </c>
      <c r="L12166" s="2" t="s">
        <v>46</v>
      </c>
      <c r="M12166" t="s">
        <v>28797</v>
      </c>
    </row>
    <row r="12167" spans="1:13" x14ac:dyDescent="0.25">
      <c r="A12167">
        <v>12166</v>
      </c>
      <c r="B12167" s="2" t="s">
        <v>21</v>
      </c>
      <c r="C12167">
        <v>132931</v>
      </c>
      <c r="D12167" s="2" t="s">
        <v>28802</v>
      </c>
      <c r="E12167" s="2" t="s">
        <v>24</v>
      </c>
      <c r="F12167" s="2" t="s">
        <v>101</v>
      </c>
      <c r="G12167" s="2" t="s">
        <v>44</v>
      </c>
      <c r="H12167" s="2" t="s">
        <v>101</v>
      </c>
      <c r="I12167" s="2" t="s">
        <v>23547</v>
      </c>
      <c r="J12167" s="2" t="s">
        <v>28</v>
      </c>
      <c r="K12167">
        <v>7</v>
      </c>
      <c r="L12167" s="2" t="s">
        <v>62</v>
      </c>
      <c r="M12167" t="s">
        <v>28797</v>
      </c>
    </row>
    <row r="12168" spans="1:13" x14ac:dyDescent="0.25">
      <c r="A12168">
        <v>12167</v>
      </c>
      <c r="B12168" s="2" t="s">
        <v>222</v>
      </c>
      <c r="C12168">
        <v>76358</v>
      </c>
      <c r="D12168" s="2" t="s">
        <v>28801</v>
      </c>
      <c r="E12168" s="2" t="s">
        <v>51</v>
      </c>
      <c r="F12168" s="2" t="s">
        <v>93</v>
      </c>
      <c r="G12168" s="2" t="s">
        <v>26</v>
      </c>
      <c r="H12168" s="2" t="s">
        <v>93</v>
      </c>
      <c r="I12168" s="2" t="s">
        <v>7722</v>
      </c>
      <c r="J12168" s="2" t="s">
        <v>37</v>
      </c>
      <c r="K12168">
        <v>1</v>
      </c>
      <c r="L12168" s="2" t="s">
        <v>107</v>
      </c>
      <c r="M12168" t="s">
        <v>28798</v>
      </c>
    </row>
    <row r="12169" spans="1:13" x14ac:dyDescent="0.25">
      <c r="A12169">
        <v>12168</v>
      </c>
      <c r="B12169" s="2" t="s">
        <v>181</v>
      </c>
      <c r="C12169">
        <v>243166</v>
      </c>
      <c r="D12169" s="2" t="s">
        <v>28799</v>
      </c>
      <c r="E12169" s="2" t="s">
        <v>42</v>
      </c>
      <c r="F12169" s="2" t="s">
        <v>82</v>
      </c>
      <c r="G12169" s="2" t="s">
        <v>26</v>
      </c>
      <c r="H12169" s="2" t="s">
        <v>319</v>
      </c>
      <c r="I12169" s="2" t="s">
        <v>23550</v>
      </c>
      <c r="J12169" s="2" t="s">
        <v>37</v>
      </c>
      <c r="K12169">
        <v>17</v>
      </c>
      <c r="L12169" s="2" t="s">
        <v>46</v>
      </c>
      <c r="M12169" t="s">
        <v>28796</v>
      </c>
    </row>
    <row r="12170" spans="1:13" x14ac:dyDescent="0.25">
      <c r="A12170">
        <v>12169</v>
      </c>
      <c r="B12170" s="2" t="s">
        <v>105</v>
      </c>
      <c r="C12170">
        <v>101437</v>
      </c>
      <c r="D12170" s="2" t="s">
        <v>28801</v>
      </c>
      <c r="E12170" s="2" t="s">
        <v>42</v>
      </c>
      <c r="F12170" s="2" t="s">
        <v>68</v>
      </c>
      <c r="G12170" s="2" t="s">
        <v>35</v>
      </c>
      <c r="H12170" s="2" t="s">
        <v>196</v>
      </c>
      <c r="I12170" s="2" t="s">
        <v>23552</v>
      </c>
      <c r="J12170" s="2" t="s">
        <v>37</v>
      </c>
      <c r="K12170">
        <v>0</v>
      </c>
      <c r="L12170" s="2" t="s">
        <v>46</v>
      </c>
      <c r="M12170" t="s">
        <v>28798</v>
      </c>
    </row>
    <row r="12171" spans="1:13" x14ac:dyDescent="0.25">
      <c r="A12171">
        <v>12170</v>
      </c>
      <c r="B12171" s="2" t="s">
        <v>100</v>
      </c>
      <c r="C12171">
        <v>99518</v>
      </c>
      <c r="D12171" s="2" t="s">
        <v>28800</v>
      </c>
      <c r="E12171" s="2" t="s">
        <v>42</v>
      </c>
      <c r="F12171" s="2" t="s">
        <v>101</v>
      </c>
      <c r="G12171" s="2" t="s">
        <v>35</v>
      </c>
      <c r="H12171" s="2" t="s">
        <v>197</v>
      </c>
      <c r="I12171" s="2" t="s">
        <v>23554</v>
      </c>
      <c r="J12171" s="2" t="s">
        <v>54</v>
      </c>
      <c r="K12171">
        <v>3</v>
      </c>
      <c r="L12171" s="2" t="s">
        <v>171</v>
      </c>
      <c r="M12171" t="s">
        <v>28798</v>
      </c>
    </row>
    <row r="12172" spans="1:13" x14ac:dyDescent="0.25">
      <c r="A12172">
        <v>12171</v>
      </c>
      <c r="B12172" s="2" t="s">
        <v>100</v>
      </c>
      <c r="C12172">
        <v>240736</v>
      </c>
      <c r="D12172" s="2" t="s">
        <v>28799</v>
      </c>
      <c r="E12172" s="2" t="s">
        <v>24</v>
      </c>
      <c r="F12172" s="2" t="s">
        <v>169</v>
      </c>
      <c r="G12172" s="2" t="s">
        <v>35</v>
      </c>
      <c r="H12172" s="2" t="s">
        <v>83</v>
      </c>
      <c r="I12172" s="2" t="s">
        <v>23556</v>
      </c>
      <c r="J12172" s="2" t="s">
        <v>54</v>
      </c>
      <c r="K12172">
        <v>17</v>
      </c>
      <c r="L12172" s="2" t="s">
        <v>107</v>
      </c>
      <c r="M12172" t="s">
        <v>28798</v>
      </c>
    </row>
    <row r="12173" spans="1:13" x14ac:dyDescent="0.25">
      <c r="A12173">
        <v>12172</v>
      </c>
      <c r="B12173" s="2" t="s">
        <v>21</v>
      </c>
      <c r="C12173">
        <v>296026</v>
      </c>
      <c r="D12173" s="2" t="s">
        <v>28799</v>
      </c>
      <c r="E12173" s="2" t="s">
        <v>59</v>
      </c>
      <c r="F12173" s="2" t="s">
        <v>67</v>
      </c>
      <c r="G12173" s="2" t="s">
        <v>35</v>
      </c>
      <c r="H12173" s="2" t="s">
        <v>117</v>
      </c>
      <c r="I12173" s="2" t="s">
        <v>23558</v>
      </c>
      <c r="J12173" s="2" t="s">
        <v>70</v>
      </c>
      <c r="K12173">
        <v>12</v>
      </c>
      <c r="L12173" s="2" t="s">
        <v>29</v>
      </c>
      <c r="M12173" t="s">
        <v>28798</v>
      </c>
    </row>
    <row r="12174" spans="1:13" x14ac:dyDescent="0.25">
      <c r="A12174">
        <v>12173</v>
      </c>
      <c r="B12174" s="2" t="s">
        <v>40</v>
      </c>
      <c r="C12174">
        <v>229184</v>
      </c>
      <c r="D12174" s="2" t="s">
        <v>28799</v>
      </c>
      <c r="E12174" s="2" t="s">
        <v>59</v>
      </c>
      <c r="F12174" s="2" t="s">
        <v>34</v>
      </c>
      <c r="G12174" s="2" t="s">
        <v>35</v>
      </c>
      <c r="H12174" s="2" t="s">
        <v>34</v>
      </c>
      <c r="I12174" s="2" t="s">
        <v>23560</v>
      </c>
      <c r="J12174" s="2" t="s">
        <v>28</v>
      </c>
      <c r="K12174">
        <v>17</v>
      </c>
      <c r="L12174" s="2" t="s">
        <v>144</v>
      </c>
      <c r="M12174" t="s">
        <v>28796</v>
      </c>
    </row>
    <row r="12175" spans="1:13" x14ac:dyDescent="0.25">
      <c r="A12175">
        <v>12174</v>
      </c>
      <c r="B12175" s="2" t="s">
        <v>148</v>
      </c>
      <c r="C12175">
        <v>151494</v>
      </c>
      <c r="D12175" s="2" t="s">
        <v>28802</v>
      </c>
      <c r="E12175" s="2" t="s">
        <v>51</v>
      </c>
      <c r="F12175" s="2" t="s">
        <v>131</v>
      </c>
      <c r="G12175" s="2" t="s">
        <v>26</v>
      </c>
      <c r="H12175" s="2" t="s">
        <v>635</v>
      </c>
      <c r="I12175" s="2" t="s">
        <v>23562</v>
      </c>
      <c r="J12175" s="2" t="s">
        <v>28</v>
      </c>
      <c r="K12175">
        <v>7</v>
      </c>
      <c r="L12175" s="2" t="s">
        <v>46</v>
      </c>
      <c r="M12175" t="s">
        <v>28796</v>
      </c>
    </row>
    <row r="12176" spans="1:13" x14ac:dyDescent="0.25">
      <c r="A12176">
        <v>12175</v>
      </c>
      <c r="B12176" s="2" t="s">
        <v>222</v>
      </c>
      <c r="C12176">
        <v>237805</v>
      </c>
      <c r="D12176" s="2" t="s">
        <v>28799</v>
      </c>
      <c r="E12176" s="2" t="s">
        <v>42</v>
      </c>
      <c r="F12176" s="2" t="s">
        <v>25</v>
      </c>
      <c r="G12176" s="2" t="s">
        <v>35</v>
      </c>
      <c r="H12176" s="2" t="s">
        <v>25</v>
      </c>
      <c r="I12176" s="2" t="s">
        <v>23564</v>
      </c>
      <c r="J12176" s="2" t="s">
        <v>70</v>
      </c>
      <c r="K12176">
        <v>10</v>
      </c>
      <c r="L12176" s="2" t="s">
        <v>88</v>
      </c>
      <c r="M12176" t="s">
        <v>28798</v>
      </c>
    </row>
    <row r="12177" spans="1:13" x14ac:dyDescent="0.25">
      <c r="A12177">
        <v>12176</v>
      </c>
      <c r="B12177" s="2" t="s">
        <v>184</v>
      </c>
      <c r="C12177">
        <v>71970</v>
      </c>
      <c r="D12177" s="2" t="s">
        <v>28801</v>
      </c>
      <c r="E12177" s="2" t="s">
        <v>59</v>
      </c>
      <c r="F12177" s="2" t="s">
        <v>82</v>
      </c>
      <c r="G12177" s="2" t="s">
        <v>44</v>
      </c>
      <c r="H12177" s="2" t="s">
        <v>82</v>
      </c>
      <c r="I12177" s="2" t="s">
        <v>23566</v>
      </c>
      <c r="J12177" s="2" t="s">
        <v>70</v>
      </c>
      <c r="K12177">
        <v>0</v>
      </c>
      <c r="L12177" s="2" t="s">
        <v>85</v>
      </c>
      <c r="M12177" t="s">
        <v>28798</v>
      </c>
    </row>
    <row r="12178" spans="1:13" x14ac:dyDescent="0.25">
      <c r="A12178">
        <v>12177</v>
      </c>
      <c r="B12178" s="2" t="s">
        <v>158</v>
      </c>
      <c r="C12178">
        <v>142468</v>
      </c>
      <c r="D12178" s="2" t="s">
        <v>28802</v>
      </c>
      <c r="E12178" s="2" t="s">
        <v>42</v>
      </c>
      <c r="F12178" s="2" t="s">
        <v>67</v>
      </c>
      <c r="G12178" s="2" t="s">
        <v>44</v>
      </c>
      <c r="H12178" s="2" t="s">
        <v>67</v>
      </c>
      <c r="I12178" s="2" t="s">
        <v>23568</v>
      </c>
      <c r="J12178" s="2" t="s">
        <v>54</v>
      </c>
      <c r="K12178">
        <v>9</v>
      </c>
      <c r="L12178" s="2" t="s">
        <v>46</v>
      </c>
      <c r="M12178" t="s">
        <v>28798</v>
      </c>
    </row>
    <row r="12179" spans="1:13" x14ac:dyDescent="0.25">
      <c r="A12179">
        <v>12178</v>
      </c>
      <c r="B12179" s="2" t="s">
        <v>222</v>
      </c>
      <c r="C12179">
        <v>88665</v>
      </c>
      <c r="D12179" s="2" t="s">
        <v>28800</v>
      </c>
      <c r="E12179" s="2" t="s">
        <v>59</v>
      </c>
      <c r="F12179" s="2" t="s">
        <v>93</v>
      </c>
      <c r="G12179" s="2" t="s">
        <v>35</v>
      </c>
      <c r="H12179" s="2" t="s">
        <v>429</v>
      </c>
      <c r="I12179" s="2" t="s">
        <v>23570</v>
      </c>
      <c r="J12179" s="2" t="s">
        <v>37</v>
      </c>
      <c r="K12179">
        <v>4</v>
      </c>
      <c r="L12179" s="2" t="s">
        <v>133</v>
      </c>
      <c r="M12179" t="s">
        <v>28798</v>
      </c>
    </row>
    <row r="12180" spans="1:13" x14ac:dyDescent="0.25">
      <c r="A12180">
        <v>12179</v>
      </c>
      <c r="B12180" s="2" t="s">
        <v>257</v>
      </c>
      <c r="C12180">
        <v>30066</v>
      </c>
      <c r="D12180" s="2" t="s">
        <v>28801</v>
      </c>
      <c r="E12180" s="2" t="s">
        <v>51</v>
      </c>
      <c r="F12180" s="2" t="s">
        <v>161</v>
      </c>
      <c r="G12180" s="2" t="s">
        <v>35</v>
      </c>
      <c r="H12180" s="2" t="s">
        <v>161</v>
      </c>
      <c r="I12180" s="2" t="s">
        <v>23572</v>
      </c>
      <c r="J12180" s="2" t="s">
        <v>28</v>
      </c>
      <c r="K12180">
        <v>1</v>
      </c>
      <c r="L12180" s="2" t="s">
        <v>62</v>
      </c>
      <c r="M12180" t="s">
        <v>28797</v>
      </c>
    </row>
    <row r="12181" spans="1:13" x14ac:dyDescent="0.25">
      <c r="A12181">
        <v>12180</v>
      </c>
      <c r="B12181" s="2" t="s">
        <v>116</v>
      </c>
      <c r="C12181">
        <v>90082</v>
      </c>
      <c r="D12181" s="2" t="s">
        <v>28800</v>
      </c>
      <c r="E12181" s="2" t="s">
        <v>51</v>
      </c>
      <c r="F12181" s="2" t="s">
        <v>60</v>
      </c>
      <c r="G12181" s="2" t="s">
        <v>44</v>
      </c>
      <c r="H12181" s="2" t="s">
        <v>60</v>
      </c>
      <c r="I12181" s="2" t="s">
        <v>23574</v>
      </c>
      <c r="J12181" s="2" t="s">
        <v>37</v>
      </c>
      <c r="K12181">
        <v>4</v>
      </c>
      <c r="L12181" s="2" t="s">
        <v>62</v>
      </c>
      <c r="M12181" t="s">
        <v>28796</v>
      </c>
    </row>
    <row r="12182" spans="1:13" x14ac:dyDescent="0.25">
      <c r="A12182">
        <v>12181</v>
      </c>
      <c r="B12182" s="2" t="s">
        <v>181</v>
      </c>
      <c r="C12182">
        <v>101851</v>
      </c>
      <c r="D12182" s="2" t="s">
        <v>28800</v>
      </c>
      <c r="E12182" s="2" t="s">
        <v>42</v>
      </c>
      <c r="F12182" s="2" t="s">
        <v>67</v>
      </c>
      <c r="G12182" s="2" t="s">
        <v>44</v>
      </c>
      <c r="H12182" s="2" t="s">
        <v>67</v>
      </c>
      <c r="I12182" s="2" t="s">
        <v>23576</v>
      </c>
      <c r="J12182" s="2" t="s">
        <v>37</v>
      </c>
      <c r="K12182">
        <v>2</v>
      </c>
      <c r="L12182" s="2" t="s">
        <v>46</v>
      </c>
      <c r="M12182" t="s">
        <v>28796</v>
      </c>
    </row>
    <row r="12183" spans="1:13" x14ac:dyDescent="0.25">
      <c r="A12183">
        <v>12182</v>
      </c>
      <c r="B12183" s="2" t="s">
        <v>148</v>
      </c>
      <c r="C12183">
        <v>246833</v>
      </c>
      <c r="D12183" s="2" t="s">
        <v>28799</v>
      </c>
      <c r="E12183" s="2" t="s">
        <v>51</v>
      </c>
      <c r="F12183" s="2" t="s">
        <v>101</v>
      </c>
      <c r="G12183" s="2" t="s">
        <v>44</v>
      </c>
      <c r="H12183" s="2" t="s">
        <v>101</v>
      </c>
      <c r="I12183" s="2" t="s">
        <v>23578</v>
      </c>
      <c r="J12183" s="2" t="s">
        <v>28</v>
      </c>
      <c r="K12183">
        <v>11</v>
      </c>
      <c r="L12183" s="2" t="s">
        <v>88</v>
      </c>
      <c r="M12183" t="s">
        <v>28796</v>
      </c>
    </row>
    <row r="12184" spans="1:13" x14ac:dyDescent="0.25">
      <c r="A12184">
        <v>12183</v>
      </c>
      <c r="B12184" s="2" t="s">
        <v>142</v>
      </c>
      <c r="C12184">
        <v>89470</v>
      </c>
      <c r="D12184" s="2" t="s">
        <v>28801</v>
      </c>
      <c r="E12184" s="2" t="s">
        <v>24</v>
      </c>
      <c r="F12184" s="2" t="s">
        <v>122</v>
      </c>
      <c r="G12184" s="2" t="s">
        <v>44</v>
      </c>
      <c r="H12184" s="2" t="s">
        <v>122</v>
      </c>
      <c r="I12184" s="2" t="s">
        <v>23580</v>
      </c>
      <c r="J12184" s="2" t="s">
        <v>54</v>
      </c>
      <c r="K12184">
        <v>1</v>
      </c>
      <c r="L12184" s="2" t="s">
        <v>171</v>
      </c>
      <c r="M12184" t="s">
        <v>28796</v>
      </c>
    </row>
    <row r="12185" spans="1:13" x14ac:dyDescent="0.25">
      <c r="A12185">
        <v>12184</v>
      </c>
      <c r="B12185" s="2" t="s">
        <v>100</v>
      </c>
      <c r="C12185">
        <v>71297</v>
      </c>
      <c r="D12185" s="2" t="s">
        <v>28801</v>
      </c>
      <c r="E12185" s="2" t="s">
        <v>59</v>
      </c>
      <c r="F12185" s="2" t="s">
        <v>75</v>
      </c>
      <c r="G12185" s="2" t="s">
        <v>26</v>
      </c>
      <c r="H12185" s="2" t="s">
        <v>197</v>
      </c>
      <c r="I12185" s="2" t="s">
        <v>23582</v>
      </c>
      <c r="J12185" s="2" t="s">
        <v>37</v>
      </c>
      <c r="K12185">
        <v>1</v>
      </c>
      <c r="L12185" s="2" t="s">
        <v>62</v>
      </c>
      <c r="M12185" t="s">
        <v>28796</v>
      </c>
    </row>
    <row r="12186" spans="1:13" x14ac:dyDescent="0.25">
      <c r="A12186">
        <v>12185</v>
      </c>
      <c r="B12186" s="2" t="s">
        <v>21</v>
      </c>
      <c r="C12186">
        <v>86039</v>
      </c>
      <c r="D12186" s="2" t="s">
        <v>28800</v>
      </c>
      <c r="E12186" s="2" t="s">
        <v>42</v>
      </c>
      <c r="F12186" s="2" t="s">
        <v>93</v>
      </c>
      <c r="G12186" s="2" t="s">
        <v>44</v>
      </c>
      <c r="H12186" s="2" t="s">
        <v>93</v>
      </c>
      <c r="I12186" s="2" t="s">
        <v>23584</v>
      </c>
      <c r="J12186" s="2" t="s">
        <v>70</v>
      </c>
      <c r="K12186">
        <v>2</v>
      </c>
      <c r="L12186" s="2" t="s">
        <v>133</v>
      </c>
      <c r="M12186" t="s">
        <v>28798</v>
      </c>
    </row>
    <row r="12187" spans="1:13" x14ac:dyDescent="0.25">
      <c r="A12187">
        <v>12186</v>
      </c>
      <c r="B12187" s="2" t="s">
        <v>21</v>
      </c>
      <c r="C12187">
        <v>34424</v>
      </c>
      <c r="D12187" s="2" t="s">
        <v>28800</v>
      </c>
      <c r="E12187" s="2" t="s">
        <v>42</v>
      </c>
      <c r="F12187" s="2" t="s">
        <v>117</v>
      </c>
      <c r="G12187" s="2" t="s">
        <v>35</v>
      </c>
      <c r="H12187" s="2" t="s">
        <v>117</v>
      </c>
      <c r="I12187" s="2" t="s">
        <v>5304</v>
      </c>
      <c r="J12187" s="2" t="s">
        <v>54</v>
      </c>
      <c r="K12187">
        <v>3</v>
      </c>
      <c r="L12187" s="2" t="s">
        <v>71</v>
      </c>
      <c r="M12187" t="s">
        <v>28797</v>
      </c>
    </row>
    <row r="12188" spans="1:13" x14ac:dyDescent="0.25">
      <c r="A12188">
        <v>12187</v>
      </c>
      <c r="B12188" s="2" t="s">
        <v>125</v>
      </c>
      <c r="C12188">
        <v>29840</v>
      </c>
      <c r="D12188" s="2" t="s">
        <v>28800</v>
      </c>
      <c r="E12188" s="2" t="s">
        <v>59</v>
      </c>
      <c r="F12188" s="2" t="s">
        <v>117</v>
      </c>
      <c r="G12188" s="2" t="s">
        <v>26</v>
      </c>
      <c r="H12188" s="2" t="s">
        <v>117</v>
      </c>
      <c r="I12188" s="2" t="s">
        <v>23587</v>
      </c>
      <c r="J12188" s="2" t="s">
        <v>70</v>
      </c>
      <c r="K12188">
        <v>4</v>
      </c>
      <c r="L12188" s="2" t="s">
        <v>133</v>
      </c>
      <c r="M12188" t="s">
        <v>28796</v>
      </c>
    </row>
    <row r="12189" spans="1:13" x14ac:dyDescent="0.25">
      <c r="A12189">
        <v>12188</v>
      </c>
      <c r="B12189" s="2" t="s">
        <v>125</v>
      </c>
      <c r="C12189">
        <v>82805</v>
      </c>
      <c r="D12189" s="2" t="s">
        <v>28800</v>
      </c>
      <c r="E12189" s="2" t="s">
        <v>24</v>
      </c>
      <c r="F12189" s="2" t="s">
        <v>82</v>
      </c>
      <c r="G12189" s="2" t="s">
        <v>26</v>
      </c>
      <c r="H12189" s="2" t="s">
        <v>921</v>
      </c>
      <c r="I12189" s="2" t="s">
        <v>23589</v>
      </c>
      <c r="J12189" s="2" t="s">
        <v>70</v>
      </c>
      <c r="K12189">
        <v>4</v>
      </c>
      <c r="L12189" s="2" t="s">
        <v>88</v>
      </c>
      <c r="M12189" t="s">
        <v>28798</v>
      </c>
    </row>
    <row r="12190" spans="1:13" x14ac:dyDescent="0.25">
      <c r="A12190">
        <v>12189</v>
      </c>
      <c r="B12190" s="2" t="s">
        <v>166</v>
      </c>
      <c r="C12190">
        <v>90863</v>
      </c>
      <c r="D12190" s="2" t="s">
        <v>28800</v>
      </c>
      <c r="E12190" s="2" t="s">
        <v>42</v>
      </c>
      <c r="F12190" s="2" t="s">
        <v>131</v>
      </c>
      <c r="G12190" s="2" t="s">
        <v>26</v>
      </c>
      <c r="H12190" s="2" t="s">
        <v>131</v>
      </c>
      <c r="I12190" s="2" t="s">
        <v>18985</v>
      </c>
      <c r="J12190" s="2" t="s">
        <v>37</v>
      </c>
      <c r="K12190">
        <v>3</v>
      </c>
      <c r="L12190" s="2" t="s">
        <v>107</v>
      </c>
      <c r="M12190" t="s">
        <v>28798</v>
      </c>
    </row>
    <row r="12191" spans="1:13" x14ac:dyDescent="0.25">
      <c r="A12191">
        <v>12190</v>
      </c>
      <c r="B12191" s="2" t="s">
        <v>142</v>
      </c>
      <c r="C12191">
        <v>75880</v>
      </c>
      <c r="D12191" s="2" t="s">
        <v>28801</v>
      </c>
      <c r="E12191" s="2" t="s">
        <v>51</v>
      </c>
      <c r="F12191" s="2" t="s">
        <v>52</v>
      </c>
      <c r="G12191" s="2" t="s">
        <v>35</v>
      </c>
      <c r="H12191" s="2" t="s">
        <v>52</v>
      </c>
      <c r="I12191" s="2" t="s">
        <v>23592</v>
      </c>
      <c r="J12191" s="2" t="s">
        <v>54</v>
      </c>
      <c r="K12191">
        <v>1</v>
      </c>
      <c r="L12191" s="2" t="s">
        <v>88</v>
      </c>
      <c r="M12191" t="s">
        <v>28798</v>
      </c>
    </row>
    <row r="12192" spans="1:13" x14ac:dyDescent="0.25">
      <c r="A12192">
        <v>12191</v>
      </c>
      <c r="B12192" s="2" t="s">
        <v>166</v>
      </c>
      <c r="C12192">
        <v>90998</v>
      </c>
      <c r="D12192" s="2" t="s">
        <v>28800</v>
      </c>
      <c r="E12192" s="2" t="s">
        <v>42</v>
      </c>
      <c r="F12192" s="2" t="s">
        <v>68</v>
      </c>
      <c r="G12192" s="2" t="s">
        <v>44</v>
      </c>
      <c r="H12192" s="2" t="s">
        <v>68</v>
      </c>
      <c r="I12192" s="2" t="s">
        <v>23594</v>
      </c>
      <c r="J12192" s="2" t="s">
        <v>54</v>
      </c>
      <c r="K12192">
        <v>2</v>
      </c>
      <c r="L12192" s="2" t="s">
        <v>144</v>
      </c>
      <c r="M12192" t="s">
        <v>28798</v>
      </c>
    </row>
    <row r="12193" spans="1:13" x14ac:dyDescent="0.25">
      <c r="A12193">
        <v>12192</v>
      </c>
      <c r="B12193" s="2" t="s">
        <v>116</v>
      </c>
      <c r="C12193">
        <v>83633</v>
      </c>
      <c r="D12193" s="2" t="s">
        <v>28800</v>
      </c>
      <c r="E12193" s="2" t="s">
        <v>42</v>
      </c>
      <c r="F12193" s="2" t="s">
        <v>128</v>
      </c>
      <c r="G12193" s="2" t="s">
        <v>44</v>
      </c>
      <c r="H12193" s="2" t="s">
        <v>128</v>
      </c>
      <c r="I12193" s="2" t="s">
        <v>23596</v>
      </c>
      <c r="J12193" s="2" t="s">
        <v>28</v>
      </c>
      <c r="K12193">
        <v>2</v>
      </c>
      <c r="L12193" s="2" t="s">
        <v>144</v>
      </c>
      <c r="M12193" t="s">
        <v>28796</v>
      </c>
    </row>
    <row r="12194" spans="1:13" x14ac:dyDescent="0.25">
      <c r="A12194">
        <v>12193</v>
      </c>
      <c r="B12194" s="2" t="s">
        <v>100</v>
      </c>
      <c r="C12194">
        <v>64326</v>
      </c>
      <c r="D12194" s="2" t="s">
        <v>28801</v>
      </c>
      <c r="E12194" s="2" t="s">
        <v>51</v>
      </c>
      <c r="F12194" s="2" t="s">
        <v>196</v>
      </c>
      <c r="G12194" s="2" t="s">
        <v>26</v>
      </c>
      <c r="H12194" s="2" t="s">
        <v>196</v>
      </c>
      <c r="I12194" s="2" t="s">
        <v>23598</v>
      </c>
      <c r="J12194" s="2" t="s">
        <v>54</v>
      </c>
      <c r="K12194">
        <v>0</v>
      </c>
      <c r="L12194" s="2" t="s">
        <v>62</v>
      </c>
      <c r="M12194" t="s">
        <v>28798</v>
      </c>
    </row>
    <row r="12195" spans="1:13" x14ac:dyDescent="0.25">
      <c r="A12195">
        <v>12194</v>
      </c>
      <c r="B12195" s="2" t="s">
        <v>49</v>
      </c>
      <c r="C12195">
        <v>111239</v>
      </c>
      <c r="D12195" s="2" t="s">
        <v>28800</v>
      </c>
      <c r="E12195" s="2" t="s">
        <v>42</v>
      </c>
      <c r="F12195" s="2" t="s">
        <v>122</v>
      </c>
      <c r="G12195" s="2" t="s">
        <v>44</v>
      </c>
      <c r="H12195" s="2" t="s">
        <v>122</v>
      </c>
      <c r="I12195" s="2" t="s">
        <v>23600</v>
      </c>
      <c r="J12195" s="2" t="s">
        <v>37</v>
      </c>
      <c r="K12195">
        <v>4</v>
      </c>
      <c r="L12195" s="2" t="s">
        <v>144</v>
      </c>
      <c r="M12195" t="s">
        <v>28797</v>
      </c>
    </row>
    <row r="12196" spans="1:13" x14ac:dyDescent="0.25">
      <c r="A12196">
        <v>12195</v>
      </c>
      <c r="B12196" s="2" t="s">
        <v>116</v>
      </c>
      <c r="C12196">
        <v>193976</v>
      </c>
      <c r="D12196" s="2" t="s">
        <v>28799</v>
      </c>
      <c r="E12196" s="2" t="s">
        <v>51</v>
      </c>
      <c r="F12196" s="2" t="s">
        <v>68</v>
      </c>
      <c r="G12196" s="2" t="s">
        <v>26</v>
      </c>
      <c r="H12196" s="2" t="s">
        <v>110</v>
      </c>
      <c r="I12196" s="2" t="s">
        <v>23602</v>
      </c>
      <c r="J12196" s="2" t="s">
        <v>54</v>
      </c>
      <c r="K12196">
        <v>17</v>
      </c>
      <c r="L12196" s="2" t="s">
        <v>112</v>
      </c>
      <c r="M12196" t="s">
        <v>28798</v>
      </c>
    </row>
    <row r="12197" spans="1:13" x14ac:dyDescent="0.25">
      <c r="A12197">
        <v>12196</v>
      </c>
      <c r="B12197" s="2" t="s">
        <v>158</v>
      </c>
      <c r="C12197">
        <v>252737</v>
      </c>
      <c r="D12197" s="2" t="s">
        <v>28799</v>
      </c>
      <c r="E12197" s="2" t="s">
        <v>42</v>
      </c>
      <c r="F12197" s="2" t="s">
        <v>25</v>
      </c>
      <c r="G12197" s="2" t="s">
        <v>35</v>
      </c>
      <c r="H12197" s="2" t="s">
        <v>25</v>
      </c>
      <c r="I12197" s="2" t="s">
        <v>23604</v>
      </c>
      <c r="J12197" s="2" t="s">
        <v>70</v>
      </c>
      <c r="K12197">
        <v>11</v>
      </c>
      <c r="L12197" s="2" t="s">
        <v>150</v>
      </c>
      <c r="M12197" t="s">
        <v>28796</v>
      </c>
    </row>
    <row r="12198" spans="1:13" x14ac:dyDescent="0.25">
      <c r="A12198">
        <v>12197</v>
      </c>
      <c r="B12198" s="2" t="s">
        <v>166</v>
      </c>
      <c r="C12198">
        <v>83997</v>
      </c>
      <c r="D12198" s="2" t="s">
        <v>28800</v>
      </c>
      <c r="E12198" s="2" t="s">
        <v>51</v>
      </c>
      <c r="F12198" s="2" t="s">
        <v>60</v>
      </c>
      <c r="G12198" s="2" t="s">
        <v>26</v>
      </c>
      <c r="H12198" s="2" t="s">
        <v>60</v>
      </c>
      <c r="I12198" s="2" t="s">
        <v>23606</v>
      </c>
      <c r="J12198" s="2" t="s">
        <v>70</v>
      </c>
      <c r="K12198">
        <v>3</v>
      </c>
      <c r="L12198" s="2" t="s">
        <v>144</v>
      </c>
      <c r="M12198" t="s">
        <v>28796</v>
      </c>
    </row>
    <row r="12199" spans="1:13" x14ac:dyDescent="0.25">
      <c r="A12199">
        <v>12198</v>
      </c>
      <c r="B12199" s="2" t="s">
        <v>257</v>
      </c>
      <c r="C12199">
        <v>243739</v>
      </c>
      <c r="D12199" s="2" t="s">
        <v>28799</v>
      </c>
      <c r="E12199" s="2" t="s">
        <v>24</v>
      </c>
      <c r="F12199" s="2" t="s">
        <v>43</v>
      </c>
      <c r="G12199" s="2" t="s">
        <v>26</v>
      </c>
      <c r="H12199" s="2" t="s">
        <v>43</v>
      </c>
      <c r="I12199" s="2" t="s">
        <v>23608</v>
      </c>
      <c r="J12199" s="2" t="s">
        <v>54</v>
      </c>
      <c r="K12199">
        <v>16</v>
      </c>
      <c r="L12199" s="2" t="s">
        <v>71</v>
      </c>
      <c r="M12199" t="s">
        <v>28796</v>
      </c>
    </row>
    <row r="12200" spans="1:13" x14ac:dyDescent="0.25">
      <c r="A12200">
        <v>12199</v>
      </c>
      <c r="B12200" s="2" t="s">
        <v>73</v>
      </c>
      <c r="C12200">
        <v>169734</v>
      </c>
      <c r="D12200" s="2" t="s">
        <v>28799</v>
      </c>
      <c r="E12200" s="2" t="s">
        <v>51</v>
      </c>
      <c r="F12200" s="2" t="s">
        <v>169</v>
      </c>
      <c r="G12200" s="2" t="s">
        <v>26</v>
      </c>
      <c r="H12200" s="2" t="s">
        <v>169</v>
      </c>
      <c r="I12200" s="2" t="s">
        <v>23610</v>
      </c>
      <c r="J12200" s="2" t="s">
        <v>54</v>
      </c>
      <c r="K12200">
        <v>17</v>
      </c>
      <c r="L12200" s="2" t="s">
        <v>137</v>
      </c>
      <c r="M12200" t="s">
        <v>28796</v>
      </c>
    </row>
    <row r="12201" spans="1:13" x14ac:dyDescent="0.25">
      <c r="A12201">
        <v>12200</v>
      </c>
      <c r="B12201" s="2" t="s">
        <v>125</v>
      </c>
      <c r="C12201">
        <v>59827</v>
      </c>
      <c r="D12201" s="2" t="s">
        <v>28801</v>
      </c>
      <c r="E12201" s="2" t="s">
        <v>51</v>
      </c>
      <c r="F12201" s="2" t="s">
        <v>128</v>
      </c>
      <c r="G12201" s="2" t="s">
        <v>44</v>
      </c>
      <c r="H12201" s="2" t="s">
        <v>161</v>
      </c>
      <c r="I12201" s="2" t="s">
        <v>23612</v>
      </c>
      <c r="J12201" s="2" t="s">
        <v>70</v>
      </c>
      <c r="K12201">
        <v>0</v>
      </c>
      <c r="L12201" s="2" t="s">
        <v>62</v>
      </c>
      <c r="M12201" t="s">
        <v>28796</v>
      </c>
    </row>
    <row r="12202" spans="1:13" x14ac:dyDescent="0.25">
      <c r="A12202">
        <v>12201</v>
      </c>
      <c r="B12202" s="2" t="s">
        <v>91</v>
      </c>
      <c r="C12202">
        <v>107719</v>
      </c>
      <c r="D12202" s="2" t="s">
        <v>28800</v>
      </c>
      <c r="E12202" s="2" t="s">
        <v>24</v>
      </c>
      <c r="F12202" s="2" t="s">
        <v>67</v>
      </c>
      <c r="G12202" s="2" t="s">
        <v>35</v>
      </c>
      <c r="H12202" s="2" t="s">
        <v>67</v>
      </c>
      <c r="I12202" s="2" t="s">
        <v>23614</v>
      </c>
      <c r="J12202" s="2" t="s">
        <v>70</v>
      </c>
      <c r="K12202">
        <v>4</v>
      </c>
      <c r="L12202" s="2" t="s">
        <v>150</v>
      </c>
      <c r="M12202" t="s">
        <v>28798</v>
      </c>
    </row>
    <row r="12203" spans="1:13" x14ac:dyDescent="0.25">
      <c r="A12203">
        <v>12202</v>
      </c>
      <c r="B12203" s="2" t="s">
        <v>142</v>
      </c>
      <c r="C12203">
        <v>75575</v>
      </c>
      <c r="D12203" s="2" t="s">
        <v>28801</v>
      </c>
      <c r="E12203" s="2" t="s">
        <v>59</v>
      </c>
      <c r="F12203" s="2" t="s">
        <v>34</v>
      </c>
      <c r="G12203" s="2" t="s">
        <v>26</v>
      </c>
      <c r="H12203" s="2" t="s">
        <v>34</v>
      </c>
      <c r="I12203" s="2" t="s">
        <v>23616</v>
      </c>
      <c r="J12203" s="2" t="s">
        <v>54</v>
      </c>
      <c r="K12203">
        <v>0</v>
      </c>
      <c r="L12203" s="2" t="s">
        <v>150</v>
      </c>
      <c r="M12203" t="s">
        <v>28797</v>
      </c>
    </row>
    <row r="12204" spans="1:13" x14ac:dyDescent="0.25">
      <c r="A12204">
        <v>12203</v>
      </c>
      <c r="B12204" s="2" t="s">
        <v>184</v>
      </c>
      <c r="C12204">
        <v>281411</v>
      </c>
      <c r="D12204" s="2" t="s">
        <v>28799</v>
      </c>
      <c r="E12204" s="2" t="s">
        <v>24</v>
      </c>
      <c r="F12204" s="2" t="s">
        <v>93</v>
      </c>
      <c r="G12204" s="2" t="s">
        <v>35</v>
      </c>
      <c r="H12204" s="2" t="s">
        <v>473</v>
      </c>
      <c r="I12204" s="2" t="s">
        <v>23618</v>
      </c>
      <c r="J12204" s="2" t="s">
        <v>37</v>
      </c>
      <c r="K12204">
        <v>13</v>
      </c>
      <c r="L12204" s="2" t="s">
        <v>71</v>
      </c>
      <c r="M12204" t="s">
        <v>28796</v>
      </c>
    </row>
    <row r="12205" spans="1:13" x14ac:dyDescent="0.25">
      <c r="A12205">
        <v>12204</v>
      </c>
      <c r="B12205" s="2" t="s">
        <v>100</v>
      </c>
      <c r="C12205">
        <v>88523</v>
      </c>
      <c r="D12205" s="2" t="s">
        <v>28800</v>
      </c>
      <c r="E12205" s="2" t="s">
        <v>59</v>
      </c>
      <c r="F12205" s="2" t="s">
        <v>131</v>
      </c>
      <c r="G12205" s="2" t="s">
        <v>35</v>
      </c>
      <c r="H12205" s="2" t="s">
        <v>131</v>
      </c>
      <c r="I12205" s="2" t="s">
        <v>23620</v>
      </c>
      <c r="J12205" s="2" t="s">
        <v>37</v>
      </c>
      <c r="K12205">
        <v>3</v>
      </c>
      <c r="L12205" s="2" t="s">
        <v>46</v>
      </c>
      <c r="M12205" t="s">
        <v>28797</v>
      </c>
    </row>
    <row r="12206" spans="1:13" x14ac:dyDescent="0.25">
      <c r="A12206">
        <v>12205</v>
      </c>
      <c r="B12206" s="2" t="s">
        <v>100</v>
      </c>
      <c r="C12206">
        <v>61599</v>
      </c>
      <c r="D12206" s="2" t="s">
        <v>28801</v>
      </c>
      <c r="E12206" s="2" t="s">
        <v>24</v>
      </c>
      <c r="F12206" s="2" t="s">
        <v>169</v>
      </c>
      <c r="G12206" s="2" t="s">
        <v>35</v>
      </c>
      <c r="H12206" s="2" t="s">
        <v>169</v>
      </c>
      <c r="I12206" s="2" t="s">
        <v>23622</v>
      </c>
      <c r="J12206" s="2" t="s">
        <v>70</v>
      </c>
      <c r="K12206">
        <v>1</v>
      </c>
      <c r="L12206" s="2" t="s">
        <v>88</v>
      </c>
      <c r="M12206" t="s">
        <v>28796</v>
      </c>
    </row>
    <row r="12207" spans="1:13" x14ac:dyDescent="0.25">
      <c r="A12207">
        <v>12206</v>
      </c>
      <c r="B12207" s="2" t="s">
        <v>57</v>
      </c>
      <c r="C12207">
        <v>74511</v>
      </c>
      <c r="D12207" s="2" t="s">
        <v>28801</v>
      </c>
      <c r="E12207" s="2" t="s">
        <v>42</v>
      </c>
      <c r="F12207" s="2" t="s">
        <v>67</v>
      </c>
      <c r="G12207" s="2" t="s">
        <v>35</v>
      </c>
      <c r="H12207" s="2" t="s">
        <v>67</v>
      </c>
      <c r="I12207" s="2" t="s">
        <v>23624</v>
      </c>
      <c r="J12207" s="2" t="s">
        <v>37</v>
      </c>
      <c r="K12207">
        <v>1</v>
      </c>
      <c r="L12207" s="2" t="s">
        <v>107</v>
      </c>
      <c r="M12207" t="s">
        <v>28797</v>
      </c>
    </row>
    <row r="12208" spans="1:13" x14ac:dyDescent="0.25">
      <c r="A12208">
        <v>12207</v>
      </c>
      <c r="B12208" s="2" t="s">
        <v>257</v>
      </c>
      <c r="C12208">
        <v>23318</v>
      </c>
      <c r="D12208" s="2" t="s">
        <v>28800</v>
      </c>
      <c r="E12208" s="2" t="s">
        <v>51</v>
      </c>
      <c r="F12208" s="2" t="s">
        <v>117</v>
      </c>
      <c r="G12208" s="2" t="s">
        <v>44</v>
      </c>
      <c r="H12208" s="2" t="s">
        <v>360</v>
      </c>
      <c r="I12208" s="2" t="s">
        <v>18880</v>
      </c>
      <c r="J12208" s="2" t="s">
        <v>70</v>
      </c>
      <c r="K12208">
        <v>3</v>
      </c>
      <c r="L12208" s="2" t="s">
        <v>88</v>
      </c>
      <c r="M12208" t="s">
        <v>28797</v>
      </c>
    </row>
    <row r="12209" spans="1:13" x14ac:dyDescent="0.25">
      <c r="A12209">
        <v>12208</v>
      </c>
      <c r="B12209" s="2" t="s">
        <v>49</v>
      </c>
      <c r="C12209">
        <v>136734</v>
      </c>
      <c r="D12209" s="2" t="s">
        <v>28802</v>
      </c>
      <c r="E12209" s="2" t="s">
        <v>42</v>
      </c>
      <c r="F12209" s="2" t="s">
        <v>52</v>
      </c>
      <c r="G12209" s="2" t="s">
        <v>35</v>
      </c>
      <c r="H12209" s="2" t="s">
        <v>52</v>
      </c>
      <c r="I12209" s="2" t="s">
        <v>23627</v>
      </c>
      <c r="J12209" s="2" t="s">
        <v>70</v>
      </c>
      <c r="K12209">
        <v>7</v>
      </c>
      <c r="L12209" s="2" t="s">
        <v>107</v>
      </c>
      <c r="M12209" t="s">
        <v>28798</v>
      </c>
    </row>
    <row r="12210" spans="1:13" x14ac:dyDescent="0.25">
      <c r="A12210">
        <v>12209</v>
      </c>
      <c r="B12210" s="2" t="s">
        <v>100</v>
      </c>
      <c r="C12210">
        <v>21533</v>
      </c>
      <c r="D12210" s="2" t="s">
        <v>28801</v>
      </c>
      <c r="E12210" s="2" t="s">
        <v>51</v>
      </c>
      <c r="F12210" s="2" t="s">
        <v>117</v>
      </c>
      <c r="G12210" s="2" t="s">
        <v>35</v>
      </c>
      <c r="H12210" s="2" t="s">
        <v>117</v>
      </c>
      <c r="I12210" s="2" t="s">
        <v>23629</v>
      </c>
      <c r="J12210" s="2" t="s">
        <v>70</v>
      </c>
      <c r="K12210">
        <v>0</v>
      </c>
      <c r="L12210" s="2" t="s">
        <v>29</v>
      </c>
      <c r="M12210" t="s">
        <v>28798</v>
      </c>
    </row>
    <row r="12211" spans="1:13" x14ac:dyDescent="0.25">
      <c r="A12211">
        <v>12210</v>
      </c>
      <c r="B12211" s="2" t="s">
        <v>73</v>
      </c>
      <c r="C12211">
        <v>69344</v>
      </c>
      <c r="D12211" s="2" t="s">
        <v>28801</v>
      </c>
      <c r="E12211" s="2" t="s">
        <v>24</v>
      </c>
      <c r="F12211" s="2" t="s">
        <v>60</v>
      </c>
      <c r="G12211" s="2" t="s">
        <v>26</v>
      </c>
      <c r="H12211" s="2" t="s">
        <v>60</v>
      </c>
      <c r="I12211" s="2" t="s">
        <v>23631</v>
      </c>
      <c r="J12211" s="2" t="s">
        <v>54</v>
      </c>
      <c r="K12211">
        <v>1</v>
      </c>
      <c r="L12211" s="2" t="s">
        <v>46</v>
      </c>
      <c r="M12211" t="s">
        <v>28797</v>
      </c>
    </row>
    <row r="12212" spans="1:13" x14ac:dyDescent="0.25">
      <c r="A12212">
        <v>12211</v>
      </c>
      <c r="B12212" s="2" t="s">
        <v>40</v>
      </c>
      <c r="C12212">
        <v>77016</v>
      </c>
      <c r="D12212" s="2" t="s">
        <v>28801</v>
      </c>
      <c r="E12212" s="2" t="s">
        <v>42</v>
      </c>
      <c r="F12212" s="2" t="s">
        <v>97</v>
      </c>
      <c r="G12212" s="2" t="s">
        <v>26</v>
      </c>
      <c r="H12212" s="2" t="s">
        <v>360</v>
      </c>
      <c r="I12212" s="2" t="s">
        <v>23633</v>
      </c>
      <c r="J12212" s="2" t="s">
        <v>54</v>
      </c>
      <c r="K12212">
        <v>0</v>
      </c>
      <c r="L12212" s="2" t="s">
        <v>85</v>
      </c>
      <c r="M12212" t="s">
        <v>28797</v>
      </c>
    </row>
    <row r="12213" spans="1:13" x14ac:dyDescent="0.25">
      <c r="A12213">
        <v>12212</v>
      </c>
      <c r="B12213" s="2" t="s">
        <v>116</v>
      </c>
      <c r="C12213">
        <v>79033</v>
      </c>
      <c r="D12213" s="2" t="s">
        <v>28800</v>
      </c>
      <c r="E12213" s="2" t="s">
        <v>59</v>
      </c>
      <c r="F12213" s="2" t="s">
        <v>82</v>
      </c>
      <c r="G12213" s="2" t="s">
        <v>26</v>
      </c>
      <c r="H12213" s="2" t="s">
        <v>82</v>
      </c>
      <c r="I12213" s="2" t="s">
        <v>23635</v>
      </c>
      <c r="J12213" s="2" t="s">
        <v>54</v>
      </c>
      <c r="K12213">
        <v>3</v>
      </c>
      <c r="L12213" s="2" t="s">
        <v>176</v>
      </c>
      <c r="M12213" t="s">
        <v>28797</v>
      </c>
    </row>
    <row r="12214" spans="1:13" x14ac:dyDescent="0.25">
      <c r="A12214">
        <v>12213</v>
      </c>
      <c r="B12214" s="2" t="s">
        <v>257</v>
      </c>
      <c r="C12214">
        <v>98816</v>
      </c>
      <c r="D12214" s="2" t="s">
        <v>28801</v>
      </c>
      <c r="E12214" s="2" t="s">
        <v>59</v>
      </c>
      <c r="F12214" s="2" t="s">
        <v>122</v>
      </c>
      <c r="G12214" s="2" t="s">
        <v>26</v>
      </c>
      <c r="H12214" s="2" t="s">
        <v>122</v>
      </c>
      <c r="I12214" s="2" t="s">
        <v>23637</v>
      </c>
      <c r="J12214" s="2" t="s">
        <v>70</v>
      </c>
      <c r="K12214">
        <v>1</v>
      </c>
      <c r="L12214" s="2" t="s">
        <v>107</v>
      </c>
      <c r="M12214" t="s">
        <v>28798</v>
      </c>
    </row>
    <row r="12215" spans="1:13" x14ac:dyDescent="0.25">
      <c r="A12215">
        <v>12214</v>
      </c>
      <c r="B12215" s="2" t="s">
        <v>57</v>
      </c>
      <c r="C12215">
        <v>149985</v>
      </c>
      <c r="D12215" s="2" t="s">
        <v>28802</v>
      </c>
      <c r="E12215" s="2" t="s">
        <v>24</v>
      </c>
      <c r="F12215" s="2" t="s">
        <v>196</v>
      </c>
      <c r="G12215" s="2" t="s">
        <v>35</v>
      </c>
      <c r="H12215" s="2" t="s">
        <v>191</v>
      </c>
      <c r="I12215" s="2" t="s">
        <v>23639</v>
      </c>
      <c r="J12215" s="2" t="s">
        <v>70</v>
      </c>
      <c r="K12215">
        <v>6</v>
      </c>
      <c r="L12215" s="2" t="s">
        <v>88</v>
      </c>
      <c r="M12215" t="s">
        <v>28796</v>
      </c>
    </row>
    <row r="12216" spans="1:13" x14ac:dyDescent="0.25">
      <c r="A12216">
        <v>12215</v>
      </c>
      <c r="B12216" s="2" t="s">
        <v>21</v>
      </c>
      <c r="C12216">
        <v>129162</v>
      </c>
      <c r="D12216" s="2" t="s">
        <v>28802</v>
      </c>
      <c r="E12216" s="2" t="s">
        <v>42</v>
      </c>
      <c r="F12216" s="2" t="s">
        <v>128</v>
      </c>
      <c r="G12216" s="2" t="s">
        <v>44</v>
      </c>
      <c r="H12216" s="2" t="s">
        <v>128</v>
      </c>
      <c r="I12216" s="2" t="s">
        <v>23641</v>
      </c>
      <c r="J12216" s="2" t="s">
        <v>70</v>
      </c>
      <c r="K12216">
        <v>8</v>
      </c>
      <c r="L12216" s="2" t="s">
        <v>171</v>
      </c>
      <c r="M12216" t="s">
        <v>28796</v>
      </c>
    </row>
    <row r="12217" spans="1:13" x14ac:dyDescent="0.25">
      <c r="A12217">
        <v>12216</v>
      </c>
      <c r="B12217" s="2" t="s">
        <v>57</v>
      </c>
      <c r="C12217">
        <v>162024</v>
      </c>
      <c r="D12217" s="2" t="s">
        <v>28799</v>
      </c>
      <c r="E12217" s="2" t="s">
        <v>42</v>
      </c>
      <c r="F12217" s="2" t="s">
        <v>75</v>
      </c>
      <c r="G12217" s="2" t="s">
        <v>26</v>
      </c>
      <c r="H12217" s="2" t="s">
        <v>75</v>
      </c>
      <c r="I12217" s="2" t="s">
        <v>23643</v>
      </c>
      <c r="J12217" s="2" t="s">
        <v>37</v>
      </c>
      <c r="K12217">
        <v>14</v>
      </c>
      <c r="L12217" s="2" t="s">
        <v>112</v>
      </c>
      <c r="M12217" t="s">
        <v>28796</v>
      </c>
    </row>
    <row r="12218" spans="1:13" x14ac:dyDescent="0.25">
      <c r="A12218">
        <v>12217</v>
      </c>
      <c r="B12218" s="2" t="s">
        <v>73</v>
      </c>
      <c r="C12218">
        <v>72727</v>
      </c>
      <c r="D12218" s="2" t="s">
        <v>28800</v>
      </c>
      <c r="E12218" s="2" t="s">
        <v>24</v>
      </c>
      <c r="F12218" s="2" t="s">
        <v>169</v>
      </c>
      <c r="G12218" s="2" t="s">
        <v>44</v>
      </c>
      <c r="H12218" s="2" t="s">
        <v>169</v>
      </c>
      <c r="I12218" s="2" t="s">
        <v>23645</v>
      </c>
      <c r="J12218" s="2" t="s">
        <v>28</v>
      </c>
      <c r="K12218">
        <v>4</v>
      </c>
      <c r="L12218" s="2" t="s">
        <v>112</v>
      </c>
      <c r="M12218" t="s">
        <v>28797</v>
      </c>
    </row>
    <row r="12219" spans="1:13" x14ac:dyDescent="0.25">
      <c r="A12219">
        <v>12218</v>
      </c>
      <c r="B12219" s="2" t="s">
        <v>125</v>
      </c>
      <c r="C12219">
        <v>74894</v>
      </c>
      <c r="D12219" s="2" t="s">
        <v>28801</v>
      </c>
      <c r="E12219" s="2" t="s">
        <v>51</v>
      </c>
      <c r="F12219" s="2" t="s">
        <v>131</v>
      </c>
      <c r="G12219" s="2" t="s">
        <v>35</v>
      </c>
      <c r="H12219" s="2" t="s">
        <v>131</v>
      </c>
      <c r="I12219" s="2" t="s">
        <v>23647</v>
      </c>
      <c r="J12219" s="2" t="s">
        <v>54</v>
      </c>
      <c r="K12219">
        <v>0</v>
      </c>
      <c r="L12219" s="2" t="s">
        <v>29</v>
      </c>
      <c r="M12219" t="s">
        <v>28798</v>
      </c>
    </row>
    <row r="12220" spans="1:13" x14ac:dyDescent="0.25">
      <c r="A12220">
        <v>12219</v>
      </c>
      <c r="B12220" s="2" t="s">
        <v>166</v>
      </c>
      <c r="C12220">
        <v>106226</v>
      </c>
      <c r="D12220" s="2" t="s">
        <v>28802</v>
      </c>
      <c r="E12220" s="2" t="s">
        <v>42</v>
      </c>
      <c r="F12220" s="2" t="s">
        <v>75</v>
      </c>
      <c r="G12220" s="2" t="s">
        <v>26</v>
      </c>
      <c r="H12220" s="2" t="s">
        <v>75</v>
      </c>
      <c r="I12220" s="2" t="s">
        <v>23649</v>
      </c>
      <c r="J12220" s="2" t="s">
        <v>28</v>
      </c>
      <c r="K12220">
        <v>5</v>
      </c>
      <c r="L12220" s="2" t="s">
        <v>137</v>
      </c>
      <c r="M12220" t="s">
        <v>28798</v>
      </c>
    </row>
    <row r="12221" spans="1:13" x14ac:dyDescent="0.25">
      <c r="A12221">
        <v>12220</v>
      </c>
      <c r="B12221" s="2" t="s">
        <v>49</v>
      </c>
      <c r="C12221">
        <v>103330</v>
      </c>
      <c r="D12221" s="2" t="s">
        <v>28802</v>
      </c>
      <c r="E12221" s="2" t="s">
        <v>59</v>
      </c>
      <c r="F12221" s="2" t="s">
        <v>169</v>
      </c>
      <c r="G12221" s="2" t="s">
        <v>35</v>
      </c>
      <c r="H12221" s="2" t="s">
        <v>169</v>
      </c>
      <c r="I12221" s="2" t="s">
        <v>23651</v>
      </c>
      <c r="J12221" s="2" t="s">
        <v>28</v>
      </c>
      <c r="K12221">
        <v>7</v>
      </c>
      <c r="L12221" s="2" t="s">
        <v>62</v>
      </c>
      <c r="M12221" t="s">
        <v>28796</v>
      </c>
    </row>
    <row r="12222" spans="1:13" x14ac:dyDescent="0.25">
      <c r="A12222">
        <v>12221</v>
      </c>
      <c r="B12222" s="2" t="s">
        <v>142</v>
      </c>
      <c r="C12222">
        <v>228843</v>
      </c>
      <c r="D12222" s="2" t="s">
        <v>28799</v>
      </c>
      <c r="E12222" s="2" t="s">
        <v>51</v>
      </c>
      <c r="F12222" s="2" t="s">
        <v>93</v>
      </c>
      <c r="G12222" s="2" t="s">
        <v>44</v>
      </c>
      <c r="H12222" s="2" t="s">
        <v>93</v>
      </c>
      <c r="I12222" s="2" t="s">
        <v>20943</v>
      </c>
      <c r="J12222" s="2" t="s">
        <v>37</v>
      </c>
      <c r="K12222">
        <v>18</v>
      </c>
      <c r="L12222" s="2" t="s">
        <v>176</v>
      </c>
      <c r="M12222" t="s">
        <v>28796</v>
      </c>
    </row>
    <row r="12223" spans="1:13" x14ac:dyDescent="0.25">
      <c r="A12223">
        <v>12222</v>
      </c>
      <c r="B12223" s="2" t="s">
        <v>100</v>
      </c>
      <c r="C12223">
        <v>129776</v>
      </c>
      <c r="D12223" s="2" t="s">
        <v>28800</v>
      </c>
      <c r="E12223" s="2" t="s">
        <v>59</v>
      </c>
      <c r="F12223" s="2" t="s">
        <v>97</v>
      </c>
      <c r="G12223" s="2" t="s">
        <v>26</v>
      </c>
      <c r="H12223" s="2" t="s">
        <v>83</v>
      </c>
      <c r="I12223" s="2" t="s">
        <v>3480</v>
      </c>
      <c r="J12223" s="2" t="s">
        <v>28</v>
      </c>
      <c r="K12223">
        <v>3</v>
      </c>
      <c r="L12223" s="2" t="s">
        <v>112</v>
      </c>
      <c r="M12223" t="s">
        <v>28797</v>
      </c>
    </row>
    <row r="12224" spans="1:13" x14ac:dyDescent="0.25">
      <c r="A12224">
        <v>12223</v>
      </c>
      <c r="B12224" s="2" t="s">
        <v>181</v>
      </c>
      <c r="C12224">
        <v>146735</v>
      </c>
      <c r="D12224" s="2" t="s">
        <v>28802</v>
      </c>
      <c r="E12224" s="2" t="s">
        <v>51</v>
      </c>
      <c r="F12224" s="2" t="s">
        <v>68</v>
      </c>
      <c r="G12224" s="2" t="s">
        <v>44</v>
      </c>
      <c r="H12224" s="2" t="s">
        <v>101</v>
      </c>
      <c r="I12224" s="2" t="s">
        <v>4320</v>
      </c>
      <c r="J12224" s="2" t="s">
        <v>28</v>
      </c>
      <c r="K12224">
        <v>6</v>
      </c>
      <c r="L12224" s="2" t="s">
        <v>46</v>
      </c>
      <c r="M12224" t="s">
        <v>28797</v>
      </c>
    </row>
    <row r="12225" spans="1:13" x14ac:dyDescent="0.25">
      <c r="A12225">
        <v>12224</v>
      </c>
      <c r="B12225" s="2" t="s">
        <v>257</v>
      </c>
      <c r="C12225">
        <v>128592</v>
      </c>
      <c r="D12225" s="2" t="s">
        <v>28800</v>
      </c>
      <c r="E12225" s="2" t="s">
        <v>42</v>
      </c>
      <c r="F12225" s="2" t="s">
        <v>97</v>
      </c>
      <c r="G12225" s="2" t="s">
        <v>44</v>
      </c>
      <c r="H12225" s="2" t="s">
        <v>76</v>
      </c>
      <c r="I12225" s="2" t="s">
        <v>23656</v>
      </c>
      <c r="J12225" s="2" t="s">
        <v>28</v>
      </c>
      <c r="K12225">
        <v>4</v>
      </c>
      <c r="L12225" s="2" t="s">
        <v>46</v>
      </c>
      <c r="M12225" t="s">
        <v>28797</v>
      </c>
    </row>
    <row r="12226" spans="1:13" x14ac:dyDescent="0.25">
      <c r="A12226">
        <v>12225</v>
      </c>
      <c r="B12226" s="2" t="s">
        <v>158</v>
      </c>
      <c r="C12226">
        <v>166057</v>
      </c>
      <c r="D12226" s="2" t="s">
        <v>28802</v>
      </c>
      <c r="E12226" s="2" t="s">
        <v>24</v>
      </c>
      <c r="F12226" s="2" t="s">
        <v>101</v>
      </c>
      <c r="G12226" s="2" t="s">
        <v>35</v>
      </c>
      <c r="H12226" s="2" t="s">
        <v>101</v>
      </c>
      <c r="I12226" s="2" t="s">
        <v>23658</v>
      </c>
      <c r="J12226" s="2" t="s">
        <v>54</v>
      </c>
      <c r="K12226">
        <v>9</v>
      </c>
      <c r="L12226" s="2" t="s">
        <v>144</v>
      </c>
      <c r="M12226" t="s">
        <v>28797</v>
      </c>
    </row>
    <row r="12227" spans="1:13" x14ac:dyDescent="0.25">
      <c r="A12227">
        <v>12226</v>
      </c>
      <c r="B12227" s="2" t="s">
        <v>105</v>
      </c>
      <c r="C12227">
        <v>183692</v>
      </c>
      <c r="D12227" s="2" t="s">
        <v>28799</v>
      </c>
      <c r="E12227" s="2" t="s">
        <v>59</v>
      </c>
      <c r="F12227" s="2" t="s">
        <v>122</v>
      </c>
      <c r="G12227" s="2" t="s">
        <v>44</v>
      </c>
      <c r="H12227" s="2" t="s">
        <v>122</v>
      </c>
      <c r="I12227" s="2" t="s">
        <v>23660</v>
      </c>
      <c r="J12227" s="2" t="s">
        <v>28</v>
      </c>
      <c r="K12227">
        <v>10</v>
      </c>
      <c r="L12227" s="2" t="s">
        <v>137</v>
      </c>
      <c r="M12227" t="s">
        <v>28796</v>
      </c>
    </row>
    <row r="12228" spans="1:13" x14ac:dyDescent="0.25">
      <c r="A12228">
        <v>12227</v>
      </c>
      <c r="B12228" s="2" t="s">
        <v>142</v>
      </c>
      <c r="C12228">
        <v>43783</v>
      </c>
      <c r="D12228" s="2" t="s">
        <v>28801</v>
      </c>
      <c r="E12228" s="2" t="s">
        <v>59</v>
      </c>
      <c r="F12228" s="2" t="s">
        <v>169</v>
      </c>
      <c r="G12228" s="2" t="s">
        <v>26</v>
      </c>
      <c r="H12228" s="2" t="s">
        <v>169</v>
      </c>
      <c r="I12228" s="2" t="s">
        <v>23662</v>
      </c>
      <c r="J12228" s="2" t="s">
        <v>54</v>
      </c>
      <c r="K12228">
        <v>0</v>
      </c>
      <c r="L12228" s="2" t="s">
        <v>133</v>
      </c>
      <c r="M12228" t="s">
        <v>28797</v>
      </c>
    </row>
    <row r="12229" spans="1:13" x14ac:dyDescent="0.25">
      <c r="A12229">
        <v>12228</v>
      </c>
      <c r="B12229" s="2" t="s">
        <v>21</v>
      </c>
      <c r="C12229">
        <v>131756</v>
      </c>
      <c r="D12229" s="2" t="s">
        <v>28802</v>
      </c>
      <c r="E12229" s="2" t="s">
        <v>42</v>
      </c>
      <c r="F12229" s="2" t="s">
        <v>67</v>
      </c>
      <c r="G12229" s="2" t="s">
        <v>44</v>
      </c>
      <c r="H12229" s="2" t="s">
        <v>67</v>
      </c>
      <c r="I12229" s="2" t="s">
        <v>23664</v>
      </c>
      <c r="J12229" s="2" t="s">
        <v>28</v>
      </c>
      <c r="K12229">
        <v>7</v>
      </c>
      <c r="L12229" s="2" t="s">
        <v>150</v>
      </c>
      <c r="M12229" t="s">
        <v>28798</v>
      </c>
    </row>
    <row r="12230" spans="1:13" x14ac:dyDescent="0.25">
      <c r="A12230">
        <v>12229</v>
      </c>
      <c r="B12230" s="2" t="s">
        <v>116</v>
      </c>
      <c r="C12230">
        <v>93277</v>
      </c>
      <c r="D12230" s="2" t="s">
        <v>28800</v>
      </c>
      <c r="E12230" s="2" t="s">
        <v>42</v>
      </c>
      <c r="F12230" s="2" t="s">
        <v>43</v>
      </c>
      <c r="G12230" s="2" t="s">
        <v>44</v>
      </c>
      <c r="H12230" s="2" t="s">
        <v>1198</v>
      </c>
      <c r="I12230" s="2" t="s">
        <v>23666</v>
      </c>
      <c r="J12230" s="2" t="s">
        <v>54</v>
      </c>
      <c r="K12230">
        <v>4</v>
      </c>
      <c r="L12230" s="2" t="s">
        <v>46</v>
      </c>
      <c r="M12230" t="s">
        <v>28798</v>
      </c>
    </row>
    <row r="12231" spans="1:13" x14ac:dyDescent="0.25">
      <c r="A12231">
        <v>12230</v>
      </c>
      <c r="B12231" s="2" t="s">
        <v>222</v>
      </c>
      <c r="C12231">
        <v>75614</v>
      </c>
      <c r="D12231" s="2" t="s">
        <v>28800</v>
      </c>
      <c r="E12231" s="2" t="s">
        <v>59</v>
      </c>
      <c r="F12231" s="2" t="s">
        <v>67</v>
      </c>
      <c r="G12231" s="2" t="s">
        <v>44</v>
      </c>
      <c r="H12231" s="2" t="s">
        <v>67</v>
      </c>
      <c r="I12231" s="2" t="s">
        <v>23668</v>
      </c>
      <c r="J12231" s="2" t="s">
        <v>70</v>
      </c>
      <c r="K12231">
        <v>2</v>
      </c>
      <c r="L12231" s="2" t="s">
        <v>88</v>
      </c>
      <c r="M12231" t="s">
        <v>28797</v>
      </c>
    </row>
    <row r="12232" spans="1:13" x14ac:dyDescent="0.25">
      <c r="A12232">
        <v>12231</v>
      </c>
      <c r="B12232" s="2" t="s">
        <v>73</v>
      </c>
      <c r="C12232">
        <v>247382</v>
      </c>
      <c r="D12232" s="2" t="s">
        <v>28799</v>
      </c>
      <c r="E12232" s="2" t="s">
        <v>59</v>
      </c>
      <c r="F12232" s="2" t="s">
        <v>131</v>
      </c>
      <c r="G12232" s="2" t="s">
        <v>26</v>
      </c>
      <c r="H12232" s="2" t="s">
        <v>131</v>
      </c>
      <c r="I12232" s="2" t="s">
        <v>23670</v>
      </c>
      <c r="J12232" s="2" t="s">
        <v>70</v>
      </c>
      <c r="K12232">
        <v>15</v>
      </c>
      <c r="L12232" s="2" t="s">
        <v>85</v>
      </c>
      <c r="M12232" t="s">
        <v>28797</v>
      </c>
    </row>
    <row r="12233" spans="1:13" x14ac:dyDescent="0.25">
      <c r="A12233">
        <v>12232</v>
      </c>
      <c r="B12233" s="2" t="s">
        <v>158</v>
      </c>
      <c r="C12233">
        <v>106997</v>
      </c>
      <c r="D12233" s="2" t="s">
        <v>28800</v>
      </c>
      <c r="E12233" s="2" t="s">
        <v>42</v>
      </c>
      <c r="F12233" s="2" t="s">
        <v>67</v>
      </c>
      <c r="G12233" s="2" t="s">
        <v>26</v>
      </c>
      <c r="H12233" s="2" t="s">
        <v>67</v>
      </c>
      <c r="I12233" s="2" t="s">
        <v>23672</v>
      </c>
      <c r="J12233" s="2" t="s">
        <v>54</v>
      </c>
      <c r="K12233">
        <v>2</v>
      </c>
      <c r="L12233" s="2" t="s">
        <v>112</v>
      </c>
      <c r="M12233" t="s">
        <v>28797</v>
      </c>
    </row>
    <row r="12234" spans="1:13" x14ac:dyDescent="0.25">
      <c r="A12234">
        <v>12233</v>
      </c>
      <c r="B12234" s="2" t="s">
        <v>21</v>
      </c>
      <c r="C12234">
        <v>138109</v>
      </c>
      <c r="D12234" s="2" t="s">
        <v>28802</v>
      </c>
      <c r="E12234" s="2" t="s">
        <v>42</v>
      </c>
      <c r="F12234" s="2" t="s">
        <v>93</v>
      </c>
      <c r="G12234" s="2" t="s">
        <v>44</v>
      </c>
      <c r="H12234" s="2" t="s">
        <v>93</v>
      </c>
      <c r="I12234" s="2" t="s">
        <v>23674</v>
      </c>
      <c r="J12234" s="2" t="s">
        <v>37</v>
      </c>
      <c r="K12234">
        <v>6</v>
      </c>
      <c r="L12234" s="2" t="s">
        <v>176</v>
      </c>
      <c r="M12234" t="s">
        <v>28798</v>
      </c>
    </row>
    <row r="12235" spans="1:13" x14ac:dyDescent="0.25">
      <c r="A12235">
        <v>12234</v>
      </c>
      <c r="B12235" s="2" t="s">
        <v>49</v>
      </c>
      <c r="C12235">
        <v>138794</v>
      </c>
      <c r="D12235" s="2" t="s">
        <v>28799</v>
      </c>
      <c r="E12235" s="2" t="s">
        <v>59</v>
      </c>
      <c r="F12235" s="2" t="s">
        <v>131</v>
      </c>
      <c r="G12235" s="2" t="s">
        <v>26</v>
      </c>
      <c r="H12235" s="2" t="s">
        <v>131</v>
      </c>
      <c r="I12235" s="2" t="s">
        <v>23676</v>
      </c>
      <c r="J12235" s="2" t="s">
        <v>70</v>
      </c>
      <c r="K12235">
        <v>16</v>
      </c>
      <c r="L12235" s="2" t="s">
        <v>150</v>
      </c>
      <c r="M12235" t="s">
        <v>28798</v>
      </c>
    </row>
    <row r="12236" spans="1:13" x14ac:dyDescent="0.25">
      <c r="A12236">
        <v>12235</v>
      </c>
      <c r="B12236" s="2" t="s">
        <v>184</v>
      </c>
      <c r="C12236">
        <v>168757</v>
      </c>
      <c r="D12236" s="2" t="s">
        <v>28799</v>
      </c>
      <c r="E12236" s="2" t="s">
        <v>42</v>
      </c>
      <c r="F12236" s="2" t="s">
        <v>169</v>
      </c>
      <c r="G12236" s="2" t="s">
        <v>35</v>
      </c>
      <c r="H12236" s="2" t="s">
        <v>946</v>
      </c>
      <c r="I12236" s="2" t="s">
        <v>23678</v>
      </c>
      <c r="J12236" s="2" t="s">
        <v>70</v>
      </c>
      <c r="K12236">
        <v>11</v>
      </c>
      <c r="L12236" s="2" t="s">
        <v>150</v>
      </c>
      <c r="M12236" t="s">
        <v>28796</v>
      </c>
    </row>
    <row r="12237" spans="1:13" x14ac:dyDescent="0.25">
      <c r="A12237">
        <v>12236</v>
      </c>
      <c r="B12237" s="2" t="s">
        <v>73</v>
      </c>
      <c r="C12237">
        <v>124514</v>
      </c>
      <c r="D12237" s="2" t="s">
        <v>28800</v>
      </c>
      <c r="E12237" s="2" t="s">
        <v>59</v>
      </c>
      <c r="F12237" s="2" t="s">
        <v>25</v>
      </c>
      <c r="G12237" s="2" t="s">
        <v>35</v>
      </c>
      <c r="H12237" s="2" t="s">
        <v>497</v>
      </c>
      <c r="I12237" s="2" t="s">
        <v>23680</v>
      </c>
      <c r="J12237" s="2" t="s">
        <v>28</v>
      </c>
      <c r="K12237">
        <v>4</v>
      </c>
      <c r="L12237" s="2" t="s">
        <v>88</v>
      </c>
      <c r="M12237" t="s">
        <v>28796</v>
      </c>
    </row>
    <row r="12238" spans="1:13" x14ac:dyDescent="0.25">
      <c r="A12238">
        <v>12237</v>
      </c>
      <c r="B12238" s="2" t="s">
        <v>32</v>
      </c>
      <c r="C12238">
        <v>59609</v>
      </c>
      <c r="D12238" s="2" t="s">
        <v>28801</v>
      </c>
      <c r="E12238" s="2" t="s">
        <v>42</v>
      </c>
      <c r="F12238" s="2" t="s">
        <v>93</v>
      </c>
      <c r="G12238" s="2" t="s">
        <v>26</v>
      </c>
      <c r="H12238" s="2" t="s">
        <v>93</v>
      </c>
      <c r="I12238" s="2" t="s">
        <v>2040</v>
      </c>
      <c r="J12238" s="2" t="s">
        <v>70</v>
      </c>
      <c r="K12238">
        <v>0</v>
      </c>
      <c r="L12238" s="2" t="s">
        <v>171</v>
      </c>
      <c r="M12238" t="s">
        <v>28796</v>
      </c>
    </row>
    <row r="12239" spans="1:13" x14ac:dyDescent="0.25">
      <c r="A12239">
        <v>12238</v>
      </c>
      <c r="B12239" s="2" t="s">
        <v>49</v>
      </c>
      <c r="C12239">
        <v>96741</v>
      </c>
      <c r="D12239" s="2" t="s">
        <v>28800</v>
      </c>
      <c r="E12239" s="2" t="s">
        <v>24</v>
      </c>
      <c r="F12239" s="2" t="s">
        <v>34</v>
      </c>
      <c r="G12239" s="2" t="s">
        <v>44</v>
      </c>
      <c r="H12239" s="2" t="s">
        <v>34</v>
      </c>
      <c r="I12239" s="2" t="s">
        <v>23683</v>
      </c>
      <c r="J12239" s="2" t="s">
        <v>28</v>
      </c>
      <c r="K12239">
        <v>4</v>
      </c>
      <c r="L12239" s="2" t="s">
        <v>137</v>
      </c>
      <c r="M12239" t="s">
        <v>28796</v>
      </c>
    </row>
    <row r="12240" spans="1:13" x14ac:dyDescent="0.25">
      <c r="A12240">
        <v>12239</v>
      </c>
      <c r="B12240" s="2" t="s">
        <v>178</v>
      </c>
      <c r="C12240">
        <v>263387</v>
      </c>
      <c r="D12240" s="2" t="s">
        <v>28799</v>
      </c>
      <c r="E12240" s="2" t="s">
        <v>51</v>
      </c>
      <c r="F12240" s="2" t="s">
        <v>128</v>
      </c>
      <c r="G12240" s="2" t="s">
        <v>35</v>
      </c>
      <c r="H12240" s="2" t="s">
        <v>300</v>
      </c>
      <c r="I12240" s="2" t="s">
        <v>23685</v>
      </c>
      <c r="J12240" s="2" t="s">
        <v>54</v>
      </c>
      <c r="K12240">
        <v>16</v>
      </c>
      <c r="L12240" s="2" t="s">
        <v>133</v>
      </c>
      <c r="M12240" t="s">
        <v>28796</v>
      </c>
    </row>
    <row r="12241" spans="1:13" x14ac:dyDescent="0.25">
      <c r="A12241">
        <v>12240</v>
      </c>
      <c r="B12241" s="2" t="s">
        <v>49</v>
      </c>
      <c r="C12241">
        <v>98959</v>
      </c>
      <c r="D12241" s="2" t="s">
        <v>28800</v>
      </c>
      <c r="E12241" s="2" t="s">
        <v>24</v>
      </c>
      <c r="F12241" s="2" t="s">
        <v>93</v>
      </c>
      <c r="G12241" s="2" t="s">
        <v>44</v>
      </c>
      <c r="H12241" s="2" t="s">
        <v>93</v>
      </c>
      <c r="I12241" s="2" t="s">
        <v>23687</v>
      </c>
      <c r="J12241" s="2" t="s">
        <v>37</v>
      </c>
      <c r="K12241">
        <v>2</v>
      </c>
      <c r="L12241" s="2" t="s">
        <v>112</v>
      </c>
      <c r="M12241" t="s">
        <v>28797</v>
      </c>
    </row>
    <row r="12242" spans="1:13" x14ac:dyDescent="0.25">
      <c r="A12242">
        <v>12241</v>
      </c>
      <c r="B12242" s="2" t="s">
        <v>21</v>
      </c>
      <c r="C12242">
        <v>120653</v>
      </c>
      <c r="D12242" s="2" t="s">
        <v>28800</v>
      </c>
      <c r="E12242" s="2" t="s">
        <v>51</v>
      </c>
      <c r="F12242" s="2" t="s">
        <v>101</v>
      </c>
      <c r="G12242" s="2" t="s">
        <v>35</v>
      </c>
      <c r="H12242" s="2" t="s">
        <v>101</v>
      </c>
      <c r="I12242" s="2" t="s">
        <v>23689</v>
      </c>
      <c r="J12242" s="2" t="s">
        <v>28</v>
      </c>
      <c r="K12242">
        <v>3</v>
      </c>
      <c r="L12242" s="2" t="s">
        <v>88</v>
      </c>
      <c r="M12242" t="s">
        <v>28798</v>
      </c>
    </row>
    <row r="12243" spans="1:13" x14ac:dyDescent="0.25">
      <c r="A12243">
        <v>12242</v>
      </c>
      <c r="B12243" s="2" t="s">
        <v>158</v>
      </c>
      <c r="C12243">
        <v>157279</v>
      </c>
      <c r="D12243" s="2" t="s">
        <v>28799</v>
      </c>
      <c r="E12243" s="2" t="s">
        <v>24</v>
      </c>
      <c r="F12243" s="2" t="s">
        <v>82</v>
      </c>
      <c r="G12243" s="2" t="s">
        <v>44</v>
      </c>
      <c r="H12243" s="2" t="s">
        <v>117</v>
      </c>
      <c r="I12243" s="2" t="s">
        <v>7695</v>
      </c>
      <c r="J12243" s="2" t="s">
        <v>54</v>
      </c>
      <c r="K12243">
        <v>18</v>
      </c>
      <c r="L12243" s="2" t="s">
        <v>144</v>
      </c>
      <c r="M12243" t="s">
        <v>28798</v>
      </c>
    </row>
    <row r="12244" spans="1:13" x14ac:dyDescent="0.25">
      <c r="A12244">
        <v>12243</v>
      </c>
      <c r="B12244" s="2" t="s">
        <v>166</v>
      </c>
      <c r="C12244">
        <v>252708</v>
      </c>
      <c r="D12244" s="2" t="s">
        <v>28799</v>
      </c>
      <c r="E12244" s="2" t="s">
        <v>24</v>
      </c>
      <c r="F12244" s="2" t="s">
        <v>60</v>
      </c>
      <c r="G12244" s="2" t="s">
        <v>35</v>
      </c>
      <c r="H12244" s="2" t="s">
        <v>60</v>
      </c>
      <c r="I12244" s="2" t="s">
        <v>23692</v>
      </c>
      <c r="J12244" s="2" t="s">
        <v>70</v>
      </c>
      <c r="K12244">
        <v>18</v>
      </c>
      <c r="L12244" s="2" t="s">
        <v>88</v>
      </c>
      <c r="M12244" t="s">
        <v>28798</v>
      </c>
    </row>
    <row r="12245" spans="1:13" x14ac:dyDescent="0.25">
      <c r="A12245">
        <v>12244</v>
      </c>
      <c r="B12245" s="2" t="s">
        <v>49</v>
      </c>
      <c r="C12245">
        <v>98348</v>
      </c>
      <c r="D12245" s="2" t="s">
        <v>28801</v>
      </c>
      <c r="E12245" s="2" t="s">
        <v>59</v>
      </c>
      <c r="F12245" s="2" t="s">
        <v>97</v>
      </c>
      <c r="G12245" s="2" t="s">
        <v>26</v>
      </c>
      <c r="H12245" s="2" t="s">
        <v>97</v>
      </c>
      <c r="I12245" s="2" t="s">
        <v>23694</v>
      </c>
      <c r="J12245" s="2" t="s">
        <v>54</v>
      </c>
      <c r="K12245">
        <v>1</v>
      </c>
      <c r="L12245" s="2" t="s">
        <v>171</v>
      </c>
      <c r="M12245" t="s">
        <v>28796</v>
      </c>
    </row>
    <row r="12246" spans="1:13" x14ac:dyDescent="0.25">
      <c r="A12246">
        <v>12245</v>
      </c>
      <c r="B12246" s="2" t="s">
        <v>158</v>
      </c>
      <c r="C12246">
        <v>195438</v>
      </c>
      <c r="D12246" s="2" t="s">
        <v>28799</v>
      </c>
      <c r="E12246" s="2" t="s">
        <v>59</v>
      </c>
      <c r="F12246" s="2" t="s">
        <v>97</v>
      </c>
      <c r="G12246" s="2" t="s">
        <v>26</v>
      </c>
      <c r="H12246" s="2" t="s">
        <v>97</v>
      </c>
      <c r="I12246" s="2" t="s">
        <v>23696</v>
      </c>
      <c r="J12246" s="2" t="s">
        <v>28</v>
      </c>
      <c r="K12246">
        <v>11</v>
      </c>
      <c r="L12246" s="2" t="s">
        <v>78</v>
      </c>
      <c r="M12246" t="s">
        <v>28797</v>
      </c>
    </row>
    <row r="12247" spans="1:13" x14ac:dyDescent="0.25">
      <c r="A12247">
        <v>12246</v>
      </c>
      <c r="B12247" s="2" t="s">
        <v>100</v>
      </c>
      <c r="C12247">
        <v>118243</v>
      </c>
      <c r="D12247" s="2" t="s">
        <v>28802</v>
      </c>
      <c r="E12247" s="2" t="s">
        <v>59</v>
      </c>
      <c r="F12247" s="2" t="s">
        <v>196</v>
      </c>
      <c r="G12247" s="2" t="s">
        <v>26</v>
      </c>
      <c r="H12247" s="2" t="s">
        <v>197</v>
      </c>
      <c r="I12247" s="2" t="s">
        <v>23698</v>
      </c>
      <c r="J12247" s="2" t="s">
        <v>70</v>
      </c>
      <c r="K12247">
        <v>8</v>
      </c>
      <c r="L12247" s="2" t="s">
        <v>46</v>
      </c>
      <c r="M12247" t="s">
        <v>28797</v>
      </c>
    </row>
    <row r="12248" spans="1:13" x14ac:dyDescent="0.25">
      <c r="A12248">
        <v>12247</v>
      </c>
      <c r="B12248" s="2" t="s">
        <v>105</v>
      </c>
      <c r="C12248">
        <v>70867</v>
      </c>
      <c r="D12248" s="2" t="s">
        <v>28800</v>
      </c>
      <c r="E12248" s="2" t="s">
        <v>42</v>
      </c>
      <c r="F12248" s="2" t="s">
        <v>67</v>
      </c>
      <c r="G12248" s="2" t="s">
        <v>44</v>
      </c>
      <c r="H12248" s="2" t="s">
        <v>319</v>
      </c>
      <c r="I12248" s="2" t="s">
        <v>17291</v>
      </c>
      <c r="J12248" s="2" t="s">
        <v>28</v>
      </c>
      <c r="K12248">
        <v>4</v>
      </c>
      <c r="L12248" s="2" t="s">
        <v>144</v>
      </c>
      <c r="M12248" t="s">
        <v>28798</v>
      </c>
    </row>
    <row r="12249" spans="1:13" x14ac:dyDescent="0.25">
      <c r="A12249">
        <v>12248</v>
      </c>
      <c r="B12249" s="2" t="s">
        <v>21</v>
      </c>
      <c r="C12249">
        <v>108015</v>
      </c>
      <c r="D12249" s="2" t="s">
        <v>28802</v>
      </c>
      <c r="E12249" s="2" t="s">
        <v>24</v>
      </c>
      <c r="F12249" s="2" t="s">
        <v>169</v>
      </c>
      <c r="G12249" s="2" t="s">
        <v>35</v>
      </c>
      <c r="H12249" s="2" t="s">
        <v>497</v>
      </c>
      <c r="I12249" s="2" t="s">
        <v>10817</v>
      </c>
      <c r="J12249" s="2" t="s">
        <v>54</v>
      </c>
      <c r="K12249">
        <v>7</v>
      </c>
      <c r="L12249" s="2" t="s">
        <v>176</v>
      </c>
      <c r="M12249" t="s">
        <v>28797</v>
      </c>
    </row>
    <row r="12250" spans="1:13" x14ac:dyDescent="0.25">
      <c r="A12250">
        <v>12249</v>
      </c>
      <c r="B12250" s="2" t="s">
        <v>49</v>
      </c>
      <c r="C12250">
        <v>68609</v>
      </c>
      <c r="D12250" s="2" t="s">
        <v>28800</v>
      </c>
      <c r="E12250" s="2" t="s">
        <v>59</v>
      </c>
      <c r="F12250" s="2" t="s">
        <v>169</v>
      </c>
      <c r="G12250" s="2" t="s">
        <v>44</v>
      </c>
      <c r="H12250" s="2" t="s">
        <v>169</v>
      </c>
      <c r="I12250" s="2" t="s">
        <v>23702</v>
      </c>
      <c r="J12250" s="2" t="s">
        <v>70</v>
      </c>
      <c r="K12250">
        <v>3</v>
      </c>
      <c r="L12250" s="2" t="s">
        <v>29</v>
      </c>
      <c r="M12250" t="s">
        <v>28797</v>
      </c>
    </row>
    <row r="12251" spans="1:13" x14ac:dyDescent="0.25">
      <c r="A12251">
        <v>12250</v>
      </c>
      <c r="B12251" s="2" t="s">
        <v>181</v>
      </c>
      <c r="C12251">
        <v>138450</v>
      </c>
      <c r="D12251" s="2" t="s">
        <v>28802</v>
      </c>
      <c r="E12251" s="2" t="s">
        <v>51</v>
      </c>
      <c r="F12251" s="2" t="s">
        <v>68</v>
      </c>
      <c r="G12251" s="2" t="s">
        <v>26</v>
      </c>
      <c r="H12251" s="2" t="s">
        <v>60</v>
      </c>
      <c r="I12251" s="2" t="s">
        <v>23704</v>
      </c>
      <c r="J12251" s="2" t="s">
        <v>37</v>
      </c>
      <c r="K12251">
        <v>7</v>
      </c>
      <c r="L12251" s="2" t="s">
        <v>112</v>
      </c>
      <c r="M12251" t="s">
        <v>28798</v>
      </c>
    </row>
    <row r="12252" spans="1:13" x14ac:dyDescent="0.25">
      <c r="A12252">
        <v>12251</v>
      </c>
      <c r="B12252" s="2" t="s">
        <v>184</v>
      </c>
      <c r="C12252">
        <v>129185</v>
      </c>
      <c r="D12252" s="2" t="s">
        <v>28802</v>
      </c>
      <c r="E12252" s="2" t="s">
        <v>24</v>
      </c>
      <c r="F12252" s="2" t="s">
        <v>196</v>
      </c>
      <c r="G12252" s="2" t="s">
        <v>35</v>
      </c>
      <c r="H12252" s="2" t="s">
        <v>196</v>
      </c>
      <c r="I12252" s="2" t="s">
        <v>23706</v>
      </c>
      <c r="J12252" s="2" t="s">
        <v>54</v>
      </c>
      <c r="K12252">
        <v>8</v>
      </c>
      <c r="L12252" s="2" t="s">
        <v>107</v>
      </c>
      <c r="M12252" t="s">
        <v>28796</v>
      </c>
    </row>
    <row r="12253" spans="1:13" x14ac:dyDescent="0.25">
      <c r="A12253">
        <v>12252</v>
      </c>
      <c r="B12253" s="2" t="s">
        <v>40</v>
      </c>
      <c r="C12253">
        <v>62912</v>
      </c>
      <c r="D12253" s="2" t="s">
        <v>28801</v>
      </c>
      <c r="E12253" s="2" t="s">
        <v>24</v>
      </c>
      <c r="F12253" s="2" t="s">
        <v>154</v>
      </c>
      <c r="G12253" s="2" t="s">
        <v>35</v>
      </c>
      <c r="H12253" s="2" t="s">
        <v>154</v>
      </c>
      <c r="I12253" s="2" t="s">
        <v>23708</v>
      </c>
      <c r="J12253" s="2" t="s">
        <v>54</v>
      </c>
      <c r="K12253">
        <v>0</v>
      </c>
      <c r="L12253" s="2" t="s">
        <v>29</v>
      </c>
      <c r="M12253" t="s">
        <v>28797</v>
      </c>
    </row>
    <row r="12254" spans="1:13" x14ac:dyDescent="0.25">
      <c r="A12254">
        <v>12253</v>
      </c>
      <c r="B12254" s="2" t="s">
        <v>91</v>
      </c>
      <c r="C12254">
        <v>185718</v>
      </c>
      <c r="D12254" s="2" t="s">
        <v>28799</v>
      </c>
      <c r="E12254" s="2" t="s">
        <v>24</v>
      </c>
      <c r="F12254" s="2" t="s">
        <v>196</v>
      </c>
      <c r="G12254" s="2" t="s">
        <v>35</v>
      </c>
      <c r="H12254" s="2" t="s">
        <v>196</v>
      </c>
      <c r="I12254" s="2" t="s">
        <v>23710</v>
      </c>
      <c r="J12254" s="2" t="s">
        <v>37</v>
      </c>
      <c r="K12254">
        <v>11</v>
      </c>
      <c r="L12254" s="2" t="s">
        <v>176</v>
      </c>
      <c r="M12254" t="s">
        <v>28797</v>
      </c>
    </row>
    <row r="12255" spans="1:13" x14ac:dyDescent="0.25">
      <c r="A12255">
        <v>12254</v>
      </c>
      <c r="B12255" s="2" t="s">
        <v>91</v>
      </c>
      <c r="C12255">
        <v>159827</v>
      </c>
      <c r="D12255" s="2" t="s">
        <v>28799</v>
      </c>
      <c r="E12255" s="2" t="s">
        <v>51</v>
      </c>
      <c r="F12255" s="2" t="s">
        <v>196</v>
      </c>
      <c r="G12255" s="2" t="s">
        <v>26</v>
      </c>
      <c r="H12255" s="2" t="s">
        <v>196</v>
      </c>
      <c r="I12255" s="2" t="s">
        <v>23712</v>
      </c>
      <c r="J12255" s="2" t="s">
        <v>70</v>
      </c>
      <c r="K12255">
        <v>19</v>
      </c>
      <c r="L12255" s="2" t="s">
        <v>62</v>
      </c>
      <c r="M12255" t="s">
        <v>28798</v>
      </c>
    </row>
    <row r="12256" spans="1:13" x14ac:dyDescent="0.25">
      <c r="A12256">
        <v>12255</v>
      </c>
      <c r="B12256" s="2" t="s">
        <v>49</v>
      </c>
      <c r="C12256">
        <v>93928</v>
      </c>
      <c r="D12256" s="2" t="s">
        <v>28800</v>
      </c>
      <c r="E12256" s="2" t="s">
        <v>59</v>
      </c>
      <c r="F12256" s="2" t="s">
        <v>67</v>
      </c>
      <c r="G12256" s="2" t="s">
        <v>26</v>
      </c>
      <c r="H12256" s="2" t="s">
        <v>161</v>
      </c>
      <c r="I12256" s="2" t="s">
        <v>23714</v>
      </c>
      <c r="J12256" s="2" t="s">
        <v>70</v>
      </c>
      <c r="K12256">
        <v>3</v>
      </c>
      <c r="L12256" s="2" t="s">
        <v>150</v>
      </c>
      <c r="M12256" t="s">
        <v>28796</v>
      </c>
    </row>
    <row r="12257" spans="1:13" x14ac:dyDescent="0.25">
      <c r="A12257">
        <v>12256</v>
      </c>
      <c r="B12257" s="2" t="s">
        <v>181</v>
      </c>
      <c r="C12257">
        <v>75790</v>
      </c>
      <c r="D12257" s="2" t="s">
        <v>28801</v>
      </c>
      <c r="E12257" s="2" t="s">
        <v>51</v>
      </c>
      <c r="F12257" s="2" t="s">
        <v>93</v>
      </c>
      <c r="G12257" s="2" t="s">
        <v>44</v>
      </c>
      <c r="H12257" s="2" t="s">
        <v>34</v>
      </c>
      <c r="I12257" s="2" t="s">
        <v>23716</v>
      </c>
      <c r="J12257" s="2" t="s">
        <v>37</v>
      </c>
      <c r="K12257">
        <v>1</v>
      </c>
      <c r="L12257" s="2" t="s">
        <v>137</v>
      </c>
      <c r="M12257" t="s">
        <v>28796</v>
      </c>
    </row>
    <row r="12258" spans="1:13" x14ac:dyDescent="0.25">
      <c r="A12258">
        <v>12257</v>
      </c>
      <c r="B12258" s="2" t="s">
        <v>73</v>
      </c>
      <c r="C12258">
        <v>34200</v>
      </c>
      <c r="D12258" s="2" t="s">
        <v>28801</v>
      </c>
      <c r="E12258" s="2" t="s">
        <v>59</v>
      </c>
      <c r="F12258" s="2" t="s">
        <v>161</v>
      </c>
      <c r="G12258" s="2" t="s">
        <v>35</v>
      </c>
      <c r="H12258" s="2" t="s">
        <v>161</v>
      </c>
      <c r="I12258" s="2" t="s">
        <v>23718</v>
      </c>
      <c r="J12258" s="2" t="s">
        <v>28</v>
      </c>
      <c r="K12258">
        <v>0</v>
      </c>
      <c r="L12258" s="2" t="s">
        <v>150</v>
      </c>
      <c r="M12258" t="s">
        <v>28796</v>
      </c>
    </row>
    <row r="12259" spans="1:13" x14ac:dyDescent="0.25">
      <c r="A12259">
        <v>12258</v>
      </c>
      <c r="B12259" s="2" t="s">
        <v>142</v>
      </c>
      <c r="C12259">
        <v>90286</v>
      </c>
      <c r="D12259" s="2" t="s">
        <v>28801</v>
      </c>
      <c r="E12259" s="2" t="s">
        <v>59</v>
      </c>
      <c r="F12259" s="2" t="s">
        <v>97</v>
      </c>
      <c r="G12259" s="2" t="s">
        <v>26</v>
      </c>
      <c r="H12259" s="2" t="s">
        <v>97</v>
      </c>
      <c r="I12259" s="2" t="s">
        <v>23720</v>
      </c>
      <c r="J12259" s="2" t="s">
        <v>70</v>
      </c>
      <c r="K12259">
        <v>0</v>
      </c>
      <c r="L12259" s="2" t="s">
        <v>107</v>
      </c>
      <c r="M12259" t="s">
        <v>28797</v>
      </c>
    </row>
    <row r="12260" spans="1:13" x14ac:dyDescent="0.25">
      <c r="A12260">
        <v>12259</v>
      </c>
      <c r="B12260" s="2" t="s">
        <v>57</v>
      </c>
      <c r="C12260">
        <v>146547</v>
      </c>
      <c r="D12260" s="2" t="s">
        <v>28799</v>
      </c>
      <c r="E12260" s="2" t="s">
        <v>51</v>
      </c>
      <c r="F12260" s="2" t="s">
        <v>75</v>
      </c>
      <c r="G12260" s="2" t="s">
        <v>44</v>
      </c>
      <c r="H12260" s="2" t="s">
        <v>75</v>
      </c>
      <c r="I12260" s="2" t="s">
        <v>23722</v>
      </c>
      <c r="J12260" s="2" t="s">
        <v>54</v>
      </c>
      <c r="K12260">
        <v>17</v>
      </c>
      <c r="L12260" s="2" t="s">
        <v>46</v>
      </c>
      <c r="M12260" t="s">
        <v>28798</v>
      </c>
    </row>
    <row r="12261" spans="1:13" x14ac:dyDescent="0.25">
      <c r="A12261">
        <v>12260</v>
      </c>
      <c r="B12261" s="2" t="s">
        <v>49</v>
      </c>
      <c r="C12261">
        <v>31797</v>
      </c>
      <c r="D12261" s="2" t="s">
        <v>28800</v>
      </c>
      <c r="E12261" s="2" t="s">
        <v>59</v>
      </c>
      <c r="F12261" s="2" t="s">
        <v>117</v>
      </c>
      <c r="G12261" s="2" t="s">
        <v>26</v>
      </c>
      <c r="H12261" s="2" t="s">
        <v>110</v>
      </c>
      <c r="I12261" s="2" t="s">
        <v>23724</v>
      </c>
      <c r="J12261" s="2" t="s">
        <v>28</v>
      </c>
      <c r="K12261">
        <v>3</v>
      </c>
      <c r="L12261" s="2" t="s">
        <v>78</v>
      </c>
      <c r="M12261" t="s">
        <v>28797</v>
      </c>
    </row>
    <row r="12262" spans="1:13" x14ac:dyDescent="0.25">
      <c r="A12262">
        <v>12261</v>
      </c>
      <c r="B12262" s="2" t="s">
        <v>91</v>
      </c>
      <c r="C12262">
        <v>54017</v>
      </c>
      <c r="D12262" s="2" t="s">
        <v>28801</v>
      </c>
      <c r="E12262" s="2" t="s">
        <v>59</v>
      </c>
      <c r="F12262" s="2" t="s">
        <v>75</v>
      </c>
      <c r="G12262" s="2" t="s">
        <v>26</v>
      </c>
      <c r="H12262" s="2" t="s">
        <v>75</v>
      </c>
      <c r="I12262" s="2" t="s">
        <v>23726</v>
      </c>
      <c r="J12262" s="2" t="s">
        <v>28</v>
      </c>
      <c r="K12262">
        <v>0</v>
      </c>
      <c r="L12262" s="2" t="s">
        <v>29</v>
      </c>
      <c r="M12262" t="s">
        <v>28797</v>
      </c>
    </row>
    <row r="12263" spans="1:13" x14ac:dyDescent="0.25">
      <c r="A12263">
        <v>12262</v>
      </c>
      <c r="B12263" s="2" t="s">
        <v>32</v>
      </c>
      <c r="C12263">
        <v>272906</v>
      </c>
      <c r="D12263" s="2" t="s">
        <v>28799</v>
      </c>
      <c r="E12263" s="2" t="s">
        <v>59</v>
      </c>
      <c r="F12263" s="2" t="s">
        <v>128</v>
      </c>
      <c r="G12263" s="2" t="s">
        <v>35</v>
      </c>
      <c r="H12263" s="2" t="s">
        <v>117</v>
      </c>
      <c r="I12263" s="2" t="s">
        <v>23728</v>
      </c>
      <c r="J12263" s="2" t="s">
        <v>28</v>
      </c>
      <c r="K12263">
        <v>16</v>
      </c>
      <c r="L12263" s="2" t="s">
        <v>46</v>
      </c>
      <c r="M12263" t="s">
        <v>28797</v>
      </c>
    </row>
    <row r="12264" spans="1:13" x14ac:dyDescent="0.25">
      <c r="A12264">
        <v>12263</v>
      </c>
      <c r="B12264" s="2" t="s">
        <v>91</v>
      </c>
      <c r="C12264">
        <v>43901</v>
      </c>
      <c r="D12264" s="2" t="s">
        <v>28801</v>
      </c>
      <c r="E12264" s="2" t="s">
        <v>59</v>
      </c>
      <c r="F12264" s="2" t="s">
        <v>75</v>
      </c>
      <c r="G12264" s="2" t="s">
        <v>44</v>
      </c>
      <c r="H12264" s="2" t="s">
        <v>774</v>
      </c>
      <c r="I12264" s="2" t="s">
        <v>6984</v>
      </c>
      <c r="J12264" s="2" t="s">
        <v>70</v>
      </c>
      <c r="K12264">
        <v>1</v>
      </c>
      <c r="L12264" s="2" t="s">
        <v>137</v>
      </c>
      <c r="M12264" t="s">
        <v>28798</v>
      </c>
    </row>
    <row r="12265" spans="1:13" x14ac:dyDescent="0.25">
      <c r="A12265">
        <v>12264</v>
      </c>
      <c r="B12265" s="2" t="s">
        <v>40</v>
      </c>
      <c r="C12265">
        <v>127644</v>
      </c>
      <c r="D12265" s="2" t="s">
        <v>28802</v>
      </c>
      <c r="E12265" s="2" t="s">
        <v>59</v>
      </c>
      <c r="F12265" s="2" t="s">
        <v>82</v>
      </c>
      <c r="G12265" s="2" t="s">
        <v>35</v>
      </c>
      <c r="H12265" s="2" t="s">
        <v>117</v>
      </c>
      <c r="I12265" s="2" t="s">
        <v>23731</v>
      </c>
      <c r="J12265" s="2" t="s">
        <v>70</v>
      </c>
      <c r="K12265">
        <v>8</v>
      </c>
      <c r="L12265" s="2" t="s">
        <v>62</v>
      </c>
      <c r="M12265" t="s">
        <v>28797</v>
      </c>
    </row>
    <row r="12266" spans="1:13" x14ac:dyDescent="0.25">
      <c r="A12266">
        <v>12265</v>
      </c>
      <c r="B12266" s="2" t="s">
        <v>116</v>
      </c>
      <c r="C12266">
        <v>128688</v>
      </c>
      <c r="D12266" s="2" t="s">
        <v>28800</v>
      </c>
      <c r="E12266" s="2" t="s">
        <v>24</v>
      </c>
      <c r="F12266" s="2" t="s">
        <v>97</v>
      </c>
      <c r="G12266" s="2" t="s">
        <v>35</v>
      </c>
      <c r="H12266" s="2" t="s">
        <v>131</v>
      </c>
      <c r="I12266" s="2" t="s">
        <v>23733</v>
      </c>
      <c r="J12266" s="2" t="s">
        <v>70</v>
      </c>
      <c r="K12266">
        <v>4</v>
      </c>
      <c r="L12266" s="2" t="s">
        <v>46</v>
      </c>
      <c r="M12266" t="s">
        <v>28796</v>
      </c>
    </row>
    <row r="12267" spans="1:13" x14ac:dyDescent="0.25">
      <c r="A12267">
        <v>12266</v>
      </c>
      <c r="B12267" s="2" t="s">
        <v>116</v>
      </c>
      <c r="C12267">
        <v>94657</v>
      </c>
      <c r="D12267" s="2" t="s">
        <v>28802</v>
      </c>
      <c r="E12267" s="2" t="s">
        <v>59</v>
      </c>
      <c r="F12267" s="2" t="s">
        <v>169</v>
      </c>
      <c r="G12267" s="2" t="s">
        <v>44</v>
      </c>
      <c r="H12267" s="2" t="s">
        <v>169</v>
      </c>
      <c r="I12267" s="2" t="s">
        <v>23735</v>
      </c>
      <c r="J12267" s="2" t="s">
        <v>54</v>
      </c>
      <c r="K12267">
        <v>8</v>
      </c>
      <c r="L12267" s="2" t="s">
        <v>88</v>
      </c>
      <c r="M12267" t="s">
        <v>28798</v>
      </c>
    </row>
    <row r="12268" spans="1:13" x14ac:dyDescent="0.25">
      <c r="A12268">
        <v>12267</v>
      </c>
      <c r="B12268" s="2" t="s">
        <v>158</v>
      </c>
      <c r="C12268">
        <v>109965</v>
      </c>
      <c r="D12268" s="2" t="s">
        <v>28801</v>
      </c>
      <c r="E12268" s="2" t="s">
        <v>24</v>
      </c>
      <c r="F12268" s="2" t="s">
        <v>97</v>
      </c>
      <c r="G12268" s="2" t="s">
        <v>35</v>
      </c>
      <c r="H12268" s="2" t="s">
        <v>946</v>
      </c>
      <c r="I12268" s="2" t="s">
        <v>23737</v>
      </c>
      <c r="J12268" s="2" t="s">
        <v>70</v>
      </c>
      <c r="K12268">
        <v>1</v>
      </c>
      <c r="L12268" s="2" t="s">
        <v>78</v>
      </c>
      <c r="M12268" t="s">
        <v>28797</v>
      </c>
    </row>
    <row r="12269" spans="1:13" x14ac:dyDescent="0.25">
      <c r="A12269">
        <v>12268</v>
      </c>
      <c r="B12269" s="2" t="s">
        <v>32</v>
      </c>
      <c r="C12269">
        <v>206612</v>
      </c>
      <c r="D12269" s="2" t="s">
        <v>28799</v>
      </c>
      <c r="E12269" s="2" t="s">
        <v>42</v>
      </c>
      <c r="F12269" s="2" t="s">
        <v>97</v>
      </c>
      <c r="G12269" s="2" t="s">
        <v>44</v>
      </c>
      <c r="H12269" s="2" t="s">
        <v>97</v>
      </c>
      <c r="I12269" s="2" t="s">
        <v>1795</v>
      </c>
      <c r="J12269" s="2" t="s">
        <v>28</v>
      </c>
      <c r="K12269">
        <v>17</v>
      </c>
      <c r="L12269" s="2" t="s">
        <v>62</v>
      </c>
      <c r="M12269" t="s">
        <v>28796</v>
      </c>
    </row>
    <row r="12270" spans="1:13" x14ac:dyDescent="0.25">
      <c r="A12270">
        <v>12269</v>
      </c>
      <c r="B12270" s="2" t="s">
        <v>40</v>
      </c>
      <c r="C12270">
        <v>181402</v>
      </c>
      <c r="D12270" s="2" t="s">
        <v>28799</v>
      </c>
      <c r="E12270" s="2" t="s">
        <v>51</v>
      </c>
      <c r="F12270" s="2" t="s">
        <v>25</v>
      </c>
      <c r="G12270" s="2" t="s">
        <v>44</v>
      </c>
      <c r="H12270" s="2" t="s">
        <v>161</v>
      </c>
      <c r="I12270" s="2" t="s">
        <v>23740</v>
      </c>
      <c r="J12270" s="2" t="s">
        <v>28</v>
      </c>
      <c r="K12270">
        <v>10</v>
      </c>
      <c r="L12270" s="2" t="s">
        <v>29</v>
      </c>
      <c r="M12270" t="s">
        <v>28798</v>
      </c>
    </row>
    <row r="12271" spans="1:13" x14ac:dyDescent="0.25">
      <c r="A12271">
        <v>12270</v>
      </c>
      <c r="B12271" s="2" t="s">
        <v>91</v>
      </c>
      <c r="C12271">
        <v>193935</v>
      </c>
      <c r="D12271" s="2" t="s">
        <v>28802</v>
      </c>
      <c r="E12271" s="2" t="s">
        <v>59</v>
      </c>
      <c r="F12271" s="2" t="s">
        <v>122</v>
      </c>
      <c r="G12271" s="2" t="s">
        <v>35</v>
      </c>
      <c r="H12271" s="2" t="s">
        <v>122</v>
      </c>
      <c r="I12271" s="2" t="s">
        <v>23742</v>
      </c>
      <c r="J12271" s="2" t="s">
        <v>28</v>
      </c>
      <c r="K12271">
        <v>8</v>
      </c>
      <c r="L12271" s="2" t="s">
        <v>62</v>
      </c>
      <c r="M12271" t="s">
        <v>28798</v>
      </c>
    </row>
    <row r="12272" spans="1:13" x14ac:dyDescent="0.25">
      <c r="A12272">
        <v>12271</v>
      </c>
      <c r="B12272" s="2" t="s">
        <v>158</v>
      </c>
      <c r="C12272">
        <v>59622</v>
      </c>
      <c r="D12272" s="2" t="s">
        <v>28802</v>
      </c>
      <c r="E12272" s="2" t="s">
        <v>59</v>
      </c>
      <c r="F12272" s="2" t="s">
        <v>161</v>
      </c>
      <c r="G12272" s="2" t="s">
        <v>35</v>
      </c>
      <c r="H12272" s="2" t="s">
        <v>161</v>
      </c>
      <c r="I12272" s="2" t="s">
        <v>23744</v>
      </c>
      <c r="J12272" s="2" t="s">
        <v>70</v>
      </c>
      <c r="K12272">
        <v>8</v>
      </c>
      <c r="L12272" s="2" t="s">
        <v>171</v>
      </c>
      <c r="M12272" t="s">
        <v>28798</v>
      </c>
    </row>
    <row r="12273" spans="1:13" x14ac:dyDescent="0.25">
      <c r="A12273">
        <v>12272</v>
      </c>
      <c r="B12273" s="2" t="s">
        <v>40</v>
      </c>
      <c r="C12273">
        <v>82962</v>
      </c>
      <c r="D12273" s="2" t="s">
        <v>28800</v>
      </c>
      <c r="E12273" s="2" t="s">
        <v>51</v>
      </c>
      <c r="F12273" s="2" t="s">
        <v>128</v>
      </c>
      <c r="G12273" s="2" t="s">
        <v>44</v>
      </c>
      <c r="H12273" s="2" t="s">
        <v>197</v>
      </c>
      <c r="I12273" s="2" t="s">
        <v>23746</v>
      </c>
      <c r="J12273" s="2" t="s">
        <v>28</v>
      </c>
      <c r="K12273">
        <v>4</v>
      </c>
      <c r="L12273" s="2" t="s">
        <v>107</v>
      </c>
      <c r="M12273" t="s">
        <v>28797</v>
      </c>
    </row>
    <row r="12274" spans="1:13" x14ac:dyDescent="0.25">
      <c r="A12274">
        <v>12273</v>
      </c>
      <c r="B12274" s="2" t="s">
        <v>257</v>
      </c>
      <c r="C12274">
        <v>179005</v>
      </c>
      <c r="D12274" s="2" t="s">
        <v>28799</v>
      </c>
      <c r="E12274" s="2" t="s">
        <v>24</v>
      </c>
      <c r="F12274" s="2" t="s">
        <v>25</v>
      </c>
      <c r="G12274" s="2" t="s">
        <v>44</v>
      </c>
      <c r="H12274" s="2" t="s">
        <v>1217</v>
      </c>
      <c r="I12274" s="2" t="s">
        <v>23748</v>
      </c>
      <c r="J12274" s="2" t="s">
        <v>70</v>
      </c>
      <c r="K12274">
        <v>13</v>
      </c>
      <c r="L12274" s="2" t="s">
        <v>85</v>
      </c>
      <c r="M12274" t="s">
        <v>28797</v>
      </c>
    </row>
    <row r="12275" spans="1:13" x14ac:dyDescent="0.25">
      <c r="A12275">
        <v>12274</v>
      </c>
      <c r="B12275" s="2" t="s">
        <v>222</v>
      </c>
      <c r="C12275">
        <v>45061</v>
      </c>
      <c r="D12275" s="2" t="s">
        <v>28801</v>
      </c>
      <c r="E12275" s="2" t="s">
        <v>51</v>
      </c>
      <c r="F12275" s="2" t="s">
        <v>169</v>
      </c>
      <c r="G12275" s="2" t="s">
        <v>26</v>
      </c>
      <c r="H12275" s="2" t="s">
        <v>169</v>
      </c>
      <c r="I12275" s="2" t="s">
        <v>23750</v>
      </c>
      <c r="J12275" s="2" t="s">
        <v>54</v>
      </c>
      <c r="K12275">
        <v>1</v>
      </c>
      <c r="L12275" s="2" t="s">
        <v>78</v>
      </c>
      <c r="M12275" t="s">
        <v>28797</v>
      </c>
    </row>
    <row r="12276" spans="1:13" x14ac:dyDescent="0.25">
      <c r="A12276">
        <v>12275</v>
      </c>
      <c r="B12276" s="2" t="s">
        <v>57</v>
      </c>
      <c r="C12276">
        <v>183033</v>
      </c>
      <c r="D12276" s="2" t="s">
        <v>28799</v>
      </c>
      <c r="E12276" s="2" t="s">
        <v>24</v>
      </c>
      <c r="F12276" s="2" t="s">
        <v>196</v>
      </c>
      <c r="G12276" s="2" t="s">
        <v>35</v>
      </c>
      <c r="H12276" s="2" t="s">
        <v>196</v>
      </c>
      <c r="I12276" s="2" t="s">
        <v>23752</v>
      </c>
      <c r="J12276" s="2" t="s">
        <v>54</v>
      </c>
      <c r="K12276">
        <v>18</v>
      </c>
      <c r="L12276" s="2" t="s">
        <v>112</v>
      </c>
      <c r="M12276" t="s">
        <v>28798</v>
      </c>
    </row>
    <row r="12277" spans="1:13" x14ac:dyDescent="0.25">
      <c r="A12277">
        <v>12276</v>
      </c>
      <c r="B12277" s="2" t="s">
        <v>158</v>
      </c>
      <c r="C12277">
        <v>85926</v>
      </c>
      <c r="D12277" s="2" t="s">
        <v>28801</v>
      </c>
      <c r="E12277" s="2" t="s">
        <v>51</v>
      </c>
      <c r="F12277" s="2" t="s">
        <v>101</v>
      </c>
      <c r="G12277" s="2" t="s">
        <v>35</v>
      </c>
      <c r="H12277" s="2" t="s">
        <v>101</v>
      </c>
      <c r="I12277" s="2" t="s">
        <v>23754</v>
      </c>
      <c r="J12277" s="2" t="s">
        <v>54</v>
      </c>
      <c r="K12277">
        <v>0</v>
      </c>
      <c r="L12277" s="2" t="s">
        <v>71</v>
      </c>
      <c r="M12277" t="s">
        <v>28797</v>
      </c>
    </row>
    <row r="12278" spans="1:13" x14ac:dyDescent="0.25">
      <c r="A12278">
        <v>12277</v>
      </c>
      <c r="B12278" s="2" t="s">
        <v>166</v>
      </c>
      <c r="C12278">
        <v>90585</v>
      </c>
      <c r="D12278" s="2" t="s">
        <v>28802</v>
      </c>
      <c r="E12278" s="2" t="s">
        <v>51</v>
      </c>
      <c r="F12278" s="2" t="s">
        <v>154</v>
      </c>
      <c r="G12278" s="2" t="s">
        <v>44</v>
      </c>
      <c r="H12278" s="2" t="s">
        <v>93</v>
      </c>
      <c r="I12278" s="2" t="s">
        <v>23756</v>
      </c>
      <c r="J12278" s="2" t="s">
        <v>37</v>
      </c>
      <c r="K12278">
        <v>8</v>
      </c>
      <c r="L12278" s="2" t="s">
        <v>62</v>
      </c>
      <c r="M12278" t="s">
        <v>28796</v>
      </c>
    </row>
    <row r="12279" spans="1:13" x14ac:dyDescent="0.25">
      <c r="A12279">
        <v>12278</v>
      </c>
      <c r="B12279" s="2" t="s">
        <v>148</v>
      </c>
      <c r="C12279">
        <v>175783</v>
      </c>
      <c r="D12279" s="2" t="s">
        <v>28802</v>
      </c>
      <c r="E12279" s="2" t="s">
        <v>42</v>
      </c>
      <c r="F12279" s="2" t="s">
        <v>122</v>
      </c>
      <c r="G12279" s="2" t="s">
        <v>35</v>
      </c>
      <c r="H12279" s="2" t="s">
        <v>154</v>
      </c>
      <c r="I12279" s="2" t="s">
        <v>23758</v>
      </c>
      <c r="J12279" s="2" t="s">
        <v>28</v>
      </c>
      <c r="K12279">
        <v>7</v>
      </c>
      <c r="L12279" s="2" t="s">
        <v>78</v>
      </c>
      <c r="M12279" t="s">
        <v>28798</v>
      </c>
    </row>
    <row r="12280" spans="1:13" x14ac:dyDescent="0.25">
      <c r="A12280">
        <v>12279</v>
      </c>
      <c r="B12280" s="2" t="s">
        <v>73</v>
      </c>
      <c r="C12280">
        <v>136939</v>
      </c>
      <c r="D12280" s="2" t="s">
        <v>28802</v>
      </c>
      <c r="E12280" s="2" t="s">
        <v>59</v>
      </c>
      <c r="F12280" s="2" t="s">
        <v>97</v>
      </c>
      <c r="G12280" s="2" t="s">
        <v>26</v>
      </c>
      <c r="H12280" s="2" t="s">
        <v>97</v>
      </c>
      <c r="I12280" s="2" t="s">
        <v>23760</v>
      </c>
      <c r="J12280" s="2" t="s">
        <v>70</v>
      </c>
      <c r="K12280">
        <v>5</v>
      </c>
      <c r="L12280" s="2" t="s">
        <v>133</v>
      </c>
      <c r="M12280" t="s">
        <v>28796</v>
      </c>
    </row>
    <row r="12281" spans="1:13" x14ac:dyDescent="0.25">
      <c r="A12281">
        <v>12280</v>
      </c>
      <c r="B12281" s="2" t="s">
        <v>49</v>
      </c>
      <c r="C12281">
        <v>91436</v>
      </c>
      <c r="D12281" s="2" t="s">
        <v>28800</v>
      </c>
      <c r="E12281" s="2" t="s">
        <v>51</v>
      </c>
      <c r="F12281" s="2" t="s">
        <v>196</v>
      </c>
      <c r="G12281" s="2" t="s">
        <v>26</v>
      </c>
      <c r="H12281" s="2" t="s">
        <v>97</v>
      </c>
      <c r="I12281" s="2" t="s">
        <v>23762</v>
      </c>
      <c r="J12281" s="2" t="s">
        <v>37</v>
      </c>
      <c r="K12281">
        <v>3</v>
      </c>
      <c r="L12281" s="2" t="s">
        <v>107</v>
      </c>
      <c r="M12281" t="s">
        <v>28797</v>
      </c>
    </row>
    <row r="12282" spans="1:13" x14ac:dyDescent="0.25">
      <c r="A12282">
        <v>12281</v>
      </c>
      <c r="B12282" s="2" t="s">
        <v>49</v>
      </c>
      <c r="C12282">
        <v>149033</v>
      </c>
      <c r="D12282" s="2" t="s">
        <v>28800</v>
      </c>
      <c r="E12282" s="2" t="s">
        <v>59</v>
      </c>
      <c r="F12282" s="2" t="s">
        <v>122</v>
      </c>
      <c r="G12282" s="2" t="s">
        <v>26</v>
      </c>
      <c r="H12282" s="2" t="s">
        <v>122</v>
      </c>
      <c r="I12282" s="2" t="s">
        <v>23764</v>
      </c>
      <c r="J12282" s="2" t="s">
        <v>54</v>
      </c>
      <c r="K12282">
        <v>4</v>
      </c>
      <c r="L12282" s="2" t="s">
        <v>150</v>
      </c>
      <c r="M12282" t="s">
        <v>28796</v>
      </c>
    </row>
    <row r="12283" spans="1:13" x14ac:dyDescent="0.25">
      <c r="A12283">
        <v>12282</v>
      </c>
      <c r="B12283" s="2" t="s">
        <v>91</v>
      </c>
      <c r="C12283">
        <v>66306</v>
      </c>
      <c r="D12283" s="2" t="s">
        <v>28801</v>
      </c>
      <c r="E12283" s="2" t="s">
        <v>42</v>
      </c>
      <c r="F12283" s="2" t="s">
        <v>97</v>
      </c>
      <c r="G12283" s="2" t="s">
        <v>26</v>
      </c>
      <c r="H12283" s="2" t="s">
        <v>97</v>
      </c>
      <c r="I12283" s="2" t="s">
        <v>23766</v>
      </c>
      <c r="J12283" s="2" t="s">
        <v>70</v>
      </c>
      <c r="K12283">
        <v>0</v>
      </c>
      <c r="L12283" s="2" t="s">
        <v>85</v>
      </c>
      <c r="M12283" t="s">
        <v>28798</v>
      </c>
    </row>
    <row r="12284" spans="1:13" x14ac:dyDescent="0.25">
      <c r="A12284">
        <v>12283</v>
      </c>
      <c r="B12284" s="2" t="s">
        <v>142</v>
      </c>
      <c r="C12284">
        <v>59399</v>
      </c>
      <c r="D12284" s="2" t="s">
        <v>28802</v>
      </c>
      <c r="E12284" s="2" t="s">
        <v>42</v>
      </c>
      <c r="F12284" s="2" t="s">
        <v>161</v>
      </c>
      <c r="G12284" s="2" t="s">
        <v>26</v>
      </c>
      <c r="H12284" s="2" t="s">
        <v>161</v>
      </c>
      <c r="I12284" s="2" t="s">
        <v>23768</v>
      </c>
      <c r="J12284" s="2" t="s">
        <v>54</v>
      </c>
      <c r="K12284">
        <v>5</v>
      </c>
      <c r="L12284" s="2" t="s">
        <v>112</v>
      </c>
      <c r="M12284" t="s">
        <v>28798</v>
      </c>
    </row>
    <row r="12285" spans="1:13" x14ac:dyDescent="0.25">
      <c r="A12285">
        <v>12284</v>
      </c>
      <c r="B12285" s="2" t="s">
        <v>178</v>
      </c>
      <c r="C12285">
        <v>99702</v>
      </c>
      <c r="D12285" s="2" t="s">
        <v>28802</v>
      </c>
      <c r="E12285" s="2" t="s">
        <v>42</v>
      </c>
      <c r="F12285" s="2" t="s">
        <v>25</v>
      </c>
      <c r="G12285" s="2" t="s">
        <v>44</v>
      </c>
      <c r="H12285" s="2" t="s">
        <v>25</v>
      </c>
      <c r="I12285" s="2" t="s">
        <v>223</v>
      </c>
      <c r="J12285" s="2" t="s">
        <v>37</v>
      </c>
      <c r="K12285">
        <v>7</v>
      </c>
      <c r="L12285" s="2" t="s">
        <v>29</v>
      </c>
      <c r="M12285" t="s">
        <v>28798</v>
      </c>
    </row>
    <row r="12286" spans="1:13" x14ac:dyDescent="0.25">
      <c r="A12286">
        <v>12285</v>
      </c>
      <c r="B12286" s="2" t="s">
        <v>158</v>
      </c>
      <c r="C12286">
        <v>100196</v>
      </c>
      <c r="D12286" s="2" t="s">
        <v>28802</v>
      </c>
      <c r="E12286" s="2" t="s">
        <v>42</v>
      </c>
      <c r="F12286" s="2" t="s">
        <v>169</v>
      </c>
      <c r="G12286" s="2" t="s">
        <v>44</v>
      </c>
      <c r="H12286" s="2" t="s">
        <v>169</v>
      </c>
      <c r="I12286" s="2" t="s">
        <v>23771</v>
      </c>
      <c r="J12286" s="2" t="s">
        <v>70</v>
      </c>
      <c r="K12286">
        <v>6</v>
      </c>
      <c r="L12286" s="2" t="s">
        <v>112</v>
      </c>
      <c r="M12286" t="s">
        <v>28797</v>
      </c>
    </row>
    <row r="12287" spans="1:13" x14ac:dyDescent="0.25">
      <c r="A12287">
        <v>12286</v>
      </c>
      <c r="B12287" s="2" t="s">
        <v>158</v>
      </c>
      <c r="C12287">
        <v>247639</v>
      </c>
      <c r="D12287" s="2" t="s">
        <v>28799</v>
      </c>
      <c r="E12287" s="2" t="s">
        <v>42</v>
      </c>
      <c r="F12287" s="2" t="s">
        <v>75</v>
      </c>
      <c r="G12287" s="2" t="s">
        <v>35</v>
      </c>
      <c r="H12287" s="2" t="s">
        <v>497</v>
      </c>
      <c r="I12287" s="2" t="s">
        <v>23773</v>
      </c>
      <c r="J12287" s="2" t="s">
        <v>70</v>
      </c>
      <c r="K12287">
        <v>10</v>
      </c>
      <c r="L12287" s="2" t="s">
        <v>150</v>
      </c>
      <c r="M12287" t="s">
        <v>28798</v>
      </c>
    </row>
    <row r="12288" spans="1:13" x14ac:dyDescent="0.25">
      <c r="A12288">
        <v>12287</v>
      </c>
      <c r="B12288" s="2" t="s">
        <v>184</v>
      </c>
      <c r="C12288">
        <v>98862</v>
      </c>
      <c r="D12288" s="2" t="s">
        <v>28800</v>
      </c>
      <c r="E12288" s="2" t="s">
        <v>59</v>
      </c>
      <c r="F12288" s="2" t="s">
        <v>68</v>
      </c>
      <c r="G12288" s="2" t="s">
        <v>44</v>
      </c>
      <c r="H12288" s="2" t="s">
        <v>432</v>
      </c>
      <c r="I12288" s="2" t="s">
        <v>23775</v>
      </c>
      <c r="J12288" s="2" t="s">
        <v>70</v>
      </c>
      <c r="K12288">
        <v>4</v>
      </c>
      <c r="L12288" s="2" t="s">
        <v>176</v>
      </c>
      <c r="M12288" t="s">
        <v>28797</v>
      </c>
    </row>
    <row r="12289" spans="1:13" x14ac:dyDescent="0.25">
      <c r="A12289">
        <v>12288</v>
      </c>
      <c r="B12289" s="2" t="s">
        <v>142</v>
      </c>
      <c r="C12289">
        <v>100088</v>
      </c>
      <c r="D12289" s="2" t="s">
        <v>28800</v>
      </c>
      <c r="E12289" s="2" t="s">
        <v>51</v>
      </c>
      <c r="F12289" s="2" t="s">
        <v>128</v>
      </c>
      <c r="G12289" s="2" t="s">
        <v>44</v>
      </c>
      <c r="H12289" s="2" t="s">
        <v>365</v>
      </c>
      <c r="I12289" s="2" t="s">
        <v>23777</v>
      </c>
      <c r="J12289" s="2" t="s">
        <v>28</v>
      </c>
      <c r="K12289">
        <v>4</v>
      </c>
      <c r="L12289" s="2" t="s">
        <v>78</v>
      </c>
      <c r="M12289" t="s">
        <v>28798</v>
      </c>
    </row>
    <row r="12290" spans="1:13" x14ac:dyDescent="0.25">
      <c r="A12290">
        <v>12289</v>
      </c>
      <c r="B12290" s="2" t="s">
        <v>148</v>
      </c>
      <c r="C12290">
        <v>67854</v>
      </c>
      <c r="D12290" s="2" t="s">
        <v>28800</v>
      </c>
      <c r="E12290" s="2" t="s">
        <v>51</v>
      </c>
      <c r="F12290" s="2" t="s">
        <v>196</v>
      </c>
      <c r="G12290" s="2" t="s">
        <v>44</v>
      </c>
      <c r="H12290" s="2" t="s">
        <v>196</v>
      </c>
      <c r="I12290" s="2" t="s">
        <v>23779</v>
      </c>
      <c r="J12290" s="2" t="s">
        <v>37</v>
      </c>
      <c r="K12290">
        <v>2</v>
      </c>
      <c r="L12290" s="2" t="s">
        <v>62</v>
      </c>
      <c r="M12290" t="s">
        <v>28797</v>
      </c>
    </row>
    <row r="12291" spans="1:13" x14ac:dyDescent="0.25">
      <c r="A12291">
        <v>12290</v>
      </c>
      <c r="B12291" s="2" t="s">
        <v>181</v>
      </c>
      <c r="C12291">
        <v>133071</v>
      </c>
      <c r="D12291" s="2" t="s">
        <v>28802</v>
      </c>
      <c r="E12291" s="2" t="s">
        <v>42</v>
      </c>
      <c r="F12291" s="2" t="s">
        <v>52</v>
      </c>
      <c r="G12291" s="2" t="s">
        <v>26</v>
      </c>
      <c r="H12291" s="2" t="s">
        <v>52</v>
      </c>
      <c r="I12291" s="2" t="s">
        <v>23781</v>
      </c>
      <c r="J12291" s="2" t="s">
        <v>54</v>
      </c>
      <c r="K12291">
        <v>8</v>
      </c>
      <c r="L12291" s="2" t="s">
        <v>112</v>
      </c>
      <c r="M12291" t="s">
        <v>28796</v>
      </c>
    </row>
    <row r="12292" spans="1:13" x14ac:dyDescent="0.25">
      <c r="A12292">
        <v>12291</v>
      </c>
      <c r="B12292" s="2" t="s">
        <v>257</v>
      </c>
      <c r="C12292">
        <v>94334</v>
      </c>
      <c r="D12292" s="2" t="s">
        <v>28800</v>
      </c>
      <c r="E12292" s="2" t="s">
        <v>51</v>
      </c>
      <c r="F12292" s="2" t="s">
        <v>67</v>
      </c>
      <c r="G12292" s="2" t="s">
        <v>35</v>
      </c>
      <c r="H12292" s="2" t="s">
        <v>67</v>
      </c>
      <c r="I12292" s="2" t="s">
        <v>23783</v>
      </c>
      <c r="J12292" s="2" t="s">
        <v>37</v>
      </c>
      <c r="K12292">
        <v>3</v>
      </c>
      <c r="L12292" s="2" t="s">
        <v>112</v>
      </c>
      <c r="M12292" t="s">
        <v>28796</v>
      </c>
    </row>
    <row r="12293" spans="1:13" x14ac:dyDescent="0.25">
      <c r="A12293">
        <v>12292</v>
      </c>
      <c r="B12293" s="2" t="s">
        <v>257</v>
      </c>
      <c r="C12293">
        <v>79114</v>
      </c>
      <c r="D12293" s="2" t="s">
        <v>28799</v>
      </c>
      <c r="E12293" s="2" t="s">
        <v>24</v>
      </c>
      <c r="F12293" s="2" t="s">
        <v>161</v>
      </c>
      <c r="G12293" s="2" t="s">
        <v>35</v>
      </c>
      <c r="H12293" s="2" t="s">
        <v>161</v>
      </c>
      <c r="I12293" s="2" t="s">
        <v>23785</v>
      </c>
      <c r="J12293" s="2" t="s">
        <v>37</v>
      </c>
      <c r="K12293">
        <v>14</v>
      </c>
      <c r="L12293" s="2" t="s">
        <v>144</v>
      </c>
      <c r="M12293" t="s">
        <v>28797</v>
      </c>
    </row>
    <row r="12294" spans="1:13" x14ac:dyDescent="0.25">
      <c r="A12294">
        <v>12293</v>
      </c>
      <c r="B12294" s="2" t="s">
        <v>184</v>
      </c>
      <c r="C12294">
        <v>140641</v>
      </c>
      <c r="D12294" s="2" t="s">
        <v>28802</v>
      </c>
      <c r="E12294" s="2" t="s">
        <v>51</v>
      </c>
      <c r="F12294" s="2" t="s">
        <v>25</v>
      </c>
      <c r="G12294" s="2" t="s">
        <v>26</v>
      </c>
      <c r="H12294" s="2" t="s">
        <v>25</v>
      </c>
      <c r="I12294" s="2" t="s">
        <v>23787</v>
      </c>
      <c r="J12294" s="2" t="s">
        <v>70</v>
      </c>
      <c r="K12294">
        <v>7</v>
      </c>
      <c r="L12294" s="2" t="s">
        <v>107</v>
      </c>
      <c r="M12294" t="s">
        <v>28797</v>
      </c>
    </row>
    <row r="12295" spans="1:13" x14ac:dyDescent="0.25">
      <c r="A12295">
        <v>12294</v>
      </c>
      <c r="B12295" s="2" t="s">
        <v>49</v>
      </c>
      <c r="C12295">
        <v>108378</v>
      </c>
      <c r="D12295" s="2" t="s">
        <v>28800</v>
      </c>
      <c r="E12295" s="2" t="s">
        <v>59</v>
      </c>
      <c r="F12295" s="2" t="s">
        <v>122</v>
      </c>
      <c r="G12295" s="2" t="s">
        <v>44</v>
      </c>
      <c r="H12295" s="2" t="s">
        <v>122</v>
      </c>
      <c r="I12295" s="2" t="s">
        <v>23789</v>
      </c>
      <c r="J12295" s="2" t="s">
        <v>70</v>
      </c>
      <c r="K12295">
        <v>2</v>
      </c>
      <c r="L12295" s="2" t="s">
        <v>78</v>
      </c>
      <c r="M12295" t="s">
        <v>28796</v>
      </c>
    </row>
    <row r="12296" spans="1:13" x14ac:dyDescent="0.25">
      <c r="A12296">
        <v>12295</v>
      </c>
      <c r="B12296" s="2" t="s">
        <v>100</v>
      </c>
      <c r="C12296">
        <v>66720</v>
      </c>
      <c r="D12296" s="2" t="s">
        <v>28801</v>
      </c>
      <c r="E12296" s="2" t="s">
        <v>51</v>
      </c>
      <c r="F12296" s="2" t="s">
        <v>97</v>
      </c>
      <c r="G12296" s="2" t="s">
        <v>26</v>
      </c>
      <c r="H12296" s="2" t="s">
        <v>360</v>
      </c>
      <c r="I12296" s="2" t="s">
        <v>9639</v>
      </c>
      <c r="J12296" s="2" t="s">
        <v>37</v>
      </c>
      <c r="K12296">
        <v>0</v>
      </c>
      <c r="L12296" s="2" t="s">
        <v>71</v>
      </c>
      <c r="M12296" t="s">
        <v>28796</v>
      </c>
    </row>
    <row r="12297" spans="1:13" x14ac:dyDescent="0.25">
      <c r="A12297">
        <v>12296</v>
      </c>
      <c r="B12297" s="2" t="s">
        <v>158</v>
      </c>
      <c r="C12297">
        <v>103843</v>
      </c>
      <c r="D12297" s="2" t="s">
        <v>28800</v>
      </c>
      <c r="E12297" s="2" t="s">
        <v>24</v>
      </c>
      <c r="F12297" s="2" t="s">
        <v>43</v>
      </c>
      <c r="G12297" s="2" t="s">
        <v>35</v>
      </c>
      <c r="H12297" s="2" t="s">
        <v>43</v>
      </c>
      <c r="I12297" s="2" t="s">
        <v>23792</v>
      </c>
      <c r="J12297" s="2" t="s">
        <v>54</v>
      </c>
      <c r="K12297">
        <v>3</v>
      </c>
      <c r="L12297" s="2" t="s">
        <v>112</v>
      </c>
      <c r="M12297" t="s">
        <v>28798</v>
      </c>
    </row>
    <row r="12298" spans="1:13" x14ac:dyDescent="0.25">
      <c r="A12298">
        <v>12297</v>
      </c>
      <c r="B12298" s="2" t="s">
        <v>105</v>
      </c>
      <c r="C12298">
        <v>180949</v>
      </c>
      <c r="D12298" s="2" t="s">
        <v>28802</v>
      </c>
      <c r="E12298" s="2" t="s">
        <v>51</v>
      </c>
      <c r="F12298" s="2" t="s">
        <v>68</v>
      </c>
      <c r="G12298" s="2" t="s">
        <v>26</v>
      </c>
      <c r="H12298" s="2" t="s">
        <v>68</v>
      </c>
      <c r="I12298" s="2" t="s">
        <v>23794</v>
      </c>
      <c r="J12298" s="2" t="s">
        <v>28</v>
      </c>
      <c r="K12298">
        <v>7</v>
      </c>
      <c r="L12298" s="2" t="s">
        <v>144</v>
      </c>
      <c r="M12298" t="s">
        <v>28796</v>
      </c>
    </row>
    <row r="12299" spans="1:13" x14ac:dyDescent="0.25">
      <c r="A12299">
        <v>12298</v>
      </c>
      <c r="B12299" s="2" t="s">
        <v>57</v>
      </c>
      <c r="C12299">
        <v>320986</v>
      </c>
      <c r="D12299" s="2" t="s">
        <v>28799</v>
      </c>
      <c r="E12299" s="2" t="s">
        <v>42</v>
      </c>
      <c r="F12299" s="2" t="s">
        <v>101</v>
      </c>
      <c r="G12299" s="2" t="s">
        <v>35</v>
      </c>
      <c r="H12299" s="2" t="s">
        <v>101</v>
      </c>
      <c r="I12299" s="2" t="s">
        <v>23796</v>
      </c>
      <c r="J12299" s="2" t="s">
        <v>37</v>
      </c>
      <c r="K12299">
        <v>11</v>
      </c>
      <c r="L12299" s="2" t="s">
        <v>150</v>
      </c>
      <c r="M12299" t="s">
        <v>28798</v>
      </c>
    </row>
    <row r="12300" spans="1:13" x14ac:dyDescent="0.25">
      <c r="A12300">
        <v>12299</v>
      </c>
      <c r="B12300" s="2" t="s">
        <v>116</v>
      </c>
      <c r="C12300">
        <v>164065</v>
      </c>
      <c r="D12300" s="2" t="s">
        <v>28802</v>
      </c>
      <c r="E12300" s="2" t="s">
        <v>24</v>
      </c>
      <c r="F12300" s="2" t="s">
        <v>67</v>
      </c>
      <c r="G12300" s="2" t="s">
        <v>35</v>
      </c>
      <c r="H12300" s="2" t="s">
        <v>67</v>
      </c>
      <c r="I12300" s="2" t="s">
        <v>23798</v>
      </c>
      <c r="J12300" s="2" t="s">
        <v>37</v>
      </c>
      <c r="K12300">
        <v>9</v>
      </c>
      <c r="L12300" s="2" t="s">
        <v>71</v>
      </c>
      <c r="M12300" t="s">
        <v>28798</v>
      </c>
    </row>
    <row r="12301" spans="1:13" x14ac:dyDescent="0.25">
      <c r="A12301">
        <v>12300</v>
      </c>
      <c r="B12301" s="2" t="s">
        <v>178</v>
      </c>
      <c r="C12301">
        <v>84134</v>
      </c>
      <c r="D12301" s="2" t="s">
        <v>28800</v>
      </c>
      <c r="E12301" s="2" t="s">
        <v>59</v>
      </c>
      <c r="F12301" s="2" t="s">
        <v>25</v>
      </c>
      <c r="G12301" s="2" t="s">
        <v>44</v>
      </c>
      <c r="H12301" s="2" t="s">
        <v>25</v>
      </c>
      <c r="I12301" s="2" t="s">
        <v>23800</v>
      </c>
      <c r="J12301" s="2" t="s">
        <v>54</v>
      </c>
      <c r="K12301">
        <v>3</v>
      </c>
      <c r="L12301" s="2" t="s">
        <v>112</v>
      </c>
      <c r="M12301" t="s">
        <v>28796</v>
      </c>
    </row>
    <row r="12302" spans="1:13" x14ac:dyDescent="0.25">
      <c r="A12302">
        <v>12301</v>
      </c>
      <c r="B12302" s="2" t="s">
        <v>116</v>
      </c>
      <c r="C12302">
        <v>59000</v>
      </c>
      <c r="D12302" s="2" t="s">
        <v>28801</v>
      </c>
      <c r="E12302" s="2" t="s">
        <v>59</v>
      </c>
      <c r="F12302" s="2" t="s">
        <v>131</v>
      </c>
      <c r="G12302" s="2" t="s">
        <v>35</v>
      </c>
      <c r="H12302" s="2" t="s">
        <v>131</v>
      </c>
      <c r="I12302" s="2" t="s">
        <v>23802</v>
      </c>
      <c r="J12302" s="2" t="s">
        <v>70</v>
      </c>
      <c r="K12302">
        <v>0</v>
      </c>
      <c r="L12302" s="2" t="s">
        <v>137</v>
      </c>
      <c r="M12302" t="s">
        <v>28796</v>
      </c>
    </row>
    <row r="12303" spans="1:13" x14ac:dyDescent="0.25">
      <c r="A12303">
        <v>12302</v>
      </c>
      <c r="B12303" s="2" t="s">
        <v>178</v>
      </c>
      <c r="C12303">
        <v>184365</v>
      </c>
      <c r="D12303" s="2" t="s">
        <v>28799</v>
      </c>
      <c r="E12303" s="2" t="s">
        <v>51</v>
      </c>
      <c r="F12303" s="2" t="s">
        <v>25</v>
      </c>
      <c r="G12303" s="2" t="s">
        <v>26</v>
      </c>
      <c r="H12303" s="2" t="s">
        <v>25</v>
      </c>
      <c r="I12303" s="2" t="s">
        <v>23804</v>
      </c>
      <c r="J12303" s="2" t="s">
        <v>37</v>
      </c>
      <c r="K12303">
        <v>17</v>
      </c>
      <c r="L12303" s="2" t="s">
        <v>46</v>
      </c>
      <c r="M12303" t="s">
        <v>28797</v>
      </c>
    </row>
    <row r="12304" spans="1:13" x14ac:dyDescent="0.25">
      <c r="A12304">
        <v>12303</v>
      </c>
      <c r="B12304" s="2" t="s">
        <v>158</v>
      </c>
      <c r="C12304">
        <v>74246</v>
      </c>
      <c r="D12304" s="2" t="s">
        <v>28800</v>
      </c>
      <c r="E12304" s="2" t="s">
        <v>24</v>
      </c>
      <c r="F12304" s="2" t="s">
        <v>75</v>
      </c>
      <c r="G12304" s="2" t="s">
        <v>44</v>
      </c>
      <c r="H12304" s="2" t="s">
        <v>360</v>
      </c>
      <c r="I12304" s="2" t="s">
        <v>23806</v>
      </c>
      <c r="J12304" s="2" t="s">
        <v>70</v>
      </c>
      <c r="K12304">
        <v>2</v>
      </c>
      <c r="L12304" s="2" t="s">
        <v>46</v>
      </c>
      <c r="M12304" t="s">
        <v>28798</v>
      </c>
    </row>
    <row r="12305" spans="1:13" x14ac:dyDescent="0.25">
      <c r="A12305">
        <v>12304</v>
      </c>
      <c r="B12305" s="2" t="s">
        <v>125</v>
      </c>
      <c r="C12305">
        <v>116928</v>
      </c>
      <c r="D12305" s="2" t="s">
        <v>28802</v>
      </c>
      <c r="E12305" s="2" t="s">
        <v>24</v>
      </c>
      <c r="F12305" s="2" t="s">
        <v>131</v>
      </c>
      <c r="G12305" s="2" t="s">
        <v>44</v>
      </c>
      <c r="H12305" s="2" t="s">
        <v>131</v>
      </c>
      <c r="I12305" s="2" t="s">
        <v>23808</v>
      </c>
      <c r="J12305" s="2" t="s">
        <v>54</v>
      </c>
      <c r="K12305">
        <v>7</v>
      </c>
      <c r="L12305" s="2" t="s">
        <v>62</v>
      </c>
      <c r="M12305" t="s">
        <v>28796</v>
      </c>
    </row>
    <row r="12306" spans="1:13" x14ac:dyDescent="0.25">
      <c r="A12306">
        <v>12305</v>
      </c>
      <c r="B12306" s="2" t="s">
        <v>105</v>
      </c>
      <c r="C12306">
        <v>64457</v>
      </c>
      <c r="D12306" s="2" t="s">
        <v>28802</v>
      </c>
      <c r="E12306" s="2" t="s">
        <v>59</v>
      </c>
      <c r="F12306" s="2" t="s">
        <v>161</v>
      </c>
      <c r="G12306" s="2" t="s">
        <v>35</v>
      </c>
      <c r="H12306" s="2" t="s">
        <v>161</v>
      </c>
      <c r="I12306" s="2" t="s">
        <v>23810</v>
      </c>
      <c r="J12306" s="2" t="s">
        <v>54</v>
      </c>
      <c r="K12306">
        <v>7</v>
      </c>
      <c r="L12306" s="2" t="s">
        <v>62</v>
      </c>
      <c r="M12306" t="s">
        <v>28797</v>
      </c>
    </row>
    <row r="12307" spans="1:13" x14ac:dyDescent="0.25">
      <c r="A12307">
        <v>12306</v>
      </c>
      <c r="B12307" s="2" t="s">
        <v>158</v>
      </c>
      <c r="C12307">
        <v>34017</v>
      </c>
      <c r="D12307" s="2" t="s">
        <v>28801</v>
      </c>
      <c r="E12307" s="2" t="s">
        <v>42</v>
      </c>
      <c r="F12307" s="2" t="s">
        <v>161</v>
      </c>
      <c r="G12307" s="2" t="s">
        <v>44</v>
      </c>
      <c r="H12307" s="2" t="s">
        <v>161</v>
      </c>
      <c r="I12307" s="2" t="s">
        <v>23812</v>
      </c>
      <c r="J12307" s="2" t="s">
        <v>28</v>
      </c>
      <c r="K12307">
        <v>1</v>
      </c>
      <c r="L12307" s="2" t="s">
        <v>88</v>
      </c>
      <c r="M12307" t="s">
        <v>28797</v>
      </c>
    </row>
    <row r="12308" spans="1:13" x14ac:dyDescent="0.25">
      <c r="A12308">
        <v>12307</v>
      </c>
      <c r="B12308" s="2" t="s">
        <v>105</v>
      </c>
      <c r="C12308">
        <v>86245</v>
      </c>
      <c r="D12308" s="2" t="s">
        <v>28801</v>
      </c>
      <c r="E12308" s="2" t="s">
        <v>51</v>
      </c>
      <c r="F12308" s="2" t="s">
        <v>131</v>
      </c>
      <c r="G12308" s="2" t="s">
        <v>35</v>
      </c>
      <c r="H12308" s="2" t="s">
        <v>131</v>
      </c>
      <c r="I12308" s="2" t="s">
        <v>23814</v>
      </c>
      <c r="J12308" s="2" t="s">
        <v>70</v>
      </c>
      <c r="K12308">
        <v>1</v>
      </c>
      <c r="L12308" s="2" t="s">
        <v>71</v>
      </c>
      <c r="M12308" t="s">
        <v>28796</v>
      </c>
    </row>
    <row r="12309" spans="1:13" x14ac:dyDescent="0.25">
      <c r="A12309">
        <v>12308</v>
      </c>
      <c r="B12309" s="2" t="s">
        <v>178</v>
      </c>
      <c r="C12309">
        <v>304034</v>
      </c>
      <c r="D12309" s="2" t="s">
        <v>28799</v>
      </c>
      <c r="E12309" s="2" t="s">
        <v>42</v>
      </c>
      <c r="F12309" s="2" t="s">
        <v>97</v>
      </c>
      <c r="G12309" s="2" t="s">
        <v>26</v>
      </c>
      <c r="H12309" s="2" t="s">
        <v>97</v>
      </c>
      <c r="I12309" s="2" t="s">
        <v>23816</v>
      </c>
      <c r="J12309" s="2" t="s">
        <v>70</v>
      </c>
      <c r="K12309">
        <v>11</v>
      </c>
      <c r="L12309" s="2" t="s">
        <v>171</v>
      </c>
      <c r="M12309" t="s">
        <v>28797</v>
      </c>
    </row>
    <row r="12310" spans="1:13" x14ac:dyDescent="0.25">
      <c r="A12310">
        <v>12309</v>
      </c>
      <c r="B12310" s="2" t="s">
        <v>125</v>
      </c>
      <c r="C12310">
        <v>207016</v>
      </c>
      <c r="D12310" s="2" t="s">
        <v>28799</v>
      </c>
      <c r="E12310" s="2" t="s">
        <v>59</v>
      </c>
      <c r="F12310" s="2" t="s">
        <v>52</v>
      </c>
      <c r="G12310" s="2" t="s">
        <v>44</v>
      </c>
      <c r="H12310" s="2" t="s">
        <v>52</v>
      </c>
      <c r="I12310" s="2" t="s">
        <v>23818</v>
      </c>
      <c r="J12310" s="2" t="s">
        <v>28</v>
      </c>
      <c r="K12310">
        <v>11</v>
      </c>
      <c r="L12310" s="2" t="s">
        <v>150</v>
      </c>
      <c r="M12310" t="s">
        <v>28798</v>
      </c>
    </row>
    <row r="12311" spans="1:13" x14ac:dyDescent="0.25">
      <c r="A12311">
        <v>12310</v>
      </c>
      <c r="B12311" s="2" t="s">
        <v>257</v>
      </c>
      <c r="C12311">
        <v>192387</v>
      </c>
      <c r="D12311" s="2" t="s">
        <v>28799</v>
      </c>
      <c r="E12311" s="2" t="s">
        <v>51</v>
      </c>
      <c r="F12311" s="2" t="s">
        <v>93</v>
      </c>
      <c r="G12311" s="2" t="s">
        <v>26</v>
      </c>
      <c r="H12311" s="2" t="s">
        <v>67</v>
      </c>
      <c r="I12311" s="2" t="s">
        <v>23820</v>
      </c>
      <c r="J12311" s="2" t="s">
        <v>54</v>
      </c>
      <c r="K12311">
        <v>17</v>
      </c>
      <c r="L12311" s="2" t="s">
        <v>85</v>
      </c>
      <c r="M12311" t="s">
        <v>28797</v>
      </c>
    </row>
    <row r="12312" spans="1:13" x14ac:dyDescent="0.25">
      <c r="A12312">
        <v>12311</v>
      </c>
      <c r="B12312" s="2" t="s">
        <v>178</v>
      </c>
      <c r="C12312">
        <v>23733</v>
      </c>
      <c r="D12312" s="2" t="s">
        <v>28800</v>
      </c>
      <c r="E12312" s="2" t="s">
        <v>59</v>
      </c>
      <c r="F12312" s="2" t="s">
        <v>117</v>
      </c>
      <c r="G12312" s="2" t="s">
        <v>44</v>
      </c>
      <c r="H12312" s="2" t="s">
        <v>122</v>
      </c>
      <c r="I12312" s="2" t="s">
        <v>23822</v>
      </c>
      <c r="J12312" s="2" t="s">
        <v>70</v>
      </c>
      <c r="K12312">
        <v>3</v>
      </c>
      <c r="L12312" s="2" t="s">
        <v>78</v>
      </c>
      <c r="M12312" t="s">
        <v>28798</v>
      </c>
    </row>
    <row r="12313" spans="1:13" x14ac:dyDescent="0.25">
      <c r="A12313">
        <v>12312</v>
      </c>
      <c r="B12313" s="2" t="s">
        <v>158</v>
      </c>
      <c r="C12313">
        <v>154274</v>
      </c>
      <c r="D12313" s="2" t="s">
        <v>28802</v>
      </c>
      <c r="E12313" s="2" t="s">
        <v>24</v>
      </c>
      <c r="F12313" s="2" t="s">
        <v>97</v>
      </c>
      <c r="G12313" s="2" t="s">
        <v>35</v>
      </c>
      <c r="H12313" s="2" t="s">
        <v>101</v>
      </c>
      <c r="I12313" s="2" t="s">
        <v>23824</v>
      </c>
      <c r="J12313" s="2" t="s">
        <v>54</v>
      </c>
      <c r="K12313">
        <v>9</v>
      </c>
      <c r="L12313" s="2" t="s">
        <v>171</v>
      </c>
      <c r="M12313" t="s">
        <v>28796</v>
      </c>
    </row>
    <row r="12314" spans="1:13" x14ac:dyDescent="0.25">
      <c r="A12314">
        <v>12313</v>
      </c>
      <c r="B12314" s="2" t="s">
        <v>222</v>
      </c>
      <c r="C12314">
        <v>43529</v>
      </c>
      <c r="D12314" s="2" t="s">
        <v>28800</v>
      </c>
      <c r="E12314" s="2" t="s">
        <v>42</v>
      </c>
      <c r="F12314" s="2" t="s">
        <v>161</v>
      </c>
      <c r="G12314" s="2" t="s">
        <v>44</v>
      </c>
      <c r="H12314" s="2" t="s">
        <v>365</v>
      </c>
      <c r="I12314" s="2" t="s">
        <v>23826</v>
      </c>
      <c r="J12314" s="2" t="s">
        <v>70</v>
      </c>
      <c r="K12314">
        <v>4</v>
      </c>
      <c r="L12314" s="2" t="s">
        <v>133</v>
      </c>
      <c r="M12314" t="s">
        <v>28797</v>
      </c>
    </row>
    <row r="12315" spans="1:13" x14ac:dyDescent="0.25">
      <c r="A12315">
        <v>12314</v>
      </c>
      <c r="B12315" s="2" t="s">
        <v>116</v>
      </c>
      <c r="C12315">
        <v>214849</v>
      </c>
      <c r="D12315" s="2" t="s">
        <v>28799</v>
      </c>
      <c r="E12315" s="2" t="s">
        <v>51</v>
      </c>
      <c r="F12315" s="2" t="s">
        <v>154</v>
      </c>
      <c r="G12315" s="2" t="s">
        <v>26</v>
      </c>
      <c r="H12315" s="2" t="s">
        <v>154</v>
      </c>
      <c r="I12315" s="2" t="s">
        <v>23828</v>
      </c>
      <c r="J12315" s="2" t="s">
        <v>37</v>
      </c>
      <c r="K12315">
        <v>11</v>
      </c>
      <c r="L12315" s="2" t="s">
        <v>88</v>
      </c>
      <c r="M12315" t="s">
        <v>28797</v>
      </c>
    </row>
    <row r="12316" spans="1:13" x14ac:dyDescent="0.25">
      <c r="A12316">
        <v>12315</v>
      </c>
      <c r="B12316" s="2" t="s">
        <v>257</v>
      </c>
      <c r="C12316">
        <v>49530</v>
      </c>
      <c r="D12316" s="2" t="s">
        <v>28800</v>
      </c>
      <c r="E12316" s="2" t="s">
        <v>24</v>
      </c>
      <c r="F12316" s="2" t="s">
        <v>161</v>
      </c>
      <c r="G12316" s="2" t="s">
        <v>26</v>
      </c>
      <c r="H12316" s="2" t="s">
        <v>161</v>
      </c>
      <c r="I12316" s="2" t="s">
        <v>23830</v>
      </c>
      <c r="J12316" s="2" t="s">
        <v>54</v>
      </c>
      <c r="K12316">
        <v>3</v>
      </c>
      <c r="L12316" s="2" t="s">
        <v>29</v>
      </c>
      <c r="M12316" t="s">
        <v>28797</v>
      </c>
    </row>
    <row r="12317" spans="1:13" x14ac:dyDescent="0.25">
      <c r="A12317">
        <v>12316</v>
      </c>
      <c r="B12317" s="2" t="s">
        <v>116</v>
      </c>
      <c r="C12317">
        <v>90866</v>
      </c>
      <c r="D12317" s="2" t="s">
        <v>28801</v>
      </c>
      <c r="E12317" s="2" t="s">
        <v>51</v>
      </c>
      <c r="F12317" s="2" t="s">
        <v>97</v>
      </c>
      <c r="G12317" s="2" t="s">
        <v>44</v>
      </c>
      <c r="H12317" s="2" t="s">
        <v>97</v>
      </c>
      <c r="I12317" s="2" t="s">
        <v>23832</v>
      </c>
      <c r="J12317" s="2" t="s">
        <v>54</v>
      </c>
      <c r="K12317">
        <v>1</v>
      </c>
      <c r="L12317" s="2" t="s">
        <v>133</v>
      </c>
      <c r="M12317" t="s">
        <v>28796</v>
      </c>
    </row>
    <row r="12318" spans="1:13" x14ac:dyDescent="0.25">
      <c r="A12318">
        <v>12317</v>
      </c>
      <c r="B12318" s="2" t="s">
        <v>105</v>
      </c>
      <c r="C12318">
        <v>38519</v>
      </c>
      <c r="D12318" s="2" t="s">
        <v>28801</v>
      </c>
      <c r="E12318" s="2" t="s">
        <v>42</v>
      </c>
      <c r="F12318" s="2" t="s">
        <v>169</v>
      </c>
      <c r="G12318" s="2" t="s">
        <v>44</v>
      </c>
      <c r="H12318" s="2" t="s">
        <v>169</v>
      </c>
      <c r="I12318" s="2" t="s">
        <v>23834</v>
      </c>
      <c r="J12318" s="2" t="s">
        <v>54</v>
      </c>
      <c r="K12318">
        <v>1</v>
      </c>
      <c r="L12318" s="2" t="s">
        <v>112</v>
      </c>
      <c r="M12318" t="s">
        <v>28796</v>
      </c>
    </row>
    <row r="12319" spans="1:13" x14ac:dyDescent="0.25">
      <c r="A12319">
        <v>12318</v>
      </c>
      <c r="B12319" s="2" t="s">
        <v>105</v>
      </c>
      <c r="C12319">
        <v>190560</v>
      </c>
      <c r="D12319" s="2" t="s">
        <v>28799</v>
      </c>
      <c r="E12319" s="2" t="s">
        <v>24</v>
      </c>
      <c r="F12319" s="2" t="s">
        <v>67</v>
      </c>
      <c r="G12319" s="2" t="s">
        <v>35</v>
      </c>
      <c r="H12319" s="2" t="s">
        <v>67</v>
      </c>
      <c r="I12319" s="2" t="s">
        <v>23836</v>
      </c>
      <c r="J12319" s="2" t="s">
        <v>54</v>
      </c>
      <c r="K12319">
        <v>14</v>
      </c>
      <c r="L12319" s="2" t="s">
        <v>46</v>
      </c>
      <c r="M12319" t="s">
        <v>28797</v>
      </c>
    </row>
    <row r="12320" spans="1:13" x14ac:dyDescent="0.25">
      <c r="A12320">
        <v>12319</v>
      </c>
      <c r="B12320" s="2" t="s">
        <v>21</v>
      </c>
      <c r="C12320">
        <v>111397</v>
      </c>
      <c r="D12320" s="2" t="s">
        <v>28802</v>
      </c>
      <c r="E12320" s="2" t="s">
        <v>51</v>
      </c>
      <c r="F12320" s="2" t="s">
        <v>25</v>
      </c>
      <c r="G12320" s="2" t="s">
        <v>26</v>
      </c>
      <c r="H12320" s="2" t="s">
        <v>25</v>
      </c>
      <c r="I12320" s="2" t="s">
        <v>23838</v>
      </c>
      <c r="J12320" s="2" t="s">
        <v>37</v>
      </c>
      <c r="K12320">
        <v>9</v>
      </c>
      <c r="L12320" s="2" t="s">
        <v>112</v>
      </c>
      <c r="M12320" t="s">
        <v>28796</v>
      </c>
    </row>
    <row r="12321" spans="1:13" x14ac:dyDescent="0.25">
      <c r="A12321">
        <v>12320</v>
      </c>
      <c r="B12321" s="2" t="s">
        <v>32</v>
      </c>
      <c r="C12321">
        <v>100635</v>
      </c>
      <c r="D12321" s="2" t="s">
        <v>28800</v>
      </c>
      <c r="E12321" s="2" t="s">
        <v>42</v>
      </c>
      <c r="F12321" s="2" t="s">
        <v>52</v>
      </c>
      <c r="G12321" s="2" t="s">
        <v>26</v>
      </c>
      <c r="H12321" s="2" t="s">
        <v>52</v>
      </c>
      <c r="I12321" s="2" t="s">
        <v>23840</v>
      </c>
      <c r="J12321" s="2" t="s">
        <v>54</v>
      </c>
      <c r="K12321">
        <v>2</v>
      </c>
      <c r="L12321" s="2" t="s">
        <v>46</v>
      </c>
      <c r="M12321" t="s">
        <v>28796</v>
      </c>
    </row>
    <row r="12322" spans="1:13" x14ac:dyDescent="0.25">
      <c r="A12322">
        <v>12321</v>
      </c>
      <c r="B12322" s="2" t="s">
        <v>57</v>
      </c>
      <c r="C12322">
        <v>108577</v>
      </c>
      <c r="D12322" s="2" t="s">
        <v>28802</v>
      </c>
      <c r="E12322" s="2" t="s">
        <v>59</v>
      </c>
      <c r="F12322" s="2" t="s">
        <v>52</v>
      </c>
      <c r="G12322" s="2" t="s">
        <v>26</v>
      </c>
      <c r="H12322" s="2" t="s">
        <v>52</v>
      </c>
      <c r="I12322" s="2" t="s">
        <v>23842</v>
      </c>
      <c r="J12322" s="2" t="s">
        <v>28</v>
      </c>
      <c r="K12322">
        <v>7</v>
      </c>
      <c r="L12322" s="2" t="s">
        <v>112</v>
      </c>
      <c r="M12322" t="s">
        <v>28798</v>
      </c>
    </row>
    <row r="12323" spans="1:13" x14ac:dyDescent="0.25">
      <c r="A12323">
        <v>12322</v>
      </c>
      <c r="B12323" s="2" t="s">
        <v>116</v>
      </c>
      <c r="C12323">
        <v>34193</v>
      </c>
      <c r="D12323" s="2" t="s">
        <v>28800</v>
      </c>
      <c r="E12323" s="2" t="s">
        <v>24</v>
      </c>
      <c r="F12323" s="2" t="s">
        <v>117</v>
      </c>
      <c r="G12323" s="2" t="s">
        <v>35</v>
      </c>
      <c r="H12323" s="2" t="s">
        <v>117</v>
      </c>
      <c r="I12323" s="2" t="s">
        <v>23844</v>
      </c>
      <c r="J12323" s="2" t="s">
        <v>37</v>
      </c>
      <c r="K12323">
        <v>3</v>
      </c>
      <c r="L12323" s="2" t="s">
        <v>112</v>
      </c>
      <c r="M12323" t="s">
        <v>28796</v>
      </c>
    </row>
    <row r="12324" spans="1:13" x14ac:dyDescent="0.25">
      <c r="A12324">
        <v>12323</v>
      </c>
      <c r="B12324" s="2" t="s">
        <v>142</v>
      </c>
      <c r="C12324">
        <v>110241</v>
      </c>
      <c r="D12324" s="2" t="s">
        <v>28802</v>
      </c>
      <c r="E12324" s="2" t="s">
        <v>24</v>
      </c>
      <c r="F12324" s="2" t="s">
        <v>154</v>
      </c>
      <c r="G12324" s="2" t="s">
        <v>26</v>
      </c>
      <c r="H12324" s="2" t="s">
        <v>416</v>
      </c>
      <c r="I12324" s="2" t="s">
        <v>23846</v>
      </c>
      <c r="J12324" s="2" t="s">
        <v>37</v>
      </c>
      <c r="K12324">
        <v>6</v>
      </c>
      <c r="L12324" s="2" t="s">
        <v>144</v>
      </c>
      <c r="M12324" t="s">
        <v>28797</v>
      </c>
    </row>
    <row r="12325" spans="1:13" x14ac:dyDescent="0.25">
      <c r="A12325">
        <v>12324</v>
      </c>
      <c r="B12325" s="2" t="s">
        <v>21</v>
      </c>
      <c r="C12325">
        <v>184497</v>
      </c>
      <c r="D12325" s="2" t="s">
        <v>28799</v>
      </c>
      <c r="E12325" s="2" t="s">
        <v>24</v>
      </c>
      <c r="F12325" s="2" t="s">
        <v>97</v>
      </c>
      <c r="G12325" s="2" t="s">
        <v>44</v>
      </c>
      <c r="H12325" s="2" t="s">
        <v>97</v>
      </c>
      <c r="I12325" s="2" t="s">
        <v>23848</v>
      </c>
      <c r="J12325" s="2" t="s">
        <v>70</v>
      </c>
      <c r="K12325">
        <v>16</v>
      </c>
      <c r="L12325" s="2" t="s">
        <v>144</v>
      </c>
      <c r="M12325" t="s">
        <v>28797</v>
      </c>
    </row>
    <row r="12326" spans="1:13" x14ac:dyDescent="0.25">
      <c r="A12326">
        <v>12325</v>
      </c>
      <c r="B12326" s="2" t="s">
        <v>158</v>
      </c>
      <c r="C12326">
        <v>84774</v>
      </c>
      <c r="D12326" s="2" t="s">
        <v>28801</v>
      </c>
      <c r="E12326" s="2" t="s">
        <v>51</v>
      </c>
      <c r="F12326" s="2" t="s">
        <v>52</v>
      </c>
      <c r="G12326" s="2" t="s">
        <v>35</v>
      </c>
      <c r="H12326" s="2" t="s">
        <v>52</v>
      </c>
      <c r="I12326" s="2" t="s">
        <v>23850</v>
      </c>
      <c r="J12326" s="2" t="s">
        <v>37</v>
      </c>
      <c r="K12326">
        <v>0</v>
      </c>
      <c r="L12326" s="2" t="s">
        <v>176</v>
      </c>
      <c r="M12326" t="s">
        <v>28797</v>
      </c>
    </row>
    <row r="12327" spans="1:13" x14ac:dyDescent="0.25">
      <c r="A12327">
        <v>12326</v>
      </c>
      <c r="B12327" s="2" t="s">
        <v>57</v>
      </c>
      <c r="C12327">
        <v>235792</v>
      </c>
      <c r="D12327" s="2" t="s">
        <v>28799</v>
      </c>
      <c r="E12327" s="2" t="s">
        <v>42</v>
      </c>
      <c r="F12327" s="2" t="s">
        <v>101</v>
      </c>
      <c r="G12327" s="2" t="s">
        <v>35</v>
      </c>
      <c r="H12327" s="2" t="s">
        <v>305</v>
      </c>
      <c r="I12327" s="2" t="s">
        <v>23852</v>
      </c>
      <c r="J12327" s="2" t="s">
        <v>37</v>
      </c>
      <c r="K12327">
        <v>14</v>
      </c>
      <c r="L12327" s="2" t="s">
        <v>62</v>
      </c>
      <c r="M12327" t="s">
        <v>28796</v>
      </c>
    </row>
    <row r="12328" spans="1:13" x14ac:dyDescent="0.25">
      <c r="A12328">
        <v>12327</v>
      </c>
      <c r="B12328" s="2" t="s">
        <v>184</v>
      </c>
      <c r="C12328">
        <v>54131</v>
      </c>
      <c r="D12328" s="2" t="s">
        <v>28799</v>
      </c>
      <c r="E12328" s="2" t="s">
        <v>51</v>
      </c>
      <c r="F12328" s="2" t="s">
        <v>117</v>
      </c>
      <c r="G12328" s="2" t="s">
        <v>26</v>
      </c>
      <c r="H12328" s="2" t="s">
        <v>117</v>
      </c>
      <c r="I12328" s="2" t="s">
        <v>23854</v>
      </c>
      <c r="J12328" s="2" t="s">
        <v>70</v>
      </c>
      <c r="K12328">
        <v>15</v>
      </c>
      <c r="L12328" s="2" t="s">
        <v>88</v>
      </c>
      <c r="M12328" t="s">
        <v>28796</v>
      </c>
    </row>
    <row r="12329" spans="1:13" x14ac:dyDescent="0.25">
      <c r="A12329">
        <v>12328</v>
      </c>
      <c r="B12329" s="2" t="s">
        <v>181</v>
      </c>
      <c r="C12329">
        <v>154810</v>
      </c>
      <c r="D12329" s="2" t="s">
        <v>28799</v>
      </c>
      <c r="E12329" s="2" t="s">
        <v>59</v>
      </c>
      <c r="F12329" s="2" t="s">
        <v>75</v>
      </c>
      <c r="G12329" s="2" t="s">
        <v>35</v>
      </c>
      <c r="H12329" s="2" t="s">
        <v>75</v>
      </c>
      <c r="I12329" s="2" t="s">
        <v>23856</v>
      </c>
      <c r="J12329" s="2" t="s">
        <v>37</v>
      </c>
      <c r="K12329">
        <v>15</v>
      </c>
      <c r="L12329" s="2" t="s">
        <v>150</v>
      </c>
      <c r="M12329" t="s">
        <v>28798</v>
      </c>
    </row>
    <row r="12330" spans="1:13" x14ac:dyDescent="0.25">
      <c r="A12330">
        <v>12329</v>
      </c>
      <c r="B12330" s="2" t="s">
        <v>142</v>
      </c>
      <c r="C12330">
        <v>86911</v>
      </c>
      <c r="D12330" s="2" t="s">
        <v>28801</v>
      </c>
      <c r="E12330" s="2" t="s">
        <v>24</v>
      </c>
      <c r="F12330" s="2" t="s">
        <v>128</v>
      </c>
      <c r="G12330" s="2" t="s">
        <v>35</v>
      </c>
      <c r="H12330" s="2" t="s">
        <v>128</v>
      </c>
      <c r="I12330" s="2" t="s">
        <v>23858</v>
      </c>
      <c r="J12330" s="2" t="s">
        <v>54</v>
      </c>
      <c r="K12330">
        <v>0</v>
      </c>
      <c r="L12330" s="2" t="s">
        <v>107</v>
      </c>
      <c r="M12330" t="s">
        <v>28796</v>
      </c>
    </row>
    <row r="12331" spans="1:13" x14ac:dyDescent="0.25">
      <c r="A12331">
        <v>12330</v>
      </c>
      <c r="B12331" s="2" t="s">
        <v>91</v>
      </c>
      <c r="C12331">
        <v>83432</v>
      </c>
      <c r="D12331" s="2" t="s">
        <v>28800</v>
      </c>
      <c r="E12331" s="2" t="s">
        <v>42</v>
      </c>
      <c r="F12331" s="2" t="s">
        <v>34</v>
      </c>
      <c r="G12331" s="2" t="s">
        <v>44</v>
      </c>
      <c r="H12331" s="2" t="s">
        <v>154</v>
      </c>
      <c r="I12331" s="2" t="s">
        <v>23860</v>
      </c>
      <c r="J12331" s="2" t="s">
        <v>54</v>
      </c>
      <c r="K12331">
        <v>3</v>
      </c>
      <c r="L12331" s="2" t="s">
        <v>150</v>
      </c>
      <c r="M12331" t="s">
        <v>28796</v>
      </c>
    </row>
    <row r="12332" spans="1:13" x14ac:dyDescent="0.25">
      <c r="A12332">
        <v>12331</v>
      </c>
      <c r="B12332" s="2" t="s">
        <v>178</v>
      </c>
      <c r="C12332">
        <v>104994</v>
      </c>
      <c r="D12332" s="2" t="s">
        <v>28799</v>
      </c>
      <c r="E12332" s="2" t="s">
        <v>42</v>
      </c>
      <c r="F12332" s="2" t="s">
        <v>161</v>
      </c>
      <c r="G12332" s="2" t="s">
        <v>26</v>
      </c>
      <c r="H12332" s="2" t="s">
        <v>161</v>
      </c>
      <c r="I12332" s="2" t="s">
        <v>23862</v>
      </c>
      <c r="J12332" s="2" t="s">
        <v>54</v>
      </c>
      <c r="K12332">
        <v>11</v>
      </c>
      <c r="L12332" s="2" t="s">
        <v>112</v>
      </c>
      <c r="M12332" t="s">
        <v>28798</v>
      </c>
    </row>
    <row r="12333" spans="1:13" x14ac:dyDescent="0.25">
      <c r="A12333">
        <v>12332</v>
      </c>
      <c r="B12333" s="2" t="s">
        <v>105</v>
      </c>
      <c r="C12333">
        <v>114869</v>
      </c>
      <c r="D12333" s="2" t="s">
        <v>28802</v>
      </c>
      <c r="E12333" s="2" t="s">
        <v>24</v>
      </c>
      <c r="F12333" s="2" t="s">
        <v>60</v>
      </c>
      <c r="G12333" s="2" t="s">
        <v>35</v>
      </c>
      <c r="H12333" s="2" t="s">
        <v>60</v>
      </c>
      <c r="I12333" s="2" t="s">
        <v>23864</v>
      </c>
      <c r="J12333" s="2" t="s">
        <v>54</v>
      </c>
      <c r="K12333">
        <v>6</v>
      </c>
      <c r="L12333" s="2" t="s">
        <v>85</v>
      </c>
      <c r="M12333" t="s">
        <v>28797</v>
      </c>
    </row>
    <row r="12334" spans="1:13" x14ac:dyDescent="0.25">
      <c r="A12334">
        <v>12333</v>
      </c>
      <c r="B12334" s="2" t="s">
        <v>73</v>
      </c>
      <c r="C12334">
        <v>108366</v>
      </c>
      <c r="D12334" s="2" t="s">
        <v>28802</v>
      </c>
      <c r="E12334" s="2" t="s">
        <v>59</v>
      </c>
      <c r="F12334" s="2" t="s">
        <v>169</v>
      </c>
      <c r="G12334" s="2" t="s">
        <v>26</v>
      </c>
      <c r="H12334" s="2" t="s">
        <v>169</v>
      </c>
      <c r="I12334" s="2" t="s">
        <v>23866</v>
      </c>
      <c r="J12334" s="2" t="s">
        <v>28</v>
      </c>
      <c r="K12334">
        <v>7</v>
      </c>
      <c r="L12334" s="2" t="s">
        <v>29</v>
      </c>
      <c r="M12334" t="s">
        <v>28798</v>
      </c>
    </row>
    <row r="12335" spans="1:13" x14ac:dyDescent="0.25">
      <c r="A12335">
        <v>12334</v>
      </c>
      <c r="B12335" s="2" t="s">
        <v>91</v>
      </c>
      <c r="C12335">
        <v>112203</v>
      </c>
      <c r="D12335" s="2" t="s">
        <v>28800</v>
      </c>
      <c r="E12335" s="2" t="s">
        <v>51</v>
      </c>
      <c r="F12335" s="2" t="s">
        <v>131</v>
      </c>
      <c r="G12335" s="2" t="s">
        <v>35</v>
      </c>
      <c r="H12335" s="2" t="s">
        <v>131</v>
      </c>
      <c r="I12335" s="2" t="s">
        <v>23868</v>
      </c>
      <c r="J12335" s="2" t="s">
        <v>54</v>
      </c>
      <c r="K12335">
        <v>2</v>
      </c>
      <c r="L12335" s="2" t="s">
        <v>150</v>
      </c>
      <c r="M12335" t="s">
        <v>28797</v>
      </c>
    </row>
    <row r="12336" spans="1:13" x14ac:dyDescent="0.25">
      <c r="A12336">
        <v>12335</v>
      </c>
      <c r="B12336" s="2" t="s">
        <v>178</v>
      </c>
      <c r="C12336">
        <v>152809</v>
      </c>
      <c r="D12336" s="2" t="s">
        <v>28799</v>
      </c>
      <c r="E12336" s="2" t="s">
        <v>51</v>
      </c>
      <c r="F12336" s="2" t="s">
        <v>60</v>
      </c>
      <c r="G12336" s="2" t="s">
        <v>44</v>
      </c>
      <c r="H12336" s="2" t="s">
        <v>60</v>
      </c>
      <c r="I12336" s="2" t="s">
        <v>23870</v>
      </c>
      <c r="J12336" s="2" t="s">
        <v>70</v>
      </c>
      <c r="K12336">
        <v>19</v>
      </c>
      <c r="L12336" s="2" t="s">
        <v>171</v>
      </c>
      <c r="M12336" t="s">
        <v>28798</v>
      </c>
    </row>
    <row r="12337" spans="1:13" x14ac:dyDescent="0.25">
      <c r="A12337">
        <v>12336</v>
      </c>
      <c r="B12337" s="2" t="s">
        <v>73</v>
      </c>
      <c r="C12337">
        <v>55945</v>
      </c>
      <c r="D12337" s="2" t="s">
        <v>28800</v>
      </c>
      <c r="E12337" s="2" t="s">
        <v>42</v>
      </c>
      <c r="F12337" s="2" t="s">
        <v>161</v>
      </c>
      <c r="G12337" s="2" t="s">
        <v>35</v>
      </c>
      <c r="H12337" s="2" t="s">
        <v>52</v>
      </c>
      <c r="I12337" s="2" t="s">
        <v>23872</v>
      </c>
      <c r="J12337" s="2" t="s">
        <v>37</v>
      </c>
      <c r="K12337">
        <v>4</v>
      </c>
      <c r="L12337" s="2" t="s">
        <v>78</v>
      </c>
      <c r="M12337" t="s">
        <v>28796</v>
      </c>
    </row>
    <row r="12338" spans="1:13" x14ac:dyDescent="0.25">
      <c r="A12338">
        <v>12337</v>
      </c>
      <c r="B12338" s="2" t="s">
        <v>181</v>
      </c>
      <c r="C12338">
        <v>139128</v>
      </c>
      <c r="D12338" s="2" t="s">
        <v>28802</v>
      </c>
      <c r="E12338" s="2" t="s">
        <v>24</v>
      </c>
      <c r="F12338" s="2" t="s">
        <v>52</v>
      </c>
      <c r="G12338" s="2" t="s">
        <v>35</v>
      </c>
      <c r="H12338" s="2" t="s">
        <v>52</v>
      </c>
      <c r="I12338" s="2" t="s">
        <v>23874</v>
      </c>
      <c r="J12338" s="2" t="s">
        <v>54</v>
      </c>
      <c r="K12338">
        <v>8</v>
      </c>
      <c r="L12338" s="2" t="s">
        <v>150</v>
      </c>
      <c r="M12338" t="s">
        <v>28798</v>
      </c>
    </row>
    <row r="12339" spans="1:13" x14ac:dyDescent="0.25">
      <c r="A12339">
        <v>12338</v>
      </c>
      <c r="B12339" s="2" t="s">
        <v>222</v>
      </c>
      <c r="C12339">
        <v>74433</v>
      </c>
      <c r="D12339" s="2" t="s">
        <v>28800</v>
      </c>
      <c r="E12339" s="2" t="s">
        <v>24</v>
      </c>
      <c r="F12339" s="2" t="s">
        <v>131</v>
      </c>
      <c r="G12339" s="2" t="s">
        <v>44</v>
      </c>
      <c r="H12339" s="2" t="s">
        <v>131</v>
      </c>
      <c r="I12339" s="2" t="s">
        <v>23876</v>
      </c>
      <c r="J12339" s="2" t="s">
        <v>70</v>
      </c>
      <c r="K12339">
        <v>2</v>
      </c>
      <c r="L12339" s="2" t="s">
        <v>144</v>
      </c>
      <c r="M12339" t="s">
        <v>28797</v>
      </c>
    </row>
    <row r="12340" spans="1:13" x14ac:dyDescent="0.25">
      <c r="A12340">
        <v>12339</v>
      </c>
      <c r="B12340" s="2" t="s">
        <v>100</v>
      </c>
      <c r="C12340">
        <v>62585</v>
      </c>
      <c r="D12340" s="2" t="s">
        <v>28801</v>
      </c>
      <c r="E12340" s="2" t="s">
        <v>24</v>
      </c>
      <c r="F12340" s="2" t="s">
        <v>52</v>
      </c>
      <c r="G12340" s="2" t="s">
        <v>35</v>
      </c>
      <c r="H12340" s="2" t="s">
        <v>473</v>
      </c>
      <c r="I12340" s="2" t="s">
        <v>23878</v>
      </c>
      <c r="J12340" s="2" t="s">
        <v>54</v>
      </c>
      <c r="K12340">
        <v>1</v>
      </c>
      <c r="L12340" s="2" t="s">
        <v>144</v>
      </c>
      <c r="M12340" t="s">
        <v>28798</v>
      </c>
    </row>
    <row r="12341" spans="1:13" x14ac:dyDescent="0.25">
      <c r="A12341">
        <v>12340</v>
      </c>
      <c r="B12341" s="2" t="s">
        <v>100</v>
      </c>
      <c r="C12341">
        <v>64130</v>
      </c>
      <c r="D12341" s="2" t="s">
        <v>28801</v>
      </c>
      <c r="E12341" s="2" t="s">
        <v>24</v>
      </c>
      <c r="F12341" s="2" t="s">
        <v>34</v>
      </c>
      <c r="G12341" s="2" t="s">
        <v>44</v>
      </c>
      <c r="H12341" s="2" t="s">
        <v>34</v>
      </c>
      <c r="I12341" s="2" t="s">
        <v>23880</v>
      </c>
      <c r="J12341" s="2" t="s">
        <v>54</v>
      </c>
      <c r="K12341">
        <v>1</v>
      </c>
      <c r="L12341" s="2" t="s">
        <v>107</v>
      </c>
      <c r="M12341" t="s">
        <v>28797</v>
      </c>
    </row>
    <row r="12342" spans="1:13" x14ac:dyDescent="0.25">
      <c r="A12342">
        <v>12341</v>
      </c>
      <c r="B12342" s="2" t="s">
        <v>32</v>
      </c>
      <c r="C12342">
        <v>24000</v>
      </c>
      <c r="D12342" s="2" t="s">
        <v>28801</v>
      </c>
      <c r="E12342" s="2" t="s">
        <v>51</v>
      </c>
      <c r="F12342" s="2" t="s">
        <v>117</v>
      </c>
      <c r="G12342" s="2" t="s">
        <v>26</v>
      </c>
      <c r="H12342" s="2" t="s">
        <v>117</v>
      </c>
      <c r="I12342" s="2" t="s">
        <v>23882</v>
      </c>
      <c r="J12342" s="2" t="s">
        <v>54</v>
      </c>
      <c r="K12342">
        <v>1</v>
      </c>
      <c r="L12342" s="2" t="s">
        <v>171</v>
      </c>
      <c r="M12342" t="s">
        <v>28797</v>
      </c>
    </row>
    <row r="12343" spans="1:13" x14ac:dyDescent="0.25">
      <c r="A12343">
        <v>12342</v>
      </c>
      <c r="B12343" s="2" t="s">
        <v>148</v>
      </c>
      <c r="C12343">
        <v>63740</v>
      </c>
      <c r="D12343" s="2" t="s">
        <v>28801</v>
      </c>
      <c r="E12343" s="2" t="s">
        <v>51</v>
      </c>
      <c r="F12343" s="2" t="s">
        <v>60</v>
      </c>
      <c r="G12343" s="2" t="s">
        <v>35</v>
      </c>
      <c r="H12343" s="2" t="s">
        <v>110</v>
      </c>
      <c r="I12343" s="2" t="s">
        <v>23884</v>
      </c>
      <c r="J12343" s="2" t="s">
        <v>28</v>
      </c>
      <c r="K12343">
        <v>0</v>
      </c>
      <c r="L12343" s="2" t="s">
        <v>107</v>
      </c>
      <c r="M12343" t="s">
        <v>28798</v>
      </c>
    </row>
    <row r="12344" spans="1:13" x14ac:dyDescent="0.25">
      <c r="A12344">
        <v>12343</v>
      </c>
      <c r="B12344" s="2" t="s">
        <v>158</v>
      </c>
      <c r="C12344">
        <v>75688</v>
      </c>
      <c r="D12344" s="2" t="s">
        <v>28801</v>
      </c>
      <c r="E12344" s="2" t="s">
        <v>59</v>
      </c>
      <c r="F12344" s="2" t="s">
        <v>128</v>
      </c>
      <c r="G12344" s="2" t="s">
        <v>26</v>
      </c>
      <c r="H12344" s="2" t="s">
        <v>128</v>
      </c>
      <c r="I12344" s="2" t="s">
        <v>23886</v>
      </c>
      <c r="J12344" s="2" t="s">
        <v>54</v>
      </c>
      <c r="K12344">
        <v>0</v>
      </c>
      <c r="L12344" s="2" t="s">
        <v>171</v>
      </c>
      <c r="M12344" t="s">
        <v>28798</v>
      </c>
    </row>
    <row r="12345" spans="1:13" x14ac:dyDescent="0.25">
      <c r="A12345">
        <v>12344</v>
      </c>
      <c r="B12345" s="2" t="s">
        <v>184</v>
      </c>
      <c r="C12345">
        <v>91038</v>
      </c>
      <c r="D12345" s="2" t="s">
        <v>28801</v>
      </c>
      <c r="E12345" s="2" t="s">
        <v>42</v>
      </c>
      <c r="F12345" s="2" t="s">
        <v>25</v>
      </c>
      <c r="G12345" s="2" t="s">
        <v>35</v>
      </c>
      <c r="H12345" s="2" t="s">
        <v>25</v>
      </c>
      <c r="I12345" s="2" t="s">
        <v>23888</v>
      </c>
      <c r="J12345" s="2" t="s">
        <v>28</v>
      </c>
      <c r="K12345">
        <v>1</v>
      </c>
      <c r="L12345" s="2" t="s">
        <v>85</v>
      </c>
      <c r="M12345" t="s">
        <v>28796</v>
      </c>
    </row>
    <row r="12346" spans="1:13" x14ac:dyDescent="0.25">
      <c r="A12346">
        <v>12345</v>
      </c>
      <c r="B12346" s="2" t="s">
        <v>184</v>
      </c>
      <c r="C12346">
        <v>171871</v>
      </c>
      <c r="D12346" s="2" t="s">
        <v>28799</v>
      </c>
      <c r="E12346" s="2" t="s">
        <v>59</v>
      </c>
      <c r="F12346" s="2" t="s">
        <v>196</v>
      </c>
      <c r="G12346" s="2" t="s">
        <v>26</v>
      </c>
      <c r="H12346" s="2" t="s">
        <v>217</v>
      </c>
      <c r="I12346" s="2" t="s">
        <v>23890</v>
      </c>
      <c r="J12346" s="2" t="s">
        <v>28</v>
      </c>
      <c r="K12346">
        <v>10</v>
      </c>
      <c r="L12346" s="2" t="s">
        <v>144</v>
      </c>
      <c r="M12346" t="s">
        <v>28797</v>
      </c>
    </row>
    <row r="12347" spans="1:13" x14ac:dyDescent="0.25">
      <c r="A12347">
        <v>12346</v>
      </c>
      <c r="B12347" s="2" t="s">
        <v>148</v>
      </c>
      <c r="C12347">
        <v>92855</v>
      </c>
      <c r="D12347" s="2" t="s">
        <v>28801</v>
      </c>
      <c r="E12347" s="2" t="s">
        <v>51</v>
      </c>
      <c r="F12347" s="2" t="s">
        <v>68</v>
      </c>
      <c r="G12347" s="2" t="s">
        <v>44</v>
      </c>
      <c r="H12347" s="2" t="s">
        <v>921</v>
      </c>
      <c r="I12347" s="2" t="s">
        <v>23892</v>
      </c>
      <c r="J12347" s="2" t="s">
        <v>28</v>
      </c>
      <c r="K12347">
        <v>1</v>
      </c>
      <c r="L12347" s="2" t="s">
        <v>133</v>
      </c>
      <c r="M12347" t="s">
        <v>28796</v>
      </c>
    </row>
    <row r="12348" spans="1:13" x14ac:dyDescent="0.25">
      <c r="A12348">
        <v>12347</v>
      </c>
      <c r="B12348" s="2" t="s">
        <v>166</v>
      </c>
      <c r="C12348">
        <v>138709</v>
      </c>
      <c r="D12348" s="2" t="s">
        <v>28800</v>
      </c>
      <c r="E12348" s="2" t="s">
        <v>24</v>
      </c>
      <c r="F12348" s="2" t="s">
        <v>68</v>
      </c>
      <c r="G12348" s="2" t="s">
        <v>26</v>
      </c>
      <c r="H12348" s="2" t="s">
        <v>68</v>
      </c>
      <c r="I12348" s="2" t="s">
        <v>23894</v>
      </c>
      <c r="J12348" s="2" t="s">
        <v>70</v>
      </c>
      <c r="K12348">
        <v>2</v>
      </c>
      <c r="L12348" s="2" t="s">
        <v>88</v>
      </c>
      <c r="M12348" t="s">
        <v>28798</v>
      </c>
    </row>
    <row r="12349" spans="1:13" x14ac:dyDescent="0.25">
      <c r="A12349">
        <v>12348</v>
      </c>
      <c r="B12349" s="2" t="s">
        <v>116</v>
      </c>
      <c r="C12349">
        <v>89902</v>
      </c>
      <c r="D12349" s="2" t="s">
        <v>28799</v>
      </c>
      <c r="E12349" s="2" t="s">
        <v>42</v>
      </c>
      <c r="F12349" s="2" t="s">
        <v>117</v>
      </c>
      <c r="G12349" s="2" t="s">
        <v>35</v>
      </c>
      <c r="H12349" s="2" t="s">
        <v>117</v>
      </c>
      <c r="I12349" s="2" t="s">
        <v>23896</v>
      </c>
      <c r="J12349" s="2" t="s">
        <v>37</v>
      </c>
      <c r="K12349">
        <v>12</v>
      </c>
      <c r="L12349" s="2" t="s">
        <v>107</v>
      </c>
      <c r="M12349" t="s">
        <v>28797</v>
      </c>
    </row>
    <row r="12350" spans="1:13" x14ac:dyDescent="0.25">
      <c r="A12350">
        <v>12349</v>
      </c>
      <c r="B12350" s="2" t="s">
        <v>91</v>
      </c>
      <c r="C12350">
        <v>172633</v>
      </c>
      <c r="D12350" s="2" t="s">
        <v>28802</v>
      </c>
      <c r="E12350" s="2" t="s">
        <v>42</v>
      </c>
      <c r="F12350" s="2" t="s">
        <v>101</v>
      </c>
      <c r="G12350" s="2" t="s">
        <v>26</v>
      </c>
      <c r="H12350" s="2" t="s">
        <v>76</v>
      </c>
      <c r="I12350" s="2" t="s">
        <v>23898</v>
      </c>
      <c r="J12350" s="2" t="s">
        <v>28</v>
      </c>
      <c r="K12350">
        <v>8</v>
      </c>
      <c r="L12350" s="2" t="s">
        <v>171</v>
      </c>
      <c r="M12350" t="s">
        <v>28797</v>
      </c>
    </row>
    <row r="12351" spans="1:13" x14ac:dyDescent="0.25">
      <c r="A12351">
        <v>12350</v>
      </c>
      <c r="B12351" s="2" t="s">
        <v>57</v>
      </c>
      <c r="C12351">
        <v>113910</v>
      </c>
      <c r="D12351" s="2" t="s">
        <v>28802</v>
      </c>
      <c r="E12351" s="2" t="s">
        <v>59</v>
      </c>
      <c r="F12351" s="2" t="s">
        <v>196</v>
      </c>
      <c r="G12351" s="2" t="s">
        <v>26</v>
      </c>
      <c r="H12351" s="2" t="s">
        <v>196</v>
      </c>
      <c r="I12351" s="2" t="s">
        <v>23900</v>
      </c>
      <c r="J12351" s="2" t="s">
        <v>37</v>
      </c>
      <c r="K12351">
        <v>5</v>
      </c>
      <c r="L12351" s="2" t="s">
        <v>171</v>
      </c>
      <c r="M12351" t="s">
        <v>28796</v>
      </c>
    </row>
    <row r="12352" spans="1:13" x14ac:dyDescent="0.25">
      <c r="A12352">
        <v>12351</v>
      </c>
      <c r="B12352" s="2" t="s">
        <v>57</v>
      </c>
      <c r="C12352">
        <v>145181</v>
      </c>
      <c r="D12352" s="2" t="s">
        <v>28802</v>
      </c>
      <c r="E12352" s="2" t="s">
        <v>59</v>
      </c>
      <c r="F12352" s="2" t="s">
        <v>101</v>
      </c>
      <c r="G12352" s="2" t="s">
        <v>44</v>
      </c>
      <c r="H12352" s="2" t="s">
        <v>93</v>
      </c>
      <c r="I12352" s="2" t="s">
        <v>23902</v>
      </c>
      <c r="J12352" s="2" t="s">
        <v>28</v>
      </c>
      <c r="K12352">
        <v>8</v>
      </c>
      <c r="L12352" s="2" t="s">
        <v>78</v>
      </c>
      <c r="M12352" t="s">
        <v>28797</v>
      </c>
    </row>
    <row r="12353" spans="1:13" x14ac:dyDescent="0.25">
      <c r="A12353">
        <v>12352</v>
      </c>
      <c r="B12353" s="2" t="s">
        <v>21</v>
      </c>
      <c r="C12353">
        <v>126932</v>
      </c>
      <c r="D12353" s="2" t="s">
        <v>28802</v>
      </c>
      <c r="E12353" s="2" t="s">
        <v>51</v>
      </c>
      <c r="F12353" s="2" t="s">
        <v>75</v>
      </c>
      <c r="G12353" s="2" t="s">
        <v>44</v>
      </c>
      <c r="H12353" s="2" t="s">
        <v>75</v>
      </c>
      <c r="I12353" s="2" t="s">
        <v>23904</v>
      </c>
      <c r="J12353" s="2" t="s">
        <v>54</v>
      </c>
      <c r="K12353">
        <v>7</v>
      </c>
      <c r="L12353" s="2" t="s">
        <v>133</v>
      </c>
      <c r="M12353" t="s">
        <v>28796</v>
      </c>
    </row>
    <row r="12354" spans="1:13" x14ac:dyDescent="0.25">
      <c r="A12354">
        <v>12353</v>
      </c>
      <c r="B12354" s="2" t="s">
        <v>40</v>
      </c>
      <c r="C12354">
        <v>237969</v>
      </c>
      <c r="D12354" s="2" t="s">
        <v>28799</v>
      </c>
      <c r="E12354" s="2" t="s">
        <v>59</v>
      </c>
      <c r="F12354" s="2" t="s">
        <v>154</v>
      </c>
      <c r="G12354" s="2" t="s">
        <v>35</v>
      </c>
      <c r="H12354" s="2" t="s">
        <v>154</v>
      </c>
      <c r="I12354" s="2" t="s">
        <v>23906</v>
      </c>
      <c r="J12354" s="2" t="s">
        <v>37</v>
      </c>
      <c r="K12354">
        <v>13</v>
      </c>
      <c r="L12354" s="2" t="s">
        <v>176</v>
      </c>
      <c r="M12354" t="s">
        <v>28798</v>
      </c>
    </row>
    <row r="12355" spans="1:13" x14ac:dyDescent="0.25">
      <c r="A12355">
        <v>12354</v>
      </c>
      <c r="B12355" s="2" t="s">
        <v>148</v>
      </c>
      <c r="C12355">
        <v>70164</v>
      </c>
      <c r="D12355" s="2" t="s">
        <v>28799</v>
      </c>
      <c r="E12355" s="2" t="s">
        <v>42</v>
      </c>
      <c r="F12355" s="2" t="s">
        <v>161</v>
      </c>
      <c r="G12355" s="2" t="s">
        <v>44</v>
      </c>
      <c r="H12355" s="2" t="s">
        <v>161</v>
      </c>
      <c r="I12355" s="2" t="s">
        <v>8302</v>
      </c>
      <c r="J12355" s="2" t="s">
        <v>54</v>
      </c>
      <c r="K12355">
        <v>12</v>
      </c>
      <c r="L12355" s="2" t="s">
        <v>137</v>
      </c>
      <c r="M12355" t="s">
        <v>28797</v>
      </c>
    </row>
    <row r="12356" spans="1:13" x14ac:dyDescent="0.25">
      <c r="A12356">
        <v>12355</v>
      </c>
      <c r="B12356" s="2" t="s">
        <v>105</v>
      </c>
      <c r="C12356">
        <v>91580</v>
      </c>
      <c r="D12356" s="2" t="s">
        <v>28800</v>
      </c>
      <c r="E12356" s="2" t="s">
        <v>24</v>
      </c>
      <c r="F12356" s="2" t="s">
        <v>25</v>
      </c>
      <c r="G12356" s="2" t="s">
        <v>35</v>
      </c>
      <c r="H12356" s="2" t="s">
        <v>25</v>
      </c>
      <c r="I12356" s="2" t="s">
        <v>23909</v>
      </c>
      <c r="J12356" s="2" t="s">
        <v>28</v>
      </c>
      <c r="K12356">
        <v>2</v>
      </c>
      <c r="L12356" s="2" t="s">
        <v>171</v>
      </c>
      <c r="M12356" t="s">
        <v>28797</v>
      </c>
    </row>
    <row r="12357" spans="1:13" x14ac:dyDescent="0.25">
      <c r="A12357">
        <v>12356</v>
      </c>
      <c r="B12357" s="2" t="s">
        <v>21</v>
      </c>
      <c r="C12357">
        <v>210798</v>
      </c>
      <c r="D12357" s="2" t="s">
        <v>28799</v>
      </c>
      <c r="E12357" s="2" t="s">
        <v>42</v>
      </c>
      <c r="F12357" s="2" t="s">
        <v>67</v>
      </c>
      <c r="G12357" s="2" t="s">
        <v>35</v>
      </c>
      <c r="H12357" s="2" t="s">
        <v>300</v>
      </c>
      <c r="I12357" s="2" t="s">
        <v>3975</v>
      </c>
      <c r="J12357" s="2" t="s">
        <v>37</v>
      </c>
      <c r="K12357">
        <v>16</v>
      </c>
      <c r="L12357" s="2" t="s">
        <v>46</v>
      </c>
      <c r="M12357" t="s">
        <v>28797</v>
      </c>
    </row>
    <row r="12358" spans="1:13" x14ac:dyDescent="0.25">
      <c r="A12358">
        <v>12357</v>
      </c>
      <c r="B12358" s="2" t="s">
        <v>21</v>
      </c>
      <c r="C12358">
        <v>172275</v>
      </c>
      <c r="D12358" s="2" t="s">
        <v>28799</v>
      </c>
      <c r="E12358" s="2" t="s">
        <v>51</v>
      </c>
      <c r="F12358" s="2" t="s">
        <v>67</v>
      </c>
      <c r="G12358" s="2" t="s">
        <v>44</v>
      </c>
      <c r="H12358" s="2" t="s">
        <v>68</v>
      </c>
      <c r="I12358" s="2" t="s">
        <v>23912</v>
      </c>
      <c r="J12358" s="2" t="s">
        <v>28</v>
      </c>
      <c r="K12358">
        <v>11</v>
      </c>
      <c r="L12358" s="2" t="s">
        <v>107</v>
      </c>
      <c r="M12358" t="s">
        <v>28798</v>
      </c>
    </row>
    <row r="12359" spans="1:13" x14ac:dyDescent="0.25">
      <c r="A12359">
        <v>12358</v>
      </c>
      <c r="B12359" s="2" t="s">
        <v>21</v>
      </c>
      <c r="C12359">
        <v>181539</v>
      </c>
      <c r="D12359" s="2" t="s">
        <v>28802</v>
      </c>
      <c r="E12359" s="2" t="s">
        <v>59</v>
      </c>
      <c r="F12359" s="2" t="s">
        <v>93</v>
      </c>
      <c r="G12359" s="2" t="s">
        <v>35</v>
      </c>
      <c r="H12359" s="2" t="s">
        <v>93</v>
      </c>
      <c r="I12359" s="2" t="s">
        <v>23914</v>
      </c>
      <c r="J12359" s="2" t="s">
        <v>37</v>
      </c>
      <c r="K12359">
        <v>5</v>
      </c>
      <c r="L12359" s="2" t="s">
        <v>78</v>
      </c>
      <c r="M12359" t="s">
        <v>28797</v>
      </c>
    </row>
    <row r="12360" spans="1:13" x14ac:dyDescent="0.25">
      <c r="A12360">
        <v>12359</v>
      </c>
      <c r="B12360" s="2" t="s">
        <v>105</v>
      </c>
      <c r="C12360">
        <v>83912</v>
      </c>
      <c r="D12360" s="2" t="s">
        <v>28801</v>
      </c>
      <c r="E12360" s="2" t="s">
        <v>59</v>
      </c>
      <c r="F12360" s="2" t="s">
        <v>34</v>
      </c>
      <c r="G12360" s="2" t="s">
        <v>35</v>
      </c>
      <c r="H12360" s="2" t="s">
        <v>34</v>
      </c>
      <c r="I12360" s="2" t="s">
        <v>23916</v>
      </c>
      <c r="J12360" s="2" t="s">
        <v>70</v>
      </c>
      <c r="K12360">
        <v>0</v>
      </c>
      <c r="L12360" s="2" t="s">
        <v>46</v>
      </c>
      <c r="M12360" t="s">
        <v>28798</v>
      </c>
    </row>
    <row r="12361" spans="1:13" x14ac:dyDescent="0.25">
      <c r="A12361">
        <v>12360</v>
      </c>
      <c r="B12361" s="2" t="s">
        <v>116</v>
      </c>
      <c r="C12361">
        <v>126540</v>
      </c>
      <c r="D12361" s="2" t="s">
        <v>28800</v>
      </c>
      <c r="E12361" s="2" t="s">
        <v>24</v>
      </c>
      <c r="F12361" s="2" t="s">
        <v>25</v>
      </c>
      <c r="G12361" s="2" t="s">
        <v>35</v>
      </c>
      <c r="H12361" s="2" t="s">
        <v>25</v>
      </c>
      <c r="I12361" s="2" t="s">
        <v>17623</v>
      </c>
      <c r="J12361" s="2" t="s">
        <v>37</v>
      </c>
      <c r="K12361">
        <v>3</v>
      </c>
      <c r="L12361" s="2" t="s">
        <v>88</v>
      </c>
      <c r="M12361" t="s">
        <v>28796</v>
      </c>
    </row>
    <row r="12362" spans="1:13" x14ac:dyDescent="0.25">
      <c r="A12362">
        <v>12361</v>
      </c>
      <c r="B12362" s="2" t="s">
        <v>125</v>
      </c>
      <c r="C12362">
        <v>136341</v>
      </c>
      <c r="D12362" s="2" t="s">
        <v>28800</v>
      </c>
      <c r="E12362" s="2" t="s">
        <v>51</v>
      </c>
      <c r="F12362" s="2" t="s">
        <v>97</v>
      </c>
      <c r="G12362" s="2" t="s">
        <v>35</v>
      </c>
      <c r="H12362" s="2" t="s">
        <v>486</v>
      </c>
      <c r="I12362" s="2" t="s">
        <v>9347</v>
      </c>
      <c r="J12362" s="2" t="s">
        <v>70</v>
      </c>
      <c r="K12362">
        <v>2</v>
      </c>
      <c r="L12362" s="2" t="s">
        <v>62</v>
      </c>
      <c r="M12362" t="s">
        <v>28798</v>
      </c>
    </row>
    <row r="12363" spans="1:13" x14ac:dyDescent="0.25">
      <c r="A12363">
        <v>12362</v>
      </c>
      <c r="B12363" s="2" t="s">
        <v>105</v>
      </c>
      <c r="C12363">
        <v>134759</v>
      </c>
      <c r="D12363" s="2" t="s">
        <v>28802</v>
      </c>
      <c r="E12363" s="2" t="s">
        <v>59</v>
      </c>
      <c r="F12363" s="2" t="s">
        <v>43</v>
      </c>
      <c r="G12363" s="2" t="s">
        <v>44</v>
      </c>
      <c r="H12363" s="2" t="s">
        <v>43</v>
      </c>
      <c r="I12363" s="2" t="s">
        <v>23920</v>
      </c>
      <c r="J12363" s="2" t="s">
        <v>37</v>
      </c>
      <c r="K12363">
        <v>6</v>
      </c>
      <c r="L12363" s="2" t="s">
        <v>137</v>
      </c>
      <c r="M12363" t="s">
        <v>28797</v>
      </c>
    </row>
    <row r="12364" spans="1:13" x14ac:dyDescent="0.25">
      <c r="A12364">
        <v>12363</v>
      </c>
      <c r="B12364" s="2" t="s">
        <v>257</v>
      </c>
      <c r="C12364">
        <v>71946</v>
      </c>
      <c r="D12364" s="2" t="s">
        <v>28800</v>
      </c>
      <c r="E12364" s="2" t="s">
        <v>59</v>
      </c>
      <c r="F12364" s="2" t="s">
        <v>128</v>
      </c>
      <c r="G12364" s="2" t="s">
        <v>44</v>
      </c>
      <c r="H12364" s="2" t="s">
        <v>528</v>
      </c>
      <c r="I12364" s="2" t="s">
        <v>17908</v>
      </c>
      <c r="J12364" s="2" t="s">
        <v>70</v>
      </c>
      <c r="K12364">
        <v>3</v>
      </c>
      <c r="L12364" s="2" t="s">
        <v>112</v>
      </c>
      <c r="M12364" t="s">
        <v>28798</v>
      </c>
    </row>
    <row r="12365" spans="1:13" x14ac:dyDescent="0.25">
      <c r="A12365">
        <v>12364</v>
      </c>
      <c r="B12365" s="2" t="s">
        <v>222</v>
      </c>
      <c r="C12365">
        <v>93601</v>
      </c>
      <c r="D12365" s="2" t="s">
        <v>28800</v>
      </c>
      <c r="E12365" s="2" t="s">
        <v>24</v>
      </c>
      <c r="F12365" s="2" t="s">
        <v>60</v>
      </c>
      <c r="G12365" s="2" t="s">
        <v>35</v>
      </c>
      <c r="H12365" s="2" t="s">
        <v>60</v>
      </c>
      <c r="I12365" s="2" t="s">
        <v>23923</v>
      </c>
      <c r="J12365" s="2" t="s">
        <v>70</v>
      </c>
      <c r="K12365">
        <v>2</v>
      </c>
      <c r="L12365" s="2" t="s">
        <v>107</v>
      </c>
      <c r="M12365" t="s">
        <v>28797</v>
      </c>
    </row>
    <row r="12366" spans="1:13" x14ac:dyDescent="0.25">
      <c r="A12366">
        <v>12365</v>
      </c>
      <c r="B12366" s="2" t="s">
        <v>184</v>
      </c>
      <c r="C12366">
        <v>96130</v>
      </c>
      <c r="D12366" s="2" t="s">
        <v>28802</v>
      </c>
      <c r="E12366" s="2" t="s">
        <v>51</v>
      </c>
      <c r="F12366" s="2" t="s">
        <v>75</v>
      </c>
      <c r="G12366" s="2" t="s">
        <v>26</v>
      </c>
      <c r="H12366" s="2" t="s">
        <v>75</v>
      </c>
      <c r="I12366" s="2" t="s">
        <v>23925</v>
      </c>
      <c r="J12366" s="2" t="s">
        <v>37</v>
      </c>
      <c r="K12366">
        <v>7</v>
      </c>
      <c r="L12366" s="2" t="s">
        <v>29</v>
      </c>
      <c r="M12366" t="s">
        <v>28797</v>
      </c>
    </row>
    <row r="12367" spans="1:13" x14ac:dyDescent="0.25">
      <c r="A12367">
        <v>12366</v>
      </c>
      <c r="B12367" s="2" t="s">
        <v>73</v>
      </c>
      <c r="C12367">
        <v>62895</v>
      </c>
      <c r="D12367" s="2" t="s">
        <v>28801</v>
      </c>
      <c r="E12367" s="2" t="s">
        <v>59</v>
      </c>
      <c r="F12367" s="2" t="s">
        <v>75</v>
      </c>
      <c r="G12367" s="2" t="s">
        <v>35</v>
      </c>
      <c r="H12367" s="2" t="s">
        <v>75</v>
      </c>
      <c r="I12367" s="2" t="s">
        <v>23927</v>
      </c>
      <c r="J12367" s="2" t="s">
        <v>28</v>
      </c>
      <c r="K12367">
        <v>0</v>
      </c>
      <c r="L12367" s="2" t="s">
        <v>107</v>
      </c>
      <c r="M12367" t="s">
        <v>28796</v>
      </c>
    </row>
    <row r="12368" spans="1:13" x14ac:dyDescent="0.25">
      <c r="A12368">
        <v>12367</v>
      </c>
      <c r="B12368" s="2" t="s">
        <v>148</v>
      </c>
      <c r="C12368">
        <v>71053</v>
      </c>
      <c r="D12368" s="2" t="s">
        <v>28801</v>
      </c>
      <c r="E12368" s="2" t="s">
        <v>59</v>
      </c>
      <c r="F12368" s="2" t="s">
        <v>52</v>
      </c>
      <c r="G12368" s="2" t="s">
        <v>26</v>
      </c>
      <c r="H12368" s="2" t="s">
        <v>52</v>
      </c>
      <c r="I12368" s="2" t="s">
        <v>23929</v>
      </c>
      <c r="J12368" s="2" t="s">
        <v>37</v>
      </c>
      <c r="K12368">
        <v>1</v>
      </c>
      <c r="L12368" s="2" t="s">
        <v>62</v>
      </c>
      <c r="M12368" t="s">
        <v>28797</v>
      </c>
    </row>
    <row r="12369" spans="1:13" x14ac:dyDescent="0.25">
      <c r="A12369">
        <v>12368</v>
      </c>
      <c r="B12369" s="2" t="s">
        <v>21</v>
      </c>
      <c r="C12369">
        <v>235335</v>
      </c>
      <c r="D12369" s="2" t="s">
        <v>28799</v>
      </c>
      <c r="E12369" s="2" t="s">
        <v>42</v>
      </c>
      <c r="F12369" s="2" t="s">
        <v>131</v>
      </c>
      <c r="G12369" s="2" t="s">
        <v>26</v>
      </c>
      <c r="H12369" s="2" t="s">
        <v>131</v>
      </c>
      <c r="I12369" s="2" t="s">
        <v>23931</v>
      </c>
      <c r="J12369" s="2" t="s">
        <v>54</v>
      </c>
      <c r="K12369">
        <v>10</v>
      </c>
      <c r="L12369" s="2" t="s">
        <v>62</v>
      </c>
      <c r="M12369" t="s">
        <v>28798</v>
      </c>
    </row>
    <row r="12370" spans="1:13" x14ac:dyDescent="0.25">
      <c r="A12370">
        <v>12369</v>
      </c>
      <c r="B12370" s="2" t="s">
        <v>178</v>
      </c>
      <c r="C12370">
        <v>189502</v>
      </c>
      <c r="D12370" s="2" t="s">
        <v>28799</v>
      </c>
      <c r="E12370" s="2" t="s">
        <v>42</v>
      </c>
      <c r="F12370" s="2" t="s">
        <v>154</v>
      </c>
      <c r="G12370" s="2" t="s">
        <v>44</v>
      </c>
      <c r="H12370" s="2" t="s">
        <v>82</v>
      </c>
      <c r="I12370" s="2" t="s">
        <v>23933</v>
      </c>
      <c r="J12370" s="2" t="s">
        <v>37</v>
      </c>
      <c r="K12370">
        <v>15</v>
      </c>
      <c r="L12370" s="2" t="s">
        <v>62</v>
      </c>
      <c r="M12370" t="s">
        <v>28797</v>
      </c>
    </row>
    <row r="12371" spans="1:13" x14ac:dyDescent="0.25">
      <c r="A12371">
        <v>12370</v>
      </c>
      <c r="B12371" s="2" t="s">
        <v>100</v>
      </c>
      <c r="C12371">
        <v>60818</v>
      </c>
      <c r="D12371" s="2" t="s">
        <v>28802</v>
      </c>
      <c r="E12371" s="2" t="s">
        <v>59</v>
      </c>
      <c r="F12371" s="2" t="s">
        <v>161</v>
      </c>
      <c r="G12371" s="2" t="s">
        <v>26</v>
      </c>
      <c r="H12371" s="2" t="s">
        <v>161</v>
      </c>
      <c r="I12371" s="2" t="s">
        <v>23935</v>
      </c>
      <c r="J12371" s="2" t="s">
        <v>54</v>
      </c>
      <c r="K12371">
        <v>7</v>
      </c>
      <c r="L12371" s="2" t="s">
        <v>133</v>
      </c>
      <c r="M12371" t="s">
        <v>28797</v>
      </c>
    </row>
    <row r="12372" spans="1:13" x14ac:dyDescent="0.25">
      <c r="A12372">
        <v>12371</v>
      </c>
      <c r="B12372" s="2" t="s">
        <v>178</v>
      </c>
      <c r="C12372">
        <v>139977</v>
      </c>
      <c r="D12372" s="2" t="s">
        <v>28802</v>
      </c>
      <c r="E12372" s="2" t="s">
        <v>42</v>
      </c>
      <c r="F12372" s="2" t="s">
        <v>128</v>
      </c>
      <c r="G12372" s="2" t="s">
        <v>35</v>
      </c>
      <c r="H12372" s="2" t="s">
        <v>68</v>
      </c>
      <c r="I12372" s="2" t="s">
        <v>23937</v>
      </c>
      <c r="J12372" s="2" t="s">
        <v>54</v>
      </c>
      <c r="K12372">
        <v>5</v>
      </c>
      <c r="L12372" s="2" t="s">
        <v>137</v>
      </c>
      <c r="M12372" t="s">
        <v>28797</v>
      </c>
    </row>
    <row r="12373" spans="1:13" x14ac:dyDescent="0.25">
      <c r="A12373">
        <v>12372</v>
      </c>
      <c r="B12373" s="2" t="s">
        <v>184</v>
      </c>
      <c r="C12373">
        <v>305019</v>
      </c>
      <c r="D12373" s="2" t="s">
        <v>28799</v>
      </c>
      <c r="E12373" s="2" t="s">
        <v>59</v>
      </c>
      <c r="F12373" s="2" t="s">
        <v>93</v>
      </c>
      <c r="G12373" s="2" t="s">
        <v>35</v>
      </c>
      <c r="H12373" s="2" t="s">
        <v>93</v>
      </c>
      <c r="I12373" s="2" t="s">
        <v>23939</v>
      </c>
      <c r="J12373" s="2" t="s">
        <v>54</v>
      </c>
      <c r="K12373">
        <v>19</v>
      </c>
      <c r="L12373" s="2" t="s">
        <v>78</v>
      </c>
      <c r="M12373" t="s">
        <v>28796</v>
      </c>
    </row>
    <row r="12374" spans="1:13" x14ac:dyDescent="0.25">
      <c r="A12374">
        <v>12373</v>
      </c>
      <c r="B12374" s="2" t="s">
        <v>158</v>
      </c>
      <c r="C12374">
        <v>74292</v>
      </c>
      <c r="D12374" s="2" t="s">
        <v>28800</v>
      </c>
      <c r="E12374" s="2" t="s">
        <v>59</v>
      </c>
      <c r="F12374" s="2" t="s">
        <v>154</v>
      </c>
      <c r="G12374" s="2" t="s">
        <v>26</v>
      </c>
      <c r="H12374" s="2" t="s">
        <v>305</v>
      </c>
      <c r="I12374" s="2" t="s">
        <v>23941</v>
      </c>
      <c r="J12374" s="2" t="s">
        <v>28</v>
      </c>
      <c r="K12374">
        <v>3</v>
      </c>
      <c r="L12374" s="2" t="s">
        <v>62</v>
      </c>
      <c r="M12374" t="s">
        <v>28796</v>
      </c>
    </row>
    <row r="12375" spans="1:13" x14ac:dyDescent="0.25">
      <c r="A12375">
        <v>12374</v>
      </c>
      <c r="B12375" s="2" t="s">
        <v>148</v>
      </c>
      <c r="C12375">
        <v>65497</v>
      </c>
      <c r="D12375" s="2" t="s">
        <v>28801</v>
      </c>
      <c r="E12375" s="2" t="s">
        <v>51</v>
      </c>
      <c r="F12375" s="2" t="s">
        <v>52</v>
      </c>
      <c r="G12375" s="2" t="s">
        <v>35</v>
      </c>
      <c r="H12375" s="2" t="s">
        <v>52</v>
      </c>
      <c r="I12375" s="2" t="s">
        <v>23943</v>
      </c>
      <c r="J12375" s="2" t="s">
        <v>54</v>
      </c>
      <c r="K12375">
        <v>1</v>
      </c>
      <c r="L12375" s="2" t="s">
        <v>150</v>
      </c>
      <c r="M12375" t="s">
        <v>28796</v>
      </c>
    </row>
    <row r="12376" spans="1:13" x14ac:dyDescent="0.25">
      <c r="A12376">
        <v>12375</v>
      </c>
      <c r="B12376" s="2" t="s">
        <v>105</v>
      </c>
      <c r="C12376">
        <v>17450</v>
      </c>
      <c r="D12376" s="2" t="s">
        <v>28801</v>
      </c>
      <c r="E12376" s="2" t="s">
        <v>59</v>
      </c>
      <c r="F12376" s="2" t="s">
        <v>117</v>
      </c>
      <c r="G12376" s="2" t="s">
        <v>44</v>
      </c>
      <c r="H12376" s="2" t="s">
        <v>117</v>
      </c>
      <c r="I12376" s="2" t="s">
        <v>23945</v>
      </c>
      <c r="J12376" s="2" t="s">
        <v>37</v>
      </c>
      <c r="K12376">
        <v>0</v>
      </c>
      <c r="L12376" s="2" t="s">
        <v>144</v>
      </c>
      <c r="M12376" t="s">
        <v>28797</v>
      </c>
    </row>
    <row r="12377" spans="1:13" x14ac:dyDescent="0.25">
      <c r="A12377">
        <v>12376</v>
      </c>
      <c r="B12377" s="2" t="s">
        <v>91</v>
      </c>
      <c r="C12377">
        <v>56393</v>
      </c>
      <c r="D12377" s="2" t="s">
        <v>28801</v>
      </c>
      <c r="E12377" s="2" t="s">
        <v>51</v>
      </c>
      <c r="F12377" s="2" t="s">
        <v>75</v>
      </c>
      <c r="G12377" s="2" t="s">
        <v>44</v>
      </c>
      <c r="H12377" s="2" t="s">
        <v>75</v>
      </c>
      <c r="I12377" s="2" t="s">
        <v>23947</v>
      </c>
      <c r="J12377" s="2" t="s">
        <v>37</v>
      </c>
      <c r="K12377">
        <v>0</v>
      </c>
      <c r="L12377" s="2" t="s">
        <v>144</v>
      </c>
      <c r="M12377" t="s">
        <v>28798</v>
      </c>
    </row>
    <row r="12378" spans="1:13" x14ac:dyDescent="0.25">
      <c r="A12378">
        <v>12377</v>
      </c>
      <c r="B12378" s="2" t="s">
        <v>125</v>
      </c>
      <c r="C12378">
        <v>28903</v>
      </c>
      <c r="D12378" s="2" t="s">
        <v>28801</v>
      </c>
      <c r="E12378" s="2" t="s">
        <v>59</v>
      </c>
      <c r="F12378" s="2" t="s">
        <v>117</v>
      </c>
      <c r="G12378" s="2" t="s">
        <v>35</v>
      </c>
      <c r="H12378" s="2" t="s">
        <v>117</v>
      </c>
      <c r="I12378" s="2" t="s">
        <v>23949</v>
      </c>
      <c r="J12378" s="2" t="s">
        <v>28</v>
      </c>
      <c r="K12378">
        <v>0</v>
      </c>
      <c r="L12378" s="2" t="s">
        <v>62</v>
      </c>
      <c r="M12378" t="s">
        <v>28796</v>
      </c>
    </row>
    <row r="12379" spans="1:13" x14ac:dyDescent="0.25">
      <c r="A12379">
        <v>12378</v>
      </c>
      <c r="B12379" s="2" t="s">
        <v>125</v>
      </c>
      <c r="C12379">
        <v>204225</v>
      </c>
      <c r="D12379" s="2" t="s">
        <v>28799</v>
      </c>
      <c r="E12379" s="2" t="s">
        <v>51</v>
      </c>
      <c r="F12379" s="2" t="s">
        <v>34</v>
      </c>
      <c r="G12379" s="2" t="s">
        <v>26</v>
      </c>
      <c r="H12379" s="2" t="s">
        <v>34</v>
      </c>
      <c r="I12379" s="2" t="s">
        <v>20983</v>
      </c>
      <c r="J12379" s="2" t="s">
        <v>37</v>
      </c>
      <c r="K12379">
        <v>14</v>
      </c>
      <c r="L12379" s="2" t="s">
        <v>176</v>
      </c>
      <c r="M12379" t="s">
        <v>28798</v>
      </c>
    </row>
    <row r="12380" spans="1:13" x14ac:dyDescent="0.25">
      <c r="A12380">
        <v>12379</v>
      </c>
      <c r="B12380" s="2" t="s">
        <v>32</v>
      </c>
      <c r="C12380">
        <v>182487</v>
      </c>
      <c r="D12380" s="2" t="s">
        <v>28799</v>
      </c>
      <c r="E12380" s="2" t="s">
        <v>42</v>
      </c>
      <c r="F12380" s="2" t="s">
        <v>154</v>
      </c>
      <c r="G12380" s="2" t="s">
        <v>26</v>
      </c>
      <c r="H12380" s="2" t="s">
        <v>310</v>
      </c>
      <c r="I12380" s="2" t="s">
        <v>23952</v>
      </c>
      <c r="J12380" s="2" t="s">
        <v>28</v>
      </c>
      <c r="K12380">
        <v>13</v>
      </c>
      <c r="L12380" s="2" t="s">
        <v>85</v>
      </c>
      <c r="M12380" t="s">
        <v>28798</v>
      </c>
    </row>
    <row r="12381" spans="1:13" x14ac:dyDescent="0.25">
      <c r="A12381">
        <v>12380</v>
      </c>
      <c r="B12381" s="2" t="s">
        <v>57</v>
      </c>
      <c r="C12381">
        <v>122104</v>
      </c>
      <c r="D12381" s="2" t="s">
        <v>28802</v>
      </c>
      <c r="E12381" s="2" t="s">
        <v>24</v>
      </c>
      <c r="F12381" s="2" t="s">
        <v>101</v>
      </c>
      <c r="G12381" s="2" t="s">
        <v>26</v>
      </c>
      <c r="H12381" s="2" t="s">
        <v>486</v>
      </c>
      <c r="I12381" s="2" t="s">
        <v>13877</v>
      </c>
      <c r="J12381" s="2" t="s">
        <v>54</v>
      </c>
      <c r="K12381">
        <v>8</v>
      </c>
      <c r="L12381" s="2" t="s">
        <v>29</v>
      </c>
      <c r="M12381" t="s">
        <v>28797</v>
      </c>
    </row>
    <row r="12382" spans="1:13" x14ac:dyDescent="0.25">
      <c r="A12382">
        <v>12381</v>
      </c>
      <c r="B12382" s="2" t="s">
        <v>40</v>
      </c>
      <c r="C12382">
        <v>107231</v>
      </c>
      <c r="D12382" s="2" t="s">
        <v>28802</v>
      </c>
      <c r="E12382" s="2" t="s">
        <v>42</v>
      </c>
      <c r="F12382" s="2" t="s">
        <v>25</v>
      </c>
      <c r="G12382" s="2" t="s">
        <v>44</v>
      </c>
      <c r="H12382" s="2" t="s">
        <v>25</v>
      </c>
      <c r="I12382" s="2" t="s">
        <v>6635</v>
      </c>
      <c r="J12382" s="2" t="s">
        <v>37</v>
      </c>
      <c r="K12382">
        <v>9</v>
      </c>
      <c r="L12382" s="2" t="s">
        <v>107</v>
      </c>
      <c r="M12382" t="s">
        <v>28798</v>
      </c>
    </row>
    <row r="12383" spans="1:13" x14ac:dyDescent="0.25">
      <c r="A12383">
        <v>12382</v>
      </c>
      <c r="B12383" s="2" t="s">
        <v>100</v>
      </c>
      <c r="C12383">
        <v>37458</v>
      </c>
      <c r="D12383" s="2" t="s">
        <v>28800</v>
      </c>
      <c r="E12383" s="2" t="s">
        <v>24</v>
      </c>
      <c r="F12383" s="2" t="s">
        <v>117</v>
      </c>
      <c r="G12383" s="2" t="s">
        <v>26</v>
      </c>
      <c r="H12383" s="2" t="s">
        <v>300</v>
      </c>
      <c r="I12383" s="2" t="s">
        <v>23956</v>
      </c>
      <c r="J12383" s="2" t="s">
        <v>37</v>
      </c>
      <c r="K12383">
        <v>4</v>
      </c>
      <c r="L12383" s="2" t="s">
        <v>85</v>
      </c>
      <c r="M12383" t="s">
        <v>28797</v>
      </c>
    </row>
    <row r="12384" spans="1:13" x14ac:dyDescent="0.25">
      <c r="A12384">
        <v>12383</v>
      </c>
      <c r="B12384" s="2" t="s">
        <v>158</v>
      </c>
      <c r="C12384">
        <v>145761</v>
      </c>
      <c r="D12384" s="2" t="s">
        <v>28799</v>
      </c>
      <c r="E12384" s="2" t="s">
        <v>42</v>
      </c>
      <c r="F12384" s="2" t="s">
        <v>196</v>
      </c>
      <c r="G12384" s="2" t="s">
        <v>44</v>
      </c>
      <c r="H12384" s="2" t="s">
        <v>196</v>
      </c>
      <c r="I12384" s="2" t="s">
        <v>23958</v>
      </c>
      <c r="J12384" s="2" t="s">
        <v>70</v>
      </c>
      <c r="K12384">
        <v>13</v>
      </c>
      <c r="L12384" s="2" t="s">
        <v>150</v>
      </c>
      <c r="M12384" t="s">
        <v>28798</v>
      </c>
    </row>
    <row r="12385" spans="1:13" x14ac:dyDescent="0.25">
      <c r="A12385">
        <v>12384</v>
      </c>
      <c r="B12385" s="2" t="s">
        <v>40</v>
      </c>
      <c r="C12385">
        <v>200170</v>
      </c>
      <c r="D12385" s="2" t="s">
        <v>28799</v>
      </c>
      <c r="E12385" s="2" t="s">
        <v>51</v>
      </c>
      <c r="F12385" s="2" t="s">
        <v>122</v>
      </c>
      <c r="G12385" s="2" t="s">
        <v>44</v>
      </c>
      <c r="H12385" s="2" t="s">
        <v>122</v>
      </c>
      <c r="I12385" s="2" t="s">
        <v>23960</v>
      </c>
      <c r="J12385" s="2" t="s">
        <v>70</v>
      </c>
      <c r="K12385">
        <v>13</v>
      </c>
      <c r="L12385" s="2" t="s">
        <v>176</v>
      </c>
      <c r="M12385" t="s">
        <v>28796</v>
      </c>
    </row>
    <row r="12386" spans="1:13" x14ac:dyDescent="0.25">
      <c r="A12386">
        <v>12385</v>
      </c>
      <c r="B12386" s="2" t="s">
        <v>148</v>
      </c>
      <c r="C12386">
        <v>82455</v>
      </c>
      <c r="D12386" s="2" t="s">
        <v>28800</v>
      </c>
      <c r="E12386" s="2" t="s">
        <v>24</v>
      </c>
      <c r="F12386" s="2" t="s">
        <v>75</v>
      </c>
      <c r="G12386" s="2" t="s">
        <v>44</v>
      </c>
      <c r="H12386" s="2" t="s">
        <v>75</v>
      </c>
      <c r="I12386" s="2" t="s">
        <v>23962</v>
      </c>
      <c r="J12386" s="2" t="s">
        <v>37</v>
      </c>
      <c r="K12386">
        <v>4</v>
      </c>
      <c r="L12386" s="2" t="s">
        <v>171</v>
      </c>
      <c r="M12386" t="s">
        <v>28797</v>
      </c>
    </row>
    <row r="12387" spans="1:13" x14ac:dyDescent="0.25">
      <c r="A12387">
        <v>12386</v>
      </c>
      <c r="B12387" s="2" t="s">
        <v>105</v>
      </c>
      <c r="C12387">
        <v>77760</v>
      </c>
      <c r="D12387" s="2" t="s">
        <v>28801</v>
      </c>
      <c r="E12387" s="2" t="s">
        <v>24</v>
      </c>
      <c r="F12387" s="2" t="s">
        <v>82</v>
      </c>
      <c r="G12387" s="2" t="s">
        <v>26</v>
      </c>
      <c r="H12387" s="2" t="s">
        <v>82</v>
      </c>
      <c r="I12387" s="2" t="s">
        <v>23964</v>
      </c>
      <c r="J12387" s="2" t="s">
        <v>54</v>
      </c>
      <c r="K12387">
        <v>1</v>
      </c>
      <c r="L12387" s="2" t="s">
        <v>88</v>
      </c>
      <c r="M12387" t="s">
        <v>28797</v>
      </c>
    </row>
    <row r="12388" spans="1:13" x14ac:dyDescent="0.25">
      <c r="A12388">
        <v>12387</v>
      </c>
      <c r="B12388" s="2" t="s">
        <v>158</v>
      </c>
      <c r="C12388">
        <v>142182</v>
      </c>
      <c r="D12388" s="2" t="s">
        <v>28802</v>
      </c>
      <c r="E12388" s="2" t="s">
        <v>59</v>
      </c>
      <c r="F12388" s="2" t="s">
        <v>52</v>
      </c>
      <c r="G12388" s="2" t="s">
        <v>26</v>
      </c>
      <c r="H12388" s="2" t="s">
        <v>52</v>
      </c>
      <c r="I12388" s="2" t="s">
        <v>23966</v>
      </c>
      <c r="J12388" s="2" t="s">
        <v>28</v>
      </c>
      <c r="K12388">
        <v>5</v>
      </c>
      <c r="L12388" s="2" t="s">
        <v>88</v>
      </c>
      <c r="M12388" t="s">
        <v>28798</v>
      </c>
    </row>
    <row r="12389" spans="1:13" x14ac:dyDescent="0.25">
      <c r="A12389">
        <v>12388</v>
      </c>
      <c r="B12389" s="2" t="s">
        <v>57</v>
      </c>
      <c r="C12389">
        <v>132350</v>
      </c>
      <c r="D12389" s="2" t="s">
        <v>28802</v>
      </c>
      <c r="E12389" s="2" t="s">
        <v>42</v>
      </c>
      <c r="F12389" s="2" t="s">
        <v>131</v>
      </c>
      <c r="G12389" s="2" t="s">
        <v>35</v>
      </c>
      <c r="H12389" s="2" t="s">
        <v>131</v>
      </c>
      <c r="I12389" s="2" t="s">
        <v>23968</v>
      </c>
      <c r="J12389" s="2" t="s">
        <v>28</v>
      </c>
      <c r="K12389">
        <v>9</v>
      </c>
      <c r="L12389" s="2" t="s">
        <v>144</v>
      </c>
      <c r="M12389" t="s">
        <v>28798</v>
      </c>
    </row>
    <row r="12390" spans="1:13" x14ac:dyDescent="0.25">
      <c r="A12390">
        <v>12389</v>
      </c>
      <c r="B12390" s="2" t="s">
        <v>40</v>
      </c>
      <c r="C12390">
        <v>141077</v>
      </c>
      <c r="D12390" s="2" t="s">
        <v>28802</v>
      </c>
      <c r="E12390" s="2" t="s">
        <v>51</v>
      </c>
      <c r="F12390" s="2" t="s">
        <v>169</v>
      </c>
      <c r="G12390" s="2" t="s">
        <v>35</v>
      </c>
      <c r="H12390" s="2" t="s">
        <v>169</v>
      </c>
      <c r="I12390" s="2" t="s">
        <v>23970</v>
      </c>
      <c r="J12390" s="2" t="s">
        <v>70</v>
      </c>
      <c r="K12390">
        <v>7</v>
      </c>
      <c r="L12390" s="2" t="s">
        <v>88</v>
      </c>
      <c r="M12390" t="s">
        <v>28798</v>
      </c>
    </row>
    <row r="12391" spans="1:13" x14ac:dyDescent="0.25">
      <c r="A12391">
        <v>12390</v>
      </c>
      <c r="B12391" s="2" t="s">
        <v>181</v>
      </c>
      <c r="C12391">
        <v>237360</v>
      </c>
      <c r="D12391" s="2" t="s">
        <v>28799</v>
      </c>
      <c r="E12391" s="2" t="s">
        <v>59</v>
      </c>
      <c r="F12391" s="2" t="s">
        <v>122</v>
      </c>
      <c r="G12391" s="2" t="s">
        <v>26</v>
      </c>
      <c r="H12391" s="2" t="s">
        <v>122</v>
      </c>
      <c r="I12391" s="2" t="s">
        <v>23972</v>
      </c>
      <c r="J12391" s="2" t="s">
        <v>37</v>
      </c>
      <c r="K12391">
        <v>13</v>
      </c>
      <c r="L12391" s="2" t="s">
        <v>144</v>
      </c>
      <c r="M12391" t="s">
        <v>28798</v>
      </c>
    </row>
    <row r="12392" spans="1:13" x14ac:dyDescent="0.25">
      <c r="A12392">
        <v>12391</v>
      </c>
      <c r="B12392" s="2" t="s">
        <v>40</v>
      </c>
      <c r="C12392">
        <v>138254</v>
      </c>
      <c r="D12392" s="2" t="s">
        <v>28799</v>
      </c>
      <c r="E12392" s="2" t="s">
        <v>42</v>
      </c>
      <c r="F12392" s="2" t="s">
        <v>34</v>
      </c>
      <c r="G12392" s="2" t="s">
        <v>44</v>
      </c>
      <c r="H12392" s="2" t="s">
        <v>34</v>
      </c>
      <c r="I12392" s="2" t="s">
        <v>23974</v>
      </c>
      <c r="J12392" s="2" t="s">
        <v>54</v>
      </c>
      <c r="K12392">
        <v>15</v>
      </c>
      <c r="L12392" s="2" t="s">
        <v>112</v>
      </c>
      <c r="M12392" t="s">
        <v>28797</v>
      </c>
    </row>
    <row r="12393" spans="1:13" x14ac:dyDescent="0.25">
      <c r="A12393">
        <v>12392</v>
      </c>
      <c r="B12393" s="2" t="s">
        <v>73</v>
      </c>
      <c r="C12393">
        <v>181342</v>
      </c>
      <c r="D12393" s="2" t="s">
        <v>28799</v>
      </c>
      <c r="E12393" s="2" t="s">
        <v>51</v>
      </c>
      <c r="F12393" s="2" t="s">
        <v>128</v>
      </c>
      <c r="G12393" s="2" t="s">
        <v>44</v>
      </c>
      <c r="H12393" s="2" t="s">
        <v>128</v>
      </c>
      <c r="I12393" s="2" t="s">
        <v>23976</v>
      </c>
      <c r="J12393" s="2" t="s">
        <v>54</v>
      </c>
      <c r="K12393">
        <v>16</v>
      </c>
      <c r="L12393" s="2" t="s">
        <v>71</v>
      </c>
      <c r="M12393" t="s">
        <v>28797</v>
      </c>
    </row>
    <row r="12394" spans="1:13" x14ac:dyDescent="0.25">
      <c r="A12394">
        <v>12393</v>
      </c>
      <c r="B12394" s="2" t="s">
        <v>100</v>
      </c>
      <c r="C12394">
        <v>154049</v>
      </c>
      <c r="D12394" s="2" t="s">
        <v>28802</v>
      </c>
      <c r="E12394" s="2" t="s">
        <v>24</v>
      </c>
      <c r="F12394" s="2" t="s">
        <v>34</v>
      </c>
      <c r="G12394" s="2" t="s">
        <v>26</v>
      </c>
      <c r="H12394" s="2" t="s">
        <v>34</v>
      </c>
      <c r="I12394" s="2" t="s">
        <v>23978</v>
      </c>
      <c r="J12394" s="2" t="s">
        <v>54</v>
      </c>
      <c r="K12394">
        <v>8</v>
      </c>
      <c r="L12394" s="2" t="s">
        <v>112</v>
      </c>
      <c r="M12394" t="s">
        <v>28798</v>
      </c>
    </row>
    <row r="12395" spans="1:13" x14ac:dyDescent="0.25">
      <c r="A12395">
        <v>12394</v>
      </c>
      <c r="B12395" s="2" t="s">
        <v>125</v>
      </c>
      <c r="C12395">
        <v>57960</v>
      </c>
      <c r="D12395" s="2" t="s">
        <v>28801</v>
      </c>
      <c r="E12395" s="2" t="s">
        <v>59</v>
      </c>
      <c r="F12395" s="2" t="s">
        <v>128</v>
      </c>
      <c r="G12395" s="2" t="s">
        <v>44</v>
      </c>
      <c r="H12395" s="2" t="s">
        <v>128</v>
      </c>
      <c r="I12395" s="2" t="s">
        <v>23980</v>
      </c>
      <c r="J12395" s="2" t="s">
        <v>70</v>
      </c>
      <c r="K12395">
        <v>1</v>
      </c>
      <c r="L12395" s="2" t="s">
        <v>133</v>
      </c>
      <c r="M12395" t="s">
        <v>28796</v>
      </c>
    </row>
    <row r="12396" spans="1:13" x14ac:dyDescent="0.25">
      <c r="A12396">
        <v>12395</v>
      </c>
      <c r="B12396" s="2" t="s">
        <v>105</v>
      </c>
      <c r="C12396">
        <v>281214</v>
      </c>
      <c r="D12396" s="2" t="s">
        <v>28799</v>
      </c>
      <c r="E12396" s="2" t="s">
        <v>42</v>
      </c>
      <c r="F12396" s="2" t="s">
        <v>25</v>
      </c>
      <c r="G12396" s="2" t="s">
        <v>35</v>
      </c>
      <c r="H12396" s="2" t="s">
        <v>473</v>
      </c>
      <c r="I12396" s="2" t="s">
        <v>23982</v>
      </c>
      <c r="J12396" s="2" t="s">
        <v>37</v>
      </c>
      <c r="K12396">
        <v>11</v>
      </c>
      <c r="L12396" s="2" t="s">
        <v>176</v>
      </c>
      <c r="M12396" t="s">
        <v>28797</v>
      </c>
    </row>
    <row r="12397" spans="1:13" x14ac:dyDescent="0.25">
      <c r="A12397">
        <v>12396</v>
      </c>
      <c r="B12397" s="2" t="s">
        <v>148</v>
      </c>
      <c r="C12397">
        <v>78328</v>
      </c>
      <c r="D12397" s="2" t="s">
        <v>28801</v>
      </c>
      <c r="E12397" s="2" t="s">
        <v>42</v>
      </c>
      <c r="F12397" s="2" t="s">
        <v>154</v>
      </c>
      <c r="G12397" s="2" t="s">
        <v>35</v>
      </c>
      <c r="H12397" s="2" t="s">
        <v>310</v>
      </c>
      <c r="I12397" s="2" t="s">
        <v>23984</v>
      </c>
      <c r="J12397" s="2" t="s">
        <v>28</v>
      </c>
      <c r="K12397">
        <v>0</v>
      </c>
      <c r="L12397" s="2" t="s">
        <v>29</v>
      </c>
      <c r="M12397" t="s">
        <v>28798</v>
      </c>
    </row>
    <row r="12398" spans="1:13" x14ac:dyDescent="0.25">
      <c r="A12398">
        <v>12397</v>
      </c>
      <c r="B12398" s="2" t="s">
        <v>100</v>
      </c>
      <c r="C12398">
        <v>253374</v>
      </c>
      <c r="D12398" s="2" t="s">
        <v>28799</v>
      </c>
      <c r="E12398" s="2" t="s">
        <v>59</v>
      </c>
      <c r="F12398" s="2" t="s">
        <v>75</v>
      </c>
      <c r="G12398" s="2" t="s">
        <v>35</v>
      </c>
      <c r="H12398" s="2" t="s">
        <v>75</v>
      </c>
      <c r="I12398" s="2" t="s">
        <v>14622</v>
      </c>
      <c r="J12398" s="2" t="s">
        <v>37</v>
      </c>
      <c r="K12398">
        <v>16</v>
      </c>
      <c r="L12398" s="2" t="s">
        <v>137</v>
      </c>
      <c r="M12398" t="s">
        <v>28797</v>
      </c>
    </row>
    <row r="12399" spans="1:13" x14ac:dyDescent="0.25">
      <c r="A12399">
        <v>12398</v>
      </c>
      <c r="B12399" s="2" t="s">
        <v>184</v>
      </c>
      <c r="C12399">
        <v>168477</v>
      </c>
      <c r="D12399" s="2" t="s">
        <v>28802</v>
      </c>
      <c r="E12399" s="2" t="s">
        <v>42</v>
      </c>
      <c r="F12399" s="2" t="s">
        <v>68</v>
      </c>
      <c r="G12399" s="2" t="s">
        <v>26</v>
      </c>
      <c r="H12399" s="2" t="s">
        <v>68</v>
      </c>
      <c r="I12399" s="2" t="s">
        <v>23987</v>
      </c>
      <c r="J12399" s="2" t="s">
        <v>70</v>
      </c>
      <c r="K12399">
        <v>8</v>
      </c>
      <c r="L12399" s="2" t="s">
        <v>78</v>
      </c>
      <c r="M12399" t="s">
        <v>28796</v>
      </c>
    </row>
    <row r="12400" spans="1:13" x14ac:dyDescent="0.25">
      <c r="A12400">
        <v>12399</v>
      </c>
      <c r="B12400" s="2" t="s">
        <v>91</v>
      </c>
      <c r="C12400">
        <v>87035</v>
      </c>
      <c r="D12400" s="2" t="s">
        <v>28800</v>
      </c>
      <c r="E12400" s="2" t="s">
        <v>59</v>
      </c>
      <c r="F12400" s="2" t="s">
        <v>101</v>
      </c>
      <c r="G12400" s="2" t="s">
        <v>44</v>
      </c>
      <c r="H12400" s="2" t="s">
        <v>101</v>
      </c>
      <c r="I12400" s="2" t="s">
        <v>23989</v>
      </c>
      <c r="J12400" s="2" t="s">
        <v>54</v>
      </c>
      <c r="K12400">
        <v>3</v>
      </c>
      <c r="L12400" s="2" t="s">
        <v>112</v>
      </c>
      <c r="M12400" t="s">
        <v>28796</v>
      </c>
    </row>
    <row r="12401" spans="1:13" x14ac:dyDescent="0.25">
      <c r="A12401">
        <v>12400</v>
      </c>
      <c r="B12401" s="2" t="s">
        <v>166</v>
      </c>
      <c r="C12401">
        <v>152751</v>
      </c>
      <c r="D12401" s="2" t="s">
        <v>28799</v>
      </c>
      <c r="E12401" s="2" t="s">
        <v>51</v>
      </c>
      <c r="F12401" s="2" t="s">
        <v>67</v>
      </c>
      <c r="G12401" s="2" t="s">
        <v>44</v>
      </c>
      <c r="H12401" s="2" t="s">
        <v>82</v>
      </c>
      <c r="I12401" s="2" t="s">
        <v>23991</v>
      </c>
      <c r="J12401" s="2" t="s">
        <v>28</v>
      </c>
      <c r="K12401">
        <v>16</v>
      </c>
      <c r="L12401" s="2" t="s">
        <v>137</v>
      </c>
      <c r="M12401" t="s">
        <v>28797</v>
      </c>
    </row>
    <row r="12402" spans="1:13" x14ac:dyDescent="0.25">
      <c r="A12402">
        <v>12401</v>
      </c>
      <c r="B12402" s="2" t="s">
        <v>40</v>
      </c>
      <c r="C12402">
        <v>92050</v>
      </c>
      <c r="D12402" s="2" t="s">
        <v>28800</v>
      </c>
      <c r="E12402" s="2" t="s">
        <v>59</v>
      </c>
      <c r="F12402" s="2" t="s">
        <v>25</v>
      </c>
      <c r="G12402" s="2" t="s">
        <v>44</v>
      </c>
      <c r="H12402" s="2" t="s">
        <v>25</v>
      </c>
      <c r="I12402" s="2" t="s">
        <v>23993</v>
      </c>
      <c r="J12402" s="2" t="s">
        <v>37</v>
      </c>
      <c r="K12402">
        <v>4</v>
      </c>
      <c r="L12402" s="2" t="s">
        <v>46</v>
      </c>
      <c r="M12402" t="s">
        <v>28796</v>
      </c>
    </row>
    <row r="12403" spans="1:13" x14ac:dyDescent="0.25">
      <c r="A12403">
        <v>12402</v>
      </c>
      <c r="B12403" s="2" t="s">
        <v>21</v>
      </c>
      <c r="C12403">
        <v>55016</v>
      </c>
      <c r="D12403" s="2" t="s">
        <v>28801</v>
      </c>
      <c r="E12403" s="2" t="s">
        <v>59</v>
      </c>
      <c r="F12403" s="2" t="s">
        <v>60</v>
      </c>
      <c r="G12403" s="2" t="s">
        <v>26</v>
      </c>
      <c r="H12403" s="2" t="s">
        <v>416</v>
      </c>
      <c r="I12403" s="2" t="s">
        <v>23995</v>
      </c>
      <c r="J12403" s="2" t="s">
        <v>28</v>
      </c>
      <c r="K12403">
        <v>1</v>
      </c>
      <c r="L12403" s="2" t="s">
        <v>171</v>
      </c>
      <c r="M12403" t="s">
        <v>28796</v>
      </c>
    </row>
    <row r="12404" spans="1:13" x14ac:dyDescent="0.25">
      <c r="A12404">
        <v>12403</v>
      </c>
      <c r="B12404" s="2" t="s">
        <v>49</v>
      </c>
      <c r="C12404">
        <v>135145</v>
      </c>
      <c r="D12404" s="2" t="s">
        <v>28802</v>
      </c>
      <c r="E12404" s="2" t="s">
        <v>24</v>
      </c>
      <c r="F12404" s="2" t="s">
        <v>93</v>
      </c>
      <c r="G12404" s="2" t="s">
        <v>26</v>
      </c>
      <c r="H12404" s="2" t="s">
        <v>93</v>
      </c>
      <c r="I12404" s="2" t="s">
        <v>23997</v>
      </c>
      <c r="J12404" s="2" t="s">
        <v>28</v>
      </c>
      <c r="K12404">
        <v>9</v>
      </c>
      <c r="L12404" s="2" t="s">
        <v>85</v>
      </c>
      <c r="M12404" t="s">
        <v>28798</v>
      </c>
    </row>
    <row r="12405" spans="1:13" x14ac:dyDescent="0.25">
      <c r="A12405">
        <v>12404</v>
      </c>
      <c r="B12405" s="2" t="s">
        <v>32</v>
      </c>
      <c r="C12405">
        <v>118429</v>
      </c>
      <c r="D12405" s="2" t="s">
        <v>28802</v>
      </c>
      <c r="E12405" s="2" t="s">
        <v>42</v>
      </c>
      <c r="F12405" s="2" t="s">
        <v>93</v>
      </c>
      <c r="G12405" s="2" t="s">
        <v>44</v>
      </c>
      <c r="H12405" s="2" t="s">
        <v>1096</v>
      </c>
      <c r="I12405" s="2" t="s">
        <v>23999</v>
      </c>
      <c r="J12405" s="2" t="s">
        <v>70</v>
      </c>
      <c r="K12405">
        <v>7</v>
      </c>
      <c r="L12405" s="2" t="s">
        <v>85</v>
      </c>
      <c r="M12405" t="s">
        <v>28798</v>
      </c>
    </row>
    <row r="12406" spans="1:13" x14ac:dyDescent="0.25">
      <c r="A12406">
        <v>12405</v>
      </c>
      <c r="B12406" s="2" t="s">
        <v>222</v>
      </c>
      <c r="C12406">
        <v>57898</v>
      </c>
      <c r="D12406" s="2" t="s">
        <v>28801</v>
      </c>
      <c r="E12406" s="2" t="s">
        <v>51</v>
      </c>
      <c r="F12406" s="2" t="s">
        <v>93</v>
      </c>
      <c r="G12406" s="2" t="s">
        <v>26</v>
      </c>
      <c r="H12406" s="2" t="s">
        <v>93</v>
      </c>
      <c r="I12406" s="2" t="s">
        <v>24001</v>
      </c>
      <c r="J12406" s="2" t="s">
        <v>70</v>
      </c>
      <c r="K12406">
        <v>0</v>
      </c>
      <c r="L12406" s="2" t="s">
        <v>137</v>
      </c>
      <c r="M12406" t="s">
        <v>28797</v>
      </c>
    </row>
    <row r="12407" spans="1:13" x14ac:dyDescent="0.25">
      <c r="A12407">
        <v>12406</v>
      </c>
      <c r="B12407" s="2" t="s">
        <v>158</v>
      </c>
      <c r="C12407">
        <v>51180</v>
      </c>
      <c r="D12407" s="2" t="s">
        <v>28801</v>
      </c>
      <c r="E12407" s="2" t="s">
        <v>42</v>
      </c>
      <c r="F12407" s="2" t="s">
        <v>154</v>
      </c>
      <c r="G12407" s="2" t="s">
        <v>44</v>
      </c>
      <c r="H12407" s="2" t="s">
        <v>310</v>
      </c>
      <c r="I12407" s="2" t="s">
        <v>7049</v>
      </c>
      <c r="J12407" s="2" t="s">
        <v>28</v>
      </c>
      <c r="K12407">
        <v>0</v>
      </c>
      <c r="L12407" s="2" t="s">
        <v>150</v>
      </c>
      <c r="M12407" t="s">
        <v>28796</v>
      </c>
    </row>
    <row r="12408" spans="1:13" x14ac:dyDescent="0.25">
      <c r="A12408">
        <v>12407</v>
      </c>
      <c r="B12408" s="2" t="s">
        <v>21</v>
      </c>
      <c r="C12408">
        <v>103458</v>
      </c>
      <c r="D12408" s="2" t="s">
        <v>28799</v>
      </c>
      <c r="E12408" s="2" t="s">
        <v>24</v>
      </c>
      <c r="F12408" s="2" t="s">
        <v>117</v>
      </c>
      <c r="G12408" s="2" t="s">
        <v>35</v>
      </c>
      <c r="H12408" s="2" t="s">
        <v>117</v>
      </c>
      <c r="I12408" s="2" t="s">
        <v>24004</v>
      </c>
      <c r="J12408" s="2" t="s">
        <v>70</v>
      </c>
      <c r="K12408">
        <v>19</v>
      </c>
      <c r="L12408" s="2" t="s">
        <v>150</v>
      </c>
      <c r="M12408" t="s">
        <v>28796</v>
      </c>
    </row>
    <row r="12409" spans="1:13" x14ac:dyDescent="0.25">
      <c r="A12409">
        <v>12408</v>
      </c>
      <c r="B12409" s="2" t="s">
        <v>21</v>
      </c>
      <c r="C12409">
        <v>102748</v>
      </c>
      <c r="D12409" s="2" t="s">
        <v>28799</v>
      </c>
      <c r="E12409" s="2" t="s">
        <v>42</v>
      </c>
      <c r="F12409" s="2" t="s">
        <v>161</v>
      </c>
      <c r="G12409" s="2" t="s">
        <v>35</v>
      </c>
      <c r="H12409" s="2" t="s">
        <v>161</v>
      </c>
      <c r="I12409" s="2" t="s">
        <v>24006</v>
      </c>
      <c r="J12409" s="2" t="s">
        <v>37</v>
      </c>
      <c r="K12409">
        <v>10</v>
      </c>
      <c r="L12409" s="2" t="s">
        <v>62</v>
      </c>
      <c r="M12409" t="s">
        <v>28796</v>
      </c>
    </row>
    <row r="12410" spans="1:13" x14ac:dyDescent="0.25">
      <c r="A12410">
        <v>12409</v>
      </c>
      <c r="B12410" s="2" t="s">
        <v>178</v>
      </c>
      <c r="C12410">
        <v>151467</v>
      </c>
      <c r="D12410" s="2" t="s">
        <v>28802</v>
      </c>
      <c r="E12410" s="2" t="s">
        <v>24</v>
      </c>
      <c r="F12410" s="2" t="s">
        <v>131</v>
      </c>
      <c r="G12410" s="2" t="s">
        <v>26</v>
      </c>
      <c r="H12410" s="2" t="s">
        <v>131</v>
      </c>
      <c r="I12410" s="2" t="s">
        <v>24008</v>
      </c>
      <c r="J12410" s="2" t="s">
        <v>37</v>
      </c>
      <c r="K12410">
        <v>8</v>
      </c>
      <c r="L12410" s="2" t="s">
        <v>144</v>
      </c>
      <c r="M12410" t="s">
        <v>28796</v>
      </c>
    </row>
    <row r="12411" spans="1:13" x14ac:dyDescent="0.25">
      <c r="A12411">
        <v>12410</v>
      </c>
      <c r="B12411" s="2" t="s">
        <v>21</v>
      </c>
      <c r="C12411">
        <v>74836</v>
      </c>
      <c r="D12411" s="2" t="s">
        <v>28800</v>
      </c>
      <c r="E12411" s="2" t="s">
        <v>24</v>
      </c>
      <c r="F12411" s="2" t="s">
        <v>169</v>
      </c>
      <c r="G12411" s="2" t="s">
        <v>26</v>
      </c>
      <c r="H12411" s="2" t="s">
        <v>67</v>
      </c>
      <c r="I12411" s="2" t="s">
        <v>24010</v>
      </c>
      <c r="J12411" s="2" t="s">
        <v>28</v>
      </c>
      <c r="K12411">
        <v>2</v>
      </c>
      <c r="L12411" s="2" t="s">
        <v>107</v>
      </c>
      <c r="M12411" t="s">
        <v>28798</v>
      </c>
    </row>
    <row r="12412" spans="1:13" x14ac:dyDescent="0.25">
      <c r="A12412">
        <v>12411</v>
      </c>
      <c r="B12412" s="2" t="s">
        <v>91</v>
      </c>
      <c r="C12412">
        <v>169620</v>
      </c>
      <c r="D12412" s="2" t="s">
        <v>28799</v>
      </c>
      <c r="E12412" s="2" t="s">
        <v>42</v>
      </c>
      <c r="F12412" s="2" t="s">
        <v>128</v>
      </c>
      <c r="G12412" s="2" t="s">
        <v>44</v>
      </c>
      <c r="H12412" s="2" t="s">
        <v>191</v>
      </c>
      <c r="I12412" s="2" t="s">
        <v>24012</v>
      </c>
      <c r="J12412" s="2" t="s">
        <v>54</v>
      </c>
      <c r="K12412">
        <v>14</v>
      </c>
      <c r="L12412" s="2" t="s">
        <v>133</v>
      </c>
      <c r="M12412" t="s">
        <v>28798</v>
      </c>
    </row>
    <row r="12413" spans="1:13" x14ac:dyDescent="0.25">
      <c r="A12413">
        <v>12412</v>
      </c>
      <c r="B12413" s="2" t="s">
        <v>142</v>
      </c>
      <c r="C12413">
        <v>113721</v>
      </c>
      <c r="D12413" s="2" t="s">
        <v>28801</v>
      </c>
      <c r="E12413" s="2" t="s">
        <v>42</v>
      </c>
      <c r="F12413" s="2" t="s">
        <v>122</v>
      </c>
      <c r="G12413" s="2" t="s">
        <v>35</v>
      </c>
      <c r="H12413" s="2" t="s">
        <v>473</v>
      </c>
      <c r="I12413" s="2" t="s">
        <v>24014</v>
      </c>
      <c r="J12413" s="2" t="s">
        <v>54</v>
      </c>
      <c r="K12413">
        <v>1</v>
      </c>
      <c r="L12413" s="2" t="s">
        <v>46</v>
      </c>
      <c r="M12413" t="s">
        <v>28798</v>
      </c>
    </row>
    <row r="12414" spans="1:13" x14ac:dyDescent="0.25">
      <c r="A12414">
        <v>12413</v>
      </c>
      <c r="B12414" s="2" t="s">
        <v>32</v>
      </c>
      <c r="C12414">
        <v>127743</v>
      </c>
      <c r="D12414" s="2" t="s">
        <v>28800</v>
      </c>
      <c r="E12414" s="2" t="s">
        <v>59</v>
      </c>
      <c r="F12414" s="2" t="s">
        <v>122</v>
      </c>
      <c r="G12414" s="2" t="s">
        <v>44</v>
      </c>
      <c r="H12414" s="2" t="s">
        <v>154</v>
      </c>
      <c r="I12414" s="2" t="s">
        <v>24016</v>
      </c>
      <c r="J12414" s="2" t="s">
        <v>54</v>
      </c>
      <c r="K12414">
        <v>4</v>
      </c>
      <c r="L12414" s="2" t="s">
        <v>85</v>
      </c>
      <c r="M12414" t="s">
        <v>28796</v>
      </c>
    </row>
    <row r="12415" spans="1:13" x14ac:dyDescent="0.25">
      <c r="A12415">
        <v>12414</v>
      </c>
      <c r="B12415" s="2" t="s">
        <v>105</v>
      </c>
      <c r="C12415">
        <v>305463</v>
      </c>
      <c r="D12415" s="2" t="s">
        <v>28799</v>
      </c>
      <c r="E12415" s="2" t="s">
        <v>51</v>
      </c>
      <c r="F12415" s="2" t="s">
        <v>68</v>
      </c>
      <c r="G12415" s="2" t="s">
        <v>26</v>
      </c>
      <c r="H12415" s="2" t="s">
        <v>110</v>
      </c>
      <c r="I12415" s="2" t="s">
        <v>24018</v>
      </c>
      <c r="J12415" s="2" t="s">
        <v>54</v>
      </c>
      <c r="K12415">
        <v>13</v>
      </c>
      <c r="L12415" s="2" t="s">
        <v>150</v>
      </c>
      <c r="M12415" t="s">
        <v>28797</v>
      </c>
    </row>
    <row r="12416" spans="1:13" x14ac:dyDescent="0.25">
      <c r="A12416">
        <v>12415</v>
      </c>
      <c r="B12416" s="2" t="s">
        <v>166</v>
      </c>
      <c r="C12416">
        <v>75828</v>
      </c>
      <c r="D12416" s="2" t="s">
        <v>28802</v>
      </c>
      <c r="E12416" s="2" t="s">
        <v>59</v>
      </c>
      <c r="F12416" s="2" t="s">
        <v>169</v>
      </c>
      <c r="G12416" s="2" t="s">
        <v>44</v>
      </c>
      <c r="H12416" s="2" t="s">
        <v>416</v>
      </c>
      <c r="I12416" s="2" t="s">
        <v>24020</v>
      </c>
      <c r="J12416" s="2" t="s">
        <v>54</v>
      </c>
      <c r="K12416">
        <v>6</v>
      </c>
      <c r="L12416" s="2" t="s">
        <v>133</v>
      </c>
      <c r="M12416" t="s">
        <v>28798</v>
      </c>
    </row>
    <row r="12417" spans="1:13" x14ac:dyDescent="0.25">
      <c r="A12417">
        <v>12416</v>
      </c>
      <c r="B12417" s="2" t="s">
        <v>21</v>
      </c>
      <c r="C12417">
        <v>116542</v>
      </c>
      <c r="D12417" s="2" t="s">
        <v>28802</v>
      </c>
      <c r="E12417" s="2" t="s">
        <v>59</v>
      </c>
      <c r="F12417" s="2" t="s">
        <v>93</v>
      </c>
      <c r="G12417" s="2" t="s">
        <v>44</v>
      </c>
      <c r="H12417" s="2" t="s">
        <v>93</v>
      </c>
      <c r="I12417" s="2" t="s">
        <v>24022</v>
      </c>
      <c r="J12417" s="2" t="s">
        <v>70</v>
      </c>
      <c r="K12417">
        <v>7</v>
      </c>
      <c r="L12417" s="2" t="s">
        <v>71</v>
      </c>
      <c r="M12417" t="s">
        <v>28796</v>
      </c>
    </row>
    <row r="12418" spans="1:13" x14ac:dyDescent="0.25">
      <c r="A12418">
        <v>12417</v>
      </c>
      <c r="B12418" s="2" t="s">
        <v>100</v>
      </c>
      <c r="C12418">
        <v>53985</v>
      </c>
      <c r="D12418" s="2" t="s">
        <v>28801</v>
      </c>
      <c r="E12418" s="2" t="s">
        <v>42</v>
      </c>
      <c r="F12418" s="2" t="s">
        <v>52</v>
      </c>
      <c r="G12418" s="2" t="s">
        <v>26</v>
      </c>
      <c r="H12418" s="2" t="s">
        <v>52</v>
      </c>
      <c r="I12418" s="2" t="s">
        <v>24024</v>
      </c>
      <c r="J12418" s="2" t="s">
        <v>70</v>
      </c>
      <c r="K12418">
        <v>0</v>
      </c>
      <c r="L12418" s="2" t="s">
        <v>171</v>
      </c>
      <c r="M12418" t="s">
        <v>28796</v>
      </c>
    </row>
    <row r="12419" spans="1:13" x14ac:dyDescent="0.25">
      <c r="A12419">
        <v>12418</v>
      </c>
      <c r="B12419" s="2" t="s">
        <v>49</v>
      </c>
      <c r="C12419">
        <v>60582</v>
      </c>
      <c r="D12419" s="2" t="s">
        <v>28801</v>
      </c>
      <c r="E12419" s="2" t="s">
        <v>59</v>
      </c>
      <c r="F12419" s="2" t="s">
        <v>128</v>
      </c>
      <c r="G12419" s="2" t="s">
        <v>44</v>
      </c>
      <c r="H12419" s="2" t="s">
        <v>128</v>
      </c>
      <c r="I12419" s="2" t="s">
        <v>24026</v>
      </c>
      <c r="J12419" s="2" t="s">
        <v>28</v>
      </c>
      <c r="K12419">
        <v>1</v>
      </c>
      <c r="L12419" s="2" t="s">
        <v>150</v>
      </c>
      <c r="M12419" t="s">
        <v>28798</v>
      </c>
    </row>
    <row r="12420" spans="1:13" x14ac:dyDescent="0.25">
      <c r="A12420">
        <v>12419</v>
      </c>
      <c r="B12420" s="2" t="s">
        <v>91</v>
      </c>
      <c r="C12420">
        <v>135425</v>
      </c>
      <c r="D12420" s="2" t="s">
        <v>28802</v>
      </c>
      <c r="E12420" s="2" t="s">
        <v>51</v>
      </c>
      <c r="F12420" s="2" t="s">
        <v>68</v>
      </c>
      <c r="G12420" s="2" t="s">
        <v>44</v>
      </c>
      <c r="H12420" s="2" t="s">
        <v>68</v>
      </c>
      <c r="I12420" s="2" t="s">
        <v>24028</v>
      </c>
      <c r="J12420" s="2" t="s">
        <v>28</v>
      </c>
      <c r="K12420">
        <v>6</v>
      </c>
      <c r="L12420" s="2" t="s">
        <v>137</v>
      </c>
      <c r="M12420" t="s">
        <v>28798</v>
      </c>
    </row>
    <row r="12421" spans="1:13" x14ac:dyDescent="0.25">
      <c r="A12421">
        <v>12420</v>
      </c>
      <c r="B12421" s="2" t="s">
        <v>166</v>
      </c>
      <c r="C12421">
        <v>62590</v>
      </c>
      <c r="D12421" s="2" t="s">
        <v>28801</v>
      </c>
      <c r="E12421" s="2" t="s">
        <v>42</v>
      </c>
      <c r="F12421" s="2" t="s">
        <v>34</v>
      </c>
      <c r="G12421" s="2" t="s">
        <v>35</v>
      </c>
      <c r="H12421" s="2" t="s">
        <v>34</v>
      </c>
      <c r="I12421" s="2" t="s">
        <v>16313</v>
      </c>
      <c r="J12421" s="2" t="s">
        <v>37</v>
      </c>
      <c r="K12421">
        <v>0</v>
      </c>
      <c r="L12421" s="2" t="s">
        <v>71</v>
      </c>
      <c r="M12421" t="s">
        <v>28798</v>
      </c>
    </row>
    <row r="12422" spans="1:13" x14ac:dyDescent="0.25">
      <c r="A12422">
        <v>12421</v>
      </c>
      <c r="B12422" s="2" t="s">
        <v>158</v>
      </c>
      <c r="C12422">
        <v>231935</v>
      </c>
      <c r="D12422" s="2" t="s">
        <v>28799</v>
      </c>
      <c r="E12422" s="2" t="s">
        <v>24</v>
      </c>
      <c r="F12422" s="2" t="s">
        <v>93</v>
      </c>
      <c r="G12422" s="2" t="s">
        <v>44</v>
      </c>
      <c r="H12422" s="2" t="s">
        <v>93</v>
      </c>
      <c r="I12422" s="2" t="s">
        <v>12096</v>
      </c>
      <c r="J12422" s="2" t="s">
        <v>37</v>
      </c>
      <c r="K12422">
        <v>11</v>
      </c>
      <c r="L12422" s="2" t="s">
        <v>171</v>
      </c>
      <c r="M12422" t="s">
        <v>28796</v>
      </c>
    </row>
    <row r="12423" spans="1:13" x14ac:dyDescent="0.25">
      <c r="A12423">
        <v>12422</v>
      </c>
      <c r="B12423" s="2" t="s">
        <v>125</v>
      </c>
      <c r="C12423">
        <v>71430</v>
      </c>
      <c r="D12423" s="2" t="s">
        <v>28801</v>
      </c>
      <c r="E12423" s="2" t="s">
        <v>51</v>
      </c>
      <c r="F12423" s="2" t="s">
        <v>68</v>
      </c>
      <c r="G12423" s="2" t="s">
        <v>44</v>
      </c>
      <c r="H12423" s="2" t="s">
        <v>67</v>
      </c>
      <c r="I12423" s="2" t="s">
        <v>24032</v>
      </c>
      <c r="J12423" s="2" t="s">
        <v>28</v>
      </c>
      <c r="K12423">
        <v>0</v>
      </c>
      <c r="L12423" s="2" t="s">
        <v>133</v>
      </c>
      <c r="M12423" t="s">
        <v>28796</v>
      </c>
    </row>
    <row r="12424" spans="1:13" x14ac:dyDescent="0.25">
      <c r="A12424">
        <v>12423</v>
      </c>
      <c r="B12424" s="2" t="s">
        <v>49</v>
      </c>
      <c r="C12424">
        <v>220600</v>
      </c>
      <c r="D12424" s="2" t="s">
        <v>28799</v>
      </c>
      <c r="E12424" s="2" t="s">
        <v>59</v>
      </c>
      <c r="F12424" s="2" t="s">
        <v>60</v>
      </c>
      <c r="G12424" s="2" t="s">
        <v>35</v>
      </c>
      <c r="H12424" s="2" t="s">
        <v>60</v>
      </c>
      <c r="I12424" s="2" t="s">
        <v>24034</v>
      </c>
      <c r="J12424" s="2" t="s">
        <v>54</v>
      </c>
      <c r="K12424">
        <v>10</v>
      </c>
      <c r="L12424" s="2" t="s">
        <v>112</v>
      </c>
      <c r="M12424" t="s">
        <v>28796</v>
      </c>
    </row>
    <row r="12425" spans="1:13" x14ac:dyDescent="0.25">
      <c r="A12425">
        <v>12424</v>
      </c>
      <c r="B12425" s="2" t="s">
        <v>32</v>
      </c>
      <c r="C12425">
        <v>82694</v>
      </c>
      <c r="D12425" s="2" t="s">
        <v>28801</v>
      </c>
      <c r="E12425" s="2" t="s">
        <v>59</v>
      </c>
      <c r="F12425" s="2" t="s">
        <v>68</v>
      </c>
      <c r="G12425" s="2" t="s">
        <v>44</v>
      </c>
      <c r="H12425" s="2" t="s">
        <v>68</v>
      </c>
      <c r="I12425" s="2" t="s">
        <v>24036</v>
      </c>
      <c r="J12425" s="2" t="s">
        <v>37</v>
      </c>
      <c r="K12425">
        <v>1</v>
      </c>
      <c r="L12425" s="2" t="s">
        <v>78</v>
      </c>
      <c r="M12425" t="s">
        <v>28797</v>
      </c>
    </row>
    <row r="12426" spans="1:13" x14ac:dyDescent="0.25">
      <c r="A12426">
        <v>12425</v>
      </c>
      <c r="B12426" s="2" t="s">
        <v>57</v>
      </c>
      <c r="C12426">
        <v>123932</v>
      </c>
      <c r="D12426" s="2" t="s">
        <v>28800</v>
      </c>
      <c r="E12426" s="2" t="s">
        <v>24</v>
      </c>
      <c r="F12426" s="2" t="s">
        <v>25</v>
      </c>
      <c r="G12426" s="2" t="s">
        <v>35</v>
      </c>
      <c r="H12426" s="2" t="s">
        <v>110</v>
      </c>
      <c r="I12426" s="2" t="s">
        <v>24038</v>
      </c>
      <c r="J12426" s="2" t="s">
        <v>70</v>
      </c>
      <c r="K12426">
        <v>3</v>
      </c>
      <c r="L12426" s="2" t="s">
        <v>133</v>
      </c>
      <c r="M12426" t="s">
        <v>28798</v>
      </c>
    </row>
    <row r="12427" spans="1:13" x14ac:dyDescent="0.25">
      <c r="A12427">
        <v>12426</v>
      </c>
      <c r="B12427" s="2" t="s">
        <v>73</v>
      </c>
      <c r="C12427">
        <v>137592</v>
      </c>
      <c r="D12427" s="2" t="s">
        <v>28802</v>
      </c>
      <c r="E12427" s="2" t="s">
        <v>59</v>
      </c>
      <c r="F12427" s="2" t="s">
        <v>43</v>
      </c>
      <c r="G12427" s="2" t="s">
        <v>26</v>
      </c>
      <c r="H12427" s="2" t="s">
        <v>43</v>
      </c>
      <c r="I12427" s="2" t="s">
        <v>22086</v>
      </c>
      <c r="J12427" s="2" t="s">
        <v>28</v>
      </c>
      <c r="K12427">
        <v>7</v>
      </c>
      <c r="L12427" s="2" t="s">
        <v>46</v>
      </c>
      <c r="M12427" t="s">
        <v>28798</v>
      </c>
    </row>
    <row r="12428" spans="1:13" x14ac:dyDescent="0.25">
      <c r="A12428">
        <v>12427</v>
      </c>
      <c r="B12428" s="2" t="s">
        <v>91</v>
      </c>
      <c r="C12428">
        <v>57950</v>
      </c>
      <c r="D12428" s="2" t="s">
        <v>28801</v>
      </c>
      <c r="E12428" s="2" t="s">
        <v>51</v>
      </c>
      <c r="F12428" s="2" t="s">
        <v>169</v>
      </c>
      <c r="G12428" s="2" t="s">
        <v>44</v>
      </c>
      <c r="H12428" s="2" t="s">
        <v>169</v>
      </c>
      <c r="I12428" s="2" t="s">
        <v>24041</v>
      </c>
      <c r="J12428" s="2" t="s">
        <v>54</v>
      </c>
      <c r="K12428">
        <v>1</v>
      </c>
      <c r="L12428" s="2" t="s">
        <v>137</v>
      </c>
      <c r="M12428" t="s">
        <v>28798</v>
      </c>
    </row>
    <row r="12429" spans="1:13" x14ac:dyDescent="0.25">
      <c r="A12429">
        <v>12428</v>
      </c>
      <c r="B12429" s="2" t="s">
        <v>158</v>
      </c>
      <c r="C12429">
        <v>126435</v>
      </c>
      <c r="D12429" s="2" t="s">
        <v>28802</v>
      </c>
      <c r="E12429" s="2" t="s">
        <v>59</v>
      </c>
      <c r="F12429" s="2" t="s">
        <v>196</v>
      </c>
      <c r="G12429" s="2" t="s">
        <v>44</v>
      </c>
      <c r="H12429" s="2" t="s">
        <v>196</v>
      </c>
      <c r="I12429" s="2" t="s">
        <v>24043</v>
      </c>
      <c r="J12429" s="2" t="s">
        <v>37</v>
      </c>
      <c r="K12429">
        <v>5</v>
      </c>
      <c r="L12429" s="2" t="s">
        <v>144</v>
      </c>
      <c r="M12429" t="s">
        <v>28796</v>
      </c>
    </row>
    <row r="12430" spans="1:13" x14ac:dyDescent="0.25">
      <c r="A12430">
        <v>12429</v>
      </c>
      <c r="B12430" s="2" t="s">
        <v>125</v>
      </c>
      <c r="C12430">
        <v>128267</v>
      </c>
      <c r="D12430" s="2" t="s">
        <v>28802</v>
      </c>
      <c r="E12430" s="2" t="s">
        <v>42</v>
      </c>
      <c r="F12430" s="2" t="s">
        <v>34</v>
      </c>
      <c r="G12430" s="2" t="s">
        <v>26</v>
      </c>
      <c r="H12430" s="2" t="s">
        <v>34</v>
      </c>
      <c r="I12430" s="2" t="s">
        <v>24045</v>
      </c>
      <c r="J12430" s="2" t="s">
        <v>37</v>
      </c>
      <c r="K12430">
        <v>8</v>
      </c>
      <c r="L12430" s="2" t="s">
        <v>29</v>
      </c>
      <c r="M12430" t="s">
        <v>28797</v>
      </c>
    </row>
    <row r="12431" spans="1:13" x14ac:dyDescent="0.25">
      <c r="A12431">
        <v>12430</v>
      </c>
      <c r="B12431" s="2" t="s">
        <v>257</v>
      </c>
      <c r="C12431">
        <v>309048</v>
      </c>
      <c r="D12431" s="2" t="s">
        <v>28799</v>
      </c>
      <c r="E12431" s="2" t="s">
        <v>24</v>
      </c>
      <c r="F12431" s="2" t="s">
        <v>67</v>
      </c>
      <c r="G12431" s="2" t="s">
        <v>35</v>
      </c>
      <c r="H12431" s="2" t="s">
        <v>67</v>
      </c>
      <c r="I12431" s="2" t="s">
        <v>24047</v>
      </c>
      <c r="J12431" s="2" t="s">
        <v>54</v>
      </c>
      <c r="K12431">
        <v>12</v>
      </c>
      <c r="L12431" s="2" t="s">
        <v>62</v>
      </c>
      <c r="M12431" t="s">
        <v>28797</v>
      </c>
    </row>
    <row r="12432" spans="1:13" x14ac:dyDescent="0.25">
      <c r="A12432">
        <v>12431</v>
      </c>
      <c r="B12432" s="2" t="s">
        <v>178</v>
      </c>
      <c r="C12432">
        <v>134105</v>
      </c>
      <c r="D12432" s="2" t="s">
        <v>28802</v>
      </c>
      <c r="E12432" s="2" t="s">
        <v>51</v>
      </c>
      <c r="F12432" s="2" t="s">
        <v>34</v>
      </c>
      <c r="G12432" s="2" t="s">
        <v>35</v>
      </c>
      <c r="H12432" s="2" t="s">
        <v>34</v>
      </c>
      <c r="I12432" s="2" t="s">
        <v>24049</v>
      </c>
      <c r="J12432" s="2" t="s">
        <v>37</v>
      </c>
      <c r="K12432">
        <v>6</v>
      </c>
      <c r="L12432" s="2" t="s">
        <v>133</v>
      </c>
      <c r="M12432" t="s">
        <v>28796</v>
      </c>
    </row>
    <row r="12433" spans="1:13" x14ac:dyDescent="0.25">
      <c r="A12433">
        <v>12432</v>
      </c>
      <c r="B12433" s="2" t="s">
        <v>142</v>
      </c>
      <c r="C12433">
        <v>84521</v>
      </c>
      <c r="D12433" s="2" t="s">
        <v>28800</v>
      </c>
      <c r="E12433" s="2" t="s">
        <v>59</v>
      </c>
      <c r="F12433" s="2" t="s">
        <v>196</v>
      </c>
      <c r="G12433" s="2" t="s">
        <v>44</v>
      </c>
      <c r="H12433" s="2" t="s">
        <v>196</v>
      </c>
      <c r="I12433" s="2" t="s">
        <v>24051</v>
      </c>
      <c r="J12433" s="2" t="s">
        <v>54</v>
      </c>
      <c r="K12433">
        <v>4</v>
      </c>
      <c r="L12433" s="2" t="s">
        <v>171</v>
      </c>
      <c r="M12433" t="s">
        <v>28796</v>
      </c>
    </row>
    <row r="12434" spans="1:13" x14ac:dyDescent="0.25">
      <c r="A12434">
        <v>12433</v>
      </c>
      <c r="B12434" s="2" t="s">
        <v>181</v>
      </c>
      <c r="C12434">
        <v>61395</v>
      </c>
      <c r="D12434" s="2" t="s">
        <v>28801</v>
      </c>
      <c r="E12434" s="2" t="s">
        <v>42</v>
      </c>
      <c r="F12434" s="2" t="s">
        <v>67</v>
      </c>
      <c r="G12434" s="2" t="s">
        <v>26</v>
      </c>
      <c r="H12434" s="2" t="s">
        <v>67</v>
      </c>
      <c r="I12434" s="2" t="s">
        <v>24053</v>
      </c>
      <c r="J12434" s="2" t="s">
        <v>70</v>
      </c>
      <c r="K12434">
        <v>1</v>
      </c>
      <c r="L12434" s="2" t="s">
        <v>144</v>
      </c>
      <c r="M12434" t="s">
        <v>28797</v>
      </c>
    </row>
    <row r="12435" spans="1:13" x14ac:dyDescent="0.25">
      <c r="A12435">
        <v>12434</v>
      </c>
      <c r="B12435" s="2" t="s">
        <v>222</v>
      </c>
      <c r="C12435">
        <v>152906</v>
      </c>
      <c r="D12435" s="2" t="s">
        <v>28802</v>
      </c>
      <c r="E12435" s="2" t="s">
        <v>42</v>
      </c>
      <c r="F12435" s="2" t="s">
        <v>68</v>
      </c>
      <c r="G12435" s="2" t="s">
        <v>44</v>
      </c>
      <c r="H12435" s="2" t="s">
        <v>68</v>
      </c>
      <c r="I12435" s="2" t="s">
        <v>24055</v>
      </c>
      <c r="J12435" s="2" t="s">
        <v>70</v>
      </c>
      <c r="K12435">
        <v>6</v>
      </c>
      <c r="L12435" s="2" t="s">
        <v>71</v>
      </c>
      <c r="M12435" t="s">
        <v>28797</v>
      </c>
    </row>
    <row r="12436" spans="1:13" x14ac:dyDescent="0.25">
      <c r="A12436">
        <v>12435</v>
      </c>
      <c r="B12436" s="2" t="s">
        <v>257</v>
      </c>
      <c r="C12436">
        <v>150492</v>
      </c>
      <c r="D12436" s="2" t="s">
        <v>28799</v>
      </c>
      <c r="E12436" s="2" t="s">
        <v>59</v>
      </c>
      <c r="F12436" s="2" t="s">
        <v>196</v>
      </c>
      <c r="G12436" s="2" t="s">
        <v>44</v>
      </c>
      <c r="H12436" s="2" t="s">
        <v>122</v>
      </c>
      <c r="I12436" s="2" t="s">
        <v>24057</v>
      </c>
      <c r="J12436" s="2" t="s">
        <v>37</v>
      </c>
      <c r="K12436">
        <v>18</v>
      </c>
      <c r="L12436" s="2" t="s">
        <v>29</v>
      </c>
      <c r="M12436" t="s">
        <v>28797</v>
      </c>
    </row>
    <row r="12437" spans="1:13" x14ac:dyDescent="0.25">
      <c r="A12437">
        <v>12436</v>
      </c>
      <c r="B12437" s="2" t="s">
        <v>32</v>
      </c>
      <c r="C12437">
        <v>261388</v>
      </c>
      <c r="D12437" s="2" t="s">
        <v>28799</v>
      </c>
      <c r="E12437" s="2" t="s">
        <v>59</v>
      </c>
      <c r="F12437" s="2" t="s">
        <v>67</v>
      </c>
      <c r="G12437" s="2" t="s">
        <v>26</v>
      </c>
      <c r="H12437" s="2" t="s">
        <v>67</v>
      </c>
      <c r="I12437" s="2" t="s">
        <v>24059</v>
      </c>
      <c r="J12437" s="2" t="s">
        <v>70</v>
      </c>
      <c r="K12437">
        <v>10</v>
      </c>
      <c r="L12437" s="2" t="s">
        <v>112</v>
      </c>
      <c r="M12437" t="s">
        <v>28796</v>
      </c>
    </row>
    <row r="12438" spans="1:13" x14ac:dyDescent="0.25">
      <c r="A12438">
        <v>12437</v>
      </c>
      <c r="B12438" s="2" t="s">
        <v>142</v>
      </c>
      <c r="C12438">
        <v>181176</v>
      </c>
      <c r="D12438" s="2" t="s">
        <v>28799</v>
      </c>
      <c r="E12438" s="2" t="s">
        <v>42</v>
      </c>
      <c r="F12438" s="2" t="s">
        <v>52</v>
      </c>
      <c r="G12438" s="2" t="s">
        <v>44</v>
      </c>
      <c r="H12438" s="2" t="s">
        <v>486</v>
      </c>
      <c r="I12438" s="2" t="s">
        <v>24061</v>
      </c>
      <c r="J12438" s="2" t="s">
        <v>37</v>
      </c>
      <c r="K12438">
        <v>11</v>
      </c>
      <c r="L12438" s="2" t="s">
        <v>144</v>
      </c>
      <c r="M12438" t="s">
        <v>28797</v>
      </c>
    </row>
    <row r="12439" spans="1:13" x14ac:dyDescent="0.25">
      <c r="A12439">
        <v>12438</v>
      </c>
      <c r="B12439" s="2" t="s">
        <v>57</v>
      </c>
      <c r="C12439">
        <v>185060</v>
      </c>
      <c r="D12439" s="2" t="s">
        <v>28799</v>
      </c>
      <c r="E12439" s="2" t="s">
        <v>59</v>
      </c>
      <c r="F12439" s="2" t="s">
        <v>43</v>
      </c>
      <c r="G12439" s="2" t="s">
        <v>26</v>
      </c>
      <c r="H12439" s="2" t="s">
        <v>43</v>
      </c>
      <c r="I12439" s="2" t="s">
        <v>24063</v>
      </c>
      <c r="J12439" s="2" t="s">
        <v>37</v>
      </c>
      <c r="K12439">
        <v>12</v>
      </c>
      <c r="L12439" s="2" t="s">
        <v>150</v>
      </c>
      <c r="M12439" t="s">
        <v>28798</v>
      </c>
    </row>
    <row r="12440" spans="1:13" x14ac:dyDescent="0.25">
      <c r="A12440">
        <v>12439</v>
      </c>
      <c r="B12440" s="2" t="s">
        <v>21</v>
      </c>
      <c r="C12440">
        <v>128763</v>
      </c>
      <c r="D12440" s="2" t="s">
        <v>28802</v>
      </c>
      <c r="E12440" s="2" t="s">
        <v>24</v>
      </c>
      <c r="F12440" s="2" t="s">
        <v>67</v>
      </c>
      <c r="G12440" s="2" t="s">
        <v>35</v>
      </c>
      <c r="H12440" s="2" t="s">
        <v>67</v>
      </c>
      <c r="I12440" s="2" t="s">
        <v>24065</v>
      </c>
      <c r="J12440" s="2" t="s">
        <v>28</v>
      </c>
      <c r="K12440">
        <v>5</v>
      </c>
      <c r="L12440" s="2" t="s">
        <v>133</v>
      </c>
      <c r="M12440" t="s">
        <v>28798</v>
      </c>
    </row>
    <row r="12441" spans="1:13" x14ac:dyDescent="0.25">
      <c r="A12441">
        <v>12440</v>
      </c>
      <c r="B12441" s="2" t="s">
        <v>142</v>
      </c>
      <c r="C12441">
        <v>125753</v>
      </c>
      <c r="D12441" s="2" t="s">
        <v>28800</v>
      </c>
      <c r="E12441" s="2" t="s">
        <v>51</v>
      </c>
      <c r="F12441" s="2" t="s">
        <v>97</v>
      </c>
      <c r="G12441" s="2" t="s">
        <v>26</v>
      </c>
      <c r="H12441" s="2" t="s">
        <v>217</v>
      </c>
      <c r="I12441" s="2" t="s">
        <v>24067</v>
      </c>
      <c r="J12441" s="2" t="s">
        <v>70</v>
      </c>
      <c r="K12441">
        <v>3</v>
      </c>
      <c r="L12441" s="2" t="s">
        <v>133</v>
      </c>
      <c r="M12441" t="s">
        <v>28797</v>
      </c>
    </row>
    <row r="12442" spans="1:13" x14ac:dyDescent="0.25">
      <c r="A12442">
        <v>12441</v>
      </c>
      <c r="B12442" s="2" t="s">
        <v>21</v>
      </c>
      <c r="C12442">
        <v>121075</v>
      </c>
      <c r="D12442" s="2" t="s">
        <v>28802</v>
      </c>
      <c r="E12442" s="2" t="s">
        <v>59</v>
      </c>
      <c r="F12442" s="2" t="s">
        <v>196</v>
      </c>
      <c r="G12442" s="2" t="s">
        <v>44</v>
      </c>
      <c r="H12442" s="2" t="s">
        <v>196</v>
      </c>
      <c r="I12442" s="2" t="s">
        <v>24069</v>
      </c>
      <c r="J12442" s="2" t="s">
        <v>54</v>
      </c>
      <c r="K12442">
        <v>6</v>
      </c>
      <c r="L12442" s="2" t="s">
        <v>85</v>
      </c>
      <c r="M12442" t="s">
        <v>28796</v>
      </c>
    </row>
    <row r="12443" spans="1:13" x14ac:dyDescent="0.25">
      <c r="A12443">
        <v>12442</v>
      </c>
      <c r="B12443" s="2" t="s">
        <v>148</v>
      </c>
      <c r="C12443">
        <v>27334</v>
      </c>
      <c r="D12443" s="2" t="s">
        <v>28801</v>
      </c>
      <c r="E12443" s="2" t="s">
        <v>42</v>
      </c>
      <c r="F12443" s="2" t="s">
        <v>117</v>
      </c>
      <c r="G12443" s="2" t="s">
        <v>26</v>
      </c>
      <c r="H12443" s="2" t="s">
        <v>117</v>
      </c>
      <c r="I12443" s="2" t="s">
        <v>24071</v>
      </c>
      <c r="J12443" s="2" t="s">
        <v>54</v>
      </c>
      <c r="K12443">
        <v>1</v>
      </c>
      <c r="L12443" s="2" t="s">
        <v>133</v>
      </c>
      <c r="M12443" t="s">
        <v>28796</v>
      </c>
    </row>
    <row r="12444" spans="1:13" x14ac:dyDescent="0.25">
      <c r="A12444">
        <v>12443</v>
      </c>
      <c r="B12444" s="2" t="s">
        <v>49</v>
      </c>
      <c r="C12444">
        <v>234245</v>
      </c>
      <c r="D12444" s="2" t="s">
        <v>28802</v>
      </c>
      <c r="E12444" s="2" t="s">
        <v>59</v>
      </c>
      <c r="F12444" s="2" t="s">
        <v>122</v>
      </c>
      <c r="G12444" s="2" t="s">
        <v>35</v>
      </c>
      <c r="H12444" s="2" t="s">
        <v>1096</v>
      </c>
      <c r="I12444" s="2" t="s">
        <v>24073</v>
      </c>
      <c r="J12444" s="2" t="s">
        <v>28</v>
      </c>
      <c r="K12444">
        <v>5</v>
      </c>
      <c r="L12444" s="2" t="s">
        <v>150</v>
      </c>
      <c r="M12444" t="s">
        <v>28797</v>
      </c>
    </row>
    <row r="12445" spans="1:13" x14ac:dyDescent="0.25">
      <c r="A12445">
        <v>12444</v>
      </c>
      <c r="B12445" s="2" t="s">
        <v>142</v>
      </c>
      <c r="C12445">
        <v>79787</v>
      </c>
      <c r="D12445" s="2" t="s">
        <v>28801</v>
      </c>
      <c r="E12445" s="2" t="s">
        <v>59</v>
      </c>
      <c r="F12445" s="2" t="s">
        <v>68</v>
      </c>
      <c r="G12445" s="2" t="s">
        <v>44</v>
      </c>
      <c r="H12445" s="2" t="s">
        <v>68</v>
      </c>
      <c r="I12445" s="2" t="s">
        <v>24075</v>
      </c>
      <c r="J12445" s="2" t="s">
        <v>28</v>
      </c>
      <c r="K12445">
        <v>0</v>
      </c>
      <c r="L12445" s="2" t="s">
        <v>88</v>
      </c>
      <c r="M12445" t="s">
        <v>28797</v>
      </c>
    </row>
    <row r="12446" spans="1:13" x14ac:dyDescent="0.25">
      <c r="A12446">
        <v>12445</v>
      </c>
      <c r="B12446" s="2" t="s">
        <v>32</v>
      </c>
      <c r="C12446">
        <v>46395</v>
      </c>
      <c r="D12446" s="2" t="s">
        <v>28801</v>
      </c>
      <c r="E12446" s="2" t="s">
        <v>59</v>
      </c>
      <c r="F12446" s="2" t="s">
        <v>25</v>
      </c>
      <c r="G12446" s="2" t="s">
        <v>44</v>
      </c>
      <c r="H12446" s="2" t="s">
        <v>25</v>
      </c>
      <c r="I12446" s="2" t="s">
        <v>24077</v>
      </c>
      <c r="J12446" s="2" t="s">
        <v>37</v>
      </c>
      <c r="K12446">
        <v>0</v>
      </c>
      <c r="L12446" s="2" t="s">
        <v>176</v>
      </c>
      <c r="M12446" t="s">
        <v>28798</v>
      </c>
    </row>
    <row r="12447" spans="1:13" x14ac:dyDescent="0.25">
      <c r="A12447">
        <v>12446</v>
      </c>
      <c r="B12447" s="2" t="s">
        <v>73</v>
      </c>
      <c r="C12447">
        <v>82377</v>
      </c>
      <c r="D12447" s="2" t="s">
        <v>28801</v>
      </c>
      <c r="E12447" s="2" t="s">
        <v>42</v>
      </c>
      <c r="F12447" s="2" t="s">
        <v>154</v>
      </c>
      <c r="G12447" s="2" t="s">
        <v>35</v>
      </c>
      <c r="H12447" s="2" t="s">
        <v>76</v>
      </c>
      <c r="I12447" s="2" t="s">
        <v>24079</v>
      </c>
      <c r="J12447" s="2" t="s">
        <v>37</v>
      </c>
      <c r="K12447">
        <v>0</v>
      </c>
      <c r="L12447" s="2" t="s">
        <v>112</v>
      </c>
      <c r="M12447" t="s">
        <v>28797</v>
      </c>
    </row>
    <row r="12448" spans="1:13" x14ac:dyDescent="0.25">
      <c r="A12448">
        <v>12447</v>
      </c>
      <c r="B12448" s="2" t="s">
        <v>91</v>
      </c>
      <c r="C12448">
        <v>63540</v>
      </c>
      <c r="D12448" s="2" t="s">
        <v>28801</v>
      </c>
      <c r="E12448" s="2" t="s">
        <v>42</v>
      </c>
      <c r="F12448" s="2" t="s">
        <v>75</v>
      </c>
      <c r="G12448" s="2" t="s">
        <v>26</v>
      </c>
      <c r="H12448" s="2" t="s">
        <v>75</v>
      </c>
      <c r="I12448" s="2" t="s">
        <v>24081</v>
      </c>
      <c r="J12448" s="2" t="s">
        <v>28</v>
      </c>
      <c r="K12448">
        <v>0</v>
      </c>
      <c r="L12448" s="2" t="s">
        <v>137</v>
      </c>
      <c r="M12448" t="s">
        <v>28796</v>
      </c>
    </row>
    <row r="12449" spans="1:13" x14ac:dyDescent="0.25">
      <c r="A12449">
        <v>12448</v>
      </c>
      <c r="B12449" s="2" t="s">
        <v>222</v>
      </c>
      <c r="C12449">
        <v>90047</v>
      </c>
      <c r="D12449" s="2" t="s">
        <v>28799</v>
      </c>
      <c r="E12449" s="2" t="s">
        <v>24</v>
      </c>
      <c r="F12449" s="2" t="s">
        <v>161</v>
      </c>
      <c r="G12449" s="2" t="s">
        <v>26</v>
      </c>
      <c r="H12449" s="2" t="s">
        <v>161</v>
      </c>
      <c r="I12449" s="2" t="s">
        <v>24083</v>
      </c>
      <c r="J12449" s="2" t="s">
        <v>37</v>
      </c>
      <c r="K12449">
        <v>18</v>
      </c>
      <c r="L12449" s="2" t="s">
        <v>107</v>
      </c>
      <c r="M12449" t="s">
        <v>28798</v>
      </c>
    </row>
    <row r="12450" spans="1:13" x14ac:dyDescent="0.25">
      <c r="A12450">
        <v>12449</v>
      </c>
      <c r="B12450" s="2" t="s">
        <v>32</v>
      </c>
      <c r="C12450">
        <v>108278</v>
      </c>
      <c r="D12450" s="2" t="s">
        <v>28802</v>
      </c>
      <c r="E12450" s="2" t="s">
        <v>24</v>
      </c>
      <c r="F12450" s="2" t="s">
        <v>25</v>
      </c>
      <c r="G12450" s="2" t="s">
        <v>26</v>
      </c>
      <c r="H12450" s="2" t="s">
        <v>25</v>
      </c>
      <c r="I12450" s="2" t="s">
        <v>24085</v>
      </c>
      <c r="J12450" s="2" t="s">
        <v>37</v>
      </c>
      <c r="K12450">
        <v>5</v>
      </c>
      <c r="L12450" s="2" t="s">
        <v>176</v>
      </c>
      <c r="M12450" t="s">
        <v>28797</v>
      </c>
    </row>
    <row r="12451" spans="1:13" x14ac:dyDescent="0.25">
      <c r="A12451">
        <v>12450</v>
      </c>
      <c r="B12451" s="2" t="s">
        <v>91</v>
      </c>
      <c r="C12451">
        <v>255205</v>
      </c>
      <c r="D12451" s="2" t="s">
        <v>28799</v>
      </c>
      <c r="E12451" s="2" t="s">
        <v>42</v>
      </c>
      <c r="F12451" s="2" t="s">
        <v>34</v>
      </c>
      <c r="G12451" s="2" t="s">
        <v>35</v>
      </c>
      <c r="H12451" s="2" t="s">
        <v>34</v>
      </c>
      <c r="I12451" s="2" t="s">
        <v>21287</v>
      </c>
      <c r="J12451" s="2" t="s">
        <v>37</v>
      </c>
      <c r="K12451">
        <v>17</v>
      </c>
      <c r="L12451" s="2" t="s">
        <v>71</v>
      </c>
      <c r="M12451" t="s">
        <v>28798</v>
      </c>
    </row>
    <row r="12452" spans="1:13" x14ac:dyDescent="0.25">
      <c r="A12452">
        <v>12451</v>
      </c>
      <c r="B12452" s="2" t="s">
        <v>91</v>
      </c>
      <c r="C12452">
        <v>63780</v>
      </c>
      <c r="D12452" s="2" t="s">
        <v>28802</v>
      </c>
      <c r="E12452" s="2" t="s">
        <v>24</v>
      </c>
      <c r="F12452" s="2" t="s">
        <v>161</v>
      </c>
      <c r="G12452" s="2" t="s">
        <v>26</v>
      </c>
      <c r="H12452" s="2" t="s">
        <v>161</v>
      </c>
      <c r="I12452" s="2" t="s">
        <v>11324</v>
      </c>
      <c r="J12452" s="2" t="s">
        <v>28</v>
      </c>
      <c r="K12452">
        <v>8</v>
      </c>
      <c r="L12452" s="2" t="s">
        <v>137</v>
      </c>
      <c r="M12452" t="s">
        <v>28798</v>
      </c>
    </row>
    <row r="12453" spans="1:13" x14ac:dyDescent="0.25">
      <c r="A12453">
        <v>12452</v>
      </c>
      <c r="B12453" s="2" t="s">
        <v>125</v>
      </c>
      <c r="C12453">
        <v>57335</v>
      </c>
      <c r="D12453" s="2" t="s">
        <v>28801</v>
      </c>
      <c r="E12453" s="2" t="s">
        <v>59</v>
      </c>
      <c r="F12453" s="2" t="s">
        <v>93</v>
      </c>
      <c r="G12453" s="2" t="s">
        <v>44</v>
      </c>
      <c r="H12453" s="2" t="s">
        <v>110</v>
      </c>
      <c r="I12453" s="2" t="s">
        <v>24089</v>
      </c>
      <c r="J12453" s="2" t="s">
        <v>54</v>
      </c>
      <c r="K12453">
        <v>0</v>
      </c>
      <c r="L12453" s="2" t="s">
        <v>171</v>
      </c>
      <c r="M12453" t="s">
        <v>28797</v>
      </c>
    </row>
    <row r="12454" spans="1:13" x14ac:dyDescent="0.25">
      <c r="A12454">
        <v>12453</v>
      </c>
      <c r="B12454" s="2" t="s">
        <v>73</v>
      </c>
      <c r="C12454">
        <v>68846</v>
      </c>
      <c r="D12454" s="2" t="s">
        <v>28801</v>
      </c>
      <c r="E12454" s="2" t="s">
        <v>24</v>
      </c>
      <c r="F12454" s="2" t="s">
        <v>52</v>
      </c>
      <c r="G12454" s="2" t="s">
        <v>26</v>
      </c>
      <c r="H12454" s="2" t="s">
        <v>52</v>
      </c>
      <c r="I12454" s="2" t="s">
        <v>16926</v>
      </c>
      <c r="J12454" s="2" t="s">
        <v>54</v>
      </c>
      <c r="K12454">
        <v>1</v>
      </c>
      <c r="L12454" s="2" t="s">
        <v>78</v>
      </c>
      <c r="M12454" t="s">
        <v>28797</v>
      </c>
    </row>
    <row r="12455" spans="1:13" x14ac:dyDescent="0.25">
      <c r="A12455">
        <v>12454</v>
      </c>
      <c r="B12455" s="2" t="s">
        <v>184</v>
      </c>
      <c r="C12455">
        <v>127642</v>
      </c>
      <c r="D12455" s="2" t="s">
        <v>28802</v>
      </c>
      <c r="E12455" s="2" t="s">
        <v>42</v>
      </c>
      <c r="F12455" s="2" t="s">
        <v>128</v>
      </c>
      <c r="G12455" s="2" t="s">
        <v>35</v>
      </c>
      <c r="H12455" s="2" t="s">
        <v>117</v>
      </c>
      <c r="I12455" s="2" t="s">
        <v>24092</v>
      </c>
      <c r="J12455" s="2" t="s">
        <v>70</v>
      </c>
      <c r="K12455">
        <v>6</v>
      </c>
      <c r="L12455" s="2" t="s">
        <v>71</v>
      </c>
      <c r="M12455" t="s">
        <v>28797</v>
      </c>
    </row>
    <row r="12456" spans="1:13" x14ac:dyDescent="0.25">
      <c r="A12456">
        <v>12455</v>
      </c>
      <c r="B12456" s="2" t="s">
        <v>40</v>
      </c>
      <c r="C12456">
        <v>119425</v>
      </c>
      <c r="D12456" s="2" t="s">
        <v>28802</v>
      </c>
      <c r="E12456" s="2" t="s">
        <v>24</v>
      </c>
      <c r="F12456" s="2" t="s">
        <v>131</v>
      </c>
      <c r="G12456" s="2" t="s">
        <v>26</v>
      </c>
      <c r="H12456" s="2" t="s">
        <v>1198</v>
      </c>
      <c r="I12456" s="2" t="s">
        <v>18824</v>
      </c>
      <c r="J12456" s="2" t="s">
        <v>28</v>
      </c>
      <c r="K12456">
        <v>9</v>
      </c>
      <c r="L12456" s="2" t="s">
        <v>133</v>
      </c>
      <c r="M12456" t="s">
        <v>28796</v>
      </c>
    </row>
    <row r="12457" spans="1:13" x14ac:dyDescent="0.25">
      <c r="A12457">
        <v>12456</v>
      </c>
      <c r="B12457" s="2" t="s">
        <v>21</v>
      </c>
      <c r="C12457">
        <v>29224</v>
      </c>
      <c r="D12457" s="2" t="s">
        <v>28801</v>
      </c>
      <c r="E12457" s="2" t="s">
        <v>24</v>
      </c>
      <c r="F12457" s="2" t="s">
        <v>161</v>
      </c>
      <c r="G12457" s="2" t="s">
        <v>44</v>
      </c>
      <c r="H12457" s="2" t="s">
        <v>161</v>
      </c>
      <c r="I12457" s="2" t="s">
        <v>24095</v>
      </c>
      <c r="J12457" s="2" t="s">
        <v>28</v>
      </c>
      <c r="K12457">
        <v>0</v>
      </c>
      <c r="L12457" s="2" t="s">
        <v>62</v>
      </c>
      <c r="M12457" t="s">
        <v>28796</v>
      </c>
    </row>
    <row r="12458" spans="1:13" x14ac:dyDescent="0.25">
      <c r="A12458">
        <v>12457</v>
      </c>
      <c r="B12458" s="2" t="s">
        <v>49</v>
      </c>
      <c r="C12458">
        <v>198486</v>
      </c>
      <c r="D12458" s="2" t="s">
        <v>28799</v>
      </c>
      <c r="E12458" s="2" t="s">
        <v>24</v>
      </c>
      <c r="F12458" s="2" t="s">
        <v>154</v>
      </c>
      <c r="G12458" s="2" t="s">
        <v>26</v>
      </c>
      <c r="H12458" s="2" t="s">
        <v>154</v>
      </c>
      <c r="I12458" s="2" t="s">
        <v>24097</v>
      </c>
      <c r="J12458" s="2" t="s">
        <v>28</v>
      </c>
      <c r="K12458">
        <v>13</v>
      </c>
      <c r="L12458" s="2" t="s">
        <v>107</v>
      </c>
      <c r="M12458" t="s">
        <v>28798</v>
      </c>
    </row>
    <row r="12459" spans="1:13" x14ac:dyDescent="0.25">
      <c r="A12459">
        <v>12458</v>
      </c>
      <c r="B12459" s="2" t="s">
        <v>91</v>
      </c>
      <c r="C12459">
        <v>203533</v>
      </c>
      <c r="D12459" s="2" t="s">
        <v>28799</v>
      </c>
      <c r="E12459" s="2" t="s">
        <v>59</v>
      </c>
      <c r="F12459" s="2" t="s">
        <v>122</v>
      </c>
      <c r="G12459" s="2" t="s">
        <v>44</v>
      </c>
      <c r="H12459" s="2" t="s">
        <v>122</v>
      </c>
      <c r="I12459" s="2" t="s">
        <v>24099</v>
      </c>
      <c r="J12459" s="2" t="s">
        <v>37</v>
      </c>
      <c r="K12459">
        <v>14</v>
      </c>
      <c r="L12459" s="2" t="s">
        <v>71</v>
      </c>
      <c r="M12459" t="s">
        <v>28796</v>
      </c>
    </row>
    <row r="12460" spans="1:13" x14ac:dyDescent="0.25">
      <c r="A12460">
        <v>12459</v>
      </c>
      <c r="B12460" s="2" t="s">
        <v>116</v>
      </c>
      <c r="C12460">
        <v>194939</v>
      </c>
      <c r="D12460" s="2" t="s">
        <v>28799</v>
      </c>
      <c r="E12460" s="2" t="s">
        <v>51</v>
      </c>
      <c r="F12460" s="2" t="s">
        <v>60</v>
      </c>
      <c r="G12460" s="2" t="s">
        <v>35</v>
      </c>
      <c r="H12460" s="2" t="s">
        <v>60</v>
      </c>
      <c r="I12460" s="2" t="s">
        <v>24101</v>
      </c>
      <c r="J12460" s="2" t="s">
        <v>37</v>
      </c>
      <c r="K12460">
        <v>10</v>
      </c>
      <c r="L12460" s="2" t="s">
        <v>107</v>
      </c>
      <c r="M12460" t="s">
        <v>28797</v>
      </c>
    </row>
    <row r="12461" spans="1:13" x14ac:dyDescent="0.25">
      <c r="A12461">
        <v>12460</v>
      </c>
      <c r="B12461" s="2" t="s">
        <v>178</v>
      </c>
      <c r="C12461">
        <v>61708</v>
      </c>
      <c r="D12461" s="2" t="s">
        <v>28801</v>
      </c>
      <c r="E12461" s="2" t="s">
        <v>24</v>
      </c>
      <c r="F12461" s="2" t="s">
        <v>43</v>
      </c>
      <c r="G12461" s="2" t="s">
        <v>44</v>
      </c>
      <c r="H12461" s="2" t="s">
        <v>43</v>
      </c>
      <c r="I12461" s="2" t="s">
        <v>24103</v>
      </c>
      <c r="J12461" s="2" t="s">
        <v>37</v>
      </c>
      <c r="K12461">
        <v>1</v>
      </c>
      <c r="L12461" s="2" t="s">
        <v>176</v>
      </c>
      <c r="M12461" t="s">
        <v>28797</v>
      </c>
    </row>
    <row r="12462" spans="1:13" x14ac:dyDescent="0.25">
      <c r="A12462">
        <v>12461</v>
      </c>
      <c r="B12462" s="2" t="s">
        <v>257</v>
      </c>
      <c r="C12462">
        <v>100793</v>
      </c>
      <c r="D12462" s="2" t="s">
        <v>28800</v>
      </c>
      <c r="E12462" s="2" t="s">
        <v>51</v>
      </c>
      <c r="F12462" s="2" t="s">
        <v>131</v>
      </c>
      <c r="G12462" s="2" t="s">
        <v>35</v>
      </c>
      <c r="H12462" s="2" t="s">
        <v>131</v>
      </c>
      <c r="I12462" s="2" t="s">
        <v>24105</v>
      </c>
      <c r="J12462" s="2" t="s">
        <v>70</v>
      </c>
      <c r="K12462">
        <v>4</v>
      </c>
      <c r="L12462" s="2" t="s">
        <v>78</v>
      </c>
      <c r="M12462" t="s">
        <v>28797</v>
      </c>
    </row>
    <row r="12463" spans="1:13" x14ac:dyDescent="0.25">
      <c r="A12463">
        <v>12462</v>
      </c>
      <c r="B12463" s="2" t="s">
        <v>158</v>
      </c>
      <c r="C12463">
        <v>75694</v>
      </c>
      <c r="D12463" s="2" t="s">
        <v>28801</v>
      </c>
      <c r="E12463" s="2" t="s">
        <v>24</v>
      </c>
      <c r="F12463" s="2" t="s">
        <v>93</v>
      </c>
      <c r="G12463" s="2" t="s">
        <v>26</v>
      </c>
      <c r="H12463" s="2" t="s">
        <v>154</v>
      </c>
      <c r="I12463" s="2" t="s">
        <v>24107</v>
      </c>
      <c r="J12463" s="2" t="s">
        <v>28</v>
      </c>
      <c r="K12463">
        <v>0</v>
      </c>
      <c r="L12463" s="2" t="s">
        <v>176</v>
      </c>
      <c r="M12463" t="s">
        <v>28796</v>
      </c>
    </row>
    <row r="12464" spans="1:13" x14ac:dyDescent="0.25">
      <c r="A12464">
        <v>12463</v>
      </c>
      <c r="B12464" s="2" t="s">
        <v>21</v>
      </c>
      <c r="C12464">
        <v>115446</v>
      </c>
      <c r="D12464" s="2" t="s">
        <v>28800</v>
      </c>
      <c r="E12464" s="2" t="s">
        <v>51</v>
      </c>
      <c r="F12464" s="2" t="s">
        <v>128</v>
      </c>
      <c r="G12464" s="2" t="s">
        <v>35</v>
      </c>
      <c r="H12464" s="2" t="s">
        <v>128</v>
      </c>
      <c r="I12464" s="2" t="s">
        <v>24109</v>
      </c>
      <c r="J12464" s="2" t="s">
        <v>28</v>
      </c>
      <c r="K12464">
        <v>2</v>
      </c>
      <c r="L12464" s="2" t="s">
        <v>29</v>
      </c>
      <c r="M12464" t="s">
        <v>28797</v>
      </c>
    </row>
    <row r="12465" spans="1:13" x14ac:dyDescent="0.25">
      <c r="A12465">
        <v>12464</v>
      </c>
      <c r="B12465" s="2" t="s">
        <v>181</v>
      </c>
      <c r="C12465">
        <v>49167</v>
      </c>
      <c r="D12465" s="2" t="s">
        <v>28801</v>
      </c>
      <c r="E12465" s="2" t="s">
        <v>59</v>
      </c>
      <c r="F12465" s="2" t="s">
        <v>154</v>
      </c>
      <c r="G12465" s="2" t="s">
        <v>44</v>
      </c>
      <c r="H12465" s="2" t="s">
        <v>154</v>
      </c>
      <c r="I12465" s="2" t="s">
        <v>24111</v>
      </c>
      <c r="J12465" s="2" t="s">
        <v>28</v>
      </c>
      <c r="K12465">
        <v>0</v>
      </c>
      <c r="L12465" s="2" t="s">
        <v>46</v>
      </c>
      <c r="M12465" t="s">
        <v>28798</v>
      </c>
    </row>
    <row r="12466" spans="1:13" x14ac:dyDescent="0.25">
      <c r="A12466">
        <v>12465</v>
      </c>
      <c r="B12466" s="2" t="s">
        <v>116</v>
      </c>
      <c r="C12466">
        <v>70180</v>
      </c>
      <c r="D12466" s="2" t="s">
        <v>28801</v>
      </c>
      <c r="E12466" s="2" t="s">
        <v>51</v>
      </c>
      <c r="F12466" s="2" t="s">
        <v>25</v>
      </c>
      <c r="G12466" s="2" t="s">
        <v>44</v>
      </c>
      <c r="H12466" s="2" t="s">
        <v>25</v>
      </c>
      <c r="I12466" s="2" t="s">
        <v>24113</v>
      </c>
      <c r="J12466" s="2" t="s">
        <v>70</v>
      </c>
      <c r="K12466">
        <v>1</v>
      </c>
      <c r="L12466" s="2" t="s">
        <v>88</v>
      </c>
      <c r="M12466" t="s">
        <v>28796</v>
      </c>
    </row>
    <row r="12467" spans="1:13" x14ac:dyDescent="0.25">
      <c r="A12467">
        <v>12466</v>
      </c>
      <c r="B12467" s="2" t="s">
        <v>178</v>
      </c>
      <c r="C12467">
        <v>19503</v>
      </c>
      <c r="D12467" s="2" t="s">
        <v>28801</v>
      </c>
      <c r="E12467" s="2" t="s">
        <v>42</v>
      </c>
      <c r="F12467" s="2" t="s">
        <v>117</v>
      </c>
      <c r="G12467" s="2" t="s">
        <v>44</v>
      </c>
      <c r="H12467" s="2" t="s">
        <v>117</v>
      </c>
      <c r="I12467" s="2" t="s">
        <v>24115</v>
      </c>
      <c r="J12467" s="2" t="s">
        <v>37</v>
      </c>
      <c r="K12467">
        <v>0</v>
      </c>
      <c r="L12467" s="2" t="s">
        <v>133</v>
      </c>
      <c r="M12467" t="s">
        <v>28796</v>
      </c>
    </row>
    <row r="12468" spans="1:13" x14ac:dyDescent="0.25">
      <c r="A12468">
        <v>12467</v>
      </c>
      <c r="B12468" s="2" t="s">
        <v>40</v>
      </c>
      <c r="C12468">
        <v>92958</v>
      </c>
      <c r="D12468" s="2" t="s">
        <v>28802</v>
      </c>
      <c r="E12468" s="2" t="s">
        <v>59</v>
      </c>
      <c r="F12468" s="2" t="s">
        <v>169</v>
      </c>
      <c r="G12468" s="2" t="s">
        <v>26</v>
      </c>
      <c r="H12468" s="2" t="s">
        <v>169</v>
      </c>
      <c r="I12468" s="2" t="s">
        <v>24117</v>
      </c>
      <c r="J12468" s="2" t="s">
        <v>28</v>
      </c>
      <c r="K12468">
        <v>7</v>
      </c>
      <c r="L12468" s="2" t="s">
        <v>88</v>
      </c>
      <c r="M12468" t="s">
        <v>28796</v>
      </c>
    </row>
    <row r="12469" spans="1:13" x14ac:dyDescent="0.25">
      <c r="A12469">
        <v>12468</v>
      </c>
      <c r="B12469" s="2" t="s">
        <v>148</v>
      </c>
      <c r="C12469">
        <v>46075</v>
      </c>
      <c r="D12469" s="2" t="s">
        <v>28799</v>
      </c>
      <c r="E12469" s="2" t="s">
        <v>42</v>
      </c>
      <c r="F12469" s="2" t="s">
        <v>117</v>
      </c>
      <c r="G12469" s="2" t="s">
        <v>44</v>
      </c>
      <c r="H12469" s="2" t="s">
        <v>117</v>
      </c>
      <c r="I12469" s="2" t="s">
        <v>24119</v>
      </c>
      <c r="J12469" s="2" t="s">
        <v>37</v>
      </c>
      <c r="K12469">
        <v>17</v>
      </c>
      <c r="L12469" s="2" t="s">
        <v>150</v>
      </c>
      <c r="M12469" t="s">
        <v>28797</v>
      </c>
    </row>
    <row r="12470" spans="1:13" x14ac:dyDescent="0.25">
      <c r="A12470">
        <v>12469</v>
      </c>
      <c r="B12470" s="2" t="s">
        <v>40</v>
      </c>
      <c r="C12470">
        <v>31356</v>
      </c>
      <c r="D12470" s="2" t="s">
        <v>28800</v>
      </c>
      <c r="E12470" s="2" t="s">
        <v>59</v>
      </c>
      <c r="F12470" s="2" t="s">
        <v>161</v>
      </c>
      <c r="G12470" s="2" t="s">
        <v>44</v>
      </c>
      <c r="H12470" s="2" t="s">
        <v>161</v>
      </c>
      <c r="I12470" s="2" t="s">
        <v>24121</v>
      </c>
      <c r="J12470" s="2" t="s">
        <v>37</v>
      </c>
      <c r="K12470">
        <v>4</v>
      </c>
      <c r="L12470" s="2" t="s">
        <v>144</v>
      </c>
      <c r="M12470" t="s">
        <v>28796</v>
      </c>
    </row>
    <row r="12471" spans="1:13" x14ac:dyDescent="0.25">
      <c r="A12471">
        <v>12470</v>
      </c>
      <c r="B12471" s="2" t="s">
        <v>40</v>
      </c>
      <c r="C12471">
        <v>169277</v>
      </c>
      <c r="D12471" s="2" t="s">
        <v>28799</v>
      </c>
      <c r="E12471" s="2" t="s">
        <v>51</v>
      </c>
      <c r="F12471" s="2" t="s">
        <v>154</v>
      </c>
      <c r="G12471" s="2" t="s">
        <v>26</v>
      </c>
      <c r="H12471" s="2" t="s">
        <v>83</v>
      </c>
      <c r="I12471" s="2" t="s">
        <v>24123</v>
      </c>
      <c r="J12471" s="2" t="s">
        <v>70</v>
      </c>
      <c r="K12471">
        <v>12</v>
      </c>
      <c r="L12471" s="2" t="s">
        <v>150</v>
      </c>
      <c r="M12471" t="s">
        <v>28796</v>
      </c>
    </row>
    <row r="12472" spans="1:13" x14ac:dyDescent="0.25">
      <c r="A12472">
        <v>12471</v>
      </c>
      <c r="B12472" s="2" t="s">
        <v>91</v>
      </c>
      <c r="C12472">
        <v>34533</v>
      </c>
      <c r="D12472" s="2" t="s">
        <v>28800</v>
      </c>
      <c r="E12472" s="2" t="s">
        <v>42</v>
      </c>
      <c r="F12472" s="2" t="s">
        <v>161</v>
      </c>
      <c r="G12472" s="2" t="s">
        <v>26</v>
      </c>
      <c r="H12472" s="2" t="s">
        <v>161</v>
      </c>
      <c r="I12472" s="2" t="s">
        <v>24125</v>
      </c>
      <c r="J12472" s="2" t="s">
        <v>54</v>
      </c>
      <c r="K12472">
        <v>3</v>
      </c>
      <c r="L12472" s="2" t="s">
        <v>88</v>
      </c>
      <c r="M12472" t="s">
        <v>28798</v>
      </c>
    </row>
    <row r="12473" spans="1:13" x14ac:dyDescent="0.25">
      <c r="A12473">
        <v>12472</v>
      </c>
      <c r="B12473" s="2" t="s">
        <v>100</v>
      </c>
      <c r="C12473">
        <v>72285</v>
      </c>
      <c r="D12473" s="2" t="s">
        <v>28801</v>
      </c>
      <c r="E12473" s="2" t="s">
        <v>51</v>
      </c>
      <c r="F12473" s="2" t="s">
        <v>34</v>
      </c>
      <c r="G12473" s="2" t="s">
        <v>44</v>
      </c>
      <c r="H12473" s="2" t="s">
        <v>34</v>
      </c>
      <c r="I12473" s="2" t="s">
        <v>24127</v>
      </c>
      <c r="J12473" s="2" t="s">
        <v>54</v>
      </c>
      <c r="K12473">
        <v>0</v>
      </c>
      <c r="L12473" s="2" t="s">
        <v>112</v>
      </c>
      <c r="M12473" t="s">
        <v>28797</v>
      </c>
    </row>
    <row r="12474" spans="1:13" x14ac:dyDescent="0.25">
      <c r="A12474">
        <v>12473</v>
      </c>
      <c r="B12474" s="2" t="s">
        <v>125</v>
      </c>
      <c r="C12474">
        <v>212718</v>
      </c>
      <c r="D12474" s="2" t="s">
        <v>28799</v>
      </c>
      <c r="E12474" s="2" t="s">
        <v>42</v>
      </c>
      <c r="F12474" s="2" t="s">
        <v>52</v>
      </c>
      <c r="G12474" s="2" t="s">
        <v>44</v>
      </c>
      <c r="H12474" s="2" t="s">
        <v>52</v>
      </c>
      <c r="I12474" s="2" t="s">
        <v>24129</v>
      </c>
      <c r="J12474" s="2" t="s">
        <v>54</v>
      </c>
      <c r="K12474">
        <v>17</v>
      </c>
      <c r="L12474" s="2" t="s">
        <v>133</v>
      </c>
      <c r="M12474" t="s">
        <v>28797</v>
      </c>
    </row>
    <row r="12475" spans="1:13" x14ac:dyDescent="0.25">
      <c r="A12475">
        <v>12474</v>
      </c>
      <c r="B12475" s="2" t="s">
        <v>91</v>
      </c>
      <c r="C12475">
        <v>202624</v>
      </c>
      <c r="D12475" s="2" t="s">
        <v>28799</v>
      </c>
      <c r="E12475" s="2" t="s">
        <v>42</v>
      </c>
      <c r="F12475" s="2" t="s">
        <v>60</v>
      </c>
      <c r="G12475" s="2" t="s">
        <v>44</v>
      </c>
      <c r="H12475" s="2" t="s">
        <v>60</v>
      </c>
      <c r="I12475" s="2" t="s">
        <v>24131</v>
      </c>
      <c r="J12475" s="2" t="s">
        <v>54</v>
      </c>
      <c r="K12475">
        <v>16</v>
      </c>
      <c r="L12475" s="2" t="s">
        <v>62</v>
      </c>
      <c r="M12475" t="s">
        <v>28797</v>
      </c>
    </row>
    <row r="12476" spans="1:13" x14ac:dyDescent="0.25">
      <c r="A12476">
        <v>12475</v>
      </c>
      <c r="B12476" s="2" t="s">
        <v>148</v>
      </c>
      <c r="C12476">
        <v>71740</v>
      </c>
      <c r="D12476" s="2" t="s">
        <v>28800</v>
      </c>
      <c r="E12476" s="2" t="s">
        <v>42</v>
      </c>
      <c r="F12476" s="2" t="s">
        <v>169</v>
      </c>
      <c r="G12476" s="2" t="s">
        <v>35</v>
      </c>
      <c r="H12476" s="2" t="s">
        <v>169</v>
      </c>
      <c r="I12476" s="2" t="s">
        <v>24133</v>
      </c>
      <c r="J12476" s="2" t="s">
        <v>28</v>
      </c>
      <c r="K12476">
        <v>3</v>
      </c>
      <c r="L12476" s="2" t="s">
        <v>46</v>
      </c>
      <c r="M12476" t="s">
        <v>28797</v>
      </c>
    </row>
    <row r="12477" spans="1:13" x14ac:dyDescent="0.25">
      <c r="A12477">
        <v>12476</v>
      </c>
      <c r="B12477" s="2" t="s">
        <v>184</v>
      </c>
      <c r="C12477">
        <v>232339</v>
      </c>
      <c r="D12477" s="2" t="s">
        <v>28799</v>
      </c>
      <c r="E12477" s="2" t="s">
        <v>42</v>
      </c>
      <c r="F12477" s="2" t="s">
        <v>122</v>
      </c>
      <c r="G12477" s="2" t="s">
        <v>35</v>
      </c>
      <c r="H12477" s="2" t="s">
        <v>122</v>
      </c>
      <c r="I12477" s="2" t="s">
        <v>20138</v>
      </c>
      <c r="J12477" s="2" t="s">
        <v>70</v>
      </c>
      <c r="K12477">
        <v>18</v>
      </c>
      <c r="L12477" s="2" t="s">
        <v>171</v>
      </c>
      <c r="M12477" t="s">
        <v>28796</v>
      </c>
    </row>
    <row r="12478" spans="1:13" x14ac:dyDescent="0.25">
      <c r="A12478">
        <v>12477</v>
      </c>
      <c r="B12478" s="2" t="s">
        <v>91</v>
      </c>
      <c r="C12478">
        <v>147817</v>
      </c>
      <c r="D12478" s="2" t="s">
        <v>28799</v>
      </c>
      <c r="E12478" s="2" t="s">
        <v>42</v>
      </c>
      <c r="F12478" s="2" t="s">
        <v>196</v>
      </c>
      <c r="G12478" s="2" t="s">
        <v>44</v>
      </c>
      <c r="H12478" s="2" t="s">
        <v>117</v>
      </c>
      <c r="I12478" s="2" t="s">
        <v>17100</v>
      </c>
      <c r="J12478" s="2" t="s">
        <v>37</v>
      </c>
      <c r="K12478">
        <v>15</v>
      </c>
      <c r="L12478" s="2" t="s">
        <v>107</v>
      </c>
      <c r="M12478" t="s">
        <v>28796</v>
      </c>
    </row>
    <row r="12479" spans="1:13" x14ac:dyDescent="0.25">
      <c r="A12479">
        <v>12478</v>
      </c>
      <c r="B12479" s="2" t="s">
        <v>40</v>
      </c>
      <c r="C12479">
        <v>73011</v>
      </c>
      <c r="D12479" s="2" t="s">
        <v>28800</v>
      </c>
      <c r="E12479" s="2" t="s">
        <v>24</v>
      </c>
      <c r="F12479" s="2" t="s">
        <v>43</v>
      </c>
      <c r="G12479" s="2" t="s">
        <v>44</v>
      </c>
      <c r="H12479" s="2" t="s">
        <v>43</v>
      </c>
      <c r="I12479" s="2" t="s">
        <v>19510</v>
      </c>
      <c r="J12479" s="2" t="s">
        <v>28</v>
      </c>
      <c r="K12479">
        <v>3</v>
      </c>
      <c r="L12479" s="2" t="s">
        <v>133</v>
      </c>
      <c r="M12479" t="s">
        <v>28797</v>
      </c>
    </row>
    <row r="12480" spans="1:13" x14ac:dyDescent="0.25">
      <c r="A12480">
        <v>12479</v>
      </c>
      <c r="B12480" s="2" t="s">
        <v>148</v>
      </c>
      <c r="C12480">
        <v>69151</v>
      </c>
      <c r="D12480" s="2" t="s">
        <v>28801</v>
      </c>
      <c r="E12480" s="2" t="s">
        <v>42</v>
      </c>
      <c r="F12480" s="2" t="s">
        <v>196</v>
      </c>
      <c r="G12480" s="2" t="s">
        <v>26</v>
      </c>
      <c r="H12480" s="2" t="s">
        <v>196</v>
      </c>
      <c r="I12480" s="2" t="s">
        <v>4314</v>
      </c>
      <c r="J12480" s="2" t="s">
        <v>54</v>
      </c>
      <c r="K12480">
        <v>0</v>
      </c>
      <c r="L12480" s="2" t="s">
        <v>71</v>
      </c>
      <c r="M12480" t="s">
        <v>28798</v>
      </c>
    </row>
    <row r="12481" spans="1:13" x14ac:dyDescent="0.25">
      <c r="A12481">
        <v>12480</v>
      </c>
      <c r="B12481" s="2" t="s">
        <v>91</v>
      </c>
      <c r="C12481">
        <v>200050</v>
      </c>
      <c r="D12481" s="2" t="s">
        <v>28802</v>
      </c>
      <c r="E12481" s="2" t="s">
        <v>51</v>
      </c>
      <c r="F12481" s="2" t="s">
        <v>122</v>
      </c>
      <c r="G12481" s="2" t="s">
        <v>26</v>
      </c>
      <c r="H12481" s="2" t="s">
        <v>122</v>
      </c>
      <c r="I12481" s="2" t="s">
        <v>24139</v>
      </c>
      <c r="J12481" s="2" t="s">
        <v>28</v>
      </c>
      <c r="K12481">
        <v>5</v>
      </c>
      <c r="L12481" s="2" t="s">
        <v>29</v>
      </c>
      <c r="M12481" t="s">
        <v>28797</v>
      </c>
    </row>
    <row r="12482" spans="1:13" x14ac:dyDescent="0.25">
      <c r="A12482">
        <v>12481</v>
      </c>
      <c r="B12482" s="2" t="s">
        <v>40</v>
      </c>
      <c r="C12482">
        <v>68571</v>
      </c>
      <c r="D12482" s="2" t="s">
        <v>28800</v>
      </c>
      <c r="E12482" s="2" t="s">
        <v>51</v>
      </c>
      <c r="F12482" s="2" t="s">
        <v>82</v>
      </c>
      <c r="G12482" s="2" t="s">
        <v>44</v>
      </c>
      <c r="H12482" s="2" t="s">
        <v>774</v>
      </c>
      <c r="I12482" s="2" t="s">
        <v>24141</v>
      </c>
      <c r="J12482" s="2" t="s">
        <v>37</v>
      </c>
      <c r="K12482">
        <v>3</v>
      </c>
      <c r="L12482" s="2" t="s">
        <v>85</v>
      </c>
      <c r="M12482" t="s">
        <v>28796</v>
      </c>
    </row>
    <row r="12483" spans="1:13" x14ac:dyDescent="0.25">
      <c r="A12483">
        <v>12482</v>
      </c>
      <c r="B12483" s="2" t="s">
        <v>166</v>
      </c>
      <c r="C12483">
        <v>27494</v>
      </c>
      <c r="D12483" s="2" t="s">
        <v>28801</v>
      </c>
      <c r="E12483" s="2" t="s">
        <v>51</v>
      </c>
      <c r="F12483" s="2" t="s">
        <v>161</v>
      </c>
      <c r="G12483" s="2" t="s">
        <v>44</v>
      </c>
      <c r="H12483" s="2" t="s">
        <v>635</v>
      </c>
      <c r="I12483" s="2" t="s">
        <v>24143</v>
      </c>
      <c r="J12483" s="2" t="s">
        <v>54</v>
      </c>
      <c r="K12483">
        <v>0</v>
      </c>
      <c r="L12483" s="2" t="s">
        <v>62</v>
      </c>
      <c r="M12483" t="s">
        <v>28797</v>
      </c>
    </row>
    <row r="12484" spans="1:13" x14ac:dyDescent="0.25">
      <c r="A12484">
        <v>12483</v>
      </c>
      <c r="B12484" s="2" t="s">
        <v>257</v>
      </c>
      <c r="C12484">
        <v>54178</v>
      </c>
      <c r="D12484" s="2" t="s">
        <v>28802</v>
      </c>
      <c r="E12484" s="2" t="s">
        <v>42</v>
      </c>
      <c r="F12484" s="2" t="s">
        <v>161</v>
      </c>
      <c r="G12484" s="2" t="s">
        <v>26</v>
      </c>
      <c r="H12484" s="2" t="s">
        <v>101</v>
      </c>
      <c r="I12484" s="2" t="s">
        <v>24145</v>
      </c>
      <c r="J12484" s="2" t="s">
        <v>54</v>
      </c>
      <c r="K12484">
        <v>5</v>
      </c>
      <c r="L12484" s="2" t="s">
        <v>112</v>
      </c>
      <c r="M12484" t="s">
        <v>28798</v>
      </c>
    </row>
    <row r="12485" spans="1:13" x14ac:dyDescent="0.25">
      <c r="A12485">
        <v>12484</v>
      </c>
      <c r="B12485" s="2" t="s">
        <v>57</v>
      </c>
      <c r="C12485">
        <v>147943</v>
      </c>
      <c r="D12485" s="2" t="s">
        <v>28802</v>
      </c>
      <c r="E12485" s="2" t="s">
        <v>42</v>
      </c>
      <c r="F12485" s="2" t="s">
        <v>97</v>
      </c>
      <c r="G12485" s="2" t="s">
        <v>26</v>
      </c>
      <c r="H12485" s="2" t="s">
        <v>97</v>
      </c>
      <c r="I12485" s="2" t="s">
        <v>24147</v>
      </c>
      <c r="J12485" s="2" t="s">
        <v>37</v>
      </c>
      <c r="K12485">
        <v>9</v>
      </c>
      <c r="L12485" s="2" t="s">
        <v>62</v>
      </c>
      <c r="M12485" t="s">
        <v>28796</v>
      </c>
    </row>
    <row r="12486" spans="1:13" x14ac:dyDescent="0.25">
      <c r="A12486">
        <v>12485</v>
      </c>
      <c r="B12486" s="2" t="s">
        <v>181</v>
      </c>
      <c r="C12486">
        <v>246165</v>
      </c>
      <c r="D12486" s="2" t="s">
        <v>28802</v>
      </c>
      <c r="E12486" s="2" t="s">
        <v>59</v>
      </c>
      <c r="F12486" s="2" t="s">
        <v>122</v>
      </c>
      <c r="G12486" s="2" t="s">
        <v>35</v>
      </c>
      <c r="H12486" s="2" t="s">
        <v>122</v>
      </c>
      <c r="I12486" s="2" t="s">
        <v>24149</v>
      </c>
      <c r="J12486" s="2" t="s">
        <v>28</v>
      </c>
      <c r="K12486">
        <v>8</v>
      </c>
      <c r="L12486" s="2" t="s">
        <v>29</v>
      </c>
      <c r="M12486" t="s">
        <v>28797</v>
      </c>
    </row>
    <row r="12487" spans="1:13" x14ac:dyDescent="0.25">
      <c r="A12487">
        <v>12486</v>
      </c>
      <c r="B12487" s="2" t="s">
        <v>184</v>
      </c>
      <c r="C12487">
        <v>31203</v>
      </c>
      <c r="D12487" s="2" t="s">
        <v>28800</v>
      </c>
      <c r="E12487" s="2" t="s">
        <v>59</v>
      </c>
      <c r="F12487" s="2" t="s">
        <v>117</v>
      </c>
      <c r="G12487" s="2" t="s">
        <v>26</v>
      </c>
      <c r="H12487" s="2" t="s">
        <v>117</v>
      </c>
      <c r="I12487" s="2" t="s">
        <v>24151</v>
      </c>
      <c r="J12487" s="2" t="s">
        <v>37</v>
      </c>
      <c r="K12487">
        <v>2</v>
      </c>
      <c r="L12487" s="2" t="s">
        <v>137</v>
      </c>
      <c r="M12487" t="s">
        <v>28797</v>
      </c>
    </row>
    <row r="12488" spans="1:13" x14ac:dyDescent="0.25">
      <c r="A12488">
        <v>12487</v>
      </c>
      <c r="B12488" s="2" t="s">
        <v>32</v>
      </c>
      <c r="C12488">
        <v>109051</v>
      </c>
      <c r="D12488" s="2" t="s">
        <v>28802</v>
      </c>
      <c r="E12488" s="2" t="s">
        <v>24</v>
      </c>
      <c r="F12488" s="2" t="s">
        <v>169</v>
      </c>
      <c r="G12488" s="2" t="s">
        <v>44</v>
      </c>
      <c r="H12488" s="2" t="s">
        <v>169</v>
      </c>
      <c r="I12488" s="2" t="s">
        <v>24153</v>
      </c>
      <c r="J12488" s="2" t="s">
        <v>70</v>
      </c>
      <c r="K12488">
        <v>7</v>
      </c>
      <c r="L12488" s="2" t="s">
        <v>71</v>
      </c>
      <c r="M12488" t="s">
        <v>28798</v>
      </c>
    </row>
    <row r="12489" spans="1:13" x14ac:dyDescent="0.25">
      <c r="A12489">
        <v>12488</v>
      </c>
      <c r="B12489" s="2" t="s">
        <v>73</v>
      </c>
      <c r="C12489">
        <v>76767</v>
      </c>
      <c r="D12489" s="2" t="s">
        <v>28801</v>
      </c>
      <c r="E12489" s="2" t="s">
        <v>51</v>
      </c>
      <c r="F12489" s="2" t="s">
        <v>128</v>
      </c>
      <c r="G12489" s="2" t="s">
        <v>26</v>
      </c>
      <c r="H12489" s="2" t="s">
        <v>774</v>
      </c>
      <c r="I12489" s="2" t="s">
        <v>24155</v>
      </c>
      <c r="J12489" s="2" t="s">
        <v>28</v>
      </c>
      <c r="K12489">
        <v>0</v>
      </c>
      <c r="L12489" s="2" t="s">
        <v>29</v>
      </c>
      <c r="M12489" t="s">
        <v>28798</v>
      </c>
    </row>
    <row r="12490" spans="1:13" x14ac:dyDescent="0.25">
      <c r="A12490">
        <v>12489</v>
      </c>
      <c r="B12490" s="2" t="s">
        <v>49</v>
      </c>
      <c r="C12490">
        <v>64846</v>
      </c>
      <c r="D12490" s="2" t="s">
        <v>28801</v>
      </c>
      <c r="E12490" s="2" t="s">
        <v>42</v>
      </c>
      <c r="F12490" s="2" t="s">
        <v>93</v>
      </c>
      <c r="G12490" s="2" t="s">
        <v>35</v>
      </c>
      <c r="H12490" s="2" t="s">
        <v>93</v>
      </c>
      <c r="I12490" s="2" t="s">
        <v>3898</v>
      </c>
      <c r="J12490" s="2" t="s">
        <v>70</v>
      </c>
      <c r="K12490">
        <v>0</v>
      </c>
      <c r="L12490" s="2" t="s">
        <v>78</v>
      </c>
      <c r="M12490" t="s">
        <v>28798</v>
      </c>
    </row>
    <row r="12491" spans="1:13" x14ac:dyDescent="0.25">
      <c r="A12491">
        <v>12490</v>
      </c>
      <c r="B12491" s="2" t="s">
        <v>40</v>
      </c>
      <c r="C12491">
        <v>126205</v>
      </c>
      <c r="D12491" s="2" t="s">
        <v>28802</v>
      </c>
      <c r="E12491" s="2" t="s">
        <v>59</v>
      </c>
      <c r="F12491" s="2" t="s">
        <v>82</v>
      </c>
      <c r="G12491" s="2" t="s">
        <v>35</v>
      </c>
      <c r="H12491" s="2" t="s">
        <v>82</v>
      </c>
      <c r="I12491" s="2" t="s">
        <v>24158</v>
      </c>
      <c r="J12491" s="2" t="s">
        <v>28</v>
      </c>
      <c r="K12491">
        <v>7</v>
      </c>
      <c r="L12491" s="2" t="s">
        <v>144</v>
      </c>
      <c r="M12491" t="s">
        <v>28798</v>
      </c>
    </row>
    <row r="12492" spans="1:13" x14ac:dyDescent="0.25">
      <c r="A12492">
        <v>12491</v>
      </c>
      <c r="B12492" s="2" t="s">
        <v>40</v>
      </c>
      <c r="C12492">
        <v>162483</v>
      </c>
      <c r="D12492" s="2" t="s">
        <v>28800</v>
      </c>
      <c r="E12492" s="2" t="s">
        <v>24</v>
      </c>
      <c r="F12492" s="2" t="s">
        <v>68</v>
      </c>
      <c r="G12492" s="2" t="s">
        <v>35</v>
      </c>
      <c r="H12492" s="2" t="s">
        <v>68</v>
      </c>
      <c r="I12492" s="2" t="s">
        <v>24160</v>
      </c>
      <c r="J12492" s="2" t="s">
        <v>70</v>
      </c>
      <c r="K12492">
        <v>3</v>
      </c>
      <c r="L12492" s="2" t="s">
        <v>85</v>
      </c>
      <c r="M12492" t="s">
        <v>28798</v>
      </c>
    </row>
    <row r="12493" spans="1:13" x14ac:dyDescent="0.25">
      <c r="A12493">
        <v>12492</v>
      </c>
      <c r="B12493" s="2" t="s">
        <v>91</v>
      </c>
      <c r="C12493">
        <v>77554</v>
      </c>
      <c r="D12493" s="2" t="s">
        <v>28800</v>
      </c>
      <c r="E12493" s="2" t="s">
        <v>42</v>
      </c>
      <c r="F12493" s="2" t="s">
        <v>196</v>
      </c>
      <c r="G12493" s="2" t="s">
        <v>44</v>
      </c>
      <c r="H12493" s="2" t="s">
        <v>196</v>
      </c>
      <c r="I12493" s="2" t="s">
        <v>24162</v>
      </c>
      <c r="J12493" s="2" t="s">
        <v>70</v>
      </c>
      <c r="K12493">
        <v>3</v>
      </c>
      <c r="L12493" s="2" t="s">
        <v>133</v>
      </c>
      <c r="M12493" t="s">
        <v>28797</v>
      </c>
    </row>
    <row r="12494" spans="1:13" x14ac:dyDescent="0.25">
      <c r="A12494">
        <v>12493</v>
      </c>
      <c r="B12494" s="2" t="s">
        <v>116</v>
      </c>
      <c r="C12494">
        <v>216415</v>
      </c>
      <c r="D12494" s="2" t="s">
        <v>28799</v>
      </c>
      <c r="E12494" s="2" t="s">
        <v>59</v>
      </c>
      <c r="F12494" s="2" t="s">
        <v>34</v>
      </c>
      <c r="G12494" s="2" t="s">
        <v>35</v>
      </c>
      <c r="H12494" s="2" t="s">
        <v>34</v>
      </c>
      <c r="I12494" s="2" t="s">
        <v>22434</v>
      </c>
      <c r="J12494" s="2" t="s">
        <v>70</v>
      </c>
      <c r="K12494">
        <v>14</v>
      </c>
      <c r="L12494" s="2" t="s">
        <v>29</v>
      </c>
      <c r="M12494" t="s">
        <v>28796</v>
      </c>
    </row>
    <row r="12495" spans="1:13" x14ac:dyDescent="0.25">
      <c r="A12495">
        <v>12494</v>
      </c>
      <c r="B12495" s="2" t="s">
        <v>158</v>
      </c>
      <c r="C12495">
        <v>130182</v>
      </c>
      <c r="D12495" s="2" t="s">
        <v>28802</v>
      </c>
      <c r="E12495" s="2" t="s">
        <v>51</v>
      </c>
      <c r="F12495" s="2" t="s">
        <v>43</v>
      </c>
      <c r="G12495" s="2" t="s">
        <v>44</v>
      </c>
      <c r="H12495" s="2" t="s">
        <v>43</v>
      </c>
      <c r="I12495" s="2" t="s">
        <v>12083</v>
      </c>
      <c r="J12495" s="2" t="s">
        <v>37</v>
      </c>
      <c r="K12495">
        <v>9</v>
      </c>
      <c r="L12495" s="2" t="s">
        <v>133</v>
      </c>
      <c r="M12495" t="s">
        <v>28797</v>
      </c>
    </row>
    <row r="12496" spans="1:13" x14ac:dyDescent="0.25">
      <c r="A12496">
        <v>12495</v>
      </c>
      <c r="B12496" s="2" t="s">
        <v>21</v>
      </c>
      <c r="C12496">
        <v>187797</v>
      </c>
      <c r="D12496" s="2" t="s">
        <v>28799</v>
      </c>
      <c r="E12496" s="2" t="s">
        <v>51</v>
      </c>
      <c r="F12496" s="2" t="s">
        <v>67</v>
      </c>
      <c r="G12496" s="2" t="s">
        <v>44</v>
      </c>
      <c r="H12496" s="2" t="s">
        <v>67</v>
      </c>
      <c r="I12496" s="2" t="s">
        <v>24166</v>
      </c>
      <c r="J12496" s="2" t="s">
        <v>54</v>
      </c>
      <c r="K12496">
        <v>18</v>
      </c>
      <c r="L12496" s="2" t="s">
        <v>112</v>
      </c>
      <c r="M12496" t="s">
        <v>28798</v>
      </c>
    </row>
    <row r="12497" spans="1:13" x14ac:dyDescent="0.25">
      <c r="A12497">
        <v>12496</v>
      </c>
      <c r="B12497" s="2" t="s">
        <v>142</v>
      </c>
      <c r="C12497">
        <v>123365</v>
      </c>
      <c r="D12497" s="2" t="s">
        <v>28800</v>
      </c>
      <c r="E12497" s="2" t="s">
        <v>51</v>
      </c>
      <c r="F12497" s="2" t="s">
        <v>131</v>
      </c>
      <c r="G12497" s="2" t="s">
        <v>35</v>
      </c>
      <c r="H12497" s="2" t="s">
        <v>131</v>
      </c>
      <c r="I12497" s="2" t="s">
        <v>24168</v>
      </c>
      <c r="J12497" s="2" t="s">
        <v>28</v>
      </c>
      <c r="K12497">
        <v>4</v>
      </c>
      <c r="L12497" s="2" t="s">
        <v>176</v>
      </c>
      <c r="M12497" t="s">
        <v>28798</v>
      </c>
    </row>
    <row r="12498" spans="1:13" x14ac:dyDescent="0.25">
      <c r="A12498">
        <v>12497</v>
      </c>
      <c r="B12498" s="2" t="s">
        <v>178</v>
      </c>
      <c r="C12498">
        <v>69926</v>
      </c>
      <c r="D12498" s="2" t="s">
        <v>28801</v>
      </c>
      <c r="E12498" s="2" t="s">
        <v>59</v>
      </c>
      <c r="F12498" s="2" t="s">
        <v>154</v>
      </c>
      <c r="G12498" s="2" t="s">
        <v>35</v>
      </c>
      <c r="H12498" s="2" t="s">
        <v>154</v>
      </c>
      <c r="I12498" s="2" t="s">
        <v>24170</v>
      </c>
      <c r="J12498" s="2" t="s">
        <v>70</v>
      </c>
      <c r="K12498">
        <v>1</v>
      </c>
      <c r="L12498" s="2" t="s">
        <v>144</v>
      </c>
      <c r="M12498" t="s">
        <v>28797</v>
      </c>
    </row>
    <row r="12499" spans="1:13" x14ac:dyDescent="0.25">
      <c r="A12499">
        <v>12498</v>
      </c>
      <c r="B12499" s="2" t="s">
        <v>158</v>
      </c>
      <c r="C12499">
        <v>80574</v>
      </c>
      <c r="D12499" s="2" t="s">
        <v>28801</v>
      </c>
      <c r="E12499" s="2" t="s">
        <v>59</v>
      </c>
      <c r="F12499" s="2" t="s">
        <v>93</v>
      </c>
      <c r="G12499" s="2" t="s">
        <v>26</v>
      </c>
      <c r="H12499" s="2" t="s">
        <v>76</v>
      </c>
      <c r="I12499" s="2" t="s">
        <v>24172</v>
      </c>
      <c r="J12499" s="2" t="s">
        <v>28</v>
      </c>
      <c r="K12499">
        <v>0</v>
      </c>
      <c r="L12499" s="2" t="s">
        <v>62</v>
      </c>
      <c r="M12499" t="s">
        <v>28797</v>
      </c>
    </row>
    <row r="12500" spans="1:13" x14ac:dyDescent="0.25">
      <c r="A12500">
        <v>12499</v>
      </c>
      <c r="B12500" s="2" t="s">
        <v>49</v>
      </c>
      <c r="C12500">
        <v>80148</v>
      </c>
      <c r="D12500" s="2" t="s">
        <v>28801</v>
      </c>
      <c r="E12500" s="2" t="s">
        <v>42</v>
      </c>
      <c r="F12500" s="2" t="s">
        <v>101</v>
      </c>
      <c r="G12500" s="2" t="s">
        <v>44</v>
      </c>
      <c r="H12500" s="2" t="s">
        <v>101</v>
      </c>
      <c r="I12500" s="2" t="s">
        <v>24174</v>
      </c>
      <c r="J12500" s="2" t="s">
        <v>54</v>
      </c>
      <c r="K12500">
        <v>1</v>
      </c>
      <c r="L12500" s="2" t="s">
        <v>29</v>
      </c>
      <c r="M12500" t="s">
        <v>28797</v>
      </c>
    </row>
    <row r="12501" spans="1:13" x14ac:dyDescent="0.25">
      <c r="A12501">
        <v>12500</v>
      </c>
      <c r="B12501" s="2" t="s">
        <v>91</v>
      </c>
      <c r="C12501">
        <v>270850</v>
      </c>
      <c r="D12501" s="2" t="s">
        <v>28799</v>
      </c>
      <c r="E12501" s="2" t="s">
        <v>42</v>
      </c>
      <c r="F12501" s="2" t="s">
        <v>43</v>
      </c>
      <c r="G12501" s="2" t="s">
        <v>35</v>
      </c>
      <c r="H12501" s="2" t="s">
        <v>416</v>
      </c>
      <c r="I12501" s="2" t="s">
        <v>24176</v>
      </c>
      <c r="J12501" s="2" t="s">
        <v>28</v>
      </c>
      <c r="K12501">
        <v>11</v>
      </c>
      <c r="L12501" s="2" t="s">
        <v>78</v>
      </c>
      <c r="M12501" t="s">
        <v>28798</v>
      </c>
    </row>
    <row r="12502" spans="1:13" x14ac:dyDescent="0.25">
      <c r="A12502">
        <v>12501</v>
      </c>
      <c r="B12502" s="2" t="s">
        <v>100</v>
      </c>
      <c r="C12502">
        <v>160933</v>
      </c>
      <c r="D12502" s="2" t="s">
        <v>28802</v>
      </c>
      <c r="E12502" s="2" t="s">
        <v>42</v>
      </c>
      <c r="F12502" s="2" t="s">
        <v>122</v>
      </c>
      <c r="G12502" s="2" t="s">
        <v>26</v>
      </c>
      <c r="H12502" s="2" t="s">
        <v>122</v>
      </c>
      <c r="I12502" s="2" t="s">
        <v>24178</v>
      </c>
      <c r="J12502" s="2" t="s">
        <v>54</v>
      </c>
      <c r="K12502">
        <v>7</v>
      </c>
      <c r="L12502" s="2" t="s">
        <v>137</v>
      </c>
      <c r="M12502" t="s">
        <v>28798</v>
      </c>
    </row>
    <row r="12503" spans="1:13" x14ac:dyDescent="0.25">
      <c r="A12503">
        <v>12502</v>
      </c>
      <c r="B12503" s="2" t="s">
        <v>125</v>
      </c>
      <c r="C12503">
        <v>165119</v>
      </c>
      <c r="D12503" s="2" t="s">
        <v>28799</v>
      </c>
      <c r="E12503" s="2" t="s">
        <v>59</v>
      </c>
      <c r="F12503" s="2" t="s">
        <v>131</v>
      </c>
      <c r="G12503" s="2" t="s">
        <v>26</v>
      </c>
      <c r="H12503" s="2" t="s">
        <v>131</v>
      </c>
      <c r="I12503" s="2" t="s">
        <v>24180</v>
      </c>
      <c r="J12503" s="2" t="s">
        <v>37</v>
      </c>
      <c r="K12503">
        <v>16</v>
      </c>
      <c r="L12503" s="2" t="s">
        <v>137</v>
      </c>
      <c r="M12503" t="s">
        <v>28796</v>
      </c>
    </row>
    <row r="12504" spans="1:13" x14ac:dyDescent="0.25">
      <c r="A12504">
        <v>12503</v>
      </c>
      <c r="B12504" s="2" t="s">
        <v>100</v>
      </c>
      <c r="C12504">
        <v>145099</v>
      </c>
      <c r="D12504" s="2" t="s">
        <v>28802</v>
      </c>
      <c r="E12504" s="2" t="s">
        <v>24</v>
      </c>
      <c r="F12504" s="2" t="s">
        <v>43</v>
      </c>
      <c r="G12504" s="2" t="s">
        <v>35</v>
      </c>
      <c r="H12504" s="2" t="s">
        <v>43</v>
      </c>
      <c r="I12504" s="2" t="s">
        <v>24182</v>
      </c>
      <c r="J12504" s="2" t="s">
        <v>70</v>
      </c>
      <c r="K12504">
        <v>7</v>
      </c>
      <c r="L12504" s="2" t="s">
        <v>150</v>
      </c>
      <c r="M12504" t="s">
        <v>28797</v>
      </c>
    </row>
    <row r="12505" spans="1:13" x14ac:dyDescent="0.25">
      <c r="A12505">
        <v>12504</v>
      </c>
      <c r="B12505" s="2" t="s">
        <v>222</v>
      </c>
      <c r="C12505">
        <v>51742</v>
      </c>
      <c r="D12505" s="2" t="s">
        <v>28801</v>
      </c>
      <c r="E12505" s="2" t="s">
        <v>51</v>
      </c>
      <c r="F12505" s="2" t="s">
        <v>34</v>
      </c>
      <c r="G12505" s="2" t="s">
        <v>44</v>
      </c>
      <c r="H12505" s="2" t="s">
        <v>34</v>
      </c>
      <c r="I12505" s="2" t="s">
        <v>24184</v>
      </c>
      <c r="J12505" s="2" t="s">
        <v>54</v>
      </c>
      <c r="K12505">
        <v>1</v>
      </c>
      <c r="L12505" s="2" t="s">
        <v>133</v>
      </c>
      <c r="M12505" t="s">
        <v>28798</v>
      </c>
    </row>
    <row r="12506" spans="1:13" x14ac:dyDescent="0.25">
      <c r="A12506">
        <v>12505</v>
      </c>
      <c r="B12506" s="2" t="s">
        <v>142</v>
      </c>
      <c r="C12506">
        <v>109327</v>
      </c>
      <c r="D12506" s="2" t="s">
        <v>28802</v>
      </c>
      <c r="E12506" s="2" t="s">
        <v>42</v>
      </c>
      <c r="F12506" s="2" t="s">
        <v>25</v>
      </c>
      <c r="G12506" s="2" t="s">
        <v>26</v>
      </c>
      <c r="H12506" s="2" t="s">
        <v>25</v>
      </c>
      <c r="I12506" s="2" t="s">
        <v>24186</v>
      </c>
      <c r="J12506" s="2" t="s">
        <v>54</v>
      </c>
      <c r="K12506">
        <v>9</v>
      </c>
      <c r="L12506" s="2" t="s">
        <v>85</v>
      </c>
      <c r="M12506" t="s">
        <v>28797</v>
      </c>
    </row>
    <row r="12507" spans="1:13" x14ac:dyDescent="0.25">
      <c r="A12507">
        <v>12506</v>
      </c>
      <c r="B12507" s="2" t="s">
        <v>166</v>
      </c>
      <c r="C12507">
        <v>151570</v>
      </c>
      <c r="D12507" s="2" t="s">
        <v>28800</v>
      </c>
      <c r="E12507" s="2" t="s">
        <v>24</v>
      </c>
      <c r="F12507" s="2" t="s">
        <v>122</v>
      </c>
      <c r="G12507" s="2" t="s">
        <v>26</v>
      </c>
      <c r="H12507" s="2" t="s">
        <v>122</v>
      </c>
      <c r="I12507" s="2" t="s">
        <v>24188</v>
      </c>
      <c r="J12507" s="2" t="s">
        <v>70</v>
      </c>
      <c r="K12507">
        <v>2</v>
      </c>
      <c r="L12507" s="2" t="s">
        <v>88</v>
      </c>
      <c r="M12507" t="s">
        <v>28798</v>
      </c>
    </row>
    <row r="12508" spans="1:13" x14ac:dyDescent="0.25">
      <c r="A12508">
        <v>12507</v>
      </c>
      <c r="B12508" s="2" t="s">
        <v>100</v>
      </c>
      <c r="C12508">
        <v>214037</v>
      </c>
      <c r="D12508" s="2" t="s">
        <v>28799</v>
      </c>
      <c r="E12508" s="2" t="s">
        <v>24</v>
      </c>
      <c r="F12508" s="2" t="s">
        <v>25</v>
      </c>
      <c r="G12508" s="2" t="s">
        <v>44</v>
      </c>
      <c r="H12508" s="2" t="s">
        <v>25</v>
      </c>
      <c r="I12508" s="2" t="s">
        <v>24190</v>
      </c>
      <c r="J12508" s="2" t="s">
        <v>70</v>
      </c>
      <c r="K12508">
        <v>19</v>
      </c>
      <c r="L12508" s="2" t="s">
        <v>88</v>
      </c>
      <c r="M12508" t="s">
        <v>28796</v>
      </c>
    </row>
    <row r="12509" spans="1:13" x14ac:dyDescent="0.25">
      <c r="A12509">
        <v>12508</v>
      </c>
      <c r="B12509" s="2" t="s">
        <v>116</v>
      </c>
      <c r="C12509">
        <v>238972</v>
      </c>
      <c r="D12509" s="2" t="s">
        <v>28799</v>
      </c>
      <c r="E12509" s="2" t="s">
        <v>42</v>
      </c>
      <c r="F12509" s="2" t="s">
        <v>52</v>
      </c>
      <c r="G12509" s="2" t="s">
        <v>35</v>
      </c>
      <c r="H12509" s="2" t="s">
        <v>52</v>
      </c>
      <c r="I12509" s="2" t="s">
        <v>24192</v>
      </c>
      <c r="J12509" s="2" t="s">
        <v>70</v>
      </c>
      <c r="K12509">
        <v>18</v>
      </c>
      <c r="L12509" s="2" t="s">
        <v>112</v>
      </c>
      <c r="M12509" t="s">
        <v>28796</v>
      </c>
    </row>
    <row r="12510" spans="1:13" x14ac:dyDescent="0.25">
      <c r="A12510">
        <v>12509</v>
      </c>
      <c r="B12510" s="2" t="s">
        <v>178</v>
      </c>
      <c r="C12510">
        <v>120788</v>
      </c>
      <c r="D12510" s="2" t="s">
        <v>28802</v>
      </c>
      <c r="E12510" s="2" t="s">
        <v>24</v>
      </c>
      <c r="F12510" s="2" t="s">
        <v>43</v>
      </c>
      <c r="G12510" s="2" t="s">
        <v>35</v>
      </c>
      <c r="H12510" s="2" t="s">
        <v>43</v>
      </c>
      <c r="I12510" s="2" t="s">
        <v>24194</v>
      </c>
      <c r="J12510" s="2" t="s">
        <v>28</v>
      </c>
      <c r="K12510">
        <v>7</v>
      </c>
      <c r="L12510" s="2" t="s">
        <v>171</v>
      </c>
      <c r="M12510" t="s">
        <v>28797</v>
      </c>
    </row>
    <row r="12511" spans="1:13" x14ac:dyDescent="0.25">
      <c r="A12511">
        <v>12510</v>
      </c>
      <c r="B12511" s="2" t="s">
        <v>116</v>
      </c>
      <c r="C12511">
        <v>161084</v>
      </c>
      <c r="D12511" s="2" t="s">
        <v>28802</v>
      </c>
      <c r="E12511" s="2" t="s">
        <v>59</v>
      </c>
      <c r="F12511" s="2" t="s">
        <v>101</v>
      </c>
      <c r="G12511" s="2" t="s">
        <v>35</v>
      </c>
      <c r="H12511" s="2" t="s">
        <v>497</v>
      </c>
      <c r="I12511" s="2" t="s">
        <v>24196</v>
      </c>
      <c r="J12511" s="2" t="s">
        <v>37</v>
      </c>
      <c r="K12511">
        <v>7</v>
      </c>
      <c r="L12511" s="2" t="s">
        <v>107</v>
      </c>
      <c r="M12511" t="s">
        <v>28796</v>
      </c>
    </row>
    <row r="12512" spans="1:13" x14ac:dyDescent="0.25">
      <c r="A12512">
        <v>12511</v>
      </c>
      <c r="B12512" s="2" t="s">
        <v>166</v>
      </c>
      <c r="C12512">
        <v>224471</v>
      </c>
      <c r="D12512" s="2" t="s">
        <v>28799</v>
      </c>
      <c r="E12512" s="2" t="s">
        <v>24</v>
      </c>
      <c r="F12512" s="2" t="s">
        <v>75</v>
      </c>
      <c r="G12512" s="2" t="s">
        <v>26</v>
      </c>
      <c r="H12512" s="2" t="s">
        <v>75</v>
      </c>
      <c r="I12512" s="2" t="s">
        <v>24198</v>
      </c>
      <c r="J12512" s="2" t="s">
        <v>70</v>
      </c>
      <c r="K12512">
        <v>17</v>
      </c>
      <c r="L12512" s="2" t="s">
        <v>88</v>
      </c>
      <c r="M12512" t="s">
        <v>28798</v>
      </c>
    </row>
    <row r="12513" spans="1:13" x14ac:dyDescent="0.25">
      <c r="A12513">
        <v>12512</v>
      </c>
      <c r="B12513" s="2" t="s">
        <v>57</v>
      </c>
      <c r="C12513">
        <v>162992</v>
      </c>
      <c r="D12513" s="2" t="s">
        <v>28802</v>
      </c>
      <c r="E12513" s="2" t="s">
        <v>42</v>
      </c>
      <c r="F12513" s="2" t="s">
        <v>82</v>
      </c>
      <c r="G12513" s="2" t="s">
        <v>35</v>
      </c>
      <c r="H12513" s="2" t="s">
        <v>169</v>
      </c>
      <c r="I12513" s="2" t="s">
        <v>24200</v>
      </c>
      <c r="J12513" s="2" t="s">
        <v>37</v>
      </c>
      <c r="K12513">
        <v>8</v>
      </c>
      <c r="L12513" s="2" t="s">
        <v>88</v>
      </c>
      <c r="M12513" t="s">
        <v>28798</v>
      </c>
    </row>
    <row r="12514" spans="1:13" x14ac:dyDescent="0.25">
      <c r="A12514">
        <v>12513</v>
      </c>
      <c r="B12514" s="2" t="s">
        <v>178</v>
      </c>
      <c r="C12514">
        <v>30696</v>
      </c>
      <c r="D12514" s="2" t="s">
        <v>28801</v>
      </c>
      <c r="E12514" s="2" t="s">
        <v>42</v>
      </c>
      <c r="F12514" s="2" t="s">
        <v>161</v>
      </c>
      <c r="G12514" s="2" t="s">
        <v>44</v>
      </c>
      <c r="H12514" s="2" t="s">
        <v>297</v>
      </c>
      <c r="I12514" s="2" t="s">
        <v>24202</v>
      </c>
      <c r="J12514" s="2" t="s">
        <v>70</v>
      </c>
      <c r="K12514">
        <v>0</v>
      </c>
      <c r="L12514" s="2" t="s">
        <v>150</v>
      </c>
      <c r="M12514" t="s">
        <v>28796</v>
      </c>
    </row>
    <row r="12515" spans="1:13" x14ac:dyDescent="0.25">
      <c r="A12515">
        <v>12514</v>
      </c>
      <c r="B12515" s="2" t="s">
        <v>181</v>
      </c>
      <c r="C12515">
        <v>98339</v>
      </c>
      <c r="D12515" s="2" t="s">
        <v>28802</v>
      </c>
      <c r="E12515" s="2" t="s">
        <v>42</v>
      </c>
      <c r="F12515" s="2" t="s">
        <v>154</v>
      </c>
      <c r="G12515" s="2" t="s">
        <v>26</v>
      </c>
      <c r="H12515" s="2" t="s">
        <v>154</v>
      </c>
      <c r="I12515" s="2" t="s">
        <v>24204</v>
      </c>
      <c r="J12515" s="2" t="s">
        <v>28</v>
      </c>
      <c r="K12515">
        <v>5</v>
      </c>
      <c r="L12515" s="2" t="s">
        <v>171</v>
      </c>
      <c r="M12515" t="s">
        <v>28796</v>
      </c>
    </row>
    <row r="12516" spans="1:13" x14ac:dyDescent="0.25">
      <c r="A12516">
        <v>12515</v>
      </c>
      <c r="B12516" s="2" t="s">
        <v>181</v>
      </c>
      <c r="C12516">
        <v>129262</v>
      </c>
      <c r="D12516" s="2" t="s">
        <v>28802</v>
      </c>
      <c r="E12516" s="2" t="s">
        <v>42</v>
      </c>
      <c r="F12516" s="2" t="s">
        <v>154</v>
      </c>
      <c r="G12516" s="2" t="s">
        <v>26</v>
      </c>
      <c r="H12516" s="2" t="s">
        <v>154</v>
      </c>
      <c r="I12516" s="2" t="s">
        <v>24206</v>
      </c>
      <c r="J12516" s="2" t="s">
        <v>54</v>
      </c>
      <c r="K12516">
        <v>7</v>
      </c>
      <c r="L12516" s="2" t="s">
        <v>137</v>
      </c>
      <c r="M12516" t="s">
        <v>28796</v>
      </c>
    </row>
    <row r="12517" spans="1:13" x14ac:dyDescent="0.25">
      <c r="A12517">
        <v>12516</v>
      </c>
      <c r="B12517" s="2" t="s">
        <v>91</v>
      </c>
      <c r="C12517">
        <v>112931</v>
      </c>
      <c r="D12517" s="2" t="s">
        <v>28802</v>
      </c>
      <c r="E12517" s="2" t="s">
        <v>24</v>
      </c>
      <c r="F12517" s="2" t="s">
        <v>75</v>
      </c>
      <c r="G12517" s="2" t="s">
        <v>35</v>
      </c>
      <c r="H12517" s="2" t="s">
        <v>75</v>
      </c>
      <c r="I12517" s="2" t="s">
        <v>24208</v>
      </c>
      <c r="J12517" s="2" t="s">
        <v>28</v>
      </c>
      <c r="K12517">
        <v>8</v>
      </c>
      <c r="L12517" s="2" t="s">
        <v>85</v>
      </c>
      <c r="M12517" t="s">
        <v>28796</v>
      </c>
    </row>
    <row r="12518" spans="1:13" x14ac:dyDescent="0.25">
      <c r="A12518">
        <v>12517</v>
      </c>
      <c r="B12518" s="2" t="s">
        <v>116</v>
      </c>
      <c r="C12518">
        <v>109950</v>
      </c>
      <c r="D12518" s="2" t="s">
        <v>28800</v>
      </c>
      <c r="E12518" s="2" t="s">
        <v>59</v>
      </c>
      <c r="F12518" s="2" t="s">
        <v>131</v>
      </c>
      <c r="G12518" s="2" t="s">
        <v>35</v>
      </c>
      <c r="H12518" s="2" t="s">
        <v>319</v>
      </c>
      <c r="I12518" s="2" t="s">
        <v>24210</v>
      </c>
      <c r="J12518" s="2" t="s">
        <v>28</v>
      </c>
      <c r="K12518">
        <v>3</v>
      </c>
      <c r="L12518" s="2" t="s">
        <v>150</v>
      </c>
      <c r="M12518" t="s">
        <v>28796</v>
      </c>
    </row>
    <row r="12519" spans="1:13" x14ac:dyDescent="0.25">
      <c r="A12519">
        <v>12518</v>
      </c>
      <c r="B12519" s="2" t="s">
        <v>49</v>
      </c>
      <c r="C12519">
        <v>84503</v>
      </c>
      <c r="D12519" s="2" t="s">
        <v>28801</v>
      </c>
      <c r="E12519" s="2" t="s">
        <v>59</v>
      </c>
      <c r="F12519" s="2" t="s">
        <v>43</v>
      </c>
      <c r="G12519" s="2" t="s">
        <v>35</v>
      </c>
      <c r="H12519" s="2" t="s">
        <v>43</v>
      </c>
      <c r="I12519" s="2" t="s">
        <v>24212</v>
      </c>
      <c r="J12519" s="2" t="s">
        <v>54</v>
      </c>
      <c r="K12519">
        <v>1</v>
      </c>
      <c r="L12519" s="2" t="s">
        <v>78</v>
      </c>
      <c r="M12519" t="s">
        <v>28796</v>
      </c>
    </row>
    <row r="12520" spans="1:13" x14ac:dyDescent="0.25">
      <c r="A12520">
        <v>12519</v>
      </c>
      <c r="B12520" s="2" t="s">
        <v>105</v>
      </c>
      <c r="C12520">
        <v>89243</v>
      </c>
      <c r="D12520" s="2" t="s">
        <v>28800</v>
      </c>
      <c r="E12520" s="2" t="s">
        <v>51</v>
      </c>
      <c r="F12520" s="2" t="s">
        <v>25</v>
      </c>
      <c r="G12520" s="2" t="s">
        <v>26</v>
      </c>
      <c r="H12520" s="2" t="s">
        <v>486</v>
      </c>
      <c r="I12520" s="2" t="s">
        <v>24214</v>
      </c>
      <c r="J12520" s="2" t="s">
        <v>54</v>
      </c>
      <c r="K12520">
        <v>3</v>
      </c>
      <c r="L12520" s="2" t="s">
        <v>171</v>
      </c>
      <c r="M12520" t="s">
        <v>28798</v>
      </c>
    </row>
    <row r="12521" spans="1:13" x14ac:dyDescent="0.25">
      <c r="A12521">
        <v>12520</v>
      </c>
      <c r="B12521" s="2" t="s">
        <v>178</v>
      </c>
      <c r="C12521">
        <v>194683</v>
      </c>
      <c r="D12521" s="2" t="s">
        <v>28802</v>
      </c>
      <c r="E12521" s="2" t="s">
        <v>51</v>
      </c>
      <c r="F12521" s="2" t="s">
        <v>122</v>
      </c>
      <c r="G12521" s="2" t="s">
        <v>26</v>
      </c>
      <c r="H12521" s="2" t="s">
        <v>122</v>
      </c>
      <c r="I12521" s="2" t="s">
        <v>24216</v>
      </c>
      <c r="J12521" s="2" t="s">
        <v>54</v>
      </c>
      <c r="K12521">
        <v>8</v>
      </c>
      <c r="L12521" s="2" t="s">
        <v>144</v>
      </c>
      <c r="M12521" t="s">
        <v>28798</v>
      </c>
    </row>
    <row r="12522" spans="1:13" x14ac:dyDescent="0.25">
      <c r="A12522">
        <v>12521</v>
      </c>
      <c r="B12522" s="2" t="s">
        <v>21</v>
      </c>
      <c r="C12522">
        <v>34111</v>
      </c>
      <c r="D12522" s="2" t="s">
        <v>28800</v>
      </c>
      <c r="E12522" s="2" t="s">
        <v>24</v>
      </c>
      <c r="F12522" s="2" t="s">
        <v>161</v>
      </c>
      <c r="G12522" s="2" t="s">
        <v>44</v>
      </c>
      <c r="H12522" s="2" t="s">
        <v>161</v>
      </c>
      <c r="I12522" s="2" t="s">
        <v>24218</v>
      </c>
      <c r="J12522" s="2" t="s">
        <v>70</v>
      </c>
      <c r="K12522">
        <v>2</v>
      </c>
      <c r="L12522" s="2" t="s">
        <v>107</v>
      </c>
      <c r="M12522" t="s">
        <v>28797</v>
      </c>
    </row>
    <row r="12523" spans="1:13" x14ac:dyDescent="0.25">
      <c r="A12523">
        <v>12522</v>
      </c>
      <c r="B12523" s="2" t="s">
        <v>222</v>
      </c>
      <c r="C12523">
        <v>104286</v>
      </c>
      <c r="D12523" s="2" t="s">
        <v>28800</v>
      </c>
      <c r="E12523" s="2" t="s">
        <v>24</v>
      </c>
      <c r="F12523" s="2" t="s">
        <v>67</v>
      </c>
      <c r="G12523" s="2" t="s">
        <v>35</v>
      </c>
      <c r="H12523" s="2" t="s">
        <v>67</v>
      </c>
      <c r="I12523" s="2" t="s">
        <v>24220</v>
      </c>
      <c r="J12523" s="2" t="s">
        <v>54</v>
      </c>
      <c r="K12523">
        <v>4</v>
      </c>
      <c r="L12523" s="2" t="s">
        <v>62</v>
      </c>
      <c r="M12523" t="s">
        <v>28798</v>
      </c>
    </row>
    <row r="12524" spans="1:13" x14ac:dyDescent="0.25">
      <c r="A12524">
        <v>12523</v>
      </c>
      <c r="B12524" s="2" t="s">
        <v>181</v>
      </c>
      <c r="C12524">
        <v>87236</v>
      </c>
      <c r="D12524" s="2" t="s">
        <v>28800</v>
      </c>
      <c r="E12524" s="2" t="s">
        <v>51</v>
      </c>
      <c r="F12524" s="2" t="s">
        <v>43</v>
      </c>
      <c r="G12524" s="2" t="s">
        <v>26</v>
      </c>
      <c r="H12524" s="2" t="s">
        <v>43</v>
      </c>
      <c r="I12524" s="2" t="s">
        <v>24222</v>
      </c>
      <c r="J12524" s="2" t="s">
        <v>28</v>
      </c>
      <c r="K12524">
        <v>3</v>
      </c>
      <c r="L12524" s="2" t="s">
        <v>71</v>
      </c>
      <c r="M12524" t="s">
        <v>28798</v>
      </c>
    </row>
    <row r="12525" spans="1:13" x14ac:dyDescent="0.25">
      <c r="A12525">
        <v>12524</v>
      </c>
      <c r="B12525" s="2" t="s">
        <v>32</v>
      </c>
      <c r="C12525">
        <v>61002</v>
      </c>
      <c r="D12525" s="2" t="s">
        <v>28801</v>
      </c>
      <c r="E12525" s="2" t="s">
        <v>24</v>
      </c>
      <c r="F12525" s="2" t="s">
        <v>43</v>
      </c>
      <c r="G12525" s="2" t="s">
        <v>35</v>
      </c>
      <c r="H12525" s="2" t="s">
        <v>43</v>
      </c>
      <c r="I12525" s="2" t="s">
        <v>24224</v>
      </c>
      <c r="J12525" s="2" t="s">
        <v>70</v>
      </c>
      <c r="K12525">
        <v>1</v>
      </c>
      <c r="L12525" s="2" t="s">
        <v>150</v>
      </c>
      <c r="M12525" t="s">
        <v>28797</v>
      </c>
    </row>
    <row r="12526" spans="1:13" x14ac:dyDescent="0.25">
      <c r="A12526">
        <v>12525</v>
      </c>
      <c r="B12526" s="2" t="s">
        <v>184</v>
      </c>
      <c r="C12526">
        <v>131108</v>
      </c>
      <c r="D12526" s="2" t="s">
        <v>28800</v>
      </c>
      <c r="E12526" s="2" t="s">
        <v>51</v>
      </c>
      <c r="F12526" s="2" t="s">
        <v>93</v>
      </c>
      <c r="G12526" s="2" t="s">
        <v>35</v>
      </c>
      <c r="H12526" s="2" t="s">
        <v>93</v>
      </c>
      <c r="I12526" s="2" t="s">
        <v>24226</v>
      </c>
      <c r="J12526" s="2" t="s">
        <v>54</v>
      </c>
      <c r="K12526">
        <v>3</v>
      </c>
      <c r="L12526" s="2" t="s">
        <v>88</v>
      </c>
      <c r="M12526" t="s">
        <v>28798</v>
      </c>
    </row>
    <row r="12527" spans="1:13" x14ac:dyDescent="0.25">
      <c r="A12527">
        <v>12526</v>
      </c>
      <c r="B12527" s="2" t="s">
        <v>222</v>
      </c>
      <c r="C12527">
        <v>109470</v>
      </c>
      <c r="D12527" s="2" t="s">
        <v>28800</v>
      </c>
      <c r="E12527" s="2" t="s">
        <v>24</v>
      </c>
      <c r="F12527" s="2" t="s">
        <v>93</v>
      </c>
      <c r="G12527" s="2" t="s">
        <v>35</v>
      </c>
      <c r="H12527" s="2" t="s">
        <v>1096</v>
      </c>
      <c r="I12527" s="2" t="s">
        <v>18983</v>
      </c>
      <c r="J12527" s="2" t="s">
        <v>70</v>
      </c>
      <c r="K12527">
        <v>3</v>
      </c>
      <c r="L12527" s="2" t="s">
        <v>150</v>
      </c>
      <c r="M12527" t="s">
        <v>28798</v>
      </c>
    </row>
    <row r="12528" spans="1:13" x14ac:dyDescent="0.25">
      <c r="A12528">
        <v>12527</v>
      </c>
      <c r="B12528" s="2" t="s">
        <v>73</v>
      </c>
      <c r="C12528">
        <v>63355</v>
      </c>
      <c r="D12528" s="2" t="s">
        <v>28801</v>
      </c>
      <c r="E12528" s="2" t="s">
        <v>59</v>
      </c>
      <c r="F12528" s="2" t="s">
        <v>93</v>
      </c>
      <c r="G12528" s="2" t="s">
        <v>44</v>
      </c>
      <c r="H12528" s="2" t="s">
        <v>93</v>
      </c>
      <c r="I12528" s="2" t="s">
        <v>24229</v>
      </c>
      <c r="J12528" s="2" t="s">
        <v>37</v>
      </c>
      <c r="K12528">
        <v>0</v>
      </c>
      <c r="L12528" s="2" t="s">
        <v>112</v>
      </c>
      <c r="M12528" t="s">
        <v>28797</v>
      </c>
    </row>
    <row r="12529" spans="1:13" x14ac:dyDescent="0.25">
      <c r="A12529">
        <v>12528</v>
      </c>
      <c r="B12529" s="2" t="s">
        <v>40</v>
      </c>
      <c r="C12529">
        <v>199949</v>
      </c>
      <c r="D12529" s="2" t="s">
        <v>28799</v>
      </c>
      <c r="E12529" s="2" t="s">
        <v>24</v>
      </c>
      <c r="F12529" s="2" t="s">
        <v>154</v>
      </c>
      <c r="G12529" s="2" t="s">
        <v>26</v>
      </c>
      <c r="H12529" s="2" t="s">
        <v>154</v>
      </c>
      <c r="I12529" s="2" t="s">
        <v>24231</v>
      </c>
      <c r="J12529" s="2" t="s">
        <v>70</v>
      </c>
      <c r="K12529">
        <v>17</v>
      </c>
      <c r="L12529" s="2" t="s">
        <v>171</v>
      </c>
      <c r="M12529" t="s">
        <v>28797</v>
      </c>
    </row>
    <row r="12530" spans="1:13" x14ac:dyDescent="0.25">
      <c r="A12530">
        <v>12529</v>
      </c>
      <c r="B12530" s="2" t="s">
        <v>105</v>
      </c>
      <c r="C12530">
        <v>59401</v>
      </c>
      <c r="D12530" s="2" t="s">
        <v>28801</v>
      </c>
      <c r="E12530" s="2" t="s">
        <v>51</v>
      </c>
      <c r="F12530" s="2" t="s">
        <v>75</v>
      </c>
      <c r="G12530" s="2" t="s">
        <v>44</v>
      </c>
      <c r="H12530" s="2" t="s">
        <v>297</v>
      </c>
      <c r="I12530" s="2" t="s">
        <v>24233</v>
      </c>
      <c r="J12530" s="2" t="s">
        <v>54</v>
      </c>
      <c r="K12530">
        <v>0</v>
      </c>
      <c r="L12530" s="2" t="s">
        <v>137</v>
      </c>
      <c r="M12530" t="s">
        <v>28797</v>
      </c>
    </row>
    <row r="12531" spans="1:13" x14ac:dyDescent="0.25">
      <c r="A12531">
        <v>12530</v>
      </c>
      <c r="B12531" s="2" t="s">
        <v>32</v>
      </c>
      <c r="C12531">
        <v>100922</v>
      </c>
      <c r="D12531" s="2" t="s">
        <v>28800</v>
      </c>
      <c r="E12531" s="2" t="s">
        <v>24</v>
      </c>
      <c r="F12531" s="2" t="s">
        <v>169</v>
      </c>
      <c r="G12531" s="2" t="s">
        <v>35</v>
      </c>
      <c r="H12531" s="2" t="s">
        <v>169</v>
      </c>
      <c r="I12531" s="2" t="s">
        <v>24235</v>
      </c>
      <c r="J12531" s="2" t="s">
        <v>54</v>
      </c>
      <c r="K12531">
        <v>3</v>
      </c>
      <c r="L12531" s="2" t="s">
        <v>144</v>
      </c>
      <c r="M12531" t="s">
        <v>28798</v>
      </c>
    </row>
    <row r="12532" spans="1:13" x14ac:dyDescent="0.25">
      <c r="A12532">
        <v>12531</v>
      </c>
      <c r="B12532" s="2" t="s">
        <v>178</v>
      </c>
      <c r="C12532">
        <v>64014</v>
      </c>
      <c r="D12532" s="2" t="s">
        <v>28801</v>
      </c>
      <c r="E12532" s="2" t="s">
        <v>59</v>
      </c>
      <c r="F12532" s="2" t="s">
        <v>196</v>
      </c>
      <c r="G12532" s="2" t="s">
        <v>26</v>
      </c>
      <c r="H12532" s="2" t="s">
        <v>196</v>
      </c>
      <c r="I12532" s="2" t="s">
        <v>24237</v>
      </c>
      <c r="J12532" s="2" t="s">
        <v>70</v>
      </c>
      <c r="K12532">
        <v>1</v>
      </c>
      <c r="L12532" s="2" t="s">
        <v>62</v>
      </c>
      <c r="M12532" t="s">
        <v>28797</v>
      </c>
    </row>
    <row r="12533" spans="1:13" x14ac:dyDescent="0.25">
      <c r="A12533">
        <v>12532</v>
      </c>
      <c r="B12533" s="2" t="s">
        <v>73</v>
      </c>
      <c r="C12533">
        <v>164409</v>
      </c>
      <c r="D12533" s="2" t="s">
        <v>28802</v>
      </c>
      <c r="E12533" s="2" t="s">
        <v>42</v>
      </c>
      <c r="F12533" s="2" t="s">
        <v>82</v>
      </c>
      <c r="G12533" s="2" t="s">
        <v>35</v>
      </c>
      <c r="H12533" s="2" t="s">
        <v>75</v>
      </c>
      <c r="I12533" s="2" t="s">
        <v>24239</v>
      </c>
      <c r="J12533" s="2" t="s">
        <v>70</v>
      </c>
      <c r="K12533">
        <v>6</v>
      </c>
      <c r="L12533" s="2" t="s">
        <v>78</v>
      </c>
      <c r="M12533" t="s">
        <v>28796</v>
      </c>
    </row>
    <row r="12534" spans="1:13" x14ac:dyDescent="0.25">
      <c r="A12534">
        <v>12533</v>
      </c>
      <c r="B12534" s="2" t="s">
        <v>222</v>
      </c>
      <c r="C12534">
        <v>214487</v>
      </c>
      <c r="D12534" s="2" t="s">
        <v>28799</v>
      </c>
      <c r="E12534" s="2" t="s">
        <v>51</v>
      </c>
      <c r="F12534" s="2" t="s">
        <v>60</v>
      </c>
      <c r="G12534" s="2" t="s">
        <v>26</v>
      </c>
      <c r="H12534" s="2" t="s">
        <v>60</v>
      </c>
      <c r="I12534" s="2" t="s">
        <v>1376</v>
      </c>
      <c r="J12534" s="2" t="s">
        <v>70</v>
      </c>
      <c r="K12534">
        <v>11</v>
      </c>
      <c r="L12534" s="2" t="s">
        <v>88</v>
      </c>
      <c r="M12534" t="s">
        <v>28798</v>
      </c>
    </row>
    <row r="12535" spans="1:13" x14ac:dyDescent="0.25">
      <c r="A12535">
        <v>12534</v>
      </c>
      <c r="B12535" s="2" t="s">
        <v>184</v>
      </c>
      <c r="C12535">
        <v>133642</v>
      </c>
      <c r="D12535" s="2" t="s">
        <v>28800</v>
      </c>
      <c r="E12535" s="2" t="s">
        <v>24</v>
      </c>
      <c r="F12535" s="2" t="s">
        <v>68</v>
      </c>
      <c r="G12535" s="2" t="s">
        <v>35</v>
      </c>
      <c r="H12535" s="2" t="s">
        <v>68</v>
      </c>
      <c r="I12535" s="2" t="s">
        <v>24242</v>
      </c>
      <c r="J12535" s="2" t="s">
        <v>70</v>
      </c>
      <c r="K12535">
        <v>4</v>
      </c>
      <c r="L12535" s="2" t="s">
        <v>176</v>
      </c>
      <c r="M12535" t="s">
        <v>28798</v>
      </c>
    </row>
    <row r="12536" spans="1:13" x14ac:dyDescent="0.25">
      <c r="A12536">
        <v>12535</v>
      </c>
      <c r="B12536" s="2" t="s">
        <v>142</v>
      </c>
      <c r="C12536">
        <v>93357</v>
      </c>
      <c r="D12536" s="2" t="s">
        <v>28801</v>
      </c>
      <c r="E12536" s="2" t="s">
        <v>42</v>
      </c>
      <c r="F12536" s="2" t="s">
        <v>101</v>
      </c>
      <c r="G12536" s="2" t="s">
        <v>35</v>
      </c>
      <c r="H12536" s="2" t="s">
        <v>101</v>
      </c>
      <c r="I12536" s="2" t="s">
        <v>24244</v>
      </c>
      <c r="J12536" s="2" t="s">
        <v>54</v>
      </c>
      <c r="K12536">
        <v>1</v>
      </c>
      <c r="L12536" s="2" t="s">
        <v>112</v>
      </c>
      <c r="M12536" t="s">
        <v>28796</v>
      </c>
    </row>
    <row r="12537" spans="1:13" x14ac:dyDescent="0.25">
      <c r="A12537">
        <v>12536</v>
      </c>
      <c r="B12537" s="2" t="s">
        <v>57</v>
      </c>
      <c r="C12537">
        <v>68512</v>
      </c>
      <c r="D12537" s="2" t="s">
        <v>28802</v>
      </c>
      <c r="E12537" s="2" t="s">
        <v>51</v>
      </c>
      <c r="F12537" s="2" t="s">
        <v>161</v>
      </c>
      <c r="G12537" s="2" t="s">
        <v>26</v>
      </c>
      <c r="H12537" s="2" t="s">
        <v>161</v>
      </c>
      <c r="I12537" s="2" t="s">
        <v>24246</v>
      </c>
      <c r="J12537" s="2" t="s">
        <v>54</v>
      </c>
      <c r="K12537">
        <v>9</v>
      </c>
      <c r="L12537" s="2" t="s">
        <v>71</v>
      </c>
      <c r="M12537" t="s">
        <v>28796</v>
      </c>
    </row>
    <row r="12538" spans="1:13" x14ac:dyDescent="0.25">
      <c r="A12538">
        <v>12537</v>
      </c>
      <c r="B12538" s="2" t="s">
        <v>166</v>
      </c>
      <c r="C12538">
        <v>134492</v>
      </c>
      <c r="D12538" s="2" t="s">
        <v>28800</v>
      </c>
      <c r="E12538" s="2" t="s">
        <v>24</v>
      </c>
      <c r="F12538" s="2" t="s">
        <v>97</v>
      </c>
      <c r="G12538" s="2" t="s">
        <v>26</v>
      </c>
      <c r="H12538" s="2" t="s">
        <v>97</v>
      </c>
      <c r="I12538" s="2" t="s">
        <v>5222</v>
      </c>
      <c r="J12538" s="2" t="s">
        <v>70</v>
      </c>
      <c r="K12538">
        <v>4</v>
      </c>
      <c r="L12538" s="2" t="s">
        <v>171</v>
      </c>
      <c r="M12538" t="s">
        <v>28797</v>
      </c>
    </row>
    <row r="12539" spans="1:13" x14ac:dyDescent="0.25">
      <c r="A12539">
        <v>12538</v>
      </c>
      <c r="B12539" s="2" t="s">
        <v>184</v>
      </c>
      <c r="C12539">
        <v>131311</v>
      </c>
      <c r="D12539" s="2" t="s">
        <v>28802</v>
      </c>
      <c r="E12539" s="2" t="s">
        <v>42</v>
      </c>
      <c r="F12539" s="2" t="s">
        <v>34</v>
      </c>
      <c r="G12539" s="2" t="s">
        <v>26</v>
      </c>
      <c r="H12539" s="2" t="s">
        <v>83</v>
      </c>
      <c r="I12539" s="2" t="s">
        <v>24249</v>
      </c>
      <c r="J12539" s="2" t="s">
        <v>28</v>
      </c>
      <c r="K12539">
        <v>5</v>
      </c>
      <c r="L12539" s="2" t="s">
        <v>176</v>
      </c>
      <c r="M12539" t="s">
        <v>28796</v>
      </c>
    </row>
    <row r="12540" spans="1:13" x14ac:dyDescent="0.25">
      <c r="A12540">
        <v>12539</v>
      </c>
      <c r="B12540" s="2" t="s">
        <v>105</v>
      </c>
      <c r="C12540">
        <v>255914</v>
      </c>
      <c r="D12540" s="2" t="s">
        <v>28799</v>
      </c>
      <c r="E12540" s="2" t="s">
        <v>24</v>
      </c>
      <c r="F12540" s="2" t="s">
        <v>93</v>
      </c>
      <c r="G12540" s="2" t="s">
        <v>26</v>
      </c>
      <c r="H12540" s="2" t="s">
        <v>169</v>
      </c>
      <c r="I12540" s="2" t="s">
        <v>12860</v>
      </c>
      <c r="J12540" s="2" t="s">
        <v>54</v>
      </c>
      <c r="K12540">
        <v>15</v>
      </c>
      <c r="L12540" s="2" t="s">
        <v>78</v>
      </c>
      <c r="M12540" t="s">
        <v>28796</v>
      </c>
    </row>
    <row r="12541" spans="1:13" x14ac:dyDescent="0.25">
      <c r="A12541">
        <v>12540</v>
      </c>
      <c r="B12541" s="2" t="s">
        <v>148</v>
      </c>
      <c r="C12541">
        <v>49654</v>
      </c>
      <c r="D12541" s="2" t="s">
        <v>28801</v>
      </c>
      <c r="E12541" s="2" t="s">
        <v>59</v>
      </c>
      <c r="F12541" s="2" t="s">
        <v>131</v>
      </c>
      <c r="G12541" s="2" t="s">
        <v>44</v>
      </c>
      <c r="H12541" s="2" t="s">
        <v>131</v>
      </c>
      <c r="I12541" s="2" t="s">
        <v>24252</v>
      </c>
      <c r="J12541" s="2" t="s">
        <v>54</v>
      </c>
      <c r="K12541">
        <v>0</v>
      </c>
      <c r="L12541" s="2" t="s">
        <v>144</v>
      </c>
      <c r="M12541" t="s">
        <v>28798</v>
      </c>
    </row>
    <row r="12542" spans="1:13" x14ac:dyDescent="0.25">
      <c r="A12542">
        <v>12541</v>
      </c>
      <c r="B12542" s="2" t="s">
        <v>158</v>
      </c>
      <c r="C12542">
        <v>47136</v>
      </c>
      <c r="D12542" s="2" t="s">
        <v>28801</v>
      </c>
      <c r="E12542" s="2" t="s">
        <v>42</v>
      </c>
      <c r="F12542" s="2" t="s">
        <v>196</v>
      </c>
      <c r="G12542" s="2" t="s">
        <v>44</v>
      </c>
      <c r="H12542" s="2" t="s">
        <v>196</v>
      </c>
      <c r="I12542" s="2" t="s">
        <v>24254</v>
      </c>
      <c r="J12542" s="2" t="s">
        <v>54</v>
      </c>
      <c r="K12542">
        <v>1</v>
      </c>
      <c r="L12542" s="2" t="s">
        <v>71</v>
      </c>
      <c r="M12542" t="s">
        <v>28796</v>
      </c>
    </row>
    <row r="12543" spans="1:13" x14ac:dyDescent="0.25">
      <c r="A12543">
        <v>12542</v>
      </c>
      <c r="B12543" s="2" t="s">
        <v>257</v>
      </c>
      <c r="C12543">
        <v>42011</v>
      </c>
      <c r="D12543" s="2" t="s">
        <v>28800</v>
      </c>
      <c r="E12543" s="2" t="s">
        <v>59</v>
      </c>
      <c r="F12543" s="2" t="s">
        <v>117</v>
      </c>
      <c r="G12543" s="2" t="s">
        <v>35</v>
      </c>
      <c r="H12543" s="2" t="s">
        <v>117</v>
      </c>
      <c r="I12543" s="2" t="s">
        <v>24256</v>
      </c>
      <c r="J12543" s="2" t="s">
        <v>70</v>
      </c>
      <c r="K12543">
        <v>3</v>
      </c>
      <c r="L12543" s="2" t="s">
        <v>144</v>
      </c>
      <c r="M12543" t="s">
        <v>28797</v>
      </c>
    </row>
    <row r="12544" spans="1:13" x14ac:dyDescent="0.25">
      <c r="A12544">
        <v>12543</v>
      </c>
      <c r="B12544" s="2" t="s">
        <v>73</v>
      </c>
      <c r="C12544">
        <v>119147</v>
      </c>
      <c r="D12544" s="2" t="s">
        <v>28800</v>
      </c>
      <c r="E12544" s="2" t="s">
        <v>51</v>
      </c>
      <c r="F12544" s="2" t="s">
        <v>52</v>
      </c>
      <c r="G12544" s="2" t="s">
        <v>35</v>
      </c>
      <c r="H12544" s="2" t="s">
        <v>473</v>
      </c>
      <c r="I12544" s="2" t="s">
        <v>24258</v>
      </c>
      <c r="J12544" s="2" t="s">
        <v>28</v>
      </c>
      <c r="K12544">
        <v>4</v>
      </c>
      <c r="L12544" s="2" t="s">
        <v>85</v>
      </c>
      <c r="M12544" t="s">
        <v>28798</v>
      </c>
    </row>
    <row r="12545" spans="1:13" x14ac:dyDescent="0.25">
      <c r="A12545">
        <v>12544</v>
      </c>
      <c r="B12545" s="2" t="s">
        <v>148</v>
      </c>
      <c r="C12545">
        <v>98976</v>
      </c>
      <c r="D12545" s="2" t="s">
        <v>28800</v>
      </c>
      <c r="E12545" s="2" t="s">
        <v>42</v>
      </c>
      <c r="F12545" s="2" t="s">
        <v>101</v>
      </c>
      <c r="G12545" s="2" t="s">
        <v>44</v>
      </c>
      <c r="H12545" s="2" t="s">
        <v>946</v>
      </c>
      <c r="I12545" s="2" t="s">
        <v>24260</v>
      </c>
      <c r="J12545" s="2" t="s">
        <v>37</v>
      </c>
      <c r="K12545">
        <v>2</v>
      </c>
      <c r="L12545" s="2" t="s">
        <v>85</v>
      </c>
      <c r="M12545" t="s">
        <v>28797</v>
      </c>
    </row>
    <row r="12546" spans="1:13" x14ac:dyDescent="0.25">
      <c r="A12546">
        <v>12545</v>
      </c>
      <c r="B12546" s="2" t="s">
        <v>184</v>
      </c>
      <c r="C12546">
        <v>50267</v>
      </c>
      <c r="D12546" s="2" t="s">
        <v>28801</v>
      </c>
      <c r="E12546" s="2" t="s">
        <v>59</v>
      </c>
      <c r="F12546" s="2" t="s">
        <v>43</v>
      </c>
      <c r="G12546" s="2" t="s">
        <v>44</v>
      </c>
      <c r="H12546" s="2" t="s">
        <v>305</v>
      </c>
      <c r="I12546" s="2" t="s">
        <v>24262</v>
      </c>
      <c r="J12546" s="2" t="s">
        <v>70</v>
      </c>
      <c r="K12546">
        <v>1</v>
      </c>
      <c r="L12546" s="2" t="s">
        <v>144</v>
      </c>
      <c r="M12546" t="s">
        <v>28798</v>
      </c>
    </row>
    <row r="12547" spans="1:13" x14ac:dyDescent="0.25">
      <c r="A12547">
        <v>12546</v>
      </c>
      <c r="B12547" s="2" t="s">
        <v>57</v>
      </c>
      <c r="C12547">
        <v>26722</v>
      </c>
      <c r="D12547" s="2" t="s">
        <v>28801</v>
      </c>
      <c r="E12547" s="2" t="s">
        <v>59</v>
      </c>
      <c r="F12547" s="2" t="s">
        <v>161</v>
      </c>
      <c r="G12547" s="2" t="s">
        <v>44</v>
      </c>
      <c r="H12547" s="2" t="s">
        <v>161</v>
      </c>
      <c r="I12547" s="2" t="s">
        <v>24264</v>
      </c>
      <c r="J12547" s="2" t="s">
        <v>37</v>
      </c>
      <c r="K12547">
        <v>0</v>
      </c>
      <c r="L12547" s="2" t="s">
        <v>85</v>
      </c>
      <c r="M12547" t="s">
        <v>28796</v>
      </c>
    </row>
    <row r="12548" spans="1:13" x14ac:dyDescent="0.25">
      <c r="A12548">
        <v>12547</v>
      </c>
      <c r="B12548" s="2" t="s">
        <v>148</v>
      </c>
      <c r="C12548">
        <v>131283</v>
      </c>
      <c r="D12548" s="2" t="s">
        <v>28802</v>
      </c>
      <c r="E12548" s="2" t="s">
        <v>42</v>
      </c>
      <c r="F12548" s="2" t="s">
        <v>93</v>
      </c>
      <c r="G12548" s="2" t="s">
        <v>26</v>
      </c>
      <c r="H12548" s="2" t="s">
        <v>360</v>
      </c>
      <c r="I12548" s="2" t="s">
        <v>24266</v>
      </c>
      <c r="J12548" s="2" t="s">
        <v>37</v>
      </c>
      <c r="K12548">
        <v>6</v>
      </c>
      <c r="L12548" s="2" t="s">
        <v>107</v>
      </c>
      <c r="M12548" t="s">
        <v>28797</v>
      </c>
    </row>
    <row r="12549" spans="1:13" x14ac:dyDescent="0.25">
      <c r="A12549">
        <v>12548</v>
      </c>
      <c r="B12549" s="2" t="s">
        <v>116</v>
      </c>
      <c r="C12549">
        <v>117952</v>
      </c>
      <c r="D12549" s="2" t="s">
        <v>28802</v>
      </c>
      <c r="E12549" s="2" t="s">
        <v>51</v>
      </c>
      <c r="F12549" s="2" t="s">
        <v>67</v>
      </c>
      <c r="G12549" s="2" t="s">
        <v>26</v>
      </c>
      <c r="H12549" s="2" t="s">
        <v>60</v>
      </c>
      <c r="I12549" s="2" t="s">
        <v>24268</v>
      </c>
      <c r="J12549" s="2" t="s">
        <v>54</v>
      </c>
      <c r="K12549">
        <v>5</v>
      </c>
      <c r="L12549" s="2" t="s">
        <v>71</v>
      </c>
      <c r="M12549" t="s">
        <v>28797</v>
      </c>
    </row>
    <row r="12550" spans="1:13" x14ac:dyDescent="0.25">
      <c r="A12550">
        <v>12549</v>
      </c>
      <c r="B12550" s="2" t="s">
        <v>100</v>
      </c>
      <c r="C12550">
        <v>25607</v>
      </c>
      <c r="D12550" s="2" t="s">
        <v>28800</v>
      </c>
      <c r="E12550" s="2" t="s">
        <v>24</v>
      </c>
      <c r="F12550" s="2" t="s">
        <v>117</v>
      </c>
      <c r="G12550" s="2" t="s">
        <v>26</v>
      </c>
      <c r="H12550" s="2" t="s">
        <v>921</v>
      </c>
      <c r="I12550" s="2" t="s">
        <v>24270</v>
      </c>
      <c r="J12550" s="2" t="s">
        <v>37</v>
      </c>
      <c r="K12550">
        <v>2</v>
      </c>
      <c r="L12550" s="2" t="s">
        <v>150</v>
      </c>
      <c r="M12550" t="s">
        <v>28798</v>
      </c>
    </row>
    <row r="12551" spans="1:13" x14ac:dyDescent="0.25">
      <c r="A12551">
        <v>12550</v>
      </c>
      <c r="B12551" s="2" t="s">
        <v>100</v>
      </c>
      <c r="C12551">
        <v>233172</v>
      </c>
      <c r="D12551" s="2" t="s">
        <v>28799</v>
      </c>
      <c r="E12551" s="2" t="s">
        <v>24</v>
      </c>
      <c r="F12551" s="2" t="s">
        <v>101</v>
      </c>
      <c r="G12551" s="2" t="s">
        <v>26</v>
      </c>
      <c r="H12551" s="2" t="s">
        <v>128</v>
      </c>
      <c r="I12551" s="2" t="s">
        <v>24272</v>
      </c>
      <c r="J12551" s="2" t="s">
        <v>54</v>
      </c>
      <c r="K12551">
        <v>18</v>
      </c>
      <c r="L12551" s="2" t="s">
        <v>107</v>
      </c>
      <c r="M12551" t="s">
        <v>28797</v>
      </c>
    </row>
    <row r="12552" spans="1:13" x14ac:dyDescent="0.25">
      <c r="A12552">
        <v>12551</v>
      </c>
      <c r="B12552" s="2" t="s">
        <v>178</v>
      </c>
      <c r="C12552">
        <v>74780</v>
      </c>
      <c r="D12552" s="2" t="s">
        <v>28801</v>
      </c>
      <c r="E12552" s="2" t="s">
        <v>24</v>
      </c>
      <c r="F12552" s="2" t="s">
        <v>82</v>
      </c>
      <c r="G12552" s="2" t="s">
        <v>35</v>
      </c>
      <c r="H12552" s="2" t="s">
        <v>82</v>
      </c>
      <c r="I12552" s="2" t="s">
        <v>24274</v>
      </c>
      <c r="J12552" s="2" t="s">
        <v>37</v>
      </c>
      <c r="K12552">
        <v>1</v>
      </c>
      <c r="L12552" s="2" t="s">
        <v>85</v>
      </c>
      <c r="M12552" t="s">
        <v>28798</v>
      </c>
    </row>
    <row r="12553" spans="1:13" x14ac:dyDescent="0.25">
      <c r="A12553">
        <v>12552</v>
      </c>
      <c r="B12553" s="2" t="s">
        <v>257</v>
      </c>
      <c r="C12553">
        <v>166556</v>
      </c>
      <c r="D12553" s="2" t="s">
        <v>28802</v>
      </c>
      <c r="E12553" s="2" t="s">
        <v>59</v>
      </c>
      <c r="F12553" s="2" t="s">
        <v>122</v>
      </c>
      <c r="G12553" s="2" t="s">
        <v>35</v>
      </c>
      <c r="H12553" s="2" t="s">
        <v>82</v>
      </c>
      <c r="I12553" s="2" t="s">
        <v>24276</v>
      </c>
      <c r="J12553" s="2" t="s">
        <v>37</v>
      </c>
      <c r="K12553">
        <v>7</v>
      </c>
      <c r="L12553" s="2" t="s">
        <v>62</v>
      </c>
      <c r="M12553" t="s">
        <v>28796</v>
      </c>
    </row>
    <row r="12554" spans="1:13" x14ac:dyDescent="0.25">
      <c r="A12554">
        <v>12553</v>
      </c>
      <c r="B12554" s="2" t="s">
        <v>257</v>
      </c>
      <c r="C12554">
        <v>332451</v>
      </c>
      <c r="D12554" s="2" t="s">
        <v>28799</v>
      </c>
      <c r="E12554" s="2" t="s">
        <v>42</v>
      </c>
      <c r="F12554" s="2" t="s">
        <v>101</v>
      </c>
      <c r="G12554" s="2" t="s">
        <v>35</v>
      </c>
      <c r="H12554" s="2" t="s">
        <v>101</v>
      </c>
      <c r="I12554" s="2" t="s">
        <v>24278</v>
      </c>
      <c r="J12554" s="2" t="s">
        <v>28</v>
      </c>
      <c r="K12554">
        <v>17</v>
      </c>
      <c r="L12554" s="2" t="s">
        <v>71</v>
      </c>
      <c r="M12554" t="s">
        <v>28797</v>
      </c>
    </row>
    <row r="12555" spans="1:13" x14ac:dyDescent="0.25">
      <c r="A12555">
        <v>12554</v>
      </c>
      <c r="B12555" s="2" t="s">
        <v>181</v>
      </c>
      <c r="C12555">
        <v>226551</v>
      </c>
      <c r="D12555" s="2" t="s">
        <v>28802</v>
      </c>
      <c r="E12555" s="2" t="s">
        <v>51</v>
      </c>
      <c r="F12555" s="2" t="s">
        <v>122</v>
      </c>
      <c r="G12555" s="2" t="s">
        <v>35</v>
      </c>
      <c r="H12555" s="2" t="s">
        <v>122</v>
      </c>
      <c r="I12555" s="2" t="s">
        <v>24280</v>
      </c>
      <c r="J12555" s="2" t="s">
        <v>37</v>
      </c>
      <c r="K12555">
        <v>9</v>
      </c>
      <c r="L12555" s="2" t="s">
        <v>171</v>
      </c>
      <c r="M12555" t="s">
        <v>28796</v>
      </c>
    </row>
    <row r="12556" spans="1:13" x14ac:dyDescent="0.25">
      <c r="A12556">
        <v>12555</v>
      </c>
      <c r="B12556" s="2" t="s">
        <v>73</v>
      </c>
      <c r="C12556">
        <v>182206</v>
      </c>
      <c r="D12556" s="2" t="s">
        <v>28799</v>
      </c>
      <c r="E12556" s="2" t="s">
        <v>24</v>
      </c>
      <c r="F12556" s="2" t="s">
        <v>25</v>
      </c>
      <c r="G12556" s="2" t="s">
        <v>26</v>
      </c>
      <c r="H12556" s="2" t="s">
        <v>25</v>
      </c>
      <c r="I12556" s="2" t="s">
        <v>24282</v>
      </c>
      <c r="J12556" s="2" t="s">
        <v>70</v>
      </c>
      <c r="K12556">
        <v>18</v>
      </c>
      <c r="L12556" s="2" t="s">
        <v>150</v>
      </c>
      <c r="M12556" t="s">
        <v>28797</v>
      </c>
    </row>
    <row r="12557" spans="1:13" x14ac:dyDescent="0.25">
      <c r="A12557">
        <v>12556</v>
      </c>
      <c r="B12557" s="2" t="s">
        <v>73</v>
      </c>
      <c r="C12557">
        <v>155691</v>
      </c>
      <c r="D12557" s="2" t="s">
        <v>28802</v>
      </c>
      <c r="E12557" s="2" t="s">
        <v>42</v>
      </c>
      <c r="F12557" s="2" t="s">
        <v>154</v>
      </c>
      <c r="G12557" s="2" t="s">
        <v>35</v>
      </c>
      <c r="H12557" s="2" t="s">
        <v>635</v>
      </c>
      <c r="I12557" s="2" t="s">
        <v>24284</v>
      </c>
      <c r="J12557" s="2" t="s">
        <v>54</v>
      </c>
      <c r="K12557">
        <v>6</v>
      </c>
      <c r="L12557" s="2" t="s">
        <v>107</v>
      </c>
      <c r="M12557" t="s">
        <v>28798</v>
      </c>
    </row>
    <row r="12558" spans="1:13" x14ac:dyDescent="0.25">
      <c r="A12558">
        <v>12557</v>
      </c>
      <c r="B12558" s="2" t="s">
        <v>125</v>
      </c>
      <c r="C12558">
        <v>69981</v>
      </c>
      <c r="D12558" s="2" t="s">
        <v>28801</v>
      </c>
      <c r="E12558" s="2" t="s">
        <v>24</v>
      </c>
      <c r="F12558" s="2" t="s">
        <v>25</v>
      </c>
      <c r="G12558" s="2" t="s">
        <v>44</v>
      </c>
      <c r="H12558" s="2" t="s">
        <v>25</v>
      </c>
      <c r="I12558" s="2" t="s">
        <v>24286</v>
      </c>
      <c r="J12558" s="2" t="s">
        <v>70</v>
      </c>
      <c r="K12558">
        <v>0</v>
      </c>
      <c r="L12558" s="2" t="s">
        <v>71</v>
      </c>
      <c r="M12558" t="s">
        <v>28797</v>
      </c>
    </row>
    <row r="12559" spans="1:13" x14ac:dyDescent="0.25">
      <c r="A12559">
        <v>12558</v>
      </c>
      <c r="B12559" s="2" t="s">
        <v>49</v>
      </c>
      <c r="C12559">
        <v>115602</v>
      </c>
      <c r="D12559" s="2" t="s">
        <v>28800</v>
      </c>
      <c r="E12559" s="2" t="s">
        <v>51</v>
      </c>
      <c r="F12559" s="2" t="s">
        <v>97</v>
      </c>
      <c r="G12559" s="2" t="s">
        <v>44</v>
      </c>
      <c r="H12559" s="2" t="s">
        <v>97</v>
      </c>
      <c r="I12559" s="2" t="s">
        <v>24288</v>
      </c>
      <c r="J12559" s="2" t="s">
        <v>28</v>
      </c>
      <c r="K12559">
        <v>2</v>
      </c>
      <c r="L12559" s="2" t="s">
        <v>85</v>
      </c>
      <c r="M12559" t="s">
        <v>28797</v>
      </c>
    </row>
    <row r="12560" spans="1:13" x14ac:dyDescent="0.25">
      <c r="A12560">
        <v>12559</v>
      </c>
      <c r="B12560" s="2" t="s">
        <v>178</v>
      </c>
      <c r="C12560">
        <v>65661</v>
      </c>
      <c r="D12560" s="2" t="s">
        <v>28801</v>
      </c>
      <c r="E12560" s="2" t="s">
        <v>59</v>
      </c>
      <c r="F12560" s="2" t="s">
        <v>93</v>
      </c>
      <c r="G12560" s="2" t="s">
        <v>35</v>
      </c>
      <c r="H12560" s="2" t="s">
        <v>93</v>
      </c>
      <c r="I12560" s="2" t="s">
        <v>24290</v>
      </c>
      <c r="J12560" s="2" t="s">
        <v>28</v>
      </c>
      <c r="K12560">
        <v>1</v>
      </c>
      <c r="L12560" s="2" t="s">
        <v>46</v>
      </c>
      <c r="M12560" t="s">
        <v>28798</v>
      </c>
    </row>
    <row r="12561" spans="1:13" x14ac:dyDescent="0.25">
      <c r="A12561">
        <v>12560</v>
      </c>
      <c r="B12561" s="2" t="s">
        <v>148</v>
      </c>
      <c r="C12561">
        <v>54988</v>
      </c>
      <c r="D12561" s="2" t="s">
        <v>28801</v>
      </c>
      <c r="E12561" s="2" t="s">
        <v>51</v>
      </c>
      <c r="F12561" s="2" t="s">
        <v>60</v>
      </c>
      <c r="G12561" s="2" t="s">
        <v>26</v>
      </c>
      <c r="H12561" s="2" t="s">
        <v>60</v>
      </c>
      <c r="I12561" s="2" t="s">
        <v>7848</v>
      </c>
      <c r="J12561" s="2" t="s">
        <v>37</v>
      </c>
      <c r="K12561">
        <v>1</v>
      </c>
      <c r="L12561" s="2" t="s">
        <v>137</v>
      </c>
      <c r="M12561" t="s">
        <v>28798</v>
      </c>
    </row>
    <row r="12562" spans="1:13" x14ac:dyDescent="0.25">
      <c r="A12562">
        <v>12561</v>
      </c>
      <c r="B12562" s="2" t="s">
        <v>100</v>
      </c>
      <c r="C12562">
        <v>255127</v>
      </c>
      <c r="D12562" s="2" t="s">
        <v>28799</v>
      </c>
      <c r="E12562" s="2" t="s">
        <v>59</v>
      </c>
      <c r="F12562" s="2" t="s">
        <v>93</v>
      </c>
      <c r="G12562" s="2" t="s">
        <v>35</v>
      </c>
      <c r="H12562" s="2" t="s">
        <v>93</v>
      </c>
      <c r="I12562" s="2" t="s">
        <v>24293</v>
      </c>
      <c r="J12562" s="2" t="s">
        <v>28</v>
      </c>
      <c r="K12562">
        <v>13</v>
      </c>
      <c r="L12562" s="2" t="s">
        <v>112</v>
      </c>
      <c r="M12562" t="s">
        <v>28796</v>
      </c>
    </row>
    <row r="12563" spans="1:13" x14ac:dyDescent="0.25">
      <c r="A12563">
        <v>12562</v>
      </c>
      <c r="B12563" s="2" t="s">
        <v>222</v>
      </c>
      <c r="C12563">
        <v>60129</v>
      </c>
      <c r="D12563" s="2" t="s">
        <v>28801</v>
      </c>
      <c r="E12563" s="2" t="s">
        <v>42</v>
      </c>
      <c r="F12563" s="2" t="s">
        <v>52</v>
      </c>
      <c r="G12563" s="2" t="s">
        <v>35</v>
      </c>
      <c r="H12563" s="2" t="s">
        <v>52</v>
      </c>
      <c r="I12563" s="2" t="s">
        <v>24295</v>
      </c>
      <c r="J12563" s="2" t="s">
        <v>28</v>
      </c>
      <c r="K12563">
        <v>0</v>
      </c>
      <c r="L12563" s="2" t="s">
        <v>144</v>
      </c>
      <c r="M12563" t="s">
        <v>28797</v>
      </c>
    </row>
    <row r="12564" spans="1:13" x14ac:dyDescent="0.25">
      <c r="A12564">
        <v>12563</v>
      </c>
      <c r="B12564" s="2" t="s">
        <v>222</v>
      </c>
      <c r="C12564">
        <v>151050</v>
      </c>
      <c r="D12564" s="2" t="s">
        <v>28799</v>
      </c>
      <c r="E12564" s="2" t="s">
        <v>59</v>
      </c>
      <c r="F12564" s="2" t="s">
        <v>52</v>
      </c>
      <c r="G12564" s="2" t="s">
        <v>26</v>
      </c>
      <c r="H12564" s="2" t="s">
        <v>774</v>
      </c>
      <c r="I12564" s="2" t="s">
        <v>24297</v>
      </c>
      <c r="J12564" s="2" t="s">
        <v>37</v>
      </c>
      <c r="K12564">
        <v>13</v>
      </c>
      <c r="L12564" s="2" t="s">
        <v>71</v>
      </c>
      <c r="M12564" t="s">
        <v>28798</v>
      </c>
    </row>
    <row r="12565" spans="1:13" x14ac:dyDescent="0.25">
      <c r="A12565">
        <v>12564</v>
      </c>
      <c r="B12565" s="2" t="s">
        <v>222</v>
      </c>
      <c r="C12565">
        <v>102467</v>
      </c>
      <c r="D12565" s="2" t="s">
        <v>28800</v>
      </c>
      <c r="E12565" s="2" t="s">
        <v>51</v>
      </c>
      <c r="F12565" s="2" t="s">
        <v>60</v>
      </c>
      <c r="G12565" s="2" t="s">
        <v>35</v>
      </c>
      <c r="H12565" s="2" t="s">
        <v>60</v>
      </c>
      <c r="I12565" s="2" t="s">
        <v>24299</v>
      </c>
      <c r="J12565" s="2" t="s">
        <v>54</v>
      </c>
      <c r="K12565">
        <v>3</v>
      </c>
      <c r="L12565" s="2" t="s">
        <v>112</v>
      </c>
      <c r="M12565" t="s">
        <v>28796</v>
      </c>
    </row>
    <row r="12566" spans="1:13" x14ac:dyDescent="0.25">
      <c r="A12566">
        <v>12565</v>
      </c>
      <c r="B12566" s="2" t="s">
        <v>142</v>
      </c>
      <c r="C12566">
        <v>91655</v>
      </c>
      <c r="D12566" s="2" t="s">
        <v>28800</v>
      </c>
      <c r="E12566" s="2" t="s">
        <v>51</v>
      </c>
      <c r="F12566" s="2" t="s">
        <v>25</v>
      </c>
      <c r="G12566" s="2" t="s">
        <v>26</v>
      </c>
      <c r="H12566" s="2" t="s">
        <v>25</v>
      </c>
      <c r="I12566" s="2" t="s">
        <v>24301</v>
      </c>
      <c r="J12566" s="2" t="s">
        <v>28</v>
      </c>
      <c r="K12566">
        <v>3</v>
      </c>
      <c r="L12566" s="2" t="s">
        <v>78</v>
      </c>
      <c r="M12566" t="s">
        <v>28797</v>
      </c>
    </row>
    <row r="12567" spans="1:13" x14ac:dyDescent="0.25">
      <c r="A12567">
        <v>12566</v>
      </c>
      <c r="B12567" s="2" t="s">
        <v>91</v>
      </c>
      <c r="C12567">
        <v>114161</v>
      </c>
      <c r="D12567" s="2" t="s">
        <v>28800</v>
      </c>
      <c r="E12567" s="2" t="s">
        <v>59</v>
      </c>
      <c r="F12567" s="2" t="s">
        <v>60</v>
      </c>
      <c r="G12567" s="2" t="s">
        <v>35</v>
      </c>
      <c r="H12567" s="2" t="s">
        <v>60</v>
      </c>
      <c r="I12567" s="2" t="s">
        <v>24303</v>
      </c>
      <c r="J12567" s="2" t="s">
        <v>70</v>
      </c>
      <c r="K12567">
        <v>2</v>
      </c>
      <c r="L12567" s="2" t="s">
        <v>88</v>
      </c>
      <c r="M12567" t="s">
        <v>28797</v>
      </c>
    </row>
    <row r="12568" spans="1:13" x14ac:dyDescent="0.25">
      <c r="A12568">
        <v>12567</v>
      </c>
      <c r="B12568" s="2" t="s">
        <v>178</v>
      </c>
      <c r="C12568">
        <v>73257</v>
      </c>
      <c r="D12568" s="2" t="s">
        <v>28800</v>
      </c>
      <c r="E12568" s="2" t="s">
        <v>42</v>
      </c>
      <c r="F12568" s="2" t="s">
        <v>154</v>
      </c>
      <c r="G12568" s="2" t="s">
        <v>26</v>
      </c>
      <c r="H12568" s="2" t="s">
        <v>154</v>
      </c>
      <c r="I12568" s="2" t="s">
        <v>24305</v>
      </c>
      <c r="J12568" s="2" t="s">
        <v>37</v>
      </c>
      <c r="K12568">
        <v>2</v>
      </c>
      <c r="L12568" s="2" t="s">
        <v>133</v>
      </c>
      <c r="M12568" t="s">
        <v>28798</v>
      </c>
    </row>
    <row r="12569" spans="1:13" x14ac:dyDescent="0.25">
      <c r="A12569">
        <v>12568</v>
      </c>
      <c r="B12569" s="2" t="s">
        <v>49</v>
      </c>
      <c r="C12569">
        <v>108618</v>
      </c>
      <c r="D12569" s="2" t="s">
        <v>28800</v>
      </c>
      <c r="E12569" s="2" t="s">
        <v>51</v>
      </c>
      <c r="F12569" s="2" t="s">
        <v>196</v>
      </c>
      <c r="G12569" s="2" t="s">
        <v>35</v>
      </c>
      <c r="H12569" s="2" t="s">
        <v>196</v>
      </c>
      <c r="I12569" s="2" t="s">
        <v>24307</v>
      </c>
      <c r="J12569" s="2" t="s">
        <v>54</v>
      </c>
      <c r="K12569">
        <v>3</v>
      </c>
      <c r="L12569" s="2" t="s">
        <v>62</v>
      </c>
      <c r="M12569" t="s">
        <v>28796</v>
      </c>
    </row>
    <row r="12570" spans="1:13" x14ac:dyDescent="0.25">
      <c r="A12570">
        <v>12569</v>
      </c>
      <c r="B12570" s="2" t="s">
        <v>166</v>
      </c>
      <c r="C12570">
        <v>62843</v>
      </c>
      <c r="D12570" s="2" t="s">
        <v>28801</v>
      </c>
      <c r="E12570" s="2" t="s">
        <v>51</v>
      </c>
      <c r="F12570" s="2" t="s">
        <v>97</v>
      </c>
      <c r="G12570" s="2" t="s">
        <v>44</v>
      </c>
      <c r="H12570" s="2" t="s">
        <v>97</v>
      </c>
      <c r="I12570" s="2" t="s">
        <v>24309</v>
      </c>
      <c r="J12570" s="2" t="s">
        <v>37</v>
      </c>
      <c r="K12570">
        <v>1</v>
      </c>
      <c r="L12570" s="2" t="s">
        <v>133</v>
      </c>
      <c r="M12570" t="s">
        <v>28797</v>
      </c>
    </row>
    <row r="12571" spans="1:13" x14ac:dyDescent="0.25">
      <c r="A12571">
        <v>12570</v>
      </c>
      <c r="B12571" s="2" t="s">
        <v>181</v>
      </c>
      <c r="C12571">
        <v>178712</v>
      </c>
      <c r="D12571" s="2" t="s">
        <v>28802</v>
      </c>
      <c r="E12571" s="2" t="s">
        <v>51</v>
      </c>
      <c r="F12571" s="2" t="s">
        <v>128</v>
      </c>
      <c r="G12571" s="2" t="s">
        <v>35</v>
      </c>
      <c r="H12571" s="2" t="s">
        <v>128</v>
      </c>
      <c r="I12571" s="2" t="s">
        <v>24311</v>
      </c>
      <c r="J12571" s="2" t="s">
        <v>37</v>
      </c>
      <c r="K12571">
        <v>8</v>
      </c>
      <c r="L12571" s="2" t="s">
        <v>62</v>
      </c>
      <c r="M12571" t="s">
        <v>28797</v>
      </c>
    </row>
    <row r="12572" spans="1:13" x14ac:dyDescent="0.25">
      <c r="A12572">
        <v>12571</v>
      </c>
      <c r="B12572" s="2" t="s">
        <v>125</v>
      </c>
      <c r="C12572">
        <v>66399</v>
      </c>
      <c r="D12572" s="2" t="s">
        <v>28801</v>
      </c>
      <c r="E12572" s="2" t="s">
        <v>59</v>
      </c>
      <c r="F12572" s="2" t="s">
        <v>25</v>
      </c>
      <c r="G12572" s="2" t="s">
        <v>26</v>
      </c>
      <c r="H12572" s="2" t="s">
        <v>25</v>
      </c>
      <c r="I12572" s="2" t="s">
        <v>24313</v>
      </c>
      <c r="J12572" s="2" t="s">
        <v>37</v>
      </c>
      <c r="K12572">
        <v>0</v>
      </c>
      <c r="L12572" s="2" t="s">
        <v>85</v>
      </c>
      <c r="M12572" t="s">
        <v>28796</v>
      </c>
    </row>
    <row r="12573" spans="1:13" x14ac:dyDescent="0.25">
      <c r="A12573">
        <v>12572</v>
      </c>
      <c r="B12573" s="2" t="s">
        <v>100</v>
      </c>
      <c r="C12573">
        <v>26206</v>
      </c>
      <c r="D12573" s="2" t="s">
        <v>28800</v>
      </c>
      <c r="E12573" s="2" t="s">
        <v>24</v>
      </c>
      <c r="F12573" s="2" t="s">
        <v>117</v>
      </c>
      <c r="G12573" s="2" t="s">
        <v>44</v>
      </c>
      <c r="H12573" s="2" t="s">
        <v>82</v>
      </c>
      <c r="I12573" s="2" t="s">
        <v>24315</v>
      </c>
      <c r="J12573" s="2" t="s">
        <v>70</v>
      </c>
      <c r="K12573">
        <v>4</v>
      </c>
      <c r="L12573" s="2" t="s">
        <v>78</v>
      </c>
      <c r="M12573" t="s">
        <v>28797</v>
      </c>
    </row>
    <row r="12574" spans="1:13" x14ac:dyDescent="0.25">
      <c r="A12574">
        <v>12573</v>
      </c>
      <c r="B12574" s="2" t="s">
        <v>184</v>
      </c>
      <c r="C12574">
        <v>132926</v>
      </c>
      <c r="D12574" s="2" t="s">
        <v>28802</v>
      </c>
      <c r="E12574" s="2" t="s">
        <v>42</v>
      </c>
      <c r="F12574" s="2" t="s">
        <v>75</v>
      </c>
      <c r="G12574" s="2" t="s">
        <v>26</v>
      </c>
      <c r="H12574" s="2" t="s">
        <v>75</v>
      </c>
      <c r="I12574" s="2" t="s">
        <v>24317</v>
      </c>
      <c r="J12574" s="2" t="s">
        <v>37</v>
      </c>
      <c r="K12574">
        <v>9</v>
      </c>
      <c r="L12574" s="2" t="s">
        <v>112</v>
      </c>
      <c r="M12574" t="s">
        <v>28798</v>
      </c>
    </row>
    <row r="12575" spans="1:13" x14ac:dyDescent="0.25">
      <c r="A12575">
        <v>12574</v>
      </c>
      <c r="B12575" s="2" t="s">
        <v>125</v>
      </c>
      <c r="C12575">
        <v>212788</v>
      </c>
      <c r="D12575" s="2" t="s">
        <v>28802</v>
      </c>
      <c r="E12575" s="2" t="s">
        <v>59</v>
      </c>
      <c r="F12575" s="2" t="s">
        <v>68</v>
      </c>
      <c r="G12575" s="2" t="s">
        <v>35</v>
      </c>
      <c r="H12575" s="2" t="s">
        <v>497</v>
      </c>
      <c r="I12575" s="2" t="s">
        <v>24319</v>
      </c>
      <c r="J12575" s="2" t="s">
        <v>54</v>
      </c>
      <c r="K12575">
        <v>9</v>
      </c>
      <c r="L12575" s="2" t="s">
        <v>85</v>
      </c>
      <c r="M12575" t="s">
        <v>28798</v>
      </c>
    </row>
    <row r="12576" spans="1:13" x14ac:dyDescent="0.25">
      <c r="A12576">
        <v>12575</v>
      </c>
      <c r="B12576" s="2" t="s">
        <v>166</v>
      </c>
      <c r="C12576">
        <v>38991</v>
      </c>
      <c r="D12576" s="2" t="s">
        <v>28801</v>
      </c>
      <c r="E12576" s="2" t="s">
        <v>51</v>
      </c>
      <c r="F12576" s="2" t="s">
        <v>169</v>
      </c>
      <c r="G12576" s="2" t="s">
        <v>44</v>
      </c>
      <c r="H12576" s="2" t="s">
        <v>169</v>
      </c>
      <c r="I12576" s="2" t="s">
        <v>4406</v>
      </c>
      <c r="J12576" s="2" t="s">
        <v>70</v>
      </c>
      <c r="K12576">
        <v>1</v>
      </c>
      <c r="L12576" s="2" t="s">
        <v>107</v>
      </c>
      <c r="M12576" t="s">
        <v>28798</v>
      </c>
    </row>
    <row r="12577" spans="1:13" x14ac:dyDescent="0.25">
      <c r="A12577">
        <v>12576</v>
      </c>
      <c r="B12577" s="2" t="s">
        <v>116</v>
      </c>
      <c r="C12577">
        <v>50232</v>
      </c>
      <c r="D12577" s="2" t="s">
        <v>28801</v>
      </c>
      <c r="E12577" s="2" t="s">
        <v>24</v>
      </c>
      <c r="F12577" s="2" t="s">
        <v>196</v>
      </c>
      <c r="G12577" s="2" t="s">
        <v>44</v>
      </c>
      <c r="H12577" s="2" t="s">
        <v>196</v>
      </c>
      <c r="I12577" s="2" t="s">
        <v>24322</v>
      </c>
      <c r="J12577" s="2" t="s">
        <v>54</v>
      </c>
      <c r="K12577">
        <v>1</v>
      </c>
      <c r="L12577" s="2" t="s">
        <v>176</v>
      </c>
      <c r="M12577" t="s">
        <v>28798</v>
      </c>
    </row>
    <row r="12578" spans="1:13" x14ac:dyDescent="0.25">
      <c r="A12578">
        <v>12577</v>
      </c>
      <c r="B12578" s="2" t="s">
        <v>142</v>
      </c>
      <c r="C12578">
        <v>134499</v>
      </c>
      <c r="D12578" s="2" t="s">
        <v>28799</v>
      </c>
      <c r="E12578" s="2" t="s">
        <v>24</v>
      </c>
      <c r="F12578" s="2" t="s">
        <v>52</v>
      </c>
      <c r="G12578" s="2" t="s">
        <v>26</v>
      </c>
      <c r="H12578" s="2" t="s">
        <v>52</v>
      </c>
      <c r="I12578" s="2" t="s">
        <v>24324</v>
      </c>
      <c r="J12578" s="2" t="s">
        <v>54</v>
      </c>
      <c r="K12578">
        <v>13</v>
      </c>
      <c r="L12578" s="2" t="s">
        <v>144</v>
      </c>
      <c r="M12578" t="s">
        <v>28797</v>
      </c>
    </row>
    <row r="12579" spans="1:13" x14ac:dyDescent="0.25">
      <c r="A12579">
        <v>12578</v>
      </c>
      <c r="B12579" s="2" t="s">
        <v>181</v>
      </c>
      <c r="C12579">
        <v>148779</v>
      </c>
      <c r="D12579" s="2" t="s">
        <v>28799</v>
      </c>
      <c r="E12579" s="2" t="s">
        <v>24</v>
      </c>
      <c r="F12579" s="2" t="s">
        <v>169</v>
      </c>
      <c r="G12579" s="2" t="s">
        <v>35</v>
      </c>
      <c r="H12579" s="2" t="s">
        <v>169</v>
      </c>
      <c r="I12579" s="2" t="s">
        <v>24326</v>
      </c>
      <c r="J12579" s="2" t="s">
        <v>28</v>
      </c>
      <c r="K12579">
        <v>17</v>
      </c>
      <c r="L12579" s="2" t="s">
        <v>107</v>
      </c>
      <c r="M12579" t="s">
        <v>28798</v>
      </c>
    </row>
    <row r="12580" spans="1:13" x14ac:dyDescent="0.25">
      <c r="A12580">
        <v>12579</v>
      </c>
      <c r="B12580" s="2" t="s">
        <v>105</v>
      </c>
      <c r="C12580">
        <v>70847</v>
      </c>
      <c r="D12580" s="2" t="s">
        <v>28801</v>
      </c>
      <c r="E12580" s="2" t="s">
        <v>51</v>
      </c>
      <c r="F12580" s="2" t="s">
        <v>68</v>
      </c>
      <c r="G12580" s="2" t="s">
        <v>44</v>
      </c>
      <c r="H12580" s="2" t="s">
        <v>68</v>
      </c>
      <c r="I12580" s="2" t="s">
        <v>24328</v>
      </c>
      <c r="J12580" s="2" t="s">
        <v>28</v>
      </c>
      <c r="K12580">
        <v>1</v>
      </c>
      <c r="L12580" s="2" t="s">
        <v>137</v>
      </c>
      <c r="M12580" t="s">
        <v>28798</v>
      </c>
    </row>
    <row r="12581" spans="1:13" x14ac:dyDescent="0.25">
      <c r="A12581">
        <v>12580</v>
      </c>
      <c r="B12581" s="2" t="s">
        <v>142</v>
      </c>
      <c r="C12581">
        <v>62204</v>
      </c>
      <c r="D12581" s="2" t="s">
        <v>28801</v>
      </c>
      <c r="E12581" s="2" t="s">
        <v>59</v>
      </c>
      <c r="F12581" s="2" t="s">
        <v>131</v>
      </c>
      <c r="G12581" s="2" t="s">
        <v>35</v>
      </c>
      <c r="H12581" s="2" t="s">
        <v>1217</v>
      </c>
      <c r="I12581" s="2" t="s">
        <v>24330</v>
      </c>
      <c r="J12581" s="2" t="s">
        <v>28</v>
      </c>
      <c r="K12581">
        <v>0</v>
      </c>
      <c r="L12581" s="2" t="s">
        <v>176</v>
      </c>
      <c r="M12581" t="s">
        <v>28796</v>
      </c>
    </row>
    <row r="12582" spans="1:13" x14ac:dyDescent="0.25">
      <c r="A12582">
        <v>12581</v>
      </c>
      <c r="B12582" s="2" t="s">
        <v>142</v>
      </c>
      <c r="C12582">
        <v>129841</v>
      </c>
      <c r="D12582" s="2" t="s">
        <v>28799</v>
      </c>
      <c r="E12582" s="2" t="s">
        <v>59</v>
      </c>
      <c r="F12582" s="2" t="s">
        <v>67</v>
      </c>
      <c r="G12582" s="2" t="s">
        <v>44</v>
      </c>
      <c r="H12582" s="2" t="s">
        <v>67</v>
      </c>
      <c r="I12582" s="2" t="s">
        <v>24332</v>
      </c>
      <c r="J12582" s="2" t="s">
        <v>70</v>
      </c>
      <c r="K12582">
        <v>17</v>
      </c>
      <c r="L12582" s="2" t="s">
        <v>62</v>
      </c>
      <c r="M12582" t="s">
        <v>28798</v>
      </c>
    </row>
    <row r="12583" spans="1:13" x14ac:dyDescent="0.25">
      <c r="A12583">
        <v>12582</v>
      </c>
      <c r="B12583" s="2" t="s">
        <v>178</v>
      </c>
      <c r="C12583">
        <v>155034</v>
      </c>
      <c r="D12583" s="2" t="s">
        <v>28802</v>
      </c>
      <c r="E12583" s="2" t="s">
        <v>59</v>
      </c>
      <c r="F12583" s="2" t="s">
        <v>128</v>
      </c>
      <c r="G12583" s="2" t="s">
        <v>26</v>
      </c>
      <c r="H12583" s="2" t="s">
        <v>946</v>
      </c>
      <c r="I12583" s="2" t="s">
        <v>24334</v>
      </c>
      <c r="J12583" s="2" t="s">
        <v>70</v>
      </c>
      <c r="K12583">
        <v>9</v>
      </c>
      <c r="L12583" s="2" t="s">
        <v>112</v>
      </c>
      <c r="M12583" t="s">
        <v>28797</v>
      </c>
    </row>
    <row r="12584" spans="1:13" x14ac:dyDescent="0.25">
      <c r="A12584">
        <v>12583</v>
      </c>
      <c r="B12584" s="2" t="s">
        <v>142</v>
      </c>
      <c r="C12584">
        <v>187509</v>
      </c>
      <c r="D12584" s="2" t="s">
        <v>28799</v>
      </c>
      <c r="E12584" s="2" t="s">
        <v>51</v>
      </c>
      <c r="F12584" s="2" t="s">
        <v>34</v>
      </c>
      <c r="G12584" s="2" t="s">
        <v>44</v>
      </c>
      <c r="H12584" s="2" t="s">
        <v>196</v>
      </c>
      <c r="I12584" s="2" t="s">
        <v>24336</v>
      </c>
      <c r="J12584" s="2" t="s">
        <v>70</v>
      </c>
      <c r="K12584">
        <v>15</v>
      </c>
      <c r="L12584" s="2" t="s">
        <v>46</v>
      </c>
      <c r="M12584" t="s">
        <v>28798</v>
      </c>
    </row>
    <row r="12585" spans="1:13" x14ac:dyDescent="0.25">
      <c r="A12585">
        <v>12584</v>
      </c>
      <c r="B12585" s="2" t="s">
        <v>73</v>
      </c>
      <c r="C12585">
        <v>177222</v>
      </c>
      <c r="D12585" s="2" t="s">
        <v>28799</v>
      </c>
      <c r="E12585" s="2" t="s">
        <v>51</v>
      </c>
      <c r="F12585" s="2" t="s">
        <v>60</v>
      </c>
      <c r="G12585" s="2" t="s">
        <v>26</v>
      </c>
      <c r="H12585" s="2" t="s">
        <v>365</v>
      </c>
      <c r="I12585" s="2" t="s">
        <v>24338</v>
      </c>
      <c r="J12585" s="2" t="s">
        <v>37</v>
      </c>
      <c r="K12585">
        <v>10</v>
      </c>
      <c r="L12585" s="2" t="s">
        <v>46</v>
      </c>
      <c r="M12585" t="s">
        <v>28797</v>
      </c>
    </row>
    <row r="12586" spans="1:13" x14ac:dyDescent="0.25">
      <c r="A12586">
        <v>12585</v>
      </c>
      <c r="B12586" s="2" t="s">
        <v>148</v>
      </c>
      <c r="C12586">
        <v>333553</v>
      </c>
      <c r="D12586" s="2" t="s">
        <v>28799</v>
      </c>
      <c r="E12586" s="2" t="s">
        <v>51</v>
      </c>
      <c r="F12586" s="2" t="s">
        <v>68</v>
      </c>
      <c r="G12586" s="2" t="s">
        <v>35</v>
      </c>
      <c r="H12586" s="2" t="s">
        <v>68</v>
      </c>
      <c r="I12586" s="2" t="s">
        <v>24340</v>
      </c>
      <c r="J12586" s="2" t="s">
        <v>54</v>
      </c>
      <c r="K12586">
        <v>17</v>
      </c>
      <c r="L12586" s="2" t="s">
        <v>112</v>
      </c>
      <c r="M12586" t="s">
        <v>28798</v>
      </c>
    </row>
    <row r="12587" spans="1:13" x14ac:dyDescent="0.25">
      <c r="A12587">
        <v>12586</v>
      </c>
      <c r="B12587" s="2" t="s">
        <v>116</v>
      </c>
      <c r="C12587">
        <v>51703</v>
      </c>
      <c r="D12587" s="2" t="s">
        <v>28801</v>
      </c>
      <c r="E12587" s="2" t="s">
        <v>24</v>
      </c>
      <c r="F12587" s="2" t="s">
        <v>43</v>
      </c>
      <c r="G12587" s="2" t="s">
        <v>44</v>
      </c>
      <c r="H12587" s="2" t="s">
        <v>197</v>
      </c>
      <c r="I12587" s="2" t="s">
        <v>24342</v>
      </c>
      <c r="J12587" s="2" t="s">
        <v>28</v>
      </c>
      <c r="K12587">
        <v>1</v>
      </c>
      <c r="L12587" s="2" t="s">
        <v>171</v>
      </c>
      <c r="M12587" t="s">
        <v>28798</v>
      </c>
    </row>
    <row r="12588" spans="1:13" x14ac:dyDescent="0.25">
      <c r="A12588">
        <v>12587</v>
      </c>
      <c r="B12588" s="2" t="s">
        <v>178</v>
      </c>
      <c r="C12588">
        <v>161634</v>
      </c>
      <c r="D12588" s="2" t="s">
        <v>28802</v>
      </c>
      <c r="E12588" s="2" t="s">
        <v>51</v>
      </c>
      <c r="F12588" s="2" t="s">
        <v>196</v>
      </c>
      <c r="G12588" s="2" t="s">
        <v>35</v>
      </c>
      <c r="H12588" s="2" t="s">
        <v>196</v>
      </c>
      <c r="I12588" s="2" t="s">
        <v>7949</v>
      </c>
      <c r="J12588" s="2" t="s">
        <v>37</v>
      </c>
      <c r="K12588">
        <v>7</v>
      </c>
      <c r="L12588" s="2" t="s">
        <v>171</v>
      </c>
      <c r="M12588" t="s">
        <v>28797</v>
      </c>
    </row>
    <row r="12589" spans="1:13" x14ac:dyDescent="0.25">
      <c r="A12589">
        <v>12588</v>
      </c>
      <c r="B12589" s="2" t="s">
        <v>116</v>
      </c>
      <c r="C12589">
        <v>166572</v>
      </c>
      <c r="D12589" s="2" t="s">
        <v>28802</v>
      </c>
      <c r="E12589" s="2" t="s">
        <v>51</v>
      </c>
      <c r="F12589" s="2" t="s">
        <v>34</v>
      </c>
      <c r="G12589" s="2" t="s">
        <v>35</v>
      </c>
      <c r="H12589" s="2" t="s">
        <v>34</v>
      </c>
      <c r="I12589" s="2" t="s">
        <v>24345</v>
      </c>
      <c r="J12589" s="2" t="s">
        <v>54</v>
      </c>
      <c r="K12589">
        <v>8</v>
      </c>
      <c r="L12589" s="2" t="s">
        <v>171</v>
      </c>
      <c r="M12589" t="s">
        <v>28798</v>
      </c>
    </row>
    <row r="12590" spans="1:13" x14ac:dyDescent="0.25">
      <c r="A12590">
        <v>12589</v>
      </c>
      <c r="B12590" s="2" t="s">
        <v>222</v>
      </c>
      <c r="C12590">
        <v>208798</v>
      </c>
      <c r="D12590" s="2" t="s">
        <v>28799</v>
      </c>
      <c r="E12590" s="2" t="s">
        <v>42</v>
      </c>
      <c r="F12590" s="2" t="s">
        <v>25</v>
      </c>
      <c r="G12590" s="2" t="s">
        <v>35</v>
      </c>
      <c r="H12590" s="2" t="s">
        <v>416</v>
      </c>
      <c r="I12590" s="2" t="s">
        <v>24347</v>
      </c>
      <c r="J12590" s="2" t="s">
        <v>70</v>
      </c>
      <c r="K12590">
        <v>19</v>
      </c>
      <c r="L12590" s="2" t="s">
        <v>46</v>
      </c>
      <c r="M12590" t="s">
        <v>28797</v>
      </c>
    </row>
    <row r="12591" spans="1:13" x14ac:dyDescent="0.25">
      <c r="A12591">
        <v>12590</v>
      </c>
      <c r="B12591" s="2" t="s">
        <v>178</v>
      </c>
      <c r="C12591">
        <v>86613</v>
      </c>
      <c r="D12591" s="2" t="s">
        <v>28800</v>
      </c>
      <c r="E12591" s="2" t="s">
        <v>51</v>
      </c>
      <c r="F12591" s="2" t="s">
        <v>52</v>
      </c>
      <c r="G12591" s="2" t="s">
        <v>35</v>
      </c>
      <c r="H12591" s="2" t="s">
        <v>52</v>
      </c>
      <c r="I12591" s="2" t="s">
        <v>24349</v>
      </c>
      <c r="J12591" s="2" t="s">
        <v>54</v>
      </c>
      <c r="K12591">
        <v>2</v>
      </c>
      <c r="L12591" s="2" t="s">
        <v>176</v>
      </c>
      <c r="M12591" t="s">
        <v>28798</v>
      </c>
    </row>
    <row r="12592" spans="1:13" x14ac:dyDescent="0.25">
      <c r="A12592">
        <v>12591</v>
      </c>
      <c r="B12592" s="2" t="s">
        <v>91</v>
      </c>
      <c r="C12592">
        <v>117597</v>
      </c>
      <c r="D12592" s="2" t="s">
        <v>28800</v>
      </c>
      <c r="E12592" s="2" t="s">
        <v>24</v>
      </c>
      <c r="F12592" s="2" t="s">
        <v>122</v>
      </c>
      <c r="G12592" s="2" t="s">
        <v>35</v>
      </c>
      <c r="H12592" s="2" t="s">
        <v>122</v>
      </c>
      <c r="I12592" s="2" t="s">
        <v>24351</v>
      </c>
      <c r="J12592" s="2" t="s">
        <v>37</v>
      </c>
      <c r="K12592">
        <v>4</v>
      </c>
      <c r="L12592" s="2" t="s">
        <v>46</v>
      </c>
      <c r="M12592" t="s">
        <v>28796</v>
      </c>
    </row>
    <row r="12593" spans="1:13" x14ac:dyDescent="0.25">
      <c r="A12593">
        <v>12592</v>
      </c>
      <c r="B12593" s="2" t="s">
        <v>178</v>
      </c>
      <c r="C12593">
        <v>22513</v>
      </c>
      <c r="D12593" s="2" t="s">
        <v>28801</v>
      </c>
      <c r="E12593" s="2" t="s">
        <v>42</v>
      </c>
      <c r="F12593" s="2" t="s">
        <v>117</v>
      </c>
      <c r="G12593" s="2" t="s">
        <v>35</v>
      </c>
      <c r="H12593" s="2" t="s">
        <v>117</v>
      </c>
      <c r="I12593" s="2" t="s">
        <v>24353</v>
      </c>
      <c r="J12593" s="2" t="s">
        <v>28</v>
      </c>
      <c r="K12593">
        <v>0</v>
      </c>
      <c r="L12593" s="2" t="s">
        <v>107</v>
      </c>
      <c r="M12593" t="s">
        <v>28796</v>
      </c>
    </row>
    <row r="12594" spans="1:13" x14ac:dyDescent="0.25">
      <c r="A12594">
        <v>12593</v>
      </c>
      <c r="B12594" s="2" t="s">
        <v>91</v>
      </c>
      <c r="C12594">
        <v>105654</v>
      </c>
      <c r="D12594" s="2" t="s">
        <v>28800</v>
      </c>
      <c r="E12594" s="2" t="s">
        <v>42</v>
      </c>
      <c r="F12594" s="2" t="s">
        <v>67</v>
      </c>
      <c r="G12594" s="2" t="s">
        <v>35</v>
      </c>
      <c r="H12594" s="2" t="s">
        <v>67</v>
      </c>
      <c r="I12594" s="2" t="s">
        <v>24355</v>
      </c>
      <c r="J12594" s="2" t="s">
        <v>37</v>
      </c>
      <c r="K12594">
        <v>4</v>
      </c>
      <c r="L12594" s="2" t="s">
        <v>133</v>
      </c>
      <c r="M12594" t="s">
        <v>28796</v>
      </c>
    </row>
    <row r="12595" spans="1:13" x14ac:dyDescent="0.25">
      <c r="A12595">
        <v>12594</v>
      </c>
      <c r="B12595" s="2" t="s">
        <v>73</v>
      </c>
      <c r="C12595">
        <v>224641</v>
      </c>
      <c r="D12595" s="2" t="s">
        <v>28799</v>
      </c>
      <c r="E12595" s="2" t="s">
        <v>59</v>
      </c>
      <c r="F12595" s="2" t="s">
        <v>67</v>
      </c>
      <c r="G12595" s="2" t="s">
        <v>35</v>
      </c>
      <c r="H12595" s="2" t="s">
        <v>196</v>
      </c>
      <c r="I12595" s="2" t="s">
        <v>24357</v>
      </c>
      <c r="J12595" s="2" t="s">
        <v>28</v>
      </c>
      <c r="K12595">
        <v>12</v>
      </c>
      <c r="L12595" s="2" t="s">
        <v>133</v>
      </c>
      <c r="M12595" t="s">
        <v>28798</v>
      </c>
    </row>
    <row r="12596" spans="1:13" x14ac:dyDescent="0.25">
      <c r="A12596">
        <v>12595</v>
      </c>
      <c r="B12596" s="2" t="s">
        <v>49</v>
      </c>
      <c r="C12596">
        <v>92817</v>
      </c>
      <c r="D12596" s="2" t="s">
        <v>28800</v>
      </c>
      <c r="E12596" s="2" t="s">
        <v>42</v>
      </c>
      <c r="F12596" s="2" t="s">
        <v>97</v>
      </c>
      <c r="G12596" s="2" t="s">
        <v>44</v>
      </c>
      <c r="H12596" s="2" t="s">
        <v>97</v>
      </c>
      <c r="I12596" s="2" t="s">
        <v>24359</v>
      </c>
      <c r="J12596" s="2" t="s">
        <v>28</v>
      </c>
      <c r="K12596">
        <v>4</v>
      </c>
      <c r="L12596" s="2" t="s">
        <v>62</v>
      </c>
      <c r="M12596" t="s">
        <v>28798</v>
      </c>
    </row>
    <row r="12597" spans="1:13" x14ac:dyDescent="0.25">
      <c r="A12597">
        <v>12596</v>
      </c>
      <c r="B12597" s="2" t="s">
        <v>100</v>
      </c>
      <c r="C12597">
        <v>87012</v>
      </c>
      <c r="D12597" s="2" t="s">
        <v>28801</v>
      </c>
      <c r="E12597" s="2" t="s">
        <v>24</v>
      </c>
      <c r="F12597" s="2" t="s">
        <v>154</v>
      </c>
      <c r="G12597" s="2" t="s">
        <v>35</v>
      </c>
      <c r="H12597" s="2" t="s">
        <v>154</v>
      </c>
      <c r="I12597" s="2" t="s">
        <v>24361</v>
      </c>
      <c r="J12597" s="2" t="s">
        <v>37</v>
      </c>
      <c r="K12597">
        <v>1</v>
      </c>
      <c r="L12597" s="2" t="s">
        <v>171</v>
      </c>
      <c r="M12597" t="s">
        <v>28798</v>
      </c>
    </row>
    <row r="12598" spans="1:13" x14ac:dyDescent="0.25">
      <c r="A12598">
        <v>12597</v>
      </c>
      <c r="B12598" s="2" t="s">
        <v>116</v>
      </c>
      <c r="C12598">
        <v>176978</v>
      </c>
      <c r="D12598" s="2" t="s">
        <v>28799</v>
      </c>
      <c r="E12598" s="2" t="s">
        <v>24</v>
      </c>
      <c r="F12598" s="2" t="s">
        <v>52</v>
      </c>
      <c r="G12598" s="2" t="s">
        <v>44</v>
      </c>
      <c r="H12598" s="2" t="s">
        <v>1217</v>
      </c>
      <c r="I12598" s="2" t="s">
        <v>12240</v>
      </c>
      <c r="J12598" s="2" t="s">
        <v>54</v>
      </c>
      <c r="K12598">
        <v>19</v>
      </c>
      <c r="L12598" s="2" t="s">
        <v>46</v>
      </c>
      <c r="M12598" t="s">
        <v>28798</v>
      </c>
    </row>
    <row r="12599" spans="1:13" x14ac:dyDescent="0.25">
      <c r="A12599">
        <v>12598</v>
      </c>
      <c r="B12599" s="2" t="s">
        <v>142</v>
      </c>
      <c r="C12599">
        <v>31871</v>
      </c>
      <c r="D12599" s="2" t="s">
        <v>28800</v>
      </c>
      <c r="E12599" s="2" t="s">
        <v>42</v>
      </c>
      <c r="F12599" s="2" t="s">
        <v>117</v>
      </c>
      <c r="G12599" s="2" t="s">
        <v>35</v>
      </c>
      <c r="H12599" s="2" t="s">
        <v>117</v>
      </c>
      <c r="I12599" s="2" t="s">
        <v>24364</v>
      </c>
      <c r="J12599" s="2" t="s">
        <v>28</v>
      </c>
      <c r="K12599">
        <v>4</v>
      </c>
      <c r="L12599" s="2" t="s">
        <v>29</v>
      </c>
      <c r="M12599" t="s">
        <v>28796</v>
      </c>
    </row>
    <row r="12600" spans="1:13" x14ac:dyDescent="0.25">
      <c r="A12600">
        <v>12599</v>
      </c>
      <c r="B12600" s="2" t="s">
        <v>40</v>
      </c>
      <c r="C12600">
        <v>111513</v>
      </c>
      <c r="D12600" s="2" t="s">
        <v>28800</v>
      </c>
      <c r="E12600" s="2" t="s">
        <v>51</v>
      </c>
      <c r="F12600" s="2" t="s">
        <v>101</v>
      </c>
      <c r="G12600" s="2" t="s">
        <v>44</v>
      </c>
      <c r="H12600" s="2" t="s">
        <v>52</v>
      </c>
      <c r="I12600" s="2" t="s">
        <v>24366</v>
      </c>
      <c r="J12600" s="2" t="s">
        <v>28</v>
      </c>
      <c r="K12600">
        <v>3</v>
      </c>
      <c r="L12600" s="2" t="s">
        <v>112</v>
      </c>
      <c r="M12600" t="s">
        <v>28796</v>
      </c>
    </row>
    <row r="12601" spans="1:13" x14ac:dyDescent="0.25">
      <c r="A12601">
        <v>12600</v>
      </c>
      <c r="B12601" s="2" t="s">
        <v>21</v>
      </c>
      <c r="C12601">
        <v>124502</v>
      </c>
      <c r="D12601" s="2" t="s">
        <v>28802</v>
      </c>
      <c r="E12601" s="2" t="s">
        <v>42</v>
      </c>
      <c r="F12601" s="2" t="s">
        <v>154</v>
      </c>
      <c r="G12601" s="2" t="s">
        <v>26</v>
      </c>
      <c r="H12601" s="2" t="s">
        <v>154</v>
      </c>
      <c r="I12601" s="2" t="s">
        <v>24368</v>
      </c>
      <c r="J12601" s="2" t="s">
        <v>70</v>
      </c>
      <c r="K12601">
        <v>7</v>
      </c>
      <c r="L12601" s="2" t="s">
        <v>171</v>
      </c>
      <c r="M12601" t="s">
        <v>28798</v>
      </c>
    </row>
    <row r="12602" spans="1:13" x14ac:dyDescent="0.25">
      <c r="A12602">
        <v>12601</v>
      </c>
      <c r="B12602" s="2" t="s">
        <v>158</v>
      </c>
      <c r="C12602">
        <v>143750</v>
      </c>
      <c r="D12602" s="2" t="s">
        <v>28802</v>
      </c>
      <c r="E12602" s="2" t="s">
        <v>42</v>
      </c>
      <c r="F12602" s="2" t="s">
        <v>60</v>
      </c>
      <c r="G12602" s="2" t="s">
        <v>26</v>
      </c>
      <c r="H12602" s="2" t="s">
        <v>635</v>
      </c>
      <c r="I12602" s="2" t="s">
        <v>24370</v>
      </c>
      <c r="J12602" s="2" t="s">
        <v>54</v>
      </c>
      <c r="K12602">
        <v>9</v>
      </c>
      <c r="L12602" s="2" t="s">
        <v>62</v>
      </c>
      <c r="M12602" t="s">
        <v>28797</v>
      </c>
    </row>
    <row r="12603" spans="1:13" x14ac:dyDescent="0.25">
      <c r="A12603">
        <v>12602</v>
      </c>
      <c r="B12603" s="2" t="s">
        <v>100</v>
      </c>
      <c r="C12603">
        <v>107546</v>
      </c>
      <c r="D12603" s="2" t="s">
        <v>28802</v>
      </c>
      <c r="E12603" s="2" t="s">
        <v>24</v>
      </c>
      <c r="F12603" s="2" t="s">
        <v>43</v>
      </c>
      <c r="G12603" s="2" t="s">
        <v>26</v>
      </c>
      <c r="H12603" s="2" t="s">
        <v>300</v>
      </c>
      <c r="I12603" s="2" t="s">
        <v>24372</v>
      </c>
      <c r="J12603" s="2" t="s">
        <v>70</v>
      </c>
      <c r="K12603">
        <v>9</v>
      </c>
      <c r="L12603" s="2" t="s">
        <v>62</v>
      </c>
      <c r="M12603" t="s">
        <v>28796</v>
      </c>
    </row>
    <row r="12604" spans="1:13" x14ac:dyDescent="0.25">
      <c r="A12604">
        <v>12603</v>
      </c>
      <c r="B12604" s="2" t="s">
        <v>181</v>
      </c>
      <c r="C12604">
        <v>208493</v>
      </c>
      <c r="D12604" s="2" t="s">
        <v>28799</v>
      </c>
      <c r="E12604" s="2" t="s">
        <v>51</v>
      </c>
      <c r="F12604" s="2" t="s">
        <v>43</v>
      </c>
      <c r="G12604" s="2" t="s">
        <v>35</v>
      </c>
      <c r="H12604" s="2" t="s">
        <v>43</v>
      </c>
      <c r="I12604" s="2" t="s">
        <v>11018</v>
      </c>
      <c r="J12604" s="2" t="s">
        <v>54</v>
      </c>
      <c r="K12604">
        <v>19</v>
      </c>
      <c r="L12604" s="2" t="s">
        <v>176</v>
      </c>
      <c r="M12604" t="s">
        <v>28798</v>
      </c>
    </row>
    <row r="12605" spans="1:13" x14ac:dyDescent="0.25">
      <c r="A12605">
        <v>12604</v>
      </c>
      <c r="B12605" s="2" t="s">
        <v>49</v>
      </c>
      <c r="C12605">
        <v>290203</v>
      </c>
      <c r="D12605" s="2" t="s">
        <v>28799</v>
      </c>
      <c r="E12605" s="2" t="s">
        <v>42</v>
      </c>
      <c r="F12605" s="2" t="s">
        <v>68</v>
      </c>
      <c r="G12605" s="2" t="s">
        <v>26</v>
      </c>
      <c r="H12605" s="2" t="s">
        <v>68</v>
      </c>
      <c r="I12605" s="2" t="s">
        <v>24375</v>
      </c>
      <c r="J12605" s="2" t="s">
        <v>37</v>
      </c>
      <c r="K12605">
        <v>18</v>
      </c>
      <c r="L12605" s="2" t="s">
        <v>144</v>
      </c>
      <c r="M12605" t="s">
        <v>28798</v>
      </c>
    </row>
    <row r="12606" spans="1:13" x14ac:dyDescent="0.25">
      <c r="A12606">
        <v>12605</v>
      </c>
      <c r="B12606" s="2" t="s">
        <v>116</v>
      </c>
      <c r="C12606">
        <v>79948</v>
      </c>
      <c r="D12606" s="2" t="s">
        <v>28800</v>
      </c>
      <c r="E12606" s="2" t="s">
        <v>42</v>
      </c>
      <c r="F12606" s="2" t="s">
        <v>131</v>
      </c>
      <c r="G12606" s="2" t="s">
        <v>44</v>
      </c>
      <c r="H12606" s="2" t="s">
        <v>196</v>
      </c>
      <c r="I12606" s="2" t="s">
        <v>24377</v>
      </c>
      <c r="J12606" s="2" t="s">
        <v>37</v>
      </c>
      <c r="K12606">
        <v>4</v>
      </c>
      <c r="L12606" s="2" t="s">
        <v>112</v>
      </c>
      <c r="M12606" t="s">
        <v>28798</v>
      </c>
    </row>
    <row r="12607" spans="1:13" x14ac:dyDescent="0.25">
      <c r="A12607">
        <v>12606</v>
      </c>
      <c r="B12607" s="2" t="s">
        <v>257</v>
      </c>
      <c r="C12607">
        <v>139049</v>
      </c>
      <c r="D12607" s="2" t="s">
        <v>28800</v>
      </c>
      <c r="E12607" s="2" t="s">
        <v>51</v>
      </c>
      <c r="F12607" s="2" t="s">
        <v>122</v>
      </c>
      <c r="G12607" s="2" t="s">
        <v>26</v>
      </c>
      <c r="H12607" s="2" t="s">
        <v>75</v>
      </c>
      <c r="I12607" s="2" t="s">
        <v>24379</v>
      </c>
      <c r="J12607" s="2" t="s">
        <v>70</v>
      </c>
      <c r="K12607">
        <v>3</v>
      </c>
      <c r="L12607" s="2" t="s">
        <v>112</v>
      </c>
      <c r="M12607" t="s">
        <v>28797</v>
      </c>
    </row>
    <row r="12608" spans="1:13" x14ac:dyDescent="0.25">
      <c r="A12608">
        <v>12607</v>
      </c>
      <c r="B12608" s="2" t="s">
        <v>222</v>
      </c>
      <c r="C12608">
        <v>123828</v>
      </c>
      <c r="D12608" s="2" t="s">
        <v>28800</v>
      </c>
      <c r="E12608" s="2" t="s">
        <v>51</v>
      </c>
      <c r="F12608" s="2" t="s">
        <v>101</v>
      </c>
      <c r="G12608" s="2" t="s">
        <v>35</v>
      </c>
      <c r="H12608" s="2" t="s">
        <v>110</v>
      </c>
      <c r="I12608" s="2" t="s">
        <v>24381</v>
      </c>
      <c r="J12608" s="2" t="s">
        <v>37</v>
      </c>
      <c r="K12608">
        <v>4</v>
      </c>
      <c r="L12608" s="2" t="s">
        <v>46</v>
      </c>
      <c r="M12608" t="s">
        <v>28798</v>
      </c>
    </row>
    <row r="12609" spans="1:13" x14ac:dyDescent="0.25">
      <c r="A12609">
        <v>12608</v>
      </c>
      <c r="B12609" s="2" t="s">
        <v>181</v>
      </c>
      <c r="C12609">
        <v>125635</v>
      </c>
      <c r="D12609" s="2" t="s">
        <v>28800</v>
      </c>
      <c r="E12609" s="2" t="s">
        <v>24</v>
      </c>
      <c r="F12609" s="2" t="s">
        <v>68</v>
      </c>
      <c r="G12609" s="2" t="s">
        <v>35</v>
      </c>
      <c r="H12609" s="2" t="s">
        <v>68</v>
      </c>
      <c r="I12609" s="2" t="s">
        <v>24383</v>
      </c>
      <c r="J12609" s="2" t="s">
        <v>70</v>
      </c>
      <c r="K12609">
        <v>4</v>
      </c>
      <c r="L12609" s="2" t="s">
        <v>88</v>
      </c>
      <c r="M12609" t="s">
        <v>28798</v>
      </c>
    </row>
    <row r="12610" spans="1:13" x14ac:dyDescent="0.25">
      <c r="A12610">
        <v>12609</v>
      </c>
      <c r="B12610" s="2" t="s">
        <v>21</v>
      </c>
      <c r="C12610">
        <v>102852</v>
      </c>
      <c r="D12610" s="2" t="s">
        <v>28800</v>
      </c>
      <c r="E12610" s="2" t="s">
        <v>24</v>
      </c>
      <c r="F12610" s="2" t="s">
        <v>101</v>
      </c>
      <c r="G12610" s="2" t="s">
        <v>44</v>
      </c>
      <c r="H12610" s="2" t="s">
        <v>101</v>
      </c>
      <c r="I12610" s="2" t="s">
        <v>24385</v>
      </c>
      <c r="J12610" s="2" t="s">
        <v>28</v>
      </c>
      <c r="K12610">
        <v>2</v>
      </c>
      <c r="L12610" s="2" t="s">
        <v>46</v>
      </c>
      <c r="M12610" t="s">
        <v>28798</v>
      </c>
    </row>
    <row r="12611" spans="1:13" x14ac:dyDescent="0.25">
      <c r="A12611">
        <v>12610</v>
      </c>
      <c r="B12611" s="2" t="s">
        <v>184</v>
      </c>
      <c r="C12611">
        <v>126788</v>
      </c>
      <c r="D12611" s="2" t="s">
        <v>28802</v>
      </c>
      <c r="E12611" s="2" t="s">
        <v>42</v>
      </c>
      <c r="F12611" s="2" t="s">
        <v>60</v>
      </c>
      <c r="G12611" s="2" t="s">
        <v>44</v>
      </c>
      <c r="H12611" s="2" t="s">
        <v>60</v>
      </c>
      <c r="I12611" s="2" t="s">
        <v>24387</v>
      </c>
      <c r="J12611" s="2" t="s">
        <v>37</v>
      </c>
      <c r="K12611">
        <v>9</v>
      </c>
      <c r="L12611" s="2" t="s">
        <v>88</v>
      </c>
      <c r="M12611" t="s">
        <v>28798</v>
      </c>
    </row>
    <row r="12612" spans="1:13" x14ac:dyDescent="0.25">
      <c r="A12612">
        <v>12611</v>
      </c>
      <c r="B12612" s="2" t="s">
        <v>181</v>
      </c>
      <c r="C12612">
        <v>140019</v>
      </c>
      <c r="D12612" s="2" t="s">
        <v>28799</v>
      </c>
      <c r="E12612" s="2" t="s">
        <v>42</v>
      </c>
      <c r="F12612" s="2" t="s">
        <v>93</v>
      </c>
      <c r="G12612" s="2" t="s">
        <v>44</v>
      </c>
      <c r="H12612" s="2" t="s">
        <v>93</v>
      </c>
      <c r="I12612" s="2" t="s">
        <v>24389</v>
      </c>
      <c r="J12612" s="2" t="s">
        <v>54</v>
      </c>
      <c r="K12612">
        <v>15</v>
      </c>
      <c r="L12612" s="2" t="s">
        <v>85</v>
      </c>
      <c r="M12612" t="s">
        <v>28796</v>
      </c>
    </row>
    <row r="12613" spans="1:13" x14ac:dyDescent="0.25">
      <c r="A12613">
        <v>12612</v>
      </c>
      <c r="B12613" s="2" t="s">
        <v>148</v>
      </c>
      <c r="C12613">
        <v>225786</v>
      </c>
      <c r="D12613" s="2" t="s">
        <v>28799</v>
      </c>
      <c r="E12613" s="2" t="s">
        <v>51</v>
      </c>
      <c r="F12613" s="2" t="s">
        <v>34</v>
      </c>
      <c r="G12613" s="2" t="s">
        <v>26</v>
      </c>
      <c r="H12613" s="2" t="s">
        <v>34</v>
      </c>
      <c r="I12613" s="2" t="s">
        <v>24391</v>
      </c>
      <c r="J12613" s="2" t="s">
        <v>70</v>
      </c>
      <c r="K12613">
        <v>13</v>
      </c>
      <c r="L12613" s="2" t="s">
        <v>78</v>
      </c>
      <c r="M12613" t="s">
        <v>28798</v>
      </c>
    </row>
    <row r="12614" spans="1:13" x14ac:dyDescent="0.25">
      <c r="A12614">
        <v>12613</v>
      </c>
      <c r="B12614" s="2" t="s">
        <v>105</v>
      </c>
      <c r="C12614">
        <v>126761</v>
      </c>
      <c r="D12614" s="2" t="s">
        <v>28802</v>
      </c>
      <c r="E12614" s="2" t="s">
        <v>51</v>
      </c>
      <c r="F12614" s="2" t="s">
        <v>154</v>
      </c>
      <c r="G12614" s="2" t="s">
        <v>44</v>
      </c>
      <c r="H12614" s="2" t="s">
        <v>154</v>
      </c>
      <c r="I12614" s="2" t="s">
        <v>24393</v>
      </c>
      <c r="J12614" s="2" t="s">
        <v>28</v>
      </c>
      <c r="K12614">
        <v>9</v>
      </c>
      <c r="L12614" s="2" t="s">
        <v>137</v>
      </c>
      <c r="M12614" t="s">
        <v>28796</v>
      </c>
    </row>
    <row r="12615" spans="1:13" x14ac:dyDescent="0.25">
      <c r="A12615">
        <v>12614</v>
      </c>
      <c r="B12615" s="2" t="s">
        <v>166</v>
      </c>
      <c r="C12615">
        <v>97895</v>
      </c>
      <c r="D12615" s="2" t="s">
        <v>28802</v>
      </c>
      <c r="E12615" s="2" t="s">
        <v>59</v>
      </c>
      <c r="F12615" s="2" t="s">
        <v>196</v>
      </c>
      <c r="G12615" s="2" t="s">
        <v>44</v>
      </c>
      <c r="H12615" s="2" t="s">
        <v>196</v>
      </c>
      <c r="I12615" s="2" t="s">
        <v>24395</v>
      </c>
      <c r="J12615" s="2" t="s">
        <v>70</v>
      </c>
      <c r="K12615">
        <v>6</v>
      </c>
      <c r="L12615" s="2" t="s">
        <v>29</v>
      </c>
      <c r="M12615" t="s">
        <v>28796</v>
      </c>
    </row>
    <row r="12616" spans="1:13" x14ac:dyDescent="0.25">
      <c r="A12616">
        <v>12615</v>
      </c>
      <c r="B12616" s="2" t="s">
        <v>158</v>
      </c>
      <c r="C12616">
        <v>234625</v>
      </c>
      <c r="D12616" s="2" t="s">
        <v>28799</v>
      </c>
      <c r="E12616" s="2" t="s">
        <v>24</v>
      </c>
      <c r="F12616" s="2" t="s">
        <v>128</v>
      </c>
      <c r="G12616" s="2" t="s">
        <v>35</v>
      </c>
      <c r="H12616" s="2" t="s">
        <v>68</v>
      </c>
      <c r="I12616" s="2" t="s">
        <v>24397</v>
      </c>
      <c r="J12616" s="2" t="s">
        <v>37</v>
      </c>
      <c r="K12616">
        <v>15</v>
      </c>
      <c r="L12616" s="2" t="s">
        <v>112</v>
      </c>
      <c r="M12616" t="s">
        <v>28797</v>
      </c>
    </row>
    <row r="12617" spans="1:13" x14ac:dyDescent="0.25">
      <c r="A12617">
        <v>12616</v>
      </c>
      <c r="B12617" s="2" t="s">
        <v>40</v>
      </c>
      <c r="C12617">
        <v>118185</v>
      </c>
      <c r="D12617" s="2" t="s">
        <v>28802</v>
      </c>
      <c r="E12617" s="2" t="s">
        <v>24</v>
      </c>
      <c r="F12617" s="2" t="s">
        <v>93</v>
      </c>
      <c r="G12617" s="2" t="s">
        <v>26</v>
      </c>
      <c r="H12617" s="2" t="s">
        <v>43</v>
      </c>
      <c r="I12617" s="2" t="s">
        <v>24399</v>
      </c>
      <c r="J12617" s="2" t="s">
        <v>28</v>
      </c>
      <c r="K12617">
        <v>8</v>
      </c>
      <c r="L12617" s="2" t="s">
        <v>78</v>
      </c>
      <c r="M12617" t="s">
        <v>28798</v>
      </c>
    </row>
    <row r="12618" spans="1:13" x14ac:dyDescent="0.25">
      <c r="A12618">
        <v>12617</v>
      </c>
      <c r="B12618" s="2" t="s">
        <v>100</v>
      </c>
      <c r="C12618">
        <v>66948</v>
      </c>
      <c r="D12618" s="2" t="s">
        <v>28801</v>
      </c>
      <c r="E12618" s="2" t="s">
        <v>51</v>
      </c>
      <c r="F12618" s="2" t="s">
        <v>97</v>
      </c>
      <c r="G12618" s="2" t="s">
        <v>44</v>
      </c>
      <c r="H12618" s="2" t="s">
        <v>97</v>
      </c>
      <c r="I12618" s="2" t="s">
        <v>8941</v>
      </c>
      <c r="J12618" s="2" t="s">
        <v>70</v>
      </c>
      <c r="K12618">
        <v>0</v>
      </c>
      <c r="L12618" s="2" t="s">
        <v>112</v>
      </c>
      <c r="M12618" t="s">
        <v>28798</v>
      </c>
    </row>
    <row r="12619" spans="1:13" x14ac:dyDescent="0.25">
      <c r="A12619">
        <v>12618</v>
      </c>
      <c r="B12619" s="2" t="s">
        <v>184</v>
      </c>
      <c r="C12619">
        <v>64481</v>
      </c>
      <c r="D12619" s="2" t="s">
        <v>28801</v>
      </c>
      <c r="E12619" s="2" t="s">
        <v>51</v>
      </c>
      <c r="F12619" s="2" t="s">
        <v>60</v>
      </c>
      <c r="G12619" s="2" t="s">
        <v>44</v>
      </c>
      <c r="H12619" s="2" t="s">
        <v>946</v>
      </c>
      <c r="I12619" s="2" t="s">
        <v>10272</v>
      </c>
      <c r="J12619" s="2" t="s">
        <v>54</v>
      </c>
      <c r="K12619">
        <v>1</v>
      </c>
      <c r="L12619" s="2" t="s">
        <v>85</v>
      </c>
      <c r="M12619" t="s">
        <v>28798</v>
      </c>
    </row>
    <row r="12620" spans="1:13" x14ac:dyDescent="0.25">
      <c r="A12620">
        <v>12619</v>
      </c>
      <c r="B12620" s="2" t="s">
        <v>181</v>
      </c>
      <c r="C12620">
        <v>153732</v>
      </c>
      <c r="D12620" s="2" t="s">
        <v>28800</v>
      </c>
      <c r="E12620" s="2" t="s">
        <v>59</v>
      </c>
      <c r="F12620" s="2" t="s">
        <v>122</v>
      </c>
      <c r="G12620" s="2" t="s">
        <v>35</v>
      </c>
      <c r="H12620" s="2" t="s">
        <v>122</v>
      </c>
      <c r="I12620" s="2" t="s">
        <v>24403</v>
      </c>
      <c r="J12620" s="2" t="s">
        <v>54</v>
      </c>
      <c r="K12620">
        <v>3</v>
      </c>
      <c r="L12620" s="2" t="s">
        <v>85</v>
      </c>
      <c r="M12620" t="s">
        <v>28796</v>
      </c>
    </row>
    <row r="12621" spans="1:13" x14ac:dyDescent="0.25">
      <c r="A12621">
        <v>12620</v>
      </c>
      <c r="B12621" s="2" t="s">
        <v>49</v>
      </c>
      <c r="C12621">
        <v>130492</v>
      </c>
      <c r="D12621" s="2" t="s">
        <v>28802</v>
      </c>
      <c r="E12621" s="2" t="s">
        <v>59</v>
      </c>
      <c r="F12621" s="2" t="s">
        <v>131</v>
      </c>
      <c r="G12621" s="2" t="s">
        <v>44</v>
      </c>
      <c r="H12621" s="2" t="s">
        <v>1096</v>
      </c>
      <c r="I12621" s="2" t="s">
        <v>732</v>
      </c>
      <c r="J12621" s="2" t="s">
        <v>28</v>
      </c>
      <c r="K12621">
        <v>8</v>
      </c>
      <c r="L12621" s="2" t="s">
        <v>133</v>
      </c>
      <c r="M12621" t="s">
        <v>28797</v>
      </c>
    </row>
    <row r="12622" spans="1:13" x14ac:dyDescent="0.25">
      <c r="A12622">
        <v>12621</v>
      </c>
      <c r="B12622" s="2" t="s">
        <v>222</v>
      </c>
      <c r="C12622">
        <v>116529</v>
      </c>
      <c r="D12622" s="2" t="s">
        <v>28800</v>
      </c>
      <c r="E12622" s="2" t="s">
        <v>59</v>
      </c>
      <c r="F12622" s="2" t="s">
        <v>25</v>
      </c>
      <c r="G12622" s="2" t="s">
        <v>35</v>
      </c>
      <c r="H12622" s="2" t="s">
        <v>25</v>
      </c>
      <c r="I12622" s="2" t="s">
        <v>24406</v>
      </c>
      <c r="J12622" s="2" t="s">
        <v>37</v>
      </c>
      <c r="K12622">
        <v>2</v>
      </c>
      <c r="L12622" s="2" t="s">
        <v>78</v>
      </c>
      <c r="M12622" t="s">
        <v>28797</v>
      </c>
    </row>
    <row r="12623" spans="1:13" x14ac:dyDescent="0.25">
      <c r="A12623">
        <v>12622</v>
      </c>
      <c r="B12623" s="2" t="s">
        <v>184</v>
      </c>
      <c r="C12623">
        <v>125193</v>
      </c>
      <c r="D12623" s="2" t="s">
        <v>28802</v>
      </c>
      <c r="E12623" s="2" t="s">
        <v>59</v>
      </c>
      <c r="F12623" s="2" t="s">
        <v>82</v>
      </c>
      <c r="G12623" s="2" t="s">
        <v>35</v>
      </c>
      <c r="H12623" s="2" t="s">
        <v>82</v>
      </c>
      <c r="I12623" s="2" t="s">
        <v>24408</v>
      </c>
      <c r="J12623" s="2" t="s">
        <v>37</v>
      </c>
      <c r="K12623">
        <v>6</v>
      </c>
      <c r="L12623" s="2" t="s">
        <v>88</v>
      </c>
      <c r="M12623" t="s">
        <v>28798</v>
      </c>
    </row>
    <row r="12624" spans="1:13" x14ac:dyDescent="0.25">
      <c r="A12624">
        <v>12623</v>
      </c>
      <c r="B12624" s="2" t="s">
        <v>148</v>
      </c>
      <c r="C12624">
        <v>153136</v>
      </c>
      <c r="D12624" s="2" t="s">
        <v>28802</v>
      </c>
      <c r="E12624" s="2" t="s">
        <v>24</v>
      </c>
      <c r="F12624" s="2" t="s">
        <v>128</v>
      </c>
      <c r="G12624" s="2" t="s">
        <v>35</v>
      </c>
      <c r="H12624" s="2" t="s">
        <v>128</v>
      </c>
      <c r="I12624" s="2" t="s">
        <v>24410</v>
      </c>
      <c r="J12624" s="2" t="s">
        <v>28</v>
      </c>
      <c r="K12624">
        <v>9</v>
      </c>
      <c r="L12624" s="2" t="s">
        <v>150</v>
      </c>
      <c r="M12624" t="s">
        <v>28796</v>
      </c>
    </row>
    <row r="12625" spans="1:13" x14ac:dyDescent="0.25">
      <c r="A12625">
        <v>12624</v>
      </c>
      <c r="B12625" s="2" t="s">
        <v>178</v>
      </c>
      <c r="C12625">
        <v>174479</v>
      </c>
      <c r="D12625" s="2" t="s">
        <v>28799</v>
      </c>
      <c r="E12625" s="2" t="s">
        <v>59</v>
      </c>
      <c r="F12625" s="2" t="s">
        <v>101</v>
      </c>
      <c r="G12625" s="2" t="s">
        <v>44</v>
      </c>
      <c r="H12625" s="2" t="s">
        <v>101</v>
      </c>
      <c r="I12625" s="2" t="s">
        <v>24412</v>
      </c>
      <c r="J12625" s="2" t="s">
        <v>37</v>
      </c>
      <c r="K12625">
        <v>12</v>
      </c>
      <c r="L12625" s="2" t="s">
        <v>88</v>
      </c>
      <c r="M12625" t="s">
        <v>28797</v>
      </c>
    </row>
    <row r="12626" spans="1:13" x14ac:dyDescent="0.25">
      <c r="A12626">
        <v>12625</v>
      </c>
      <c r="B12626" s="2" t="s">
        <v>125</v>
      </c>
      <c r="C12626">
        <v>137316</v>
      </c>
      <c r="D12626" s="2" t="s">
        <v>28802</v>
      </c>
      <c r="E12626" s="2" t="s">
        <v>24</v>
      </c>
      <c r="F12626" s="2" t="s">
        <v>82</v>
      </c>
      <c r="G12626" s="2" t="s">
        <v>26</v>
      </c>
      <c r="H12626" s="2" t="s">
        <v>154</v>
      </c>
      <c r="I12626" s="2" t="s">
        <v>24414</v>
      </c>
      <c r="J12626" s="2" t="s">
        <v>37</v>
      </c>
      <c r="K12626">
        <v>8</v>
      </c>
      <c r="L12626" s="2" t="s">
        <v>78</v>
      </c>
      <c r="M12626" t="s">
        <v>28797</v>
      </c>
    </row>
    <row r="12627" spans="1:13" x14ac:dyDescent="0.25">
      <c r="A12627">
        <v>12626</v>
      </c>
      <c r="B12627" s="2" t="s">
        <v>100</v>
      </c>
      <c r="C12627">
        <v>160330</v>
      </c>
      <c r="D12627" s="2" t="s">
        <v>28802</v>
      </c>
      <c r="E12627" s="2" t="s">
        <v>51</v>
      </c>
      <c r="F12627" s="2" t="s">
        <v>68</v>
      </c>
      <c r="G12627" s="2" t="s">
        <v>44</v>
      </c>
      <c r="H12627" s="2" t="s">
        <v>68</v>
      </c>
      <c r="I12627" s="2" t="s">
        <v>24416</v>
      </c>
      <c r="J12627" s="2" t="s">
        <v>37</v>
      </c>
      <c r="K12627">
        <v>7</v>
      </c>
      <c r="L12627" s="2" t="s">
        <v>88</v>
      </c>
      <c r="M12627" t="s">
        <v>28798</v>
      </c>
    </row>
    <row r="12628" spans="1:13" x14ac:dyDescent="0.25">
      <c r="A12628">
        <v>12627</v>
      </c>
      <c r="B12628" s="2" t="s">
        <v>158</v>
      </c>
      <c r="C12628">
        <v>41342</v>
      </c>
      <c r="D12628" s="2" t="s">
        <v>28800</v>
      </c>
      <c r="E12628" s="2" t="s">
        <v>51</v>
      </c>
      <c r="F12628" s="2" t="s">
        <v>161</v>
      </c>
      <c r="G12628" s="2" t="s">
        <v>35</v>
      </c>
      <c r="H12628" s="2" t="s">
        <v>97</v>
      </c>
      <c r="I12628" s="2" t="s">
        <v>24418</v>
      </c>
      <c r="J12628" s="2" t="s">
        <v>37</v>
      </c>
      <c r="K12628">
        <v>3</v>
      </c>
      <c r="L12628" s="2" t="s">
        <v>133</v>
      </c>
      <c r="M12628" t="s">
        <v>28798</v>
      </c>
    </row>
    <row r="12629" spans="1:13" x14ac:dyDescent="0.25">
      <c r="A12629">
        <v>12628</v>
      </c>
      <c r="B12629" s="2" t="s">
        <v>184</v>
      </c>
      <c r="C12629">
        <v>31869</v>
      </c>
      <c r="D12629" s="2" t="s">
        <v>28801</v>
      </c>
      <c r="E12629" s="2" t="s">
        <v>42</v>
      </c>
      <c r="F12629" s="2" t="s">
        <v>161</v>
      </c>
      <c r="G12629" s="2" t="s">
        <v>44</v>
      </c>
      <c r="H12629" s="2" t="s">
        <v>161</v>
      </c>
      <c r="I12629" s="2" t="s">
        <v>24420</v>
      </c>
      <c r="J12629" s="2" t="s">
        <v>28</v>
      </c>
      <c r="K12629">
        <v>1</v>
      </c>
      <c r="L12629" s="2" t="s">
        <v>133</v>
      </c>
      <c r="M12629" t="s">
        <v>28798</v>
      </c>
    </row>
    <row r="12630" spans="1:13" x14ac:dyDescent="0.25">
      <c r="A12630">
        <v>12629</v>
      </c>
      <c r="B12630" s="2" t="s">
        <v>184</v>
      </c>
      <c r="C12630">
        <v>190329</v>
      </c>
      <c r="D12630" s="2" t="s">
        <v>28802</v>
      </c>
      <c r="E12630" s="2" t="s">
        <v>51</v>
      </c>
      <c r="F12630" s="2" t="s">
        <v>101</v>
      </c>
      <c r="G12630" s="2" t="s">
        <v>35</v>
      </c>
      <c r="H12630" s="2" t="s">
        <v>252</v>
      </c>
      <c r="I12630" s="2" t="s">
        <v>24422</v>
      </c>
      <c r="J12630" s="2" t="s">
        <v>54</v>
      </c>
      <c r="K12630">
        <v>5</v>
      </c>
      <c r="L12630" s="2" t="s">
        <v>150</v>
      </c>
      <c r="M12630" t="s">
        <v>28796</v>
      </c>
    </row>
    <row r="12631" spans="1:13" x14ac:dyDescent="0.25">
      <c r="A12631">
        <v>12630</v>
      </c>
      <c r="B12631" s="2" t="s">
        <v>181</v>
      </c>
      <c r="C12631">
        <v>80831</v>
      </c>
      <c r="D12631" s="2" t="s">
        <v>28801</v>
      </c>
      <c r="E12631" s="2" t="s">
        <v>59</v>
      </c>
      <c r="F12631" s="2" t="s">
        <v>52</v>
      </c>
      <c r="G12631" s="2" t="s">
        <v>35</v>
      </c>
      <c r="H12631" s="2" t="s">
        <v>52</v>
      </c>
      <c r="I12631" s="2" t="s">
        <v>24424</v>
      </c>
      <c r="J12631" s="2" t="s">
        <v>37</v>
      </c>
      <c r="K12631">
        <v>1</v>
      </c>
      <c r="L12631" s="2" t="s">
        <v>78</v>
      </c>
      <c r="M12631" t="s">
        <v>28797</v>
      </c>
    </row>
    <row r="12632" spans="1:13" x14ac:dyDescent="0.25">
      <c r="A12632">
        <v>12631</v>
      </c>
      <c r="B12632" s="2" t="s">
        <v>116</v>
      </c>
      <c r="C12632">
        <v>102054</v>
      </c>
      <c r="D12632" s="2" t="s">
        <v>28802</v>
      </c>
      <c r="E12632" s="2" t="s">
        <v>59</v>
      </c>
      <c r="F12632" s="2" t="s">
        <v>25</v>
      </c>
      <c r="G12632" s="2" t="s">
        <v>44</v>
      </c>
      <c r="H12632" s="2" t="s">
        <v>25</v>
      </c>
      <c r="I12632" s="2" t="s">
        <v>24426</v>
      </c>
      <c r="J12632" s="2" t="s">
        <v>37</v>
      </c>
      <c r="K12632">
        <v>7</v>
      </c>
      <c r="L12632" s="2" t="s">
        <v>150</v>
      </c>
      <c r="M12632" t="s">
        <v>28798</v>
      </c>
    </row>
    <row r="12633" spans="1:13" x14ac:dyDescent="0.25">
      <c r="A12633">
        <v>12632</v>
      </c>
      <c r="B12633" s="2" t="s">
        <v>49</v>
      </c>
      <c r="C12633">
        <v>198047</v>
      </c>
      <c r="D12633" s="2" t="s">
        <v>28799</v>
      </c>
      <c r="E12633" s="2" t="s">
        <v>24</v>
      </c>
      <c r="F12633" s="2" t="s">
        <v>169</v>
      </c>
      <c r="G12633" s="2" t="s">
        <v>26</v>
      </c>
      <c r="H12633" s="2" t="s">
        <v>169</v>
      </c>
      <c r="I12633" s="2" t="s">
        <v>19512</v>
      </c>
      <c r="J12633" s="2" t="s">
        <v>37</v>
      </c>
      <c r="K12633">
        <v>12</v>
      </c>
      <c r="L12633" s="2" t="s">
        <v>112</v>
      </c>
      <c r="M12633" t="s">
        <v>28798</v>
      </c>
    </row>
    <row r="12634" spans="1:13" x14ac:dyDescent="0.25">
      <c r="A12634">
        <v>12633</v>
      </c>
      <c r="B12634" s="2" t="s">
        <v>222</v>
      </c>
      <c r="C12634">
        <v>70324</v>
      </c>
      <c r="D12634" s="2" t="s">
        <v>28801</v>
      </c>
      <c r="E12634" s="2" t="s">
        <v>42</v>
      </c>
      <c r="F12634" s="2" t="s">
        <v>101</v>
      </c>
      <c r="G12634" s="2" t="s">
        <v>26</v>
      </c>
      <c r="H12634" s="2" t="s">
        <v>101</v>
      </c>
      <c r="I12634" s="2" t="s">
        <v>24429</v>
      </c>
      <c r="J12634" s="2" t="s">
        <v>70</v>
      </c>
      <c r="K12634">
        <v>0</v>
      </c>
      <c r="L12634" s="2" t="s">
        <v>133</v>
      </c>
      <c r="M12634" t="s">
        <v>28796</v>
      </c>
    </row>
    <row r="12635" spans="1:13" x14ac:dyDescent="0.25">
      <c r="A12635">
        <v>12634</v>
      </c>
      <c r="B12635" s="2" t="s">
        <v>73</v>
      </c>
      <c r="C12635">
        <v>61593</v>
      </c>
      <c r="D12635" s="2" t="s">
        <v>28801</v>
      </c>
      <c r="E12635" s="2" t="s">
        <v>51</v>
      </c>
      <c r="F12635" s="2" t="s">
        <v>131</v>
      </c>
      <c r="G12635" s="2" t="s">
        <v>26</v>
      </c>
      <c r="H12635" s="2" t="s">
        <v>131</v>
      </c>
      <c r="I12635" s="2" t="s">
        <v>2169</v>
      </c>
      <c r="J12635" s="2" t="s">
        <v>28</v>
      </c>
      <c r="K12635">
        <v>0</v>
      </c>
      <c r="L12635" s="2" t="s">
        <v>137</v>
      </c>
      <c r="M12635" t="s">
        <v>28796</v>
      </c>
    </row>
    <row r="12636" spans="1:13" x14ac:dyDescent="0.25">
      <c r="A12636">
        <v>12635</v>
      </c>
      <c r="B12636" s="2" t="s">
        <v>222</v>
      </c>
      <c r="C12636">
        <v>225178</v>
      </c>
      <c r="D12636" s="2" t="s">
        <v>28799</v>
      </c>
      <c r="E12636" s="2" t="s">
        <v>51</v>
      </c>
      <c r="F12636" s="2" t="s">
        <v>154</v>
      </c>
      <c r="G12636" s="2" t="s">
        <v>26</v>
      </c>
      <c r="H12636" s="2" t="s">
        <v>154</v>
      </c>
      <c r="I12636" s="2" t="s">
        <v>24432</v>
      </c>
      <c r="J12636" s="2" t="s">
        <v>70</v>
      </c>
      <c r="K12636">
        <v>17</v>
      </c>
      <c r="L12636" s="2" t="s">
        <v>112</v>
      </c>
      <c r="M12636" t="s">
        <v>28798</v>
      </c>
    </row>
    <row r="12637" spans="1:13" x14ac:dyDescent="0.25">
      <c r="A12637">
        <v>12636</v>
      </c>
      <c r="B12637" s="2" t="s">
        <v>91</v>
      </c>
      <c r="C12637">
        <v>119102</v>
      </c>
      <c r="D12637" s="2" t="s">
        <v>28802</v>
      </c>
      <c r="E12637" s="2" t="s">
        <v>51</v>
      </c>
      <c r="F12637" s="2" t="s">
        <v>75</v>
      </c>
      <c r="G12637" s="2" t="s">
        <v>26</v>
      </c>
      <c r="H12637" s="2" t="s">
        <v>75</v>
      </c>
      <c r="I12637" s="2" t="s">
        <v>24434</v>
      </c>
      <c r="J12637" s="2" t="s">
        <v>54</v>
      </c>
      <c r="K12637">
        <v>9</v>
      </c>
      <c r="L12637" s="2" t="s">
        <v>107</v>
      </c>
      <c r="M12637" t="s">
        <v>28797</v>
      </c>
    </row>
    <row r="12638" spans="1:13" x14ac:dyDescent="0.25">
      <c r="A12638">
        <v>12637</v>
      </c>
      <c r="B12638" s="2" t="s">
        <v>158</v>
      </c>
      <c r="C12638">
        <v>188552</v>
      </c>
      <c r="D12638" s="2" t="s">
        <v>28799</v>
      </c>
      <c r="E12638" s="2" t="s">
        <v>42</v>
      </c>
      <c r="F12638" s="2" t="s">
        <v>52</v>
      </c>
      <c r="G12638" s="2" t="s">
        <v>44</v>
      </c>
      <c r="H12638" s="2" t="s">
        <v>52</v>
      </c>
      <c r="I12638" s="2" t="s">
        <v>24436</v>
      </c>
      <c r="J12638" s="2" t="s">
        <v>28</v>
      </c>
      <c r="K12638">
        <v>10</v>
      </c>
      <c r="L12638" s="2" t="s">
        <v>46</v>
      </c>
      <c r="M12638" t="s">
        <v>28796</v>
      </c>
    </row>
    <row r="12639" spans="1:13" x14ac:dyDescent="0.25">
      <c r="A12639">
        <v>12638</v>
      </c>
      <c r="B12639" s="2" t="s">
        <v>32</v>
      </c>
      <c r="C12639">
        <v>226063</v>
      </c>
      <c r="D12639" s="2" t="s">
        <v>28802</v>
      </c>
      <c r="E12639" s="2" t="s">
        <v>42</v>
      </c>
      <c r="F12639" s="2" t="s">
        <v>122</v>
      </c>
      <c r="G12639" s="2" t="s">
        <v>35</v>
      </c>
      <c r="H12639" s="2" t="s">
        <v>774</v>
      </c>
      <c r="I12639" s="2" t="s">
        <v>14547</v>
      </c>
      <c r="J12639" s="2" t="s">
        <v>70</v>
      </c>
      <c r="K12639">
        <v>5</v>
      </c>
      <c r="L12639" s="2" t="s">
        <v>71</v>
      </c>
      <c r="M12639" t="s">
        <v>28796</v>
      </c>
    </row>
    <row r="12640" spans="1:13" x14ac:dyDescent="0.25">
      <c r="A12640">
        <v>12639</v>
      </c>
      <c r="B12640" s="2" t="s">
        <v>116</v>
      </c>
      <c r="C12640">
        <v>62015</v>
      </c>
      <c r="D12640" s="2" t="s">
        <v>28800</v>
      </c>
      <c r="E12640" s="2" t="s">
        <v>42</v>
      </c>
      <c r="F12640" s="2" t="s">
        <v>196</v>
      </c>
      <c r="G12640" s="2" t="s">
        <v>44</v>
      </c>
      <c r="H12640" s="2" t="s">
        <v>196</v>
      </c>
      <c r="I12640" s="2" t="s">
        <v>24439</v>
      </c>
      <c r="J12640" s="2" t="s">
        <v>54</v>
      </c>
      <c r="K12640">
        <v>3</v>
      </c>
      <c r="L12640" s="2" t="s">
        <v>71</v>
      </c>
      <c r="M12640" t="s">
        <v>28797</v>
      </c>
    </row>
    <row r="12641" spans="1:13" x14ac:dyDescent="0.25">
      <c r="A12641">
        <v>12640</v>
      </c>
      <c r="B12641" s="2" t="s">
        <v>49</v>
      </c>
      <c r="C12641">
        <v>93014</v>
      </c>
      <c r="D12641" s="2" t="s">
        <v>28800</v>
      </c>
      <c r="E12641" s="2" t="s">
        <v>59</v>
      </c>
      <c r="F12641" s="2" t="s">
        <v>75</v>
      </c>
      <c r="G12641" s="2" t="s">
        <v>26</v>
      </c>
      <c r="H12641" s="2" t="s">
        <v>75</v>
      </c>
      <c r="I12641" s="2" t="s">
        <v>24441</v>
      </c>
      <c r="J12641" s="2" t="s">
        <v>54</v>
      </c>
      <c r="K12641">
        <v>3</v>
      </c>
      <c r="L12641" s="2" t="s">
        <v>137</v>
      </c>
      <c r="M12641" t="s">
        <v>28796</v>
      </c>
    </row>
    <row r="12642" spans="1:13" x14ac:dyDescent="0.25">
      <c r="A12642">
        <v>12641</v>
      </c>
      <c r="B12642" s="2" t="s">
        <v>125</v>
      </c>
      <c r="C12642">
        <v>128718</v>
      </c>
      <c r="D12642" s="2" t="s">
        <v>28802</v>
      </c>
      <c r="E12642" s="2" t="s">
        <v>24</v>
      </c>
      <c r="F12642" s="2" t="s">
        <v>67</v>
      </c>
      <c r="G12642" s="2" t="s">
        <v>26</v>
      </c>
      <c r="H12642" s="2" t="s">
        <v>67</v>
      </c>
      <c r="I12642" s="2" t="s">
        <v>24443</v>
      </c>
      <c r="J12642" s="2" t="s">
        <v>28</v>
      </c>
      <c r="K12642">
        <v>7</v>
      </c>
      <c r="L12642" s="2" t="s">
        <v>176</v>
      </c>
      <c r="M12642" t="s">
        <v>28797</v>
      </c>
    </row>
    <row r="12643" spans="1:13" x14ac:dyDescent="0.25">
      <c r="A12643">
        <v>12642</v>
      </c>
      <c r="B12643" s="2" t="s">
        <v>40</v>
      </c>
      <c r="C12643">
        <v>66805</v>
      </c>
      <c r="D12643" s="2" t="s">
        <v>28801</v>
      </c>
      <c r="E12643" s="2" t="s">
        <v>42</v>
      </c>
      <c r="F12643" s="2" t="s">
        <v>154</v>
      </c>
      <c r="G12643" s="2" t="s">
        <v>26</v>
      </c>
      <c r="H12643" s="2" t="s">
        <v>310</v>
      </c>
      <c r="I12643" s="2" t="s">
        <v>24445</v>
      </c>
      <c r="J12643" s="2" t="s">
        <v>28</v>
      </c>
      <c r="K12643">
        <v>1</v>
      </c>
      <c r="L12643" s="2" t="s">
        <v>144</v>
      </c>
      <c r="M12643" t="s">
        <v>28796</v>
      </c>
    </row>
    <row r="12644" spans="1:13" x14ac:dyDescent="0.25">
      <c r="A12644">
        <v>12643</v>
      </c>
      <c r="B12644" s="2" t="s">
        <v>148</v>
      </c>
      <c r="C12644">
        <v>90978</v>
      </c>
      <c r="D12644" s="2" t="s">
        <v>28801</v>
      </c>
      <c r="E12644" s="2" t="s">
        <v>59</v>
      </c>
      <c r="F12644" s="2" t="s">
        <v>68</v>
      </c>
      <c r="G12644" s="2" t="s">
        <v>44</v>
      </c>
      <c r="H12644" s="2" t="s">
        <v>68</v>
      </c>
      <c r="I12644" s="2" t="s">
        <v>24447</v>
      </c>
      <c r="J12644" s="2" t="s">
        <v>37</v>
      </c>
      <c r="K12644">
        <v>1</v>
      </c>
      <c r="L12644" s="2" t="s">
        <v>62</v>
      </c>
      <c r="M12644" t="s">
        <v>28797</v>
      </c>
    </row>
    <row r="12645" spans="1:13" x14ac:dyDescent="0.25">
      <c r="A12645">
        <v>12644</v>
      </c>
      <c r="B12645" s="2" t="s">
        <v>21</v>
      </c>
      <c r="C12645">
        <v>139567</v>
      </c>
      <c r="D12645" s="2" t="s">
        <v>28802</v>
      </c>
      <c r="E12645" s="2" t="s">
        <v>24</v>
      </c>
      <c r="F12645" s="2" t="s">
        <v>131</v>
      </c>
      <c r="G12645" s="2" t="s">
        <v>35</v>
      </c>
      <c r="H12645" s="2" t="s">
        <v>131</v>
      </c>
      <c r="I12645" s="2" t="s">
        <v>24449</v>
      </c>
      <c r="J12645" s="2" t="s">
        <v>28</v>
      </c>
      <c r="K12645">
        <v>5</v>
      </c>
      <c r="L12645" s="2" t="s">
        <v>112</v>
      </c>
      <c r="M12645" t="s">
        <v>28796</v>
      </c>
    </row>
    <row r="12646" spans="1:13" x14ac:dyDescent="0.25">
      <c r="A12646">
        <v>12645</v>
      </c>
      <c r="B12646" s="2" t="s">
        <v>91</v>
      </c>
      <c r="C12646">
        <v>133001</v>
      </c>
      <c r="D12646" s="2" t="s">
        <v>28800</v>
      </c>
      <c r="E12646" s="2" t="s">
        <v>51</v>
      </c>
      <c r="F12646" s="2" t="s">
        <v>97</v>
      </c>
      <c r="G12646" s="2" t="s">
        <v>26</v>
      </c>
      <c r="H12646" s="2" t="s">
        <v>97</v>
      </c>
      <c r="I12646" s="2" t="s">
        <v>9565</v>
      </c>
      <c r="J12646" s="2" t="s">
        <v>70</v>
      </c>
      <c r="K12646">
        <v>3</v>
      </c>
      <c r="L12646" s="2" t="s">
        <v>112</v>
      </c>
      <c r="M12646" t="s">
        <v>28798</v>
      </c>
    </row>
    <row r="12647" spans="1:13" x14ac:dyDescent="0.25">
      <c r="A12647">
        <v>12646</v>
      </c>
      <c r="B12647" s="2" t="s">
        <v>116</v>
      </c>
      <c r="C12647">
        <v>117366</v>
      </c>
      <c r="D12647" s="2" t="s">
        <v>28802</v>
      </c>
      <c r="E12647" s="2" t="s">
        <v>59</v>
      </c>
      <c r="F12647" s="2" t="s">
        <v>128</v>
      </c>
      <c r="G12647" s="2" t="s">
        <v>44</v>
      </c>
      <c r="H12647" s="2" t="s">
        <v>128</v>
      </c>
      <c r="I12647" s="2" t="s">
        <v>24452</v>
      </c>
      <c r="J12647" s="2" t="s">
        <v>37</v>
      </c>
      <c r="K12647">
        <v>5</v>
      </c>
      <c r="L12647" s="2" t="s">
        <v>171</v>
      </c>
      <c r="M12647" t="s">
        <v>28798</v>
      </c>
    </row>
    <row r="12648" spans="1:13" x14ac:dyDescent="0.25">
      <c r="A12648">
        <v>12647</v>
      </c>
      <c r="B12648" s="2" t="s">
        <v>91</v>
      </c>
      <c r="C12648">
        <v>56948</v>
      </c>
      <c r="D12648" s="2" t="s">
        <v>28801</v>
      </c>
      <c r="E12648" s="2" t="s">
        <v>24</v>
      </c>
      <c r="F12648" s="2" t="s">
        <v>169</v>
      </c>
      <c r="G12648" s="2" t="s">
        <v>44</v>
      </c>
      <c r="H12648" s="2" t="s">
        <v>169</v>
      </c>
      <c r="I12648" s="2" t="s">
        <v>24454</v>
      </c>
      <c r="J12648" s="2" t="s">
        <v>28</v>
      </c>
      <c r="K12648">
        <v>1</v>
      </c>
      <c r="L12648" s="2" t="s">
        <v>171</v>
      </c>
      <c r="M12648" t="s">
        <v>28798</v>
      </c>
    </row>
    <row r="12649" spans="1:13" x14ac:dyDescent="0.25">
      <c r="A12649">
        <v>12648</v>
      </c>
      <c r="B12649" s="2" t="s">
        <v>116</v>
      </c>
      <c r="C12649">
        <v>271210</v>
      </c>
      <c r="D12649" s="2" t="s">
        <v>28799</v>
      </c>
      <c r="E12649" s="2" t="s">
        <v>24</v>
      </c>
      <c r="F12649" s="2" t="s">
        <v>67</v>
      </c>
      <c r="G12649" s="2" t="s">
        <v>35</v>
      </c>
      <c r="H12649" s="2" t="s">
        <v>122</v>
      </c>
      <c r="I12649" s="2" t="s">
        <v>24456</v>
      </c>
      <c r="J12649" s="2" t="s">
        <v>70</v>
      </c>
      <c r="K12649">
        <v>11</v>
      </c>
      <c r="L12649" s="2" t="s">
        <v>150</v>
      </c>
      <c r="M12649" t="s">
        <v>28798</v>
      </c>
    </row>
    <row r="12650" spans="1:13" x14ac:dyDescent="0.25">
      <c r="A12650">
        <v>12649</v>
      </c>
      <c r="B12650" s="2" t="s">
        <v>222</v>
      </c>
      <c r="C12650">
        <v>108474</v>
      </c>
      <c r="D12650" s="2" t="s">
        <v>28800</v>
      </c>
      <c r="E12650" s="2" t="s">
        <v>42</v>
      </c>
      <c r="F12650" s="2" t="s">
        <v>60</v>
      </c>
      <c r="G12650" s="2" t="s">
        <v>35</v>
      </c>
      <c r="H12650" s="2" t="s">
        <v>82</v>
      </c>
      <c r="I12650" s="2" t="s">
        <v>24458</v>
      </c>
      <c r="J12650" s="2" t="s">
        <v>70</v>
      </c>
      <c r="K12650">
        <v>3</v>
      </c>
      <c r="L12650" s="2" t="s">
        <v>88</v>
      </c>
      <c r="M12650" t="s">
        <v>28796</v>
      </c>
    </row>
    <row r="12651" spans="1:13" x14ac:dyDescent="0.25">
      <c r="A12651">
        <v>12650</v>
      </c>
      <c r="B12651" s="2" t="s">
        <v>40</v>
      </c>
      <c r="C12651">
        <v>74225</v>
      </c>
      <c r="D12651" s="2" t="s">
        <v>28800</v>
      </c>
      <c r="E12651" s="2" t="s">
        <v>24</v>
      </c>
      <c r="F12651" s="2" t="s">
        <v>131</v>
      </c>
      <c r="G12651" s="2" t="s">
        <v>26</v>
      </c>
      <c r="H12651" s="2" t="s">
        <v>131</v>
      </c>
      <c r="I12651" s="2" t="s">
        <v>24460</v>
      </c>
      <c r="J12651" s="2" t="s">
        <v>28</v>
      </c>
      <c r="K12651">
        <v>2</v>
      </c>
      <c r="L12651" s="2" t="s">
        <v>133</v>
      </c>
      <c r="M12651" t="s">
        <v>28796</v>
      </c>
    </row>
    <row r="12652" spans="1:13" x14ac:dyDescent="0.25">
      <c r="A12652">
        <v>12651</v>
      </c>
      <c r="B12652" s="2" t="s">
        <v>257</v>
      </c>
      <c r="C12652">
        <v>97911</v>
      </c>
      <c r="D12652" s="2" t="s">
        <v>28802</v>
      </c>
      <c r="E12652" s="2" t="s">
        <v>24</v>
      </c>
      <c r="F12652" s="2" t="s">
        <v>75</v>
      </c>
      <c r="G12652" s="2" t="s">
        <v>44</v>
      </c>
      <c r="H12652" s="2" t="s">
        <v>75</v>
      </c>
      <c r="I12652" s="2" t="s">
        <v>24462</v>
      </c>
      <c r="J12652" s="2" t="s">
        <v>70</v>
      </c>
      <c r="K12652">
        <v>9</v>
      </c>
      <c r="L12652" s="2" t="s">
        <v>133</v>
      </c>
      <c r="M12652" t="s">
        <v>28796</v>
      </c>
    </row>
    <row r="12653" spans="1:13" x14ac:dyDescent="0.25">
      <c r="A12653">
        <v>12652</v>
      </c>
      <c r="B12653" s="2" t="s">
        <v>100</v>
      </c>
      <c r="C12653">
        <v>87471</v>
      </c>
      <c r="D12653" s="2" t="s">
        <v>28800</v>
      </c>
      <c r="E12653" s="2" t="s">
        <v>24</v>
      </c>
      <c r="F12653" s="2" t="s">
        <v>52</v>
      </c>
      <c r="G12653" s="2" t="s">
        <v>35</v>
      </c>
      <c r="H12653" s="2" t="s">
        <v>52</v>
      </c>
      <c r="I12653" s="2" t="s">
        <v>24464</v>
      </c>
      <c r="J12653" s="2" t="s">
        <v>70</v>
      </c>
      <c r="K12653">
        <v>3</v>
      </c>
      <c r="L12653" s="2" t="s">
        <v>71</v>
      </c>
      <c r="M12653" t="s">
        <v>28797</v>
      </c>
    </row>
    <row r="12654" spans="1:13" x14ac:dyDescent="0.25">
      <c r="A12654">
        <v>12653</v>
      </c>
      <c r="B12654" s="2" t="s">
        <v>73</v>
      </c>
      <c r="C12654">
        <v>66358</v>
      </c>
      <c r="D12654" s="2" t="s">
        <v>28800</v>
      </c>
      <c r="E12654" s="2" t="s">
        <v>51</v>
      </c>
      <c r="F12654" s="2" t="s">
        <v>169</v>
      </c>
      <c r="G12654" s="2" t="s">
        <v>26</v>
      </c>
      <c r="H12654" s="2" t="s">
        <v>76</v>
      </c>
      <c r="I12654" s="2" t="s">
        <v>24466</v>
      </c>
      <c r="J12654" s="2" t="s">
        <v>70</v>
      </c>
      <c r="K12654">
        <v>3</v>
      </c>
      <c r="L12654" s="2" t="s">
        <v>29</v>
      </c>
      <c r="M12654" t="s">
        <v>28796</v>
      </c>
    </row>
    <row r="12655" spans="1:13" x14ac:dyDescent="0.25">
      <c r="A12655">
        <v>12654</v>
      </c>
      <c r="B12655" s="2" t="s">
        <v>257</v>
      </c>
      <c r="C12655">
        <v>67502</v>
      </c>
      <c r="D12655" s="2" t="s">
        <v>28801</v>
      </c>
      <c r="E12655" s="2" t="s">
        <v>42</v>
      </c>
      <c r="F12655" s="2" t="s">
        <v>131</v>
      </c>
      <c r="G12655" s="2" t="s">
        <v>35</v>
      </c>
      <c r="H12655" s="2" t="s">
        <v>131</v>
      </c>
      <c r="I12655" s="2" t="s">
        <v>24468</v>
      </c>
      <c r="J12655" s="2" t="s">
        <v>28</v>
      </c>
      <c r="K12655">
        <v>0</v>
      </c>
      <c r="L12655" s="2" t="s">
        <v>112</v>
      </c>
      <c r="M12655" t="s">
        <v>28797</v>
      </c>
    </row>
    <row r="12656" spans="1:13" x14ac:dyDescent="0.25">
      <c r="A12656">
        <v>12655</v>
      </c>
      <c r="B12656" s="2" t="s">
        <v>158</v>
      </c>
      <c r="C12656">
        <v>84581</v>
      </c>
      <c r="D12656" s="2" t="s">
        <v>28800</v>
      </c>
      <c r="E12656" s="2" t="s">
        <v>51</v>
      </c>
      <c r="F12656" s="2" t="s">
        <v>131</v>
      </c>
      <c r="G12656" s="2" t="s">
        <v>26</v>
      </c>
      <c r="H12656" s="2" t="s">
        <v>131</v>
      </c>
      <c r="I12656" s="2" t="s">
        <v>20069</v>
      </c>
      <c r="J12656" s="2" t="s">
        <v>54</v>
      </c>
      <c r="K12656">
        <v>2</v>
      </c>
      <c r="L12656" s="2" t="s">
        <v>137</v>
      </c>
      <c r="M12656" t="s">
        <v>28797</v>
      </c>
    </row>
    <row r="12657" spans="1:13" x14ac:dyDescent="0.25">
      <c r="A12657">
        <v>12656</v>
      </c>
      <c r="B12657" s="2" t="s">
        <v>184</v>
      </c>
      <c r="C12657">
        <v>94615</v>
      </c>
      <c r="D12657" s="2" t="s">
        <v>28801</v>
      </c>
      <c r="E12657" s="2" t="s">
        <v>59</v>
      </c>
      <c r="F12657" s="2" t="s">
        <v>101</v>
      </c>
      <c r="G12657" s="2" t="s">
        <v>26</v>
      </c>
      <c r="H12657" s="2" t="s">
        <v>101</v>
      </c>
      <c r="I12657" s="2" t="s">
        <v>24471</v>
      </c>
      <c r="J12657" s="2" t="s">
        <v>28</v>
      </c>
      <c r="K12657">
        <v>0</v>
      </c>
      <c r="L12657" s="2" t="s">
        <v>85</v>
      </c>
      <c r="M12657" t="s">
        <v>28796</v>
      </c>
    </row>
    <row r="12658" spans="1:13" x14ac:dyDescent="0.25">
      <c r="A12658">
        <v>12657</v>
      </c>
      <c r="B12658" s="2" t="s">
        <v>49</v>
      </c>
      <c r="C12658">
        <v>126277</v>
      </c>
      <c r="D12658" s="2" t="s">
        <v>28802</v>
      </c>
      <c r="E12658" s="2" t="s">
        <v>51</v>
      </c>
      <c r="F12658" s="2" t="s">
        <v>128</v>
      </c>
      <c r="G12658" s="2" t="s">
        <v>44</v>
      </c>
      <c r="H12658" s="2" t="s">
        <v>305</v>
      </c>
      <c r="I12658" s="2" t="s">
        <v>24473</v>
      </c>
      <c r="J12658" s="2" t="s">
        <v>70</v>
      </c>
      <c r="K12658">
        <v>9</v>
      </c>
      <c r="L12658" s="2" t="s">
        <v>176</v>
      </c>
      <c r="M12658" t="s">
        <v>28798</v>
      </c>
    </row>
    <row r="12659" spans="1:13" x14ac:dyDescent="0.25">
      <c r="A12659">
        <v>12658</v>
      </c>
      <c r="B12659" s="2" t="s">
        <v>184</v>
      </c>
      <c r="C12659">
        <v>108046</v>
      </c>
      <c r="D12659" s="2" t="s">
        <v>28800</v>
      </c>
      <c r="E12659" s="2" t="s">
        <v>59</v>
      </c>
      <c r="F12659" s="2" t="s">
        <v>128</v>
      </c>
      <c r="G12659" s="2" t="s">
        <v>26</v>
      </c>
      <c r="H12659" s="2" t="s">
        <v>128</v>
      </c>
      <c r="I12659" s="2" t="s">
        <v>24475</v>
      </c>
      <c r="J12659" s="2" t="s">
        <v>70</v>
      </c>
      <c r="K12659">
        <v>4</v>
      </c>
      <c r="L12659" s="2" t="s">
        <v>85</v>
      </c>
      <c r="M12659" t="s">
        <v>28798</v>
      </c>
    </row>
    <row r="12660" spans="1:13" x14ac:dyDescent="0.25">
      <c r="A12660">
        <v>12659</v>
      </c>
      <c r="B12660" s="2" t="s">
        <v>125</v>
      </c>
      <c r="C12660">
        <v>214302</v>
      </c>
      <c r="D12660" s="2" t="s">
        <v>28799</v>
      </c>
      <c r="E12660" s="2" t="s">
        <v>59</v>
      </c>
      <c r="F12660" s="2" t="s">
        <v>128</v>
      </c>
      <c r="G12660" s="2" t="s">
        <v>44</v>
      </c>
      <c r="H12660" s="2" t="s">
        <v>128</v>
      </c>
      <c r="I12660" s="2" t="s">
        <v>24477</v>
      </c>
      <c r="J12660" s="2" t="s">
        <v>28</v>
      </c>
      <c r="K12660">
        <v>16</v>
      </c>
      <c r="L12660" s="2" t="s">
        <v>171</v>
      </c>
      <c r="M12660" t="s">
        <v>28797</v>
      </c>
    </row>
    <row r="12661" spans="1:13" x14ac:dyDescent="0.25">
      <c r="A12661">
        <v>12660</v>
      </c>
      <c r="B12661" s="2" t="s">
        <v>32</v>
      </c>
      <c r="C12661">
        <v>60614</v>
      </c>
      <c r="D12661" s="2" t="s">
        <v>28801</v>
      </c>
      <c r="E12661" s="2" t="s">
        <v>51</v>
      </c>
      <c r="F12661" s="2" t="s">
        <v>52</v>
      </c>
      <c r="G12661" s="2" t="s">
        <v>44</v>
      </c>
      <c r="H12661" s="2" t="s">
        <v>297</v>
      </c>
      <c r="I12661" s="2" t="s">
        <v>24479</v>
      </c>
      <c r="J12661" s="2" t="s">
        <v>54</v>
      </c>
      <c r="K12661">
        <v>0</v>
      </c>
      <c r="L12661" s="2" t="s">
        <v>133</v>
      </c>
      <c r="M12661" t="s">
        <v>28798</v>
      </c>
    </row>
    <row r="12662" spans="1:13" x14ac:dyDescent="0.25">
      <c r="A12662">
        <v>12661</v>
      </c>
      <c r="B12662" s="2" t="s">
        <v>57</v>
      </c>
      <c r="C12662">
        <v>126247</v>
      </c>
      <c r="D12662" s="2" t="s">
        <v>28802</v>
      </c>
      <c r="E12662" s="2" t="s">
        <v>59</v>
      </c>
      <c r="F12662" s="2" t="s">
        <v>67</v>
      </c>
      <c r="G12662" s="2" t="s">
        <v>44</v>
      </c>
      <c r="H12662" s="2" t="s">
        <v>67</v>
      </c>
      <c r="I12662" s="2" t="s">
        <v>24481</v>
      </c>
      <c r="J12662" s="2" t="s">
        <v>70</v>
      </c>
      <c r="K12662">
        <v>8</v>
      </c>
      <c r="L12662" s="2" t="s">
        <v>62</v>
      </c>
      <c r="M12662" t="s">
        <v>28798</v>
      </c>
    </row>
    <row r="12663" spans="1:13" x14ac:dyDescent="0.25">
      <c r="A12663">
        <v>12662</v>
      </c>
      <c r="B12663" s="2" t="s">
        <v>181</v>
      </c>
      <c r="C12663">
        <v>153207</v>
      </c>
      <c r="D12663" s="2" t="s">
        <v>28802</v>
      </c>
      <c r="E12663" s="2" t="s">
        <v>42</v>
      </c>
      <c r="F12663" s="2" t="s">
        <v>97</v>
      </c>
      <c r="G12663" s="2" t="s">
        <v>44</v>
      </c>
      <c r="H12663" s="2" t="s">
        <v>97</v>
      </c>
      <c r="I12663" s="2" t="s">
        <v>24483</v>
      </c>
      <c r="J12663" s="2" t="s">
        <v>37</v>
      </c>
      <c r="K12663">
        <v>9</v>
      </c>
      <c r="L12663" s="2" t="s">
        <v>29</v>
      </c>
      <c r="M12663" t="s">
        <v>28796</v>
      </c>
    </row>
    <row r="12664" spans="1:13" x14ac:dyDescent="0.25">
      <c r="A12664">
        <v>12663</v>
      </c>
      <c r="B12664" s="2" t="s">
        <v>222</v>
      </c>
      <c r="C12664">
        <v>91093</v>
      </c>
      <c r="D12664" s="2" t="s">
        <v>28800</v>
      </c>
      <c r="E12664" s="2" t="s">
        <v>42</v>
      </c>
      <c r="F12664" s="2" t="s">
        <v>154</v>
      </c>
      <c r="G12664" s="2" t="s">
        <v>26</v>
      </c>
      <c r="H12664" s="2" t="s">
        <v>154</v>
      </c>
      <c r="I12664" s="2" t="s">
        <v>24485</v>
      </c>
      <c r="J12664" s="2" t="s">
        <v>54</v>
      </c>
      <c r="K12664">
        <v>4</v>
      </c>
      <c r="L12664" s="2" t="s">
        <v>71</v>
      </c>
      <c r="M12664" t="s">
        <v>28796</v>
      </c>
    </row>
    <row r="12665" spans="1:13" x14ac:dyDescent="0.25">
      <c r="A12665">
        <v>12664</v>
      </c>
      <c r="B12665" s="2" t="s">
        <v>178</v>
      </c>
      <c r="C12665">
        <v>177639</v>
      </c>
      <c r="D12665" s="2" t="s">
        <v>28799</v>
      </c>
      <c r="E12665" s="2" t="s">
        <v>51</v>
      </c>
      <c r="F12665" s="2" t="s">
        <v>97</v>
      </c>
      <c r="G12665" s="2" t="s">
        <v>44</v>
      </c>
      <c r="H12665" s="2" t="s">
        <v>97</v>
      </c>
      <c r="I12665" s="2" t="s">
        <v>24487</v>
      </c>
      <c r="J12665" s="2" t="s">
        <v>54</v>
      </c>
      <c r="K12665">
        <v>13</v>
      </c>
      <c r="L12665" s="2" t="s">
        <v>144</v>
      </c>
      <c r="M12665" t="s">
        <v>28798</v>
      </c>
    </row>
    <row r="12666" spans="1:13" x14ac:dyDescent="0.25">
      <c r="A12666">
        <v>12665</v>
      </c>
      <c r="B12666" s="2" t="s">
        <v>158</v>
      </c>
      <c r="C12666">
        <v>72729</v>
      </c>
      <c r="D12666" s="2" t="s">
        <v>28801</v>
      </c>
      <c r="E12666" s="2" t="s">
        <v>24</v>
      </c>
      <c r="F12666" s="2" t="s">
        <v>128</v>
      </c>
      <c r="G12666" s="2" t="s">
        <v>26</v>
      </c>
      <c r="H12666" s="2" t="s">
        <v>128</v>
      </c>
      <c r="I12666" s="2" t="s">
        <v>24489</v>
      </c>
      <c r="J12666" s="2" t="s">
        <v>37</v>
      </c>
      <c r="K12666">
        <v>1</v>
      </c>
      <c r="L12666" s="2" t="s">
        <v>144</v>
      </c>
      <c r="M12666" t="s">
        <v>28797</v>
      </c>
    </row>
    <row r="12667" spans="1:13" x14ac:dyDescent="0.25">
      <c r="A12667">
        <v>12666</v>
      </c>
      <c r="B12667" s="2" t="s">
        <v>148</v>
      </c>
      <c r="C12667">
        <v>231764</v>
      </c>
      <c r="D12667" s="2" t="s">
        <v>28799</v>
      </c>
      <c r="E12667" s="2" t="s">
        <v>24</v>
      </c>
      <c r="F12667" s="2" t="s">
        <v>128</v>
      </c>
      <c r="G12667" s="2" t="s">
        <v>44</v>
      </c>
      <c r="H12667" s="2" t="s">
        <v>169</v>
      </c>
      <c r="I12667" s="2" t="s">
        <v>24491</v>
      </c>
      <c r="J12667" s="2" t="s">
        <v>70</v>
      </c>
      <c r="K12667">
        <v>14</v>
      </c>
      <c r="L12667" s="2" t="s">
        <v>176</v>
      </c>
      <c r="M12667" t="s">
        <v>28797</v>
      </c>
    </row>
    <row r="12668" spans="1:13" x14ac:dyDescent="0.25">
      <c r="A12668">
        <v>12667</v>
      </c>
      <c r="B12668" s="2" t="s">
        <v>57</v>
      </c>
      <c r="C12668">
        <v>91852</v>
      </c>
      <c r="D12668" s="2" t="s">
        <v>28800</v>
      </c>
      <c r="E12668" s="2" t="s">
        <v>59</v>
      </c>
      <c r="F12668" s="2" t="s">
        <v>196</v>
      </c>
      <c r="G12668" s="2" t="s">
        <v>26</v>
      </c>
      <c r="H12668" s="2" t="s">
        <v>169</v>
      </c>
      <c r="I12668" s="2" t="s">
        <v>24493</v>
      </c>
      <c r="J12668" s="2" t="s">
        <v>37</v>
      </c>
      <c r="K12668">
        <v>2</v>
      </c>
      <c r="L12668" s="2" t="s">
        <v>137</v>
      </c>
      <c r="M12668" t="s">
        <v>28797</v>
      </c>
    </row>
    <row r="12669" spans="1:13" x14ac:dyDescent="0.25">
      <c r="A12669">
        <v>12668</v>
      </c>
      <c r="B12669" s="2" t="s">
        <v>21</v>
      </c>
      <c r="C12669">
        <v>108220</v>
      </c>
      <c r="D12669" s="2" t="s">
        <v>28801</v>
      </c>
      <c r="E12669" s="2" t="s">
        <v>42</v>
      </c>
      <c r="F12669" s="2" t="s">
        <v>97</v>
      </c>
      <c r="G12669" s="2" t="s">
        <v>35</v>
      </c>
      <c r="H12669" s="2" t="s">
        <v>921</v>
      </c>
      <c r="I12669" s="2" t="s">
        <v>24495</v>
      </c>
      <c r="J12669" s="2" t="s">
        <v>54</v>
      </c>
      <c r="K12669">
        <v>1</v>
      </c>
      <c r="L12669" s="2" t="s">
        <v>62</v>
      </c>
      <c r="M12669" t="s">
        <v>28797</v>
      </c>
    </row>
    <row r="12670" spans="1:13" x14ac:dyDescent="0.25">
      <c r="A12670">
        <v>12669</v>
      </c>
      <c r="B12670" s="2" t="s">
        <v>222</v>
      </c>
      <c r="C12670">
        <v>44513</v>
      </c>
      <c r="D12670" s="2" t="s">
        <v>28801</v>
      </c>
      <c r="E12670" s="2" t="s">
        <v>51</v>
      </c>
      <c r="F12670" s="2" t="s">
        <v>196</v>
      </c>
      <c r="G12670" s="2" t="s">
        <v>44</v>
      </c>
      <c r="H12670" s="2" t="s">
        <v>196</v>
      </c>
      <c r="I12670" s="2" t="s">
        <v>24497</v>
      </c>
      <c r="J12670" s="2" t="s">
        <v>70</v>
      </c>
      <c r="K12670">
        <v>0</v>
      </c>
      <c r="L12670" s="2" t="s">
        <v>133</v>
      </c>
      <c r="M12670" t="s">
        <v>28798</v>
      </c>
    </row>
    <row r="12671" spans="1:13" x14ac:dyDescent="0.25">
      <c r="A12671">
        <v>12670</v>
      </c>
      <c r="B12671" s="2" t="s">
        <v>184</v>
      </c>
      <c r="C12671">
        <v>115978</v>
      </c>
      <c r="D12671" s="2" t="s">
        <v>28800</v>
      </c>
      <c r="E12671" s="2" t="s">
        <v>24</v>
      </c>
      <c r="F12671" s="2" t="s">
        <v>52</v>
      </c>
      <c r="G12671" s="2" t="s">
        <v>35</v>
      </c>
      <c r="H12671" s="2" t="s">
        <v>43</v>
      </c>
      <c r="I12671" s="2" t="s">
        <v>24499</v>
      </c>
      <c r="J12671" s="2" t="s">
        <v>54</v>
      </c>
      <c r="K12671">
        <v>4</v>
      </c>
      <c r="L12671" s="2" t="s">
        <v>88</v>
      </c>
      <c r="M12671" t="s">
        <v>28797</v>
      </c>
    </row>
    <row r="12672" spans="1:13" x14ac:dyDescent="0.25">
      <c r="A12672">
        <v>12671</v>
      </c>
      <c r="B12672" s="2" t="s">
        <v>158</v>
      </c>
      <c r="C12672">
        <v>60623</v>
      </c>
      <c r="D12672" s="2" t="s">
        <v>28801</v>
      </c>
      <c r="E12672" s="2" t="s">
        <v>59</v>
      </c>
      <c r="F12672" s="2" t="s">
        <v>131</v>
      </c>
      <c r="G12672" s="2" t="s">
        <v>35</v>
      </c>
      <c r="H12672" s="2" t="s">
        <v>131</v>
      </c>
      <c r="I12672" s="2" t="s">
        <v>24501</v>
      </c>
      <c r="J12672" s="2" t="s">
        <v>28</v>
      </c>
      <c r="K12672">
        <v>0</v>
      </c>
      <c r="L12672" s="2" t="s">
        <v>176</v>
      </c>
      <c r="M12672" t="s">
        <v>28796</v>
      </c>
    </row>
    <row r="12673" spans="1:13" x14ac:dyDescent="0.25">
      <c r="A12673">
        <v>12672</v>
      </c>
      <c r="B12673" s="2" t="s">
        <v>125</v>
      </c>
      <c r="C12673">
        <v>193676</v>
      </c>
      <c r="D12673" s="2" t="s">
        <v>28802</v>
      </c>
      <c r="E12673" s="2" t="s">
        <v>59</v>
      </c>
      <c r="F12673" s="2" t="s">
        <v>97</v>
      </c>
      <c r="G12673" s="2" t="s">
        <v>26</v>
      </c>
      <c r="H12673" s="2" t="s">
        <v>97</v>
      </c>
      <c r="I12673" s="2" t="s">
        <v>24503</v>
      </c>
      <c r="J12673" s="2" t="s">
        <v>28</v>
      </c>
      <c r="K12673">
        <v>6</v>
      </c>
      <c r="L12673" s="2" t="s">
        <v>71</v>
      </c>
      <c r="M12673" t="s">
        <v>28798</v>
      </c>
    </row>
    <row r="12674" spans="1:13" x14ac:dyDescent="0.25">
      <c r="A12674">
        <v>12673</v>
      </c>
      <c r="B12674" s="2" t="s">
        <v>49</v>
      </c>
      <c r="C12674">
        <v>101827</v>
      </c>
      <c r="D12674" s="2" t="s">
        <v>28800</v>
      </c>
      <c r="E12674" s="2" t="s">
        <v>42</v>
      </c>
      <c r="F12674" s="2" t="s">
        <v>68</v>
      </c>
      <c r="G12674" s="2" t="s">
        <v>44</v>
      </c>
      <c r="H12674" s="2" t="s">
        <v>68</v>
      </c>
      <c r="I12674" s="2" t="s">
        <v>24505</v>
      </c>
      <c r="J12674" s="2" t="s">
        <v>37</v>
      </c>
      <c r="K12674">
        <v>2</v>
      </c>
      <c r="L12674" s="2" t="s">
        <v>144</v>
      </c>
      <c r="M12674" t="s">
        <v>28798</v>
      </c>
    </row>
    <row r="12675" spans="1:13" x14ac:dyDescent="0.25">
      <c r="A12675">
        <v>12674</v>
      </c>
      <c r="B12675" s="2" t="s">
        <v>73</v>
      </c>
      <c r="C12675">
        <v>90586</v>
      </c>
      <c r="D12675" s="2" t="s">
        <v>28801</v>
      </c>
      <c r="E12675" s="2" t="s">
        <v>59</v>
      </c>
      <c r="F12675" s="2" t="s">
        <v>67</v>
      </c>
      <c r="G12675" s="2" t="s">
        <v>35</v>
      </c>
      <c r="H12675" s="2" t="s">
        <v>191</v>
      </c>
      <c r="I12675" s="2" t="s">
        <v>24507</v>
      </c>
      <c r="J12675" s="2" t="s">
        <v>54</v>
      </c>
      <c r="K12675">
        <v>0</v>
      </c>
      <c r="L12675" s="2" t="s">
        <v>144</v>
      </c>
      <c r="M12675" t="s">
        <v>28796</v>
      </c>
    </row>
    <row r="12676" spans="1:13" x14ac:dyDescent="0.25">
      <c r="A12676">
        <v>12675</v>
      </c>
      <c r="B12676" s="2" t="s">
        <v>166</v>
      </c>
      <c r="C12676">
        <v>194601</v>
      </c>
      <c r="D12676" s="2" t="s">
        <v>28799</v>
      </c>
      <c r="E12676" s="2" t="s">
        <v>24</v>
      </c>
      <c r="F12676" s="2" t="s">
        <v>75</v>
      </c>
      <c r="G12676" s="2" t="s">
        <v>26</v>
      </c>
      <c r="H12676" s="2" t="s">
        <v>75</v>
      </c>
      <c r="I12676" s="2" t="s">
        <v>474</v>
      </c>
      <c r="J12676" s="2" t="s">
        <v>54</v>
      </c>
      <c r="K12676">
        <v>11</v>
      </c>
      <c r="L12676" s="2" t="s">
        <v>29</v>
      </c>
      <c r="M12676" t="s">
        <v>28797</v>
      </c>
    </row>
    <row r="12677" spans="1:13" x14ac:dyDescent="0.25">
      <c r="A12677">
        <v>12676</v>
      </c>
      <c r="B12677" s="2" t="s">
        <v>40</v>
      </c>
      <c r="C12677">
        <v>382222</v>
      </c>
      <c r="D12677" s="2" t="s">
        <v>28799</v>
      </c>
      <c r="E12677" s="2" t="s">
        <v>51</v>
      </c>
      <c r="F12677" s="2" t="s">
        <v>122</v>
      </c>
      <c r="G12677" s="2" t="s">
        <v>35</v>
      </c>
      <c r="H12677" s="2" t="s">
        <v>360</v>
      </c>
      <c r="I12677" s="2" t="s">
        <v>24510</v>
      </c>
      <c r="J12677" s="2" t="s">
        <v>28</v>
      </c>
      <c r="K12677">
        <v>15</v>
      </c>
      <c r="L12677" s="2" t="s">
        <v>88</v>
      </c>
      <c r="M12677" t="s">
        <v>28797</v>
      </c>
    </row>
    <row r="12678" spans="1:13" x14ac:dyDescent="0.25">
      <c r="A12678">
        <v>12677</v>
      </c>
      <c r="B12678" s="2" t="s">
        <v>166</v>
      </c>
      <c r="C12678">
        <v>111690</v>
      </c>
      <c r="D12678" s="2" t="s">
        <v>28802</v>
      </c>
      <c r="E12678" s="2" t="s">
        <v>42</v>
      </c>
      <c r="F12678" s="2" t="s">
        <v>75</v>
      </c>
      <c r="G12678" s="2" t="s">
        <v>35</v>
      </c>
      <c r="H12678" s="2" t="s">
        <v>75</v>
      </c>
      <c r="I12678" s="2" t="s">
        <v>10293</v>
      </c>
      <c r="J12678" s="2" t="s">
        <v>70</v>
      </c>
      <c r="K12678">
        <v>5</v>
      </c>
      <c r="L12678" s="2" t="s">
        <v>29</v>
      </c>
      <c r="M12678" t="s">
        <v>28798</v>
      </c>
    </row>
    <row r="12679" spans="1:13" x14ac:dyDescent="0.25">
      <c r="A12679">
        <v>12678</v>
      </c>
      <c r="B12679" s="2" t="s">
        <v>125</v>
      </c>
      <c r="C12679">
        <v>74807</v>
      </c>
      <c r="D12679" s="2" t="s">
        <v>28800</v>
      </c>
      <c r="E12679" s="2" t="s">
        <v>42</v>
      </c>
      <c r="F12679" s="2" t="s">
        <v>60</v>
      </c>
      <c r="G12679" s="2" t="s">
        <v>44</v>
      </c>
      <c r="H12679" s="2" t="s">
        <v>60</v>
      </c>
      <c r="I12679" s="2" t="s">
        <v>24513</v>
      </c>
      <c r="J12679" s="2" t="s">
        <v>37</v>
      </c>
      <c r="K12679">
        <v>3</v>
      </c>
      <c r="L12679" s="2" t="s">
        <v>46</v>
      </c>
      <c r="M12679" t="s">
        <v>28798</v>
      </c>
    </row>
    <row r="12680" spans="1:13" x14ac:dyDescent="0.25">
      <c r="A12680">
        <v>12679</v>
      </c>
      <c r="B12680" s="2" t="s">
        <v>125</v>
      </c>
      <c r="C12680">
        <v>68533</v>
      </c>
      <c r="D12680" s="2" t="s">
        <v>28801</v>
      </c>
      <c r="E12680" s="2" t="s">
        <v>59</v>
      </c>
      <c r="F12680" s="2" t="s">
        <v>82</v>
      </c>
      <c r="G12680" s="2" t="s">
        <v>44</v>
      </c>
      <c r="H12680" s="2" t="s">
        <v>365</v>
      </c>
      <c r="I12680" s="2" t="s">
        <v>24515</v>
      </c>
      <c r="J12680" s="2" t="s">
        <v>54</v>
      </c>
      <c r="K12680">
        <v>0</v>
      </c>
      <c r="L12680" s="2" t="s">
        <v>78</v>
      </c>
      <c r="M12680" t="s">
        <v>28798</v>
      </c>
    </row>
    <row r="12681" spans="1:13" x14ac:dyDescent="0.25">
      <c r="A12681">
        <v>12680</v>
      </c>
      <c r="B12681" s="2" t="s">
        <v>57</v>
      </c>
      <c r="C12681">
        <v>130226</v>
      </c>
      <c r="D12681" s="2" t="s">
        <v>28802</v>
      </c>
      <c r="E12681" s="2" t="s">
        <v>42</v>
      </c>
      <c r="F12681" s="2" t="s">
        <v>128</v>
      </c>
      <c r="G12681" s="2" t="s">
        <v>35</v>
      </c>
      <c r="H12681" s="2" t="s">
        <v>128</v>
      </c>
      <c r="I12681" s="2" t="s">
        <v>24517</v>
      </c>
      <c r="J12681" s="2" t="s">
        <v>37</v>
      </c>
      <c r="K12681">
        <v>5</v>
      </c>
      <c r="L12681" s="2" t="s">
        <v>112</v>
      </c>
      <c r="M12681" t="s">
        <v>28798</v>
      </c>
    </row>
    <row r="12682" spans="1:13" x14ac:dyDescent="0.25">
      <c r="A12682">
        <v>12681</v>
      </c>
      <c r="B12682" s="2" t="s">
        <v>166</v>
      </c>
      <c r="C12682">
        <v>112790</v>
      </c>
      <c r="D12682" s="2" t="s">
        <v>28800</v>
      </c>
      <c r="E12682" s="2" t="s">
        <v>24</v>
      </c>
      <c r="F12682" s="2" t="s">
        <v>93</v>
      </c>
      <c r="G12682" s="2" t="s">
        <v>35</v>
      </c>
      <c r="H12682" s="2" t="s">
        <v>93</v>
      </c>
      <c r="I12682" s="2" t="s">
        <v>24519</v>
      </c>
      <c r="J12682" s="2" t="s">
        <v>28</v>
      </c>
      <c r="K12682">
        <v>4</v>
      </c>
      <c r="L12682" s="2" t="s">
        <v>176</v>
      </c>
      <c r="M12682" t="s">
        <v>28797</v>
      </c>
    </row>
    <row r="12683" spans="1:13" x14ac:dyDescent="0.25">
      <c r="A12683">
        <v>12682</v>
      </c>
      <c r="B12683" s="2" t="s">
        <v>21</v>
      </c>
      <c r="C12683">
        <v>189996</v>
      </c>
      <c r="D12683" s="2" t="s">
        <v>28799</v>
      </c>
      <c r="E12683" s="2" t="s">
        <v>24</v>
      </c>
      <c r="F12683" s="2" t="s">
        <v>75</v>
      </c>
      <c r="G12683" s="2" t="s">
        <v>35</v>
      </c>
      <c r="H12683" s="2" t="s">
        <v>60</v>
      </c>
      <c r="I12683" s="2" t="s">
        <v>24521</v>
      </c>
      <c r="J12683" s="2" t="s">
        <v>28</v>
      </c>
      <c r="K12683">
        <v>11</v>
      </c>
      <c r="L12683" s="2" t="s">
        <v>171</v>
      </c>
      <c r="M12683" t="s">
        <v>28798</v>
      </c>
    </row>
    <row r="12684" spans="1:13" x14ac:dyDescent="0.25">
      <c r="A12684">
        <v>12683</v>
      </c>
      <c r="B12684" s="2" t="s">
        <v>257</v>
      </c>
      <c r="C12684">
        <v>114387</v>
      </c>
      <c r="D12684" s="2" t="s">
        <v>28800</v>
      </c>
      <c r="E12684" s="2" t="s">
        <v>42</v>
      </c>
      <c r="F12684" s="2" t="s">
        <v>68</v>
      </c>
      <c r="G12684" s="2" t="s">
        <v>26</v>
      </c>
      <c r="H12684" s="2" t="s">
        <v>68</v>
      </c>
      <c r="I12684" s="2" t="s">
        <v>24523</v>
      </c>
      <c r="J12684" s="2" t="s">
        <v>54</v>
      </c>
      <c r="K12684">
        <v>4</v>
      </c>
      <c r="L12684" s="2" t="s">
        <v>150</v>
      </c>
      <c r="M12684" t="s">
        <v>28797</v>
      </c>
    </row>
    <row r="12685" spans="1:13" x14ac:dyDescent="0.25">
      <c r="A12685">
        <v>12684</v>
      </c>
      <c r="B12685" s="2" t="s">
        <v>91</v>
      </c>
      <c r="C12685">
        <v>185728</v>
      </c>
      <c r="D12685" s="2" t="s">
        <v>28802</v>
      </c>
      <c r="E12685" s="2" t="s">
        <v>51</v>
      </c>
      <c r="F12685" s="2" t="s">
        <v>122</v>
      </c>
      <c r="G12685" s="2" t="s">
        <v>44</v>
      </c>
      <c r="H12685" s="2" t="s">
        <v>122</v>
      </c>
      <c r="I12685" s="2" t="s">
        <v>24525</v>
      </c>
      <c r="J12685" s="2" t="s">
        <v>54</v>
      </c>
      <c r="K12685">
        <v>7</v>
      </c>
      <c r="L12685" s="2" t="s">
        <v>71</v>
      </c>
      <c r="M12685" t="s">
        <v>28797</v>
      </c>
    </row>
    <row r="12686" spans="1:13" x14ac:dyDescent="0.25">
      <c r="A12686">
        <v>12685</v>
      </c>
      <c r="B12686" s="2" t="s">
        <v>49</v>
      </c>
      <c r="C12686">
        <v>142898</v>
      </c>
      <c r="D12686" s="2" t="s">
        <v>28799</v>
      </c>
      <c r="E12686" s="2" t="s">
        <v>24</v>
      </c>
      <c r="F12686" s="2" t="s">
        <v>60</v>
      </c>
      <c r="G12686" s="2" t="s">
        <v>26</v>
      </c>
      <c r="H12686" s="2" t="s">
        <v>60</v>
      </c>
      <c r="I12686" s="2" t="s">
        <v>24527</v>
      </c>
      <c r="J12686" s="2" t="s">
        <v>54</v>
      </c>
      <c r="K12686">
        <v>16</v>
      </c>
      <c r="L12686" s="2" t="s">
        <v>144</v>
      </c>
      <c r="M12686" t="s">
        <v>28797</v>
      </c>
    </row>
    <row r="12687" spans="1:13" x14ac:dyDescent="0.25">
      <c r="A12687">
        <v>12686</v>
      </c>
      <c r="B12687" s="2" t="s">
        <v>184</v>
      </c>
      <c r="C12687">
        <v>84890</v>
      </c>
      <c r="D12687" s="2" t="s">
        <v>28801</v>
      </c>
      <c r="E12687" s="2" t="s">
        <v>59</v>
      </c>
      <c r="F12687" s="2" t="s">
        <v>52</v>
      </c>
      <c r="G12687" s="2" t="s">
        <v>35</v>
      </c>
      <c r="H12687" s="2" t="s">
        <v>52</v>
      </c>
      <c r="I12687" s="2" t="s">
        <v>24529</v>
      </c>
      <c r="J12687" s="2" t="s">
        <v>28</v>
      </c>
      <c r="K12687">
        <v>1</v>
      </c>
      <c r="L12687" s="2" t="s">
        <v>171</v>
      </c>
      <c r="M12687" t="s">
        <v>28798</v>
      </c>
    </row>
    <row r="12688" spans="1:13" x14ac:dyDescent="0.25">
      <c r="A12688">
        <v>12687</v>
      </c>
      <c r="B12688" s="2" t="s">
        <v>125</v>
      </c>
      <c r="C12688">
        <v>95220</v>
      </c>
      <c r="D12688" s="2" t="s">
        <v>28801</v>
      </c>
      <c r="E12688" s="2" t="s">
        <v>42</v>
      </c>
      <c r="F12688" s="2" t="s">
        <v>34</v>
      </c>
      <c r="G12688" s="2" t="s">
        <v>35</v>
      </c>
      <c r="H12688" s="2" t="s">
        <v>197</v>
      </c>
      <c r="I12688" s="2" t="s">
        <v>24531</v>
      </c>
      <c r="J12688" s="2" t="s">
        <v>28</v>
      </c>
      <c r="K12688">
        <v>1</v>
      </c>
      <c r="L12688" s="2" t="s">
        <v>71</v>
      </c>
      <c r="M12688" t="s">
        <v>28796</v>
      </c>
    </row>
    <row r="12689" spans="1:13" x14ac:dyDescent="0.25">
      <c r="A12689">
        <v>12688</v>
      </c>
      <c r="B12689" s="2" t="s">
        <v>91</v>
      </c>
      <c r="C12689">
        <v>73529</v>
      </c>
      <c r="D12689" s="2" t="s">
        <v>28801</v>
      </c>
      <c r="E12689" s="2" t="s">
        <v>59</v>
      </c>
      <c r="F12689" s="2" t="s">
        <v>68</v>
      </c>
      <c r="G12689" s="2" t="s">
        <v>26</v>
      </c>
      <c r="H12689" s="2" t="s">
        <v>473</v>
      </c>
      <c r="I12689" s="2" t="s">
        <v>24533</v>
      </c>
      <c r="J12689" s="2" t="s">
        <v>37</v>
      </c>
      <c r="K12689">
        <v>0</v>
      </c>
      <c r="L12689" s="2" t="s">
        <v>85</v>
      </c>
      <c r="M12689" t="s">
        <v>28796</v>
      </c>
    </row>
    <row r="12690" spans="1:13" x14ac:dyDescent="0.25">
      <c r="A12690">
        <v>12689</v>
      </c>
      <c r="B12690" s="2" t="s">
        <v>166</v>
      </c>
      <c r="C12690">
        <v>96565</v>
      </c>
      <c r="D12690" s="2" t="s">
        <v>28800</v>
      </c>
      <c r="E12690" s="2" t="s">
        <v>59</v>
      </c>
      <c r="F12690" s="2" t="s">
        <v>128</v>
      </c>
      <c r="G12690" s="2" t="s">
        <v>44</v>
      </c>
      <c r="H12690" s="2" t="s">
        <v>128</v>
      </c>
      <c r="I12690" s="2" t="s">
        <v>24535</v>
      </c>
      <c r="J12690" s="2" t="s">
        <v>37</v>
      </c>
      <c r="K12690">
        <v>4</v>
      </c>
      <c r="L12690" s="2" t="s">
        <v>71</v>
      </c>
      <c r="M12690" t="s">
        <v>28798</v>
      </c>
    </row>
    <row r="12691" spans="1:13" x14ac:dyDescent="0.25">
      <c r="A12691">
        <v>12690</v>
      </c>
      <c r="B12691" s="2" t="s">
        <v>257</v>
      </c>
      <c r="C12691">
        <v>81266</v>
      </c>
      <c r="D12691" s="2" t="s">
        <v>28801</v>
      </c>
      <c r="E12691" s="2" t="s">
        <v>24</v>
      </c>
      <c r="F12691" s="2" t="s">
        <v>196</v>
      </c>
      <c r="G12691" s="2" t="s">
        <v>35</v>
      </c>
      <c r="H12691" s="2" t="s">
        <v>196</v>
      </c>
      <c r="I12691" s="2" t="s">
        <v>24537</v>
      </c>
      <c r="J12691" s="2" t="s">
        <v>70</v>
      </c>
      <c r="K12691">
        <v>1</v>
      </c>
      <c r="L12691" s="2" t="s">
        <v>85</v>
      </c>
      <c r="M12691" t="s">
        <v>28798</v>
      </c>
    </row>
    <row r="12692" spans="1:13" x14ac:dyDescent="0.25">
      <c r="A12692">
        <v>12691</v>
      </c>
      <c r="B12692" s="2" t="s">
        <v>100</v>
      </c>
      <c r="C12692">
        <v>120489</v>
      </c>
      <c r="D12692" s="2" t="s">
        <v>28802</v>
      </c>
      <c r="E12692" s="2" t="s">
        <v>51</v>
      </c>
      <c r="F12692" s="2" t="s">
        <v>75</v>
      </c>
      <c r="G12692" s="2" t="s">
        <v>35</v>
      </c>
      <c r="H12692" s="2" t="s">
        <v>75</v>
      </c>
      <c r="I12692" s="2" t="s">
        <v>24539</v>
      </c>
      <c r="J12692" s="2" t="s">
        <v>70</v>
      </c>
      <c r="K12692">
        <v>8</v>
      </c>
      <c r="L12692" s="2" t="s">
        <v>171</v>
      </c>
      <c r="M12692" t="s">
        <v>28798</v>
      </c>
    </row>
    <row r="12693" spans="1:13" x14ac:dyDescent="0.25">
      <c r="A12693">
        <v>12692</v>
      </c>
      <c r="B12693" s="2" t="s">
        <v>148</v>
      </c>
      <c r="C12693">
        <v>160293</v>
      </c>
      <c r="D12693" s="2" t="s">
        <v>28802</v>
      </c>
      <c r="E12693" s="2" t="s">
        <v>42</v>
      </c>
      <c r="F12693" s="2" t="s">
        <v>67</v>
      </c>
      <c r="G12693" s="2" t="s">
        <v>35</v>
      </c>
      <c r="H12693" s="2" t="s">
        <v>432</v>
      </c>
      <c r="I12693" s="2" t="s">
        <v>24541</v>
      </c>
      <c r="J12693" s="2" t="s">
        <v>28</v>
      </c>
      <c r="K12693">
        <v>7</v>
      </c>
      <c r="L12693" s="2" t="s">
        <v>29</v>
      </c>
      <c r="M12693" t="s">
        <v>28798</v>
      </c>
    </row>
    <row r="12694" spans="1:13" x14ac:dyDescent="0.25">
      <c r="A12694">
        <v>12693</v>
      </c>
      <c r="B12694" s="2" t="s">
        <v>181</v>
      </c>
      <c r="C12694">
        <v>259694</v>
      </c>
      <c r="D12694" s="2" t="s">
        <v>28799</v>
      </c>
      <c r="E12694" s="2" t="s">
        <v>51</v>
      </c>
      <c r="F12694" s="2" t="s">
        <v>75</v>
      </c>
      <c r="G12694" s="2" t="s">
        <v>35</v>
      </c>
      <c r="H12694" s="2" t="s">
        <v>75</v>
      </c>
      <c r="I12694" s="2" t="s">
        <v>24543</v>
      </c>
      <c r="J12694" s="2" t="s">
        <v>37</v>
      </c>
      <c r="K12694">
        <v>16</v>
      </c>
      <c r="L12694" s="2" t="s">
        <v>112</v>
      </c>
      <c r="M12694" t="s">
        <v>28798</v>
      </c>
    </row>
    <row r="12695" spans="1:13" x14ac:dyDescent="0.25">
      <c r="A12695">
        <v>12694</v>
      </c>
      <c r="B12695" s="2" t="s">
        <v>222</v>
      </c>
      <c r="C12695">
        <v>134216</v>
      </c>
      <c r="D12695" s="2" t="s">
        <v>28802</v>
      </c>
      <c r="E12695" s="2" t="s">
        <v>24</v>
      </c>
      <c r="F12695" s="2" t="s">
        <v>82</v>
      </c>
      <c r="G12695" s="2" t="s">
        <v>26</v>
      </c>
      <c r="H12695" s="2" t="s">
        <v>252</v>
      </c>
      <c r="I12695" s="2" t="s">
        <v>24545</v>
      </c>
      <c r="J12695" s="2" t="s">
        <v>28</v>
      </c>
      <c r="K12695">
        <v>7</v>
      </c>
      <c r="L12695" s="2" t="s">
        <v>88</v>
      </c>
      <c r="M12695" t="s">
        <v>28797</v>
      </c>
    </row>
    <row r="12696" spans="1:13" x14ac:dyDescent="0.25">
      <c r="A12696">
        <v>12695</v>
      </c>
      <c r="B12696" s="2" t="s">
        <v>91</v>
      </c>
      <c r="C12696">
        <v>70756</v>
      </c>
      <c r="D12696" s="2" t="s">
        <v>28800</v>
      </c>
      <c r="E12696" s="2" t="s">
        <v>51</v>
      </c>
      <c r="F12696" s="2" t="s">
        <v>169</v>
      </c>
      <c r="G12696" s="2" t="s">
        <v>26</v>
      </c>
      <c r="H12696" s="2" t="s">
        <v>169</v>
      </c>
      <c r="I12696" s="2" t="s">
        <v>24547</v>
      </c>
      <c r="J12696" s="2" t="s">
        <v>54</v>
      </c>
      <c r="K12696">
        <v>3</v>
      </c>
      <c r="L12696" s="2" t="s">
        <v>112</v>
      </c>
      <c r="M12696" t="s">
        <v>28797</v>
      </c>
    </row>
    <row r="12697" spans="1:13" x14ac:dyDescent="0.25">
      <c r="A12697">
        <v>12696</v>
      </c>
      <c r="B12697" s="2" t="s">
        <v>142</v>
      </c>
      <c r="C12697">
        <v>74648</v>
      </c>
      <c r="D12697" s="2" t="s">
        <v>28800</v>
      </c>
      <c r="E12697" s="2" t="s">
        <v>42</v>
      </c>
      <c r="F12697" s="2" t="s">
        <v>196</v>
      </c>
      <c r="G12697" s="2" t="s">
        <v>26</v>
      </c>
      <c r="H12697" s="2" t="s">
        <v>196</v>
      </c>
      <c r="I12697" s="2" t="s">
        <v>24549</v>
      </c>
      <c r="J12697" s="2" t="s">
        <v>28</v>
      </c>
      <c r="K12697">
        <v>2</v>
      </c>
      <c r="L12697" s="2" t="s">
        <v>112</v>
      </c>
      <c r="M12697" t="s">
        <v>28797</v>
      </c>
    </row>
    <row r="12698" spans="1:13" x14ac:dyDescent="0.25">
      <c r="A12698">
        <v>12697</v>
      </c>
      <c r="B12698" s="2" t="s">
        <v>100</v>
      </c>
      <c r="C12698">
        <v>62208</v>
      </c>
      <c r="D12698" s="2" t="s">
        <v>28801</v>
      </c>
      <c r="E12698" s="2" t="s">
        <v>59</v>
      </c>
      <c r="F12698" s="2" t="s">
        <v>60</v>
      </c>
      <c r="G12698" s="2" t="s">
        <v>26</v>
      </c>
      <c r="H12698" s="2" t="s">
        <v>67</v>
      </c>
      <c r="I12698" s="2" t="s">
        <v>24551</v>
      </c>
      <c r="J12698" s="2" t="s">
        <v>37</v>
      </c>
      <c r="K12698">
        <v>0</v>
      </c>
      <c r="L12698" s="2" t="s">
        <v>71</v>
      </c>
      <c r="M12698" t="s">
        <v>28798</v>
      </c>
    </row>
    <row r="12699" spans="1:13" x14ac:dyDescent="0.25">
      <c r="A12699">
        <v>12698</v>
      </c>
      <c r="B12699" s="2" t="s">
        <v>257</v>
      </c>
      <c r="C12699">
        <v>127798</v>
      </c>
      <c r="D12699" s="2" t="s">
        <v>28802</v>
      </c>
      <c r="E12699" s="2" t="s">
        <v>24</v>
      </c>
      <c r="F12699" s="2" t="s">
        <v>131</v>
      </c>
      <c r="G12699" s="2" t="s">
        <v>26</v>
      </c>
      <c r="H12699" s="2" t="s">
        <v>131</v>
      </c>
      <c r="I12699" s="2" t="s">
        <v>24553</v>
      </c>
      <c r="J12699" s="2" t="s">
        <v>28</v>
      </c>
      <c r="K12699">
        <v>6</v>
      </c>
      <c r="L12699" s="2" t="s">
        <v>88</v>
      </c>
      <c r="M12699" t="s">
        <v>28796</v>
      </c>
    </row>
    <row r="12700" spans="1:13" x14ac:dyDescent="0.25">
      <c r="A12700">
        <v>12699</v>
      </c>
      <c r="B12700" s="2" t="s">
        <v>181</v>
      </c>
      <c r="C12700">
        <v>44314</v>
      </c>
      <c r="D12700" s="2" t="s">
        <v>28800</v>
      </c>
      <c r="E12700" s="2" t="s">
        <v>59</v>
      </c>
      <c r="F12700" s="2" t="s">
        <v>161</v>
      </c>
      <c r="G12700" s="2" t="s">
        <v>35</v>
      </c>
      <c r="H12700" s="2" t="s">
        <v>161</v>
      </c>
      <c r="I12700" s="2" t="s">
        <v>24555</v>
      </c>
      <c r="J12700" s="2" t="s">
        <v>37</v>
      </c>
      <c r="K12700">
        <v>3</v>
      </c>
      <c r="L12700" s="2" t="s">
        <v>29</v>
      </c>
      <c r="M12700" t="s">
        <v>28796</v>
      </c>
    </row>
    <row r="12701" spans="1:13" x14ac:dyDescent="0.25">
      <c r="A12701">
        <v>12700</v>
      </c>
      <c r="B12701" s="2" t="s">
        <v>125</v>
      </c>
      <c r="C12701">
        <v>112441</v>
      </c>
      <c r="D12701" s="2" t="s">
        <v>28802</v>
      </c>
      <c r="E12701" s="2" t="s">
        <v>59</v>
      </c>
      <c r="F12701" s="2" t="s">
        <v>25</v>
      </c>
      <c r="G12701" s="2" t="s">
        <v>44</v>
      </c>
      <c r="H12701" s="2" t="s">
        <v>25</v>
      </c>
      <c r="I12701" s="2" t="s">
        <v>24557</v>
      </c>
      <c r="J12701" s="2" t="s">
        <v>70</v>
      </c>
      <c r="K12701">
        <v>5</v>
      </c>
      <c r="L12701" s="2" t="s">
        <v>62</v>
      </c>
      <c r="M12701" t="s">
        <v>28798</v>
      </c>
    </row>
    <row r="12702" spans="1:13" x14ac:dyDescent="0.25">
      <c r="A12702">
        <v>12701</v>
      </c>
      <c r="B12702" s="2" t="s">
        <v>158</v>
      </c>
      <c r="C12702">
        <v>67815</v>
      </c>
      <c r="D12702" s="2" t="s">
        <v>28801</v>
      </c>
      <c r="E12702" s="2" t="s">
        <v>24</v>
      </c>
      <c r="F12702" s="2" t="s">
        <v>128</v>
      </c>
      <c r="G12702" s="2" t="s">
        <v>44</v>
      </c>
      <c r="H12702" s="2" t="s">
        <v>101</v>
      </c>
      <c r="I12702" s="2" t="s">
        <v>24559</v>
      </c>
      <c r="J12702" s="2" t="s">
        <v>28</v>
      </c>
      <c r="K12702">
        <v>0</v>
      </c>
      <c r="L12702" s="2" t="s">
        <v>71</v>
      </c>
      <c r="M12702" t="s">
        <v>28796</v>
      </c>
    </row>
    <row r="12703" spans="1:13" x14ac:dyDescent="0.25">
      <c r="A12703">
        <v>12702</v>
      </c>
      <c r="B12703" s="2" t="s">
        <v>142</v>
      </c>
      <c r="C12703">
        <v>116101</v>
      </c>
      <c r="D12703" s="2" t="s">
        <v>28800</v>
      </c>
      <c r="E12703" s="2" t="s">
        <v>59</v>
      </c>
      <c r="F12703" s="2" t="s">
        <v>68</v>
      </c>
      <c r="G12703" s="2" t="s">
        <v>35</v>
      </c>
      <c r="H12703" s="2" t="s">
        <v>68</v>
      </c>
      <c r="I12703" s="2" t="s">
        <v>24561</v>
      </c>
      <c r="J12703" s="2" t="s">
        <v>70</v>
      </c>
      <c r="K12703">
        <v>4</v>
      </c>
      <c r="L12703" s="2" t="s">
        <v>176</v>
      </c>
      <c r="M12703" t="s">
        <v>28797</v>
      </c>
    </row>
    <row r="12704" spans="1:13" x14ac:dyDescent="0.25">
      <c r="A12704">
        <v>12703</v>
      </c>
      <c r="B12704" s="2" t="s">
        <v>142</v>
      </c>
      <c r="C12704">
        <v>142224</v>
      </c>
      <c r="D12704" s="2" t="s">
        <v>28799</v>
      </c>
      <c r="E12704" s="2" t="s">
        <v>24</v>
      </c>
      <c r="F12704" s="2" t="s">
        <v>43</v>
      </c>
      <c r="G12704" s="2" t="s">
        <v>26</v>
      </c>
      <c r="H12704" s="2" t="s">
        <v>43</v>
      </c>
      <c r="I12704" s="2" t="s">
        <v>24563</v>
      </c>
      <c r="J12704" s="2" t="s">
        <v>28</v>
      </c>
      <c r="K12704">
        <v>15</v>
      </c>
      <c r="L12704" s="2" t="s">
        <v>29</v>
      </c>
      <c r="M12704" t="s">
        <v>28797</v>
      </c>
    </row>
    <row r="12705" spans="1:13" x14ac:dyDescent="0.25">
      <c r="A12705">
        <v>12704</v>
      </c>
      <c r="B12705" s="2" t="s">
        <v>40</v>
      </c>
      <c r="C12705">
        <v>122247</v>
      </c>
      <c r="D12705" s="2" t="s">
        <v>28802</v>
      </c>
      <c r="E12705" s="2" t="s">
        <v>24</v>
      </c>
      <c r="F12705" s="2" t="s">
        <v>101</v>
      </c>
      <c r="G12705" s="2" t="s">
        <v>26</v>
      </c>
      <c r="H12705" s="2" t="s">
        <v>101</v>
      </c>
      <c r="I12705" s="2" t="s">
        <v>24565</v>
      </c>
      <c r="J12705" s="2" t="s">
        <v>70</v>
      </c>
      <c r="K12705">
        <v>5</v>
      </c>
      <c r="L12705" s="2" t="s">
        <v>112</v>
      </c>
      <c r="M12705" t="s">
        <v>28797</v>
      </c>
    </row>
    <row r="12706" spans="1:13" x14ac:dyDescent="0.25">
      <c r="A12706">
        <v>12705</v>
      </c>
      <c r="B12706" s="2" t="s">
        <v>178</v>
      </c>
      <c r="C12706">
        <v>68996</v>
      </c>
      <c r="D12706" s="2" t="s">
        <v>28802</v>
      </c>
      <c r="E12706" s="2" t="s">
        <v>24</v>
      </c>
      <c r="F12706" s="2" t="s">
        <v>161</v>
      </c>
      <c r="G12706" s="2" t="s">
        <v>35</v>
      </c>
      <c r="H12706" s="2" t="s">
        <v>161</v>
      </c>
      <c r="I12706" s="2" t="s">
        <v>445</v>
      </c>
      <c r="J12706" s="2" t="s">
        <v>37</v>
      </c>
      <c r="K12706">
        <v>5</v>
      </c>
      <c r="L12706" s="2" t="s">
        <v>137</v>
      </c>
      <c r="M12706" t="s">
        <v>28798</v>
      </c>
    </row>
    <row r="12707" spans="1:13" x14ac:dyDescent="0.25">
      <c r="A12707">
        <v>12706</v>
      </c>
      <c r="B12707" s="2" t="s">
        <v>257</v>
      </c>
      <c r="C12707">
        <v>58278</v>
      </c>
      <c r="D12707" s="2" t="s">
        <v>28801</v>
      </c>
      <c r="E12707" s="2" t="s">
        <v>42</v>
      </c>
      <c r="F12707" s="2" t="s">
        <v>93</v>
      </c>
      <c r="G12707" s="2" t="s">
        <v>44</v>
      </c>
      <c r="H12707" s="2" t="s">
        <v>68</v>
      </c>
      <c r="I12707" s="2" t="s">
        <v>24568</v>
      </c>
      <c r="J12707" s="2" t="s">
        <v>28</v>
      </c>
      <c r="K12707">
        <v>1</v>
      </c>
      <c r="L12707" s="2" t="s">
        <v>171</v>
      </c>
      <c r="M12707" t="s">
        <v>28798</v>
      </c>
    </row>
    <row r="12708" spans="1:13" x14ac:dyDescent="0.25">
      <c r="A12708">
        <v>12707</v>
      </c>
      <c r="B12708" s="2" t="s">
        <v>116</v>
      </c>
      <c r="C12708">
        <v>161500</v>
      </c>
      <c r="D12708" s="2" t="s">
        <v>28802</v>
      </c>
      <c r="E12708" s="2" t="s">
        <v>42</v>
      </c>
      <c r="F12708" s="2" t="s">
        <v>82</v>
      </c>
      <c r="G12708" s="2" t="s">
        <v>35</v>
      </c>
      <c r="H12708" s="2" t="s">
        <v>365</v>
      </c>
      <c r="I12708" s="2" t="s">
        <v>8321</v>
      </c>
      <c r="J12708" s="2" t="s">
        <v>28</v>
      </c>
      <c r="K12708">
        <v>8</v>
      </c>
      <c r="L12708" s="2" t="s">
        <v>71</v>
      </c>
      <c r="M12708" t="s">
        <v>28798</v>
      </c>
    </row>
    <row r="12709" spans="1:13" x14ac:dyDescent="0.25">
      <c r="A12709">
        <v>12708</v>
      </c>
      <c r="B12709" s="2" t="s">
        <v>178</v>
      </c>
      <c r="C12709">
        <v>97036</v>
      </c>
      <c r="D12709" s="2" t="s">
        <v>28801</v>
      </c>
      <c r="E12709" s="2" t="s">
        <v>24</v>
      </c>
      <c r="F12709" s="2" t="s">
        <v>97</v>
      </c>
      <c r="G12709" s="2" t="s">
        <v>35</v>
      </c>
      <c r="H12709" s="2" t="s">
        <v>93</v>
      </c>
      <c r="I12709" s="2" t="s">
        <v>24571</v>
      </c>
      <c r="J12709" s="2" t="s">
        <v>54</v>
      </c>
      <c r="K12709">
        <v>0</v>
      </c>
      <c r="L12709" s="2" t="s">
        <v>29</v>
      </c>
      <c r="M12709" t="s">
        <v>28796</v>
      </c>
    </row>
    <row r="12710" spans="1:13" x14ac:dyDescent="0.25">
      <c r="A12710">
        <v>12709</v>
      </c>
      <c r="B12710" s="2" t="s">
        <v>116</v>
      </c>
      <c r="C12710">
        <v>97890</v>
      </c>
      <c r="D12710" s="2" t="s">
        <v>28800</v>
      </c>
      <c r="E12710" s="2" t="s">
        <v>24</v>
      </c>
      <c r="F12710" s="2" t="s">
        <v>52</v>
      </c>
      <c r="G12710" s="2" t="s">
        <v>35</v>
      </c>
      <c r="H12710" s="2" t="s">
        <v>52</v>
      </c>
      <c r="I12710" s="2" t="s">
        <v>24573</v>
      </c>
      <c r="J12710" s="2" t="s">
        <v>54</v>
      </c>
      <c r="K12710">
        <v>2</v>
      </c>
      <c r="L12710" s="2" t="s">
        <v>150</v>
      </c>
      <c r="M12710" t="s">
        <v>28798</v>
      </c>
    </row>
    <row r="12711" spans="1:13" x14ac:dyDescent="0.25">
      <c r="A12711">
        <v>12710</v>
      </c>
      <c r="B12711" s="2" t="s">
        <v>116</v>
      </c>
      <c r="C12711">
        <v>192865</v>
      </c>
      <c r="D12711" s="2" t="s">
        <v>28799</v>
      </c>
      <c r="E12711" s="2" t="s">
        <v>42</v>
      </c>
      <c r="F12711" s="2" t="s">
        <v>60</v>
      </c>
      <c r="G12711" s="2" t="s">
        <v>35</v>
      </c>
      <c r="H12711" s="2" t="s">
        <v>60</v>
      </c>
      <c r="I12711" s="2" t="s">
        <v>24575</v>
      </c>
      <c r="J12711" s="2" t="s">
        <v>28</v>
      </c>
      <c r="K12711">
        <v>11</v>
      </c>
      <c r="L12711" s="2" t="s">
        <v>176</v>
      </c>
      <c r="M12711" t="s">
        <v>28796</v>
      </c>
    </row>
    <row r="12712" spans="1:13" x14ac:dyDescent="0.25">
      <c r="A12712">
        <v>12711</v>
      </c>
      <c r="B12712" s="2" t="s">
        <v>49</v>
      </c>
      <c r="C12712">
        <v>19662</v>
      </c>
      <c r="D12712" s="2" t="s">
        <v>28801</v>
      </c>
      <c r="E12712" s="2" t="s">
        <v>51</v>
      </c>
      <c r="F12712" s="2" t="s">
        <v>117</v>
      </c>
      <c r="G12712" s="2" t="s">
        <v>26</v>
      </c>
      <c r="H12712" s="2" t="s">
        <v>117</v>
      </c>
      <c r="I12712" s="2" t="s">
        <v>24577</v>
      </c>
      <c r="J12712" s="2" t="s">
        <v>70</v>
      </c>
      <c r="K12712">
        <v>1</v>
      </c>
      <c r="L12712" s="2" t="s">
        <v>176</v>
      </c>
      <c r="M12712" t="s">
        <v>28796</v>
      </c>
    </row>
    <row r="12713" spans="1:13" x14ac:dyDescent="0.25">
      <c r="A12713">
        <v>12712</v>
      </c>
      <c r="B12713" s="2" t="s">
        <v>181</v>
      </c>
      <c r="C12713">
        <v>95674</v>
      </c>
      <c r="D12713" s="2" t="s">
        <v>28802</v>
      </c>
      <c r="E12713" s="2" t="s">
        <v>42</v>
      </c>
      <c r="F12713" s="2" t="s">
        <v>25</v>
      </c>
      <c r="G12713" s="2" t="s">
        <v>44</v>
      </c>
      <c r="H12713" s="2" t="s">
        <v>300</v>
      </c>
      <c r="I12713" s="2" t="s">
        <v>24579</v>
      </c>
      <c r="J12713" s="2" t="s">
        <v>54</v>
      </c>
      <c r="K12713">
        <v>7</v>
      </c>
      <c r="L12713" s="2" t="s">
        <v>62</v>
      </c>
      <c r="M12713" t="s">
        <v>28796</v>
      </c>
    </row>
    <row r="12714" spans="1:13" x14ac:dyDescent="0.25">
      <c r="A12714">
        <v>12713</v>
      </c>
      <c r="B12714" s="2" t="s">
        <v>32</v>
      </c>
      <c r="C12714">
        <v>83952</v>
      </c>
      <c r="D12714" s="2" t="s">
        <v>28801</v>
      </c>
      <c r="E12714" s="2" t="s">
        <v>42</v>
      </c>
      <c r="F12714" s="2" t="s">
        <v>128</v>
      </c>
      <c r="G12714" s="2" t="s">
        <v>35</v>
      </c>
      <c r="H12714" s="2" t="s">
        <v>128</v>
      </c>
      <c r="I12714" s="2" t="s">
        <v>24581</v>
      </c>
      <c r="J12714" s="2" t="s">
        <v>37</v>
      </c>
      <c r="K12714">
        <v>1</v>
      </c>
      <c r="L12714" s="2" t="s">
        <v>112</v>
      </c>
      <c r="M12714" t="s">
        <v>28797</v>
      </c>
    </row>
    <row r="12715" spans="1:13" x14ac:dyDescent="0.25">
      <c r="A12715">
        <v>12714</v>
      </c>
      <c r="B12715" s="2" t="s">
        <v>184</v>
      </c>
      <c r="C12715">
        <v>70247</v>
      </c>
      <c r="D12715" s="2" t="s">
        <v>28801</v>
      </c>
      <c r="E12715" s="2" t="s">
        <v>24</v>
      </c>
      <c r="F12715" s="2" t="s">
        <v>131</v>
      </c>
      <c r="G12715" s="2" t="s">
        <v>44</v>
      </c>
      <c r="H12715" s="2" t="s">
        <v>131</v>
      </c>
      <c r="I12715" s="2" t="s">
        <v>24583</v>
      </c>
      <c r="J12715" s="2" t="s">
        <v>28</v>
      </c>
      <c r="K12715">
        <v>1</v>
      </c>
      <c r="L12715" s="2" t="s">
        <v>78</v>
      </c>
      <c r="M12715" t="s">
        <v>28796</v>
      </c>
    </row>
    <row r="12716" spans="1:13" x14ac:dyDescent="0.25">
      <c r="A12716">
        <v>12715</v>
      </c>
      <c r="B12716" s="2" t="s">
        <v>49</v>
      </c>
      <c r="C12716">
        <v>194385</v>
      </c>
      <c r="D12716" s="2" t="s">
        <v>28799</v>
      </c>
      <c r="E12716" s="2" t="s">
        <v>51</v>
      </c>
      <c r="F12716" s="2" t="s">
        <v>93</v>
      </c>
      <c r="G12716" s="2" t="s">
        <v>44</v>
      </c>
      <c r="H12716" s="2" t="s">
        <v>76</v>
      </c>
      <c r="I12716" s="2" t="s">
        <v>24585</v>
      </c>
      <c r="J12716" s="2" t="s">
        <v>37</v>
      </c>
      <c r="K12716">
        <v>14</v>
      </c>
      <c r="L12716" s="2" t="s">
        <v>29</v>
      </c>
      <c r="M12716" t="s">
        <v>28797</v>
      </c>
    </row>
    <row r="12717" spans="1:13" x14ac:dyDescent="0.25">
      <c r="A12717">
        <v>12716</v>
      </c>
      <c r="B12717" s="2" t="s">
        <v>125</v>
      </c>
      <c r="C12717">
        <v>50464</v>
      </c>
      <c r="D12717" s="2" t="s">
        <v>28800</v>
      </c>
      <c r="E12717" s="2" t="s">
        <v>59</v>
      </c>
      <c r="F12717" s="2" t="s">
        <v>161</v>
      </c>
      <c r="G12717" s="2" t="s">
        <v>26</v>
      </c>
      <c r="H12717" s="2" t="s">
        <v>161</v>
      </c>
      <c r="I12717" s="2" t="s">
        <v>24587</v>
      </c>
      <c r="J12717" s="2" t="s">
        <v>28</v>
      </c>
      <c r="K12717">
        <v>2</v>
      </c>
      <c r="L12717" s="2" t="s">
        <v>107</v>
      </c>
      <c r="M12717" t="s">
        <v>28798</v>
      </c>
    </row>
    <row r="12718" spans="1:13" x14ac:dyDescent="0.25">
      <c r="A12718">
        <v>12717</v>
      </c>
      <c r="B12718" s="2" t="s">
        <v>158</v>
      </c>
      <c r="C12718">
        <v>71270</v>
      </c>
      <c r="D12718" s="2" t="s">
        <v>28801</v>
      </c>
      <c r="E12718" s="2" t="s">
        <v>51</v>
      </c>
      <c r="F12718" s="2" t="s">
        <v>128</v>
      </c>
      <c r="G12718" s="2" t="s">
        <v>44</v>
      </c>
      <c r="H12718" s="2" t="s">
        <v>128</v>
      </c>
      <c r="I12718" s="2" t="s">
        <v>15490</v>
      </c>
      <c r="J12718" s="2" t="s">
        <v>37</v>
      </c>
      <c r="K12718">
        <v>0</v>
      </c>
      <c r="L12718" s="2" t="s">
        <v>137</v>
      </c>
      <c r="M12718" t="s">
        <v>28796</v>
      </c>
    </row>
    <row r="12719" spans="1:13" x14ac:dyDescent="0.25">
      <c r="A12719">
        <v>12718</v>
      </c>
      <c r="B12719" s="2" t="s">
        <v>166</v>
      </c>
      <c r="C12719">
        <v>243177</v>
      </c>
      <c r="D12719" s="2" t="s">
        <v>28799</v>
      </c>
      <c r="E12719" s="2" t="s">
        <v>59</v>
      </c>
      <c r="F12719" s="2" t="s">
        <v>82</v>
      </c>
      <c r="G12719" s="2" t="s">
        <v>26</v>
      </c>
      <c r="H12719" s="2" t="s">
        <v>82</v>
      </c>
      <c r="I12719" s="2" t="s">
        <v>24590</v>
      </c>
      <c r="J12719" s="2" t="s">
        <v>37</v>
      </c>
      <c r="K12719">
        <v>12</v>
      </c>
      <c r="L12719" s="2" t="s">
        <v>46</v>
      </c>
      <c r="M12719" t="s">
        <v>28797</v>
      </c>
    </row>
    <row r="12720" spans="1:13" x14ac:dyDescent="0.25">
      <c r="A12720">
        <v>12719</v>
      </c>
      <c r="B12720" s="2" t="s">
        <v>21</v>
      </c>
      <c r="C12720">
        <v>239543</v>
      </c>
      <c r="D12720" s="2" t="s">
        <v>28799</v>
      </c>
      <c r="E12720" s="2" t="s">
        <v>51</v>
      </c>
      <c r="F12720" s="2" t="s">
        <v>154</v>
      </c>
      <c r="G12720" s="2" t="s">
        <v>26</v>
      </c>
      <c r="H12720" s="2" t="s">
        <v>117</v>
      </c>
      <c r="I12720" s="2" t="s">
        <v>24592</v>
      </c>
      <c r="J12720" s="2" t="s">
        <v>37</v>
      </c>
      <c r="K12720">
        <v>15</v>
      </c>
      <c r="L12720" s="2" t="s">
        <v>176</v>
      </c>
      <c r="M12720" t="s">
        <v>28796</v>
      </c>
    </row>
    <row r="12721" spans="1:13" x14ac:dyDescent="0.25">
      <c r="A12721">
        <v>12720</v>
      </c>
      <c r="B12721" s="2" t="s">
        <v>91</v>
      </c>
      <c r="C12721">
        <v>53499</v>
      </c>
      <c r="D12721" s="2" t="s">
        <v>28801</v>
      </c>
      <c r="E12721" s="2" t="s">
        <v>24</v>
      </c>
      <c r="F12721" s="2" t="s">
        <v>169</v>
      </c>
      <c r="G12721" s="2" t="s">
        <v>44</v>
      </c>
      <c r="H12721" s="2" t="s">
        <v>169</v>
      </c>
      <c r="I12721" s="2" t="s">
        <v>24594</v>
      </c>
      <c r="J12721" s="2" t="s">
        <v>70</v>
      </c>
      <c r="K12721">
        <v>1</v>
      </c>
      <c r="L12721" s="2" t="s">
        <v>137</v>
      </c>
      <c r="M12721" t="s">
        <v>28796</v>
      </c>
    </row>
    <row r="12722" spans="1:13" x14ac:dyDescent="0.25">
      <c r="A12722">
        <v>12721</v>
      </c>
      <c r="B12722" s="2" t="s">
        <v>49</v>
      </c>
      <c r="C12722">
        <v>150607</v>
      </c>
      <c r="D12722" s="2" t="s">
        <v>28799</v>
      </c>
      <c r="E12722" s="2" t="s">
        <v>59</v>
      </c>
      <c r="F12722" s="2" t="s">
        <v>196</v>
      </c>
      <c r="G12722" s="2" t="s">
        <v>26</v>
      </c>
      <c r="H12722" s="2" t="s">
        <v>196</v>
      </c>
      <c r="I12722" s="2" t="s">
        <v>11018</v>
      </c>
      <c r="J12722" s="2" t="s">
        <v>28</v>
      </c>
      <c r="K12722">
        <v>18</v>
      </c>
      <c r="L12722" s="2" t="s">
        <v>88</v>
      </c>
      <c r="M12722" t="s">
        <v>28797</v>
      </c>
    </row>
    <row r="12723" spans="1:13" x14ac:dyDescent="0.25">
      <c r="A12723">
        <v>12722</v>
      </c>
      <c r="B12723" s="2" t="s">
        <v>166</v>
      </c>
      <c r="C12723">
        <v>79623</v>
      </c>
      <c r="D12723" s="2" t="s">
        <v>28801</v>
      </c>
      <c r="E12723" s="2" t="s">
        <v>51</v>
      </c>
      <c r="F12723" s="2" t="s">
        <v>101</v>
      </c>
      <c r="G12723" s="2" t="s">
        <v>35</v>
      </c>
      <c r="H12723" s="2" t="s">
        <v>82</v>
      </c>
      <c r="I12723" s="2" t="s">
        <v>24597</v>
      </c>
      <c r="J12723" s="2" t="s">
        <v>70</v>
      </c>
      <c r="K12723">
        <v>1</v>
      </c>
      <c r="L12723" s="2" t="s">
        <v>29</v>
      </c>
      <c r="M12723" t="s">
        <v>28796</v>
      </c>
    </row>
    <row r="12724" spans="1:13" x14ac:dyDescent="0.25">
      <c r="A12724">
        <v>12723</v>
      </c>
      <c r="B12724" s="2" t="s">
        <v>158</v>
      </c>
      <c r="C12724">
        <v>81308</v>
      </c>
      <c r="D12724" s="2" t="s">
        <v>28801</v>
      </c>
      <c r="E12724" s="2" t="s">
        <v>24</v>
      </c>
      <c r="F12724" s="2" t="s">
        <v>101</v>
      </c>
      <c r="G12724" s="2" t="s">
        <v>35</v>
      </c>
      <c r="H12724" s="2" t="s">
        <v>101</v>
      </c>
      <c r="I12724" s="2" t="s">
        <v>11946</v>
      </c>
      <c r="J12724" s="2" t="s">
        <v>28</v>
      </c>
      <c r="K12724">
        <v>0</v>
      </c>
      <c r="L12724" s="2" t="s">
        <v>150</v>
      </c>
      <c r="M12724" t="s">
        <v>28797</v>
      </c>
    </row>
    <row r="12725" spans="1:13" x14ac:dyDescent="0.25">
      <c r="A12725">
        <v>12724</v>
      </c>
      <c r="B12725" s="2" t="s">
        <v>32</v>
      </c>
      <c r="C12725">
        <v>123946</v>
      </c>
      <c r="D12725" s="2" t="s">
        <v>28802</v>
      </c>
      <c r="E12725" s="2" t="s">
        <v>59</v>
      </c>
      <c r="F12725" s="2" t="s">
        <v>82</v>
      </c>
      <c r="G12725" s="2" t="s">
        <v>44</v>
      </c>
      <c r="H12725" s="2" t="s">
        <v>82</v>
      </c>
      <c r="I12725" s="2" t="s">
        <v>24600</v>
      </c>
      <c r="J12725" s="2" t="s">
        <v>54</v>
      </c>
      <c r="K12725">
        <v>9</v>
      </c>
      <c r="L12725" s="2" t="s">
        <v>88</v>
      </c>
      <c r="M12725" t="s">
        <v>28798</v>
      </c>
    </row>
    <row r="12726" spans="1:13" x14ac:dyDescent="0.25">
      <c r="A12726">
        <v>12725</v>
      </c>
      <c r="B12726" s="2" t="s">
        <v>148</v>
      </c>
      <c r="C12726">
        <v>42381</v>
      </c>
      <c r="D12726" s="2" t="s">
        <v>28802</v>
      </c>
      <c r="E12726" s="2" t="s">
        <v>42</v>
      </c>
      <c r="F12726" s="2" t="s">
        <v>117</v>
      </c>
      <c r="G12726" s="2" t="s">
        <v>44</v>
      </c>
      <c r="H12726" s="2" t="s">
        <v>774</v>
      </c>
      <c r="I12726" s="2" t="s">
        <v>24602</v>
      </c>
      <c r="J12726" s="2" t="s">
        <v>28</v>
      </c>
      <c r="K12726">
        <v>9</v>
      </c>
      <c r="L12726" s="2" t="s">
        <v>171</v>
      </c>
      <c r="M12726" t="s">
        <v>28796</v>
      </c>
    </row>
    <row r="12727" spans="1:13" x14ac:dyDescent="0.25">
      <c r="A12727">
        <v>12726</v>
      </c>
      <c r="B12727" s="2" t="s">
        <v>178</v>
      </c>
      <c r="C12727">
        <v>35803</v>
      </c>
      <c r="D12727" s="2" t="s">
        <v>28800</v>
      </c>
      <c r="E12727" s="2" t="s">
        <v>42</v>
      </c>
      <c r="F12727" s="2" t="s">
        <v>161</v>
      </c>
      <c r="G12727" s="2" t="s">
        <v>44</v>
      </c>
      <c r="H12727" s="2" t="s">
        <v>161</v>
      </c>
      <c r="I12727" s="2" t="s">
        <v>24604</v>
      </c>
      <c r="J12727" s="2" t="s">
        <v>28</v>
      </c>
      <c r="K12727">
        <v>4</v>
      </c>
      <c r="L12727" s="2" t="s">
        <v>133</v>
      </c>
      <c r="M12727" t="s">
        <v>28796</v>
      </c>
    </row>
    <row r="12728" spans="1:13" x14ac:dyDescent="0.25">
      <c r="A12728">
        <v>12727</v>
      </c>
      <c r="B12728" s="2" t="s">
        <v>178</v>
      </c>
      <c r="C12728">
        <v>126100</v>
      </c>
      <c r="D12728" s="2" t="s">
        <v>28802</v>
      </c>
      <c r="E12728" s="2" t="s">
        <v>59</v>
      </c>
      <c r="F12728" s="2" t="s">
        <v>128</v>
      </c>
      <c r="G12728" s="2" t="s">
        <v>35</v>
      </c>
      <c r="H12728" s="2" t="s">
        <v>128</v>
      </c>
      <c r="I12728" s="2" t="s">
        <v>24606</v>
      </c>
      <c r="J12728" s="2" t="s">
        <v>37</v>
      </c>
      <c r="K12728">
        <v>7</v>
      </c>
      <c r="L12728" s="2" t="s">
        <v>88</v>
      </c>
      <c r="M12728" t="s">
        <v>28797</v>
      </c>
    </row>
    <row r="12729" spans="1:13" x14ac:dyDescent="0.25">
      <c r="A12729">
        <v>12728</v>
      </c>
      <c r="B12729" s="2" t="s">
        <v>222</v>
      </c>
      <c r="C12729">
        <v>138184</v>
      </c>
      <c r="D12729" s="2" t="s">
        <v>28802</v>
      </c>
      <c r="E12729" s="2" t="s">
        <v>59</v>
      </c>
      <c r="F12729" s="2" t="s">
        <v>68</v>
      </c>
      <c r="G12729" s="2" t="s">
        <v>26</v>
      </c>
      <c r="H12729" s="2" t="s">
        <v>68</v>
      </c>
      <c r="I12729" s="2" t="s">
        <v>24608</v>
      </c>
      <c r="J12729" s="2" t="s">
        <v>70</v>
      </c>
      <c r="K12729">
        <v>9</v>
      </c>
      <c r="L12729" s="2" t="s">
        <v>78</v>
      </c>
      <c r="M12729" t="s">
        <v>28798</v>
      </c>
    </row>
    <row r="12730" spans="1:13" x14ac:dyDescent="0.25">
      <c r="A12730">
        <v>12729</v>
      </c>
      <c r="B12730" s="2" t="s">
        <v>158</v>
      </c>
      <c r="C12730">
        <v>38303</v>
      </c>
      <c r="D12730" s="2" t="s">
        <v>28800</v>
      </c>
      <c r="E12730" s="2" t="s">
        <v>59</v>
      </c>
      <c r="F12730" s="2" t="s">
        <v>117</v>
      </c>
      <c r="G12730" s="2" t="s">
        <v>26</v>
      </c>
      <c r="H12730" s="2" t="s">
        <v>117</v>
      </c>
      <c r="I12730" s="2" t="s">
        <v>24610</v>
      </c>
      <c r="J12730" s="2" t="s">
        <v>70</v>
      </c>
      <c r="K12730">
        <v>3</v>
      </c>
      <c r="L12730" s="2" t="s">
        <v>107</v>
      </c>
      <c r="M12730" t="s">
        <v>28797</v>
      </c>
    </row>
    <row r="12731" spans="1:13" x14ac:dyDescent="0.25">
      <c r="A12731">
        <v>12730</v>
      </c>
      <c r="B12731" s="2" t="s">
        <v>184</v>
      </c>
      <c r="C12731">
        <v>41682</v>
      </c>
      <c r="D12731" s="2" t="s">
        <v>28800</v>
      </c>
      <c r="E12731" s="2" t="s">
        <v>24</v>
      </c>
      <c r="F12731" s="2" t="s">
        <v>117</v>
      </c>
      <c r="G12731" s="2" t="s">
        <v>35</v>
      </c>
      <c r="H12731" s="2" t="s">
        <v>117</v>
      </c>
      <c r="I12731" s="2" t="s">
        <v>19047</v>
      </c>
      <c r="J12731" s="2" t="s">
        <v>37</v>
      </c>
      <c r="K12731">
        <v>4</v>
      </c>
      <c r="L12731" s="2" t="s">
        <v>176</v>
      </c>
      <c r="M12731" t="s">
        <v>28796</v>
      </c>
    </row>
    <row r="12732" spans="1:13" x14ac:dyDescent="0.25">
      <c r="A12732">
        <v>12731</v>
      </c>
      <c r="B12732" s="2" t="s">
        <v>166</v>
      </c>
      <c r="C12732">
        <v>255802</v>
      </c>
      <c r="D12732" s="2" t="s">
        <v>28799</v>
      </c>
      <c r="E12732" s="2" t="s">
        <v>24</v>
      </c>
      <c r="F12732" s="2" t="s">
        <v>196</v>
      </c>
      <c r="G12732" s="2" t="s">
        <v>35</v>
      </c>
      <c r="H12732" s="2" t="s">
        <v>774</v>
      </c>
      <c r="I12732" s="2" t="s">
        <v>24613</v>
      </c>
      <c r="J12732" s="2" t="s">
        <v>28</v>
      </c>
      <c r="K12732">
        <v>12</v>
      </c>
      <c r="L12732" s="2" t="s">
        <v>107</v>
      </c>
      <c r="M12732" t="s">
        <v>28798</v>
      </c>
    </row>
    <row r="12733" spans="1:13" x14ac:dyDescent="0.25">
      <c r="A12733">
        <v>12732</v>
      </c>
      <c r="B12733" s="2" t="s">
        <v>125</v>
      </c>
      <c r="C12733">
        <v>80108</v>
      </c>
      <c r="D12733" s="2" t="s">
        <v>28800</v>
      </c>
      <c r="E12733" s="2" t="s">
        <v>24</v>
      </c>
      <c r="F12733" s="2" t="s">
        <v>75</v>
      </c>
      <c r="G12733" s="2" t="s">
        <v>35</v>
      </c>
      <c r="H12733" s="2" t="s">
        <v>75</v>
      </c>
      <c r="I12733" s="2" t="s">
        <v>24615</v>
      </c>
      <c r="J12733" s="2" t="s">
        <v>70</v>
      </c>
      <c r="K12733">
        <v>3</v>
      </c>
      <c r="L12733" s="2" t="s">
        <v>107</v>
      </c>
      <c r="M12733" t="s">
        <v>28796</v>
      </c>
    </row>
    <row r="12734" spans="1:13" x14ac:dyDescent="0.25">
      <c r="A12734">
        <v>12733</v>
      </c>
      <c r="B12734" s="2" t="s">
        <v>184</v>
      </c>
      <c r="C12734">
        <v>60460</v>
      </c>
      <c r="D12734" s="2" t="s">
        <v>28801</v>
      </c>
      <c r="E12734" s="2" t="s">
        <v>24</v>
      </c>
      <c r="F12734" s="2" t="s">
        <v>75</v>
      </c>
      <c r="G12734" s="2" t="s">
        <v>26</v>
      </c>
      <c r="H12734" s="2" t="s">
        <v>75</v>
      </c>
      <c r="I12734" s="2" t="s">
        <v>24617</v>
      </c>
      <c r="J12734" s="2" t="s">
        <v>54</v>
      </c>
      <c r="K12734">
        <v>1</v>
      </c>
      <c r="L12734" s="2" t="s">
        <v>137</v>
      </c>
      <c r="M12734" t="s">
        <v>28798</v>
      </c>
    </row>
    <row r="12735" spans="1:13" x14ac:dyDescent="0.25">
      <c r="A12735">
        <v>12734</v>
      </c>
      <c r="B12735" s="2" t="s">
        <v>105</v>
      </c>
      <c r="C12735">
        <v>110481</v>
      </c>
      <c r="D12735" s="2" t="s">
        <v>28802</v>
      </c>
      <c r="E12735" s="2" t="s">
        <v>24</v>
      </c>
      <c r="F12735" s="2" t="s">
        <v>25</v>
      </c>
      <c r="G12735" s="2" t="s">
        <v>44</v>
      </c>
      <c r="H12735" s="2" t="s">
        <v>25</v>
      </c>
      <c r="I12735" s="2" t="s">
        <v>24619</v>
      </c>
      <c r="J12735" s="2" t="s">
        <v>37</v>
      </c>
      <c r="K12735">
        <v>6</v>
      </c>
      <c r="L12735" s="2" t="s">
        <v>71</v>
      </c>
      <c r="M12735" t="s">
        <v>28798</v>
      </c>
    </row>
    <row r="12736" spans="1:13" x14ac:dyDescent="0.25">
      <c r="A12736">
        <v>12735</v>
      </c>
      <c r="B12736" s="2" t="s">
        <v>257</v>
      </c>
      <c r="C12736">
        <v>181707</v>
      </c>
      <c r="D12736" s="2" t="s">
        <v>28799</v>
      </c>
      <c r="E12736" s="2" t="s">
        <v>24</v>
      </c>
      <c r="F12736" s="2" t="s">
        <v>43</v>
      </c>
      <c r="G12736" s="2" t="s">
        <v>35</v>
      </c>
      <c r="H12736" s="2" t="s">
        <v>43</v>
      </c>
      <c r="I12736" s="2" t="s">
        <v>24621</v>
      </c>
      <c r="J12736" s="2" t="s">
        <v>37</v>
      </c>
      <c r="K12736">
        <v>17</v>
      </c>
      <c r="L12736" s="2" t="s">
        <v>46</v>
      </c>
      <c r="M12736" t="s">
        <v>28797</v>
      </c>
    </row>
    <row r="12737" spans="1:13" x14ac:dyDescent="0.25">
      <c r="A12737">
        <v>12736</v>
      </c>
      <c r="B12737" s="2" t="s">
        <v>158</v>
      </c>
      <c r="C12737">
        <v>171315</v>
      </c>
      <c r="D12737" s="2" t="s">
        <v>28799</v>
      </c>
      <c r="E12737" s="2" t="s">
        <v>42</v>
      </c>
      <c r="F12737" s="2" t="s">
        <v>75</v>
      </c>
      <c r="G12737" s="2" t="s">
        <v>44</v>
      </c>
      <c r="H12737" s="2" t="s">
        <v>365</v>
      </c>
      <c r="I12737" s="2" t="s">
        <v>8347</v>
      </c>
      <c r="J12737" s="2" t="s">
        <v>37</v>
      </c>
      <c r="K12737">
        <v>18</v>
      </c>
      <c r="L12737" s="2" t="s">
        <v>85</v>
      </c>
      <c r="M12737" t="s">
        <v>28798</v>
      </c>
    </row>
    <row r="12738" spans="1:13" x14ac:dyDescent="0.25">
      <c r="A12738">
        <v>12737</v>
      </c>
      <c r="B12738" s="2" t="s">
        <v>125</v>
      </c>
      <c r="C12738">
        <v>186907</v>
      </c>
      <c r="D12738" s="2" t="s">
        <v>28799</v>
      </c>
      <c r="E12738" s="2" t="s">
        <v>24</v>
      </c>
      <c r="F12738" s="2" t="s">
        <v>60</v>
      </c>
      <c r="G12738" s="2" t="s">
        <v>44</v>
      </c>
      <c r="H12738" s="2" t="s">
        <v>60</v>
      </c>
      <c r="I12738" s="2" t="s">
        <v>24624</v>
      </c>
      <c r="J12738" s="2" t="s">
        <v>70</v>
      </c>
      <c r="K12738">
        <v>12</v>
      </c>
      <c r="L12738" s="2" t="s">
        <v>144</v>
      </c>
      <c r="M12738" t="s">
        <v>28796</v>
      </c>
    </row>
    <row r="12739" spans="1:13" x14ac:dyDescent="0.25">
      <c r="A12739">
        <v>12738</v>
      </c>
      <c r="B12739" s="2" t="s">
        <v>49</v>
      </c>
      <c r="C12739">
        <v>197246</v>
      </c>
      <c r="D12739" s="2" t="s">
        <v>28799</v>
      </c>
      <c r="E12739" s="2" t="s">
        <v>51</v>
      </c>
      <c r="F12739" s="2" t="s">
        <v>93</v>
      </c>
      <c r="G12739" s="2" t="s">
        <v>44</v>
      </c>
      <c r="H12739" s="2" t="s">
        <v>93</v>
      </c>
      <c r="I12739" s="2" t="s">
        <v>24626</v>
      </c>
      <c r="J12739" s="2" t="s">
        <v>54</v>
      </c>
      <c r="K12739">
        <v>12</v>
      </c>
      <c r="L12739" s="2" t="s">
        <v>71</v>
      </c>
      <c r="M12739" t="s">
        <v>28797</v>
      </c>
    </row>
    <row r="12740" spans="1:13" x14ac:dyDescent="0.25">
      <c r="A12740">
        <v>12739</v>
      </c>
      <c r="B12740" s="2" t="s">
        <v>257</v>
      </c>
      <c r="C12740">
        <v>62903</v>
      </c>
      <c r="D12740" s="2" t="s">
        <v>28801</v>
      </c>
      <c r="E12740" s="2" t="s">
        <v>51</v>
      </c>
      <c r="F12740" s="2" t="s">
        <v>82</v>
      </c>
      <c r="G12740" s="2" t="s">
        <v>26</v>
      </c>
      <c r="H12740" s="2" t="s">
        <v>82</v>
      </c>
      <c r="I12740" s="2" t="s">
        <v>24628</v>
      </c>
      <c r="J12740" s="2" t="s">
        <v>37</v>
      </c>
      <c r="K12740">
        <v>0</v>
      </c>
      <c r="L12740" s="2" t="s">
        <v>150</v>
      </c>
      <c r="M12740" t="s">
        <v>28796</v>
      </c>
    </row>
    <row r="12741" spans="1:13" x14ac:dyDescent="0.25">
      <c r="A12741">
        <v>12740</v>
      </c>
      <c r="B12741" s="2" t="s">
        <v>57</v>
      </c>
      <c r="C12741">
        <v>168184</v>
      </c>
      <c r="D12741" s="2" t="s">
        <v>28799</v>
      </c>
      <c r="E12741" s="2" t="s">
        <v>24</v>
      </c>
      <c r="F12741" s="2" t="s">
        <v>75</v>
      </c>
      <c r="G12741" s="2" t="s">
        <v>35</v>
      </c>
      <c r="H12741" s="2" t="s">
        <v>75</v>
      </c>
      <c r="I12741" s="2" t="s">
        <v>24630</v>
      </c>
      <c r="J12741" s="2" t="s">
        <v>37</v>
      </c>
      <c r="K12741">
        <v>10</v>
      </c>
      <c r="L12741" s="2" t="s">
        <v>62</v>
      </c>
      <c r="M12741" t="s">
        <v>28796</v>
      </c>
    </row>
    <row r="12742" spans="1:13" x14ac:dyDescent="0.25">
      <c r="A12742">
        <v>12741</v>
      </c>
      <c r="B12742" s="2" t="s">
        <v>142</v>
      </c>
      <c r="C12742">
        <v>147859</v>
      </c>
      <c r="D12742" s="2" t="s">
        <v>28799</v>
      </c>
      <c r="E12742" s="2" t="s">
        <v>51</v>
      </c>
      <c r="F12742" s="2" t="s">
        <v>75</v>
      </c>
      <c r="G12742" s="2" t="s">
        <v>26</v>
      </c>
      <c r="H12742" s="2" t="s">
        <v>43</v>
      </c>
      <c r="I12742" s="2" t="s">
        <v>24632</v>
      </c>
      <c r="J12742" s="2" t="s">
        <v>70</v>
      </c>
      <c r="K12742">
        <v>10</v>
      </c>
      <c r="L12742" s="2" t="s">
        <v>78</v>
      </c>
      <c r="M12742" t="s">
        <v>28798</v>
      </c>
    </row>
    <row r="12743" spans="1:13" x14ac:dyDescent="0.25">
      <c r="A12743">
        <v>12742</v>
      </c>
      <c r="B12743" s="2" t="s">
        <v>125</v>
      </c>
      <c r="C12743">
        <v>87226</v>
      </c>
      <c r="D12743" s="2" t="s">
        <v>28800</v>
      </c>
      <c r="E12743" s="2" t="s">
        <v>59</v>
      </c>
      <c r="F12743" s="2" t="s">
        <v>128</v>
      </c>
      <c r="G12743" s="2" t="s">
        <v>44</v>
      </c>
      <c r="H12743" s="2" t="s">
        <v>774</v>
      </c>
      <c r="I12743" s="2" t="s">
        <v>24634</v>
      </c>
      <c r="J12743" s="2" t="s">
        <v>54</v>
      </c>
      <c r="K12743">
        <v>2</v>
      </c>
      <c r="L12743" s="2" t="s">
        <v>133</v>
      </c>
      <c r="M12743" t="s">
        <v>28797</v>
      </c>
    </row>
    <row r="12744" spans="1:13" x14ac:dyDescent="0.25">
      <c r="A12744">
        <v>12743</v>
      </c>
      <c r="B12744" s="2" t="s">
        <v>91</v>
      </c>
      <c r="C12744">
        <v>138319</v>
      </c>
      <c r="D12744" s="2" t="s">
        <v>28802</v>
      </c>
      <c r="E12744" s="2" t="s">
        <v>51</v>
      </c>
      <c r="F12744" s="2" t="s">
        <v>60</v>
      </c>
      <c r="G12744" s="2" t="s">
        <v>35</v>
      </c>
      <c r="H12744" s="2" t="s">
        <v>60</v>
      </c>
      <c r="I12744" s="2" t="s">
        <v>4611</v>
      </c>
      <c r="J12744" s="2" t="s">
        <v>54</v>
      </c>
      <c r="K12744">
        <v>9</v>
      </c>
      <c r="L12744" s="2" t="s">
        <v>176</v>
      </c>
      <c r="M12744" t="s">
        <v>28796</v>
      </c>
    </row>
    <row r="12745" spans="1:13" x14ac:dyDescent="0.25">
      <c r="A12745">
        <v>12744</v>
      </c>
      <c r="B12745" s="2" t="s">
        <v>184</v>
      </c>
      <c r="C12745">
        <v>103507</v>
      </c>
      <c r="D12745" s="2" t="s">
        <v>28800</v>
      </c>
      <c r="E12745" s="2" t="s">
        <v>42</v>
      </c>
      <c r="F12745" s="2" t="s">
        <v>93</v>
      </c>
      <c r="G12745" s="2" t="s">
        <v>26</v>
      </c>
      <c r="H12745" s="2" t="s">
        <v>197</v>
      </c>
      <c r="I12745" s="2" t="s">
        <v>24637</v>
      </c>
      <c r="J12745" s="2" t="s">
        <v>54</v>
      </c>
      <c r="K12745">
        <v>4</v>
      </c>
      <c r="L12745" s="2" t="s">
        <v>150</v>
      </c>
      <c r="M12745" t="s">
        <v>28796</v>
      </c>
    </row>
    <row r="12746" spans="1:13" x14ac:dyDescent="0.25">
      <c r="A12746">
        <v>12745</v>
      </c>
      <c r="B12746" s="2" t="s">
        <v>40</v>
      </c>
      <c r="C12746">
        <v>223904</v>
      </c>
      <c r="D12746" s="2" t="s">
        <v>28799</v>
      </c>
      <c r="E12746" s="2" t="s">
        <v>59</v>
      </c>
      <c r="F12746" s="2" t="s">
        <v>60</v>
      </c>
      <c r="G12746" s="2" t="s">
        <v>26</v>
      </c>
      <c r="H12746" s="2" t="s">
        <v>60</v>
      </c>
      <c r="I12746" s="2" t="s">
        <v>24639</v>
      </c>
      <c r="J12746" s="2" t="s">
        <v>28</v>
      </c>
      <c r="K12746">
        <v>11</v>
      </c>
      <c r="L12746" s="2" t="s">
        <v>29</v>
      </c>
      <c r="M12746" t="s">
        <v>28798</v>
      </c>
    </row>
    <row r="12747" spans="1:13" x14ac:dyDescent="0.25">
      <c r="A12747">
        <v>12746</v>
      </c>
      <c r="B12747" s="2" t="s">
        <v>148</v>
      </c>
      <c r="C12747">
        <v>142980</v>
      </c>
      <c r="D12747" s="2" t="s">
        <v>28799</v>
      </c>
      <c r="E12747" s="2" t="s">
        <v>51</v>
      </c>
      <c r="F12747" s="2" t="s">
        <v>52</v>
      </c>
      <c r="G12747" s="2" t="s">
        <v>26</v>
      </c>
      <c r="H12747" s="2" t="s">
        <v>154</v>
      </c>
      <c r="I12747" s="2" t="s">
        <v>24641</v>
      </c>
      <c r="J12747" s="2" t="s">
        <v>37</v>
      </c>
      <c r="K12747">
        <v>15</v>
      </c>
      <c r="L12747" s="2" t="s">
        <v>107</v>
      </c>
      <c r="M12747" t="s">
        <v>28798</v>
      </c>
    </row>
    <row r="12748" spans="1:13" x14ac:dyDescent="0.25">
      <c r="A12748">
        <v>12747</v>
      </c>
      <c r="B12748" s="2" t="s">
        <v>32</v>
      </c>
      <c r="C12748">
        <v>64103</v>
      </c>
      <c r="D12748" s="2" t="s">
        <v>28801</v>
      </c>
      <c r="E12748" s="2" t="s">
        <v>51</v>
      </c>
      <c r="F12748" s="2" t="s">
        <v>154</v>
      </c>
      <c r="G12748" s="2" t="s">
        <v>26</v>
      </c>
      <c r="H12748" s="2" t="s">
        <v>154</v>
      </c>
      <c r="I12748" s="2" t="s">
        <v>24643</v>
      </c>
      <c r="J12748" s="2" t="s">
        <v>70</v>
      </c>
      <c r="K12748">
        <v>1</v>
      </c>
      <c r="L12748" s="2" t="s">
        <v>71</v>
      </c>
      <c r="M12748" t="s">
        <v>28798</v>
      </c>
    </row>
    <row r="12749" spans="1:13" x14ac:dyDescent="0.25">
      <c r="A12749">
        <v>12748</v>
      </c>
      <c r="B12749" s="2" t="s">
        <v>184</v>
      </c>
      <c r="C12749">
        <v>91062</v>
      </c>
      <c r="D12749" s="2" t="s">
        <v>28800</v>
      </c>
      <c r="E12749" s="2" t="s">
        <v>24</v>
      </c>
      <c r="F12749" s="2" t="s">
        <v>154</v>
      </c>
      <c r="G12749" s="2" t="s">
        <v>44</v>
      </c>
      <c r="H12749" s="2" t="s">
        <v>154</v>
      </c>
      <c r="I12749" s="2" t="s">
        <v>24645</v>
      </c>
      <c r="J12749" s="2" t="s">
        <v>70</v>
      </c>
      <c r="K12749">
        <v>4</v>
      </c>
      <c r="L12749" s="2" t="s">
        <v>112</v>
      </c>
      <c r="M12749" t="s">
        <v>28798</v>
      </c>
    </row>
    <row r="12750" spans="1:13" x14ac:dyDescent="0.25">
      <c r="A12750">
        <v>12749</v>
      </c>
      <c r="B12750" s="2" t="s">
        <v>57</v>
      </c>
      <c r="C12750">
        <v>78579</v>
      </c>
      <c r="D12750" s="2" t="s">
        <v>28801</v>
      </c>
      <c r="E12750" s="2" t="s">
        <v>42</v>
      </c>
      <c r="F12750" s="2" t="s">
        <v>128</v>
      </c>
      <c r="G12750" s="2" t="s">
        <v>35</v>
      </c>
      <c r="H12750" s="2" t="s">
        <v>43</v>
      </c>
      <c r="I12750" s="2" t="s">
        <v>24647</v>
      </c>
      <c r="J12750" s="2" t="s">
        <v>37</v>
      </c>
      <c r="K12750">
        <v>1</v>
      </c>
      <c r="L12750" s="2" t="s">
        <v>107</v>
      </c>
      <c r="M12750" t="s">
        <v>28798</v>
      </c>
    </row>
    <row r="12751" spans="1:13" x14ac:dyDescent="0.25">
      <c r="A12751">
        <v>12750</v>
      </c>
      <c r="B12751" s="2" t="s">
        <v>100</v>
      </c>
      <c r="C12751">
        <v>115061</v>
      </c>
      <c r="D12751" s="2" t="s">
        <v>28800</v>
      </c>
      <c r="E12751" s="2" t="s">
        <v>51</v>
      </c>
      <c r="F12751" s="2" t="s">
        <v>60</v>
      </c>
      <c r="G12751" s="2" t="s">
        <v>35</v>
      </c>
      <c r="H12751" s="2" t="s">
        <v>60</v>
      </c>
      <c r="I12751" s="2" t="s">
        <v>24649</v>
      </c>
      <c r="J12751" s="2" t="s">
        <v>37</v>
      </c>
      <c r="K12751">
        <v>4</v>
      </c>
      <c r="L12751" s="2" t="s">
        <v>176</v>
      </c>
      <c r="M12751" t="s">
        <v>28797</v>
      </c>
    </row>
    <row r="12752" spans="1:13" x14ac:dyDescent="0.25">
      <c r="A12752">
        <v>12751</v>
      </c>
      <c r="B12752" s="2" t="s">
        <v>142</v>
      </c>
      <c r="C12752">
        <v>61569</v>
      </c>
      <c r="D12752" s="2" t="s">
        <v>28801</v>
      </c>
      <c r="E12752" s="2" t="s">
        <v>24</v>
      </c>
      <c r="F12752" s="2" t="s">
        <v>67</v>
      </c>
      <c r="G12752" s="2" t="s">
        <v>44</v>
      </c>
      <c r="H12752" s="2" t="s">
        <v>365</v>
      </c>
      <c r="I12752" s="2" t="s">
        <v>24651</v>
      </c>
      <c r="J12752" s="2" t="s">
        <v>54</v>
      </c>
      <c r="K12752">
        <v>0</v>
      </c>
      <c r="L12752" s="2" t="s">
        <v>171</v>
      </c>
      <c r="M12752" t="s">
        <v>28796</v>
      </c>
    </row>
    <row r="12753" spans="1:13" x14ac:dyDescent="0.25">
      <c r="A12753">
        <v>12752</v>
      </c>
      <c r="B12753" s="2" t="s">
        <v>105</v>
      </c>
      <c r="C12753">
        <v>106803</v>
      </c>
      <c r="D12753" s="2" t="s">
        <v>28802</v>
      </c>
      <c r="E12753" s="2" t="s">
        <v>42</v>
      </c>
      <c r="F12753" s="2" t="s">
        <v>67</v>
      </c>
      <c r="G12753" s="2" t="s">
        <v>44</v>
      </c>
      <c r="H12753" s="2" t="s">
        <v>67</v>
      </c>
      <c r="I12753" s="2" t="s">
        <v>24653</v>
      </c>
      <c r="J12753" s="2" t="s">
        <v>28</v>
      </c>
      <c r="K12753">
        <v>7</v>
      </c>
      <c r="L12753" s="2" t="s">
        <v>62</v>
      </c>
      <c r="M12753" t="s">
        <v>28798</v>
      </c>
    </row>
    <row r="12754" spans="1:13" x14ac:dyDescent="0.25">
      <c r="A12754">
        <v>12753</v>
      </c>
      <c r="B12754" s="2" t="s">
        <v>21</v>
      </c>
      <c r="C12754">
        <v>88775</v>
      </c>
      <c r="D12754" s="2" t="s">
        <v>28800</v>
      </c>
      <c r="E12754" s="2" t="s">
        <v>59</v>
      </c>
      <c r="F12754" s="2" t="s">
        <v>131</v>
      </c>
      <c r="G12754" s="2" t="s">
        <v>26</v>
      </c>
      <c r="H12754" s="2" t="s">
        <v>131</v>
      </c>
      <c r="I12754" s="2" t="s">
        <v>24655</v>
      </c>
      <c r="J12754" s="2" t="s">
        <v>37</v>
      </c>
      <c r="K12754">
        <v>4</v>
      </c>
      <c r="L12754" s="2" t="s">
        <v>176</v>
      </c>
      <c r="M12754" t="s">
        <v>28797</v>
      </c>
    </row>
    <row r="12755" spans="1:13" x14ac:dyDescent="0.25">
      <c r="A12755">
        <v>12754</v>
      </c>
      <c r="B12755" s="2" t="s">
        <v>105</v>
      </c>
      <c r="C12755">
        <v>143329</v>
      </c>
      <c r="D12755" s="2" t="s">
        <v>28799</v>
      </c>
      <c r="E12755" s="2" t="s">
        <v>59</v>
      </c>
      <c r="F12755" s="2" t="s">
        <v>75</v>
      </c>
      <c r="G12755" s="2" t="s">
        <v>26</v>
      </c>
      <c r="H12755" s="2" t="s">
        <v>416</v>
      </c>
      <c r="I12755" s="2" t="s">
        <v>1376</v>
      </c>
      <c r="J12755" s="2" t="s">
        <v>28</v>
      </c>
      <c r="K12755">
        <v>16</v>
      </c>
      <c r="L12755" s="2" t="s">
        <v>85</v>
      </c>
      <c r="M12755" t="s">
        <v>28798</v>
      </c>
    </row>
    <row r="12756" spans="1:13" x14ac:dyDescent="0.25">
      <c r="A12756">
        <v>12755</v>
      </c>
      <c r="B12756" s="2" t="s">
        <v>125</v>
      </c>
      <c r="C12756">
        <v>83311</v>
      </c>
      <c r="D12756" s="2" t="s">
        <v>28801</v>
      </c>
      <c r="E12756" s="2" t="s">
        <v>42</v>
      </c>
      <c r="F12756" s="2" t="s">
        <v>122</v>
      </c>
      <c r="G12756" s="2" t="s">
        <v>44</v>
      </c>
      <c r="H12756" s="2" t="s">
        <v>161</v>
      </c>
      <c r="I12756" s="2" t="s">
        <v>24658</v>
      </c>
      <c r="J12756" s="2" t="s">
        <v>37</v>
      </c>
      <c r="K12756">
        <v>0</v>
      </c>
      <c r="L12756" s="2" t="s">
        <v>85</v>
      </c>
      <c r="M12756" t="s">
        <v>28797</v>
      </c>
    </row>
    <row r="12757" spans="1:13" x14ac:dyDescent="0.25">
      <c r="A12757">
        <v>12756</v>
      </c>
      <c r="B12757" s="2" t="s">
        <v>91</v>
      </c>
      <c r="C12757">
        <v>200496</v>
      </c>
      <c r="D12757" s="2" t="s">
        <v>28799</v>
      </c>
      <c r="E12757" s="2" t="s">
        <v>59</v>
      </c>
      <c r="F12757" s="2" t="s">
        <v>93</v>
      </c>
      <c r="G12757" s="2" t="s">
        <v>44</v>
      </c>
      <c r="H12757" s="2" t="s">
        <v>93</v>
      </c>
      <c r="I12757" s="2" t="s">
        <v>24660</v>
      </c>
      <c r="J12757" s="2" t="s">
        <v>28</v>
      </c>
      <c r="K12757">
        <v>18</v>
      </c>
      <c r="L12757" s="2" t="s">
        <v>62</v>
      </c>
      <c r="M12757" t="s">
        <v>28797</v>
      </c>
    </row>
    <row r="12758" spans="1:13" x14ac:dyDescent="0.25">
      <c r="A12758">
        <v>12757</v>
      </c>
      <c r="B12758" s="2" t="s">
        <v>105</v>
      </c>
      <c r="C12758">
        <v>60235</v>
      </c>
      <c r="D12758" s="2" t="s">
        <v>28801</v>
      </c>
      <c r="E12758" s="2" t="s">
        <v>42</v>
      </c>
      <c r="F12758" s="2" t="s">
        <v>67</v>
      </c>
      <c r="G12758" s="2" t="s">
        <v>44</v>
      </c>
      <c r="H12758" s="2" t="s">
        <v>67</v>
      </c>
      <c r="I12758" s="2" t="s">
        <v>23124</v>
      </c>
      <c r="J12758" s="2" t="s">
        <v>70</v>
      </c>
      <c r="K12758">
        <v>1</v>
      </c>
      <c r="L12758" s="2" t="s">
        <v>150</v>
      </c>
      <c r="M12758" t="s">
        <v>28798</v>
      </c>
    </row>
    <row r="12759" spans="1:13" x14ac:dyDescent="0.25">
      <c r="A12759">
        <v>12758</v>
      </c>
      <c r="B12759" s="2" t="s">
        <v>32</v>
      </c>
      <c r="C12759">
        <v>74675</v>
      </c>
      <c r="D12759" s="2" t="s">
        <v>28801</v>
      </c>
      <c r="E12759" s="2" t="s">
        <v>59</v>
      </c>
      <c r="F12759" s="2" t="s">
        <v>25</v>
      </c>
      <c r="G12759" s="2" t="s">
        <v>35</v>
      </c>
      <c r="H12759" s="2" t="s">
        <v>128</v>
      </c>
      <c r="I12759" s="2" t="s">
        <v>2169</v>
      </c>
      <c r="J12759" s="2" t="s">
        <v>28</v>
      </c>
      <c r="K12759">
        <v>0</v>
      </c>
      <c r="L12759" s="2" t="s">
        <v>137</v>
      </c>
      <c r="M12759" t="s">
        <v>28797</v>
      </c>
    </row>
    <row r="12760" spans="1:13" x14ac:dyDescent="0.25">
      <c r="A12760">
        <v>12759</v>
      </c>
      <c r="B12760" s="2" t="s">
        <v>73</v>
      </c>
      <c r="C12760">
        <v>61377</v>
      </c>
      <c r="D12760" s="2" t="s">
        <v>28801</v>
      </c>
      <c r="E12760" s="2" t="s">
        <v>59</v>
      </c>
      <c r="F12760" s="2" t="s">
        <v>154</v>
      </c>
      <c r="G12760" s="2" t="s">
        <v>44</v>
      </c>
      <c r="H12760" s="2" t="s">
        <v>154</v>
      </c>
      <c r="I12760" s="2" t="s">
        <v>24664</v>
      </c>
      <c r="J12760" s="2" t="s">
        <v>28</v>
      </c>
      <c r="K12760">
        <v>1</v>
      </c>
      <c r="L12760" s="2" t="s">
        <v>29</v>
      </c>
      <c r="M12760" t="s">
        <v>28798</v>
      </c>
    </row>
    <row r="12761" spans="1:13" x14ac:dyDescent="0.25">
      <c r="A12761">
        <v>12760</v>
      </c>
      <c r="B12761" s="2" t="s">
        <v>166</v>
      </c>
      <c r="C12761">
        <v>23390</v>
      </c>
      <c r="D12761" s="2" t="s">
        <v>28800</v>
      </c>
      <c r="E12761" s="2" t="s">
        <v>24</v>
      </c>
      <c r="F12761" s="2" t="s">
        <v>117</v>
      </c>
      <c r="G12761" s="2" t="s">
        <v>44</v>
      </c>
      <c r="H12761" s="2" t="s">
        <v>117</v>
      </c>
      <c r="I12761" s="2" t="s">
        <v>24666</v>
      </c>
      <c r="J12761" s="2" t="s">
        <v>28</v>
      </c>
      <c r="K12761">
        <v>2</v>
      </c>
      <c r="L12761" s="2" t="s">
        <v>107</v>
      </c>
      <c r="M12761" t="s">
        <v>28798</v>
      </c>
    </row>
    <row r="12762" spans="1:13" x14ac:dyDescent="0.25">
      <c r="A12762">
        <v>12761</v>
      </c>
      <c r="B12762" s="2" t="s">
        <v>125</v>
      </c>
      <c r="C12762">
        <v>91528</v>
      </c>
      <c r="D12762" s="2" t="s">
        <v>28801</v>
      </c>
      <c r="E12762" s="2" t="s">
        <v>42</v>
      </c>
      <c r="F12762" s="2" t="s">
        <v>128</v>
      </c>
      <c r="G12762" s="2" t="s">
        <v>35</v>
      </c>
      <c r="H12762" s="2" t="s">
        <v>128</v>
      </c>
      <c r="I12762" s="2" t="s">
        <v>24668</v>
      </c>
      <c r="J12762" s="2" t="s">
        <v>70</v>
      </c>
      <c r="K12762">
        <v>1</v>
      </c>
      <c r="L12762" s="2" t="s">
        <v>144</v>
      </c>
      <c r="M12762" t="s">
        <v>28798</v>
      </c>
    </row>
    <row r="12763" spans="1:13" x14ac:dyDescent="0.25">
      <c r="A12763">
        <v>12762</v>
      </c>
      <c r="B12763" s="2" t="s">
        <v>57</v>
      </c>
      <c r="C12763">
        <v>146429</v>
      </c>
      <c r="D12763" s="2" t="s">
        <v>28802</v>
      </c>
      <c r="E12763" s="2" t="s">
        <v>24</v>
      </c>
      <c r="F12763" s="2" t="s">
        <v>97</v>
      </c>
      <c r="G12763" s="2" t="s">
        <v>44</v>
      </c>
      <c r="H12763" s="2" t="s">
        <v>297</v>
      </c>
      <c r="I12763" s="2" t="s">
        <v>24670</v>
      </c>
      <c r="J12763" s="2" t="s">
        <v>28</v>
      </c>
      <c r="K12763">
        <v>6</v>
      </c>
      <c r="L12763" s="2" t="s">
        <v>171</v>
      </c>
      <c r="M12763" t="s">
        <v>28797</v>
      </c>
    </row>
    <row r="12764" spans="1:13" x14ac:dyDescent="0.25">
      <c r="A12764">
        <v>12763</v>
      </c>
      <c r="B12764" s="2" t="s">
        <v>91</v>
      </c>
      <c r="C12764">
        <v>44242</v>
      </c>
      <c r="D12764" s="2" t="s">
        <v>28802</v>
      </c>
      <c r="E12764" s="2" t="s">
        <v>59</v>
      </c>
      <c r="F12764" s="2" t="s">
        <v>117</v>
      </c>
      <c r="G12764" s="2" t="s">
        <v>35</v>
      </c>
      <c r="H12764" s="2" t="s">
        <v>1217</v>
      </c>
      <c r="I12764" s="2" t="s">
        <v>20816</v>
      </c>
      <c r="J12764" s="2" t="s">
        <v>28</v>
      </c>
      <c r="K12764">
        <v>6</v>
      </c>
      <c r="L12764" s="2" t="s">
        <v>107</v>
      </c>
      <c r="M12764" t="s">
        <v>28797</v>
      </c>
    </row>
    <row r="12765" spans="1:13" x14ac:dyDescent="0.25">
      <c r="A12765">
        <v>12764</v>
      </c>
      <c r="B12765" s="2" t="s">
        <v>105</v>
      </c>
      <c r="C12765">
        <v>141895</v>
      </c>
      <c r="D12765" s="2" t="s">
        <v>28800</v>
      </c>
      <c r="E12765" s="2" t="s">
        <v>24</v>
      </c>
      <c r="F12765" s="2" t="s">
        <v>101</v>
      </c>
      <c r="G12765" s="2" t="s">
        <v>35</v>
      </c>
      <c r="H12765" s="2" t="s">
        <v>101</v>
      </c>
      <c r="I12765" s="2" t="s">
        <v>24673</v>
      </c>
      <c r="J12765" s="2" t="s">
        <v>54</v>
      </c>
      <c r="K12765">
        <v>4</v>
      </c>
      <c r="L12765" s="2" t="s">
        <v>62</v>
      </c>
      <c r="M12765" t="s">
        <v>28797</v>
      </c>
    </row>
    <row r="12766" spans="1:13" x14ac:dyDescent="0.25">
      <c r="A12766">
        <v>12765</v>
      </c>
      <c r="B12766" s="2" t="s">
        <v>32</v>
      </c>
      <c r="C12766">
        <v>172701</v>
      </c>
      <c r="D12766" s="2" t="s">
        <v>28799</v>
      </c>
      <c r="E12766" s="2" t="s">
        <v>59</v>
      </c>
      <c r="F12766" s="2" t="s">
        <v>60</v>
      </c>
      <c r="G12766" s="2" t="s">
        <v>35</v>
      </c>
      <c r="H12766" s="2" t="s">
        <v>319</v>
      </c>
      <c r="I12766" s="2" t="s">
        <v>24675</v>
      </c>
      <c r="J12766" s="2" t="s">
        <v>37</v>
      </c>
      <c r="K12766">
        <v>16</v>
      </c>
      <c r="L12766" s="2" t="s">
        <v>150</v>
      </c>
      <c r="M12766" t="s">
        <v>28798</v>
      </c>
    </row>
    <row r="12767" spans="1:13" x14ac:dyDescent="0.25">
      <c r="A12767">
        <v>12766</v>
      </c>
      <c r="B12767" s="2" t="s">
        <v>257</v>
      </c>
      <c r="C12767">
        <v>122947</v>
      </c>
      <c r="D12767" s="2" t="s">
        <v>28802</v>
      </c>
      <c r="E12767" s="2" t="s">
        <v>42</v>
      </c>
      <c r="F12767" s="2" t="s">
        <v>34</v>
      </c>
      <c r="G12767" s="2" t="s">
        <v>44</v>
      </c>
      <c r="H12767" s="2" t="s">
        <v>122</v>
      </c>
      <c r="I12767" s="2" t="s">
        <v>750</v>
      </c>
      <c r="J12767" s="2" t="s">
        <v>70</v>
      </c>
      <c r="K12767">
        <v>6</v>
      </c>
      <c r="L12767" s="2" t="s">
        <v>133</v>
      </c>
      <c r="M12767" t="s">
        <v>28797</v>
      </c>
    </row>
    <row r="12768" spans="1:13" x14ac:dyDescent="0.25">
      <c r="A12768">
        <v>12767</v>
      </c>
      <c r="B12768" s="2" t="s">
        <v>178</v>
      </c>
      <c r="C12768">
        <v>76332</v>
      </c>
      <c r="D12768" s="2" t="s">
        <v>28801</v>
      </c>
      <c r="E12768" s="2" t="s">
        <v>24</v>
      </c>
      <c r="F12768" s="2" t="s">
        <v>128</v>
      </c>
      <c r="G12768" s="2" t="s">
        <v>26</v>
      </c>
      <c r="H12768" s="2" t="s">
        <v>34</v>
      </c>
      <c r="I12768" s="2" t="s">
        <v>24678</v>
      </c>
      <c r="J12768" s="2" t="s">
        <v>54</v>
      </c>
      <c r="K12768">
        <v>1</v>
      </c>
      <c r="L12768" s="2" t="s">
        <v>137</v>
      </c>
      <c r="M12768" t="s">
        <v>28797</v>
      </c>
    </row>
    <row r="12769" spans="1:13" x14ac:dyDescent="0.25">
      <c r="A12769">
        <v>12768</v>
      </c>
      <c r="B12769" s="2" t="s">
        <v>148</v>
      </c>
      <c r="C12769">
        <v>165380</v>
      </c>
      <c r="D12769" s="2" t="s">
        <v>28799</v>
      </c>
      <c r="E12769" s="2" t="s">
        <v>24</v>
      </c>
      <c r="F12769" s="2" t="s">
        <v>154</v>
      </c>
      <c r="G12769" s="2" t="s">
        <v>44</v>
      </c>
      <c r="H12769" s="2" t="s">
        <v>161</v>
      </c>
      <c r="I12769" s="2" t="s">
        <v>24680</v>
      </c>
      <c r="J12769" s="2" t="s">
        <v>28</v>
      </c>
      <c r="K12769">
        <v>17</v>
      </c>
      <c r="L12769" s="2" t="s">
        <v>133</v>
      </c>
      <c r="M12769" t="s">
        <v>28798</v>
      </c>
    </row>
    <row r="12770" spans="1:13" x14ac:dyDescent="0.25">
      <c r="A12770">
        <v>12769</v>
      </c>
      <c r="B12770" s="2" t="s">
        <v>32</v>
      </c>
      <c r="C12770">
        <v>142751</v>
      </c>
      <c r="D12770" s="2" t="s">
        <v>28799</v>
      </c>
      <c r="E12770" s="2" t="s">
        <v>59</v>
      </c>
      <c r="F12770" s="2" t="s">
        <v>154</v>
      </c>
      <c r="G12770" s="2" t="s">
        <v>26</v>
      </c>
      <c r="H12770" s="2" t="s">
        <v>154</v>
      </c>
      <c r="I12770" s="2" t="s">
        <v>24682</v>
      </c>
      <c r="J12770" s="2" t="s">
        <v>37</v>
      </c>
      <c r="K12770">
        <v>15</v>
      </c>
      <c r="L12770" s="2" t="s">
        <v>71</v>
      </c>
      <c r="M12770" t="s">
        <v>28796</v>
      </c>
    </row>
    <row r="12771" spans="1:13" x14ac:dyDescent="0.25">
      <c r="A12771">
        <v>12770</v>
      </c>
      <c r="B12771" s="2" t="s">
        <v>158</v>
      </c>
      <c r="C12771">
        <v>62156</v>
      </c>
      <c r="D12771" s="2" t="s">
        <v>28799</v>
      </c>
      <c r="E12771" s="2" t="s">
        <v>51</v>
      </c>
      <c r="F12771" s="2" t="s">
        <v>117</v>
      </c>
      <c r="G12771" s="2" t="s">
        <v>26</v>
      </c>
      <c r="H12771" s="2" t="s">
        <v>117</v>
      </c>
      <c r="I12771" s="2" t="s">
        <v>24684</v>
      </c>
      <c r="J12771" s="2" t="s">
        <v>37</v>
      </c>
      <c r="K12771">
        <v>14</v>
      </c>
      <c r="L12771" s="2" t="s">
        <v>78</v>
      </c>
      <c r="M12771" t="s">
        <v>28798</v>
      </c>
    </row>
    <row r="12772" spans="1:13" x14ac:dyDescent="0.25">
      <c r="A12772">
        <v>12771</v>
      </c>
      <c r="B12772" s="2" t="s">
        <v>116</v>
      </c>
      <c r="C12772">
        <v>152270</v>
      </c>
      <c r="D12772" s="2" t="s">
        <v>28802</v>
      </c>
      <c r="E12772" s="2" t="s">
        <v>59</v>
      </c>
      <c r="F12772" s="2" t="s">
        <v>101</v>
      </c>
      <c r="G12772" s="2" t="s">
        <v>26</v>
      </c>
      <c r="H12772" s="2" t="s">
        <v>101</v>
      </c>
      <c r="I12772" s="2" t="s">
        <v>24686</v>
      </c>
      <c r="J12772" s="2" t="s">
        <v>28</v>
      </c>
      <c r="K12772">
        <v>5</v>
      </c>
      <c r="L12772" s="2" t="s">
        <v>150</v>
      </c>
      <c r="M12772" t="s">
        <v>28797</v>
      </c>
    </row>
    <row r="12773" spans="1:13" x14ac:dyDescent="0.25">
      <c r="A12773">
        <v>12772</v>
      </c>
      <c r="B12773" s="2" t="s">
        <v>142</v>
      </c>
      <c r="C12773">
        <v>86405</v>
      </c>
      <c r="D12773" s="2" t="s">
        <v>28800</v>
      </c>
      <c r="E12773" s="2" t="s">
        <v>42</v>
      </c>
      <c r="F12773" s="2" t="s">
        <v>128</v>
      </c>
      <c r="G12773" s="2" t="s">
        <v>26</v>
      </c>
      <c r="H12773" s="2" t="s">
        <v>97</v>
      </c>
      <c r="I12773" s="2" t="s">
        <v>24688</v>
      </c>
      <c r="J12773" s="2" t="s">
        <v>70</v>
      </c>
      <c r="K12773">
        <v>2</v>
      </c>
      <c r="L12773" s="2" t="s">
        <v>46</v>
      </c>
      <c r="M12773" t="s">
        <v>28796</v>
      </c>
    </row>
    <row r="12774" spans="1:13" x14ac:dyDescent="0.25">
      <c r="A12774">
        <v>12773</v>
      </c>
      <c r="B12774" s="2" t="s">
        <v>91</v>
      </c>
      <c r="C12774">
        <v>82630</v>
      </c>
      <c r="D12774" s="2" t="s">
        <v>28800</v>
      </c>
      <c r="E12774" s="2" t="s">
        <v>51</v>
      </c>
      <c r="F12774" s="2" t="s">
        <v>34</v>
      </c>
      <c r="G12774" s="2" t="s">
        <v>26</v>
      </c>
      <c r="H12774" s="2" t="s">
        <v>34</v>
      </c>
      <c r="I12774" s="2" t="s">
        <v>12595</v>
      </c>
      <c r="J12774" s="2" t="s">
        <v>54</v>
      </c>
      <c r="K12774">
        <v>3</v>
      </c>
      <c r="L12774" s="2" t="s">
        <v>88</v>
      </c>
      <c r="M12774" t="s">
        <v>28797</v>
      </c>
    </row>
    <row r="12775" spans="1:13" x14ac:dyDescent="0.25">
      <c r="A12775">
        <v>12774</v>
      </c>
      <c r="B12775" s="2" t="s">
        <v>166</v>
      </c>
      <c r="C12775">
        <v>57873</v>
      </c>
      <c r="D12775" s="2" t="s">
        <v>28799</v>
      </c>
      <c r="E12775" s="2" t="s">
        <v>42</v>
      </c>
      <c r="F12775" s="2" t="s">
        <v>161</v>
      </c>
      <c r="G12775" s="2" t="s">
        <v>44</v>
      </c>
      <c r="H12775" s="2" t="s">
        <v>217</v>
      </c>
      <c r="I12775" s="2" t="s">
        <v>24691</v>
      </c>
      <c r="J12775" s="2" t="s">
        <v>28</v>
      </c>
      <c r="K12775">
        <v>13</v>
      </c>
      <c r="L12775" s="2" t="s">
        <v>107</v>
      </c>
      <c r="M12775" t="s">
        <v>28798</v>
      </c>
    </row>
    <row r="12776" spans="1:13" x14ac:dyDescent="0.25">
      <c r="A12776">
        <v>12775</v>
      </c>
      <c r="B12776" s="2" t="s">
        <v>57</v>
      </c>
      <c r="C12776">
        <v>28348</v>
      </c>
      <c r="D12776" s="2" t="s">
        <v>28801</v>
      </c>
      <c r="E12776" s="2" t="s">
        <v>51</v>
      </c>
      <c r="F12776" s="2" t="s">
        <v>117</v>
      </c>
      <c r="G12776" s="2" t="s">
        <v>26</v>
      </c>
      <c r="H12776" s="2" t="s">
        <v>117</v>
      </c>
      <c r="I12776" s="2" t="s">
        <v>24693</v>
      </c>
      <c r="J12776" s="2" t="s">
        <v>54</v>
      </c>
      <c r="K12776">
        <v>0</v>
      </c>
      <c r="L12776" s="2" t="s">
        <v>71</v>
      </c>
      <c r="M12776" t="s">
        <v>28796</v>
      </c>
    </row>
    <row r="12777" spans="1:13" x14ac:dyDescent="0.25">
      <c r="A12777">
        <v>12776</v>
      </c>
      <c r="B12777" s="2" t="s">
        <v>49</v>
      </c>
      <c r="C12777">
        <v>87180</v>
      </c>
      <c r="D12777" s="2" t="s">
        <v>28800</v>
      </c>
      <c r="E12777" s="2" t="s">
        <v>59</v>
      </c>
      <c r="F12777" s="2" t="s">
        <v>67</v>
      </c>
      <c r="G12777" s="2" t="s">
        <v>26</v>
      </c>
      <c r="H12777" s="2" t="s">
        <v>300</v>
      </c>
      <c r="I12777" s="2" t="s">
        <v>24695</v>
      </c>
      <c r="J12777" s="2" t="s">
        <v>54</v>
      </c>
      <c r="K12777">
        <v>2</v>
      </c>
      <c r="L12777" s="2" t="s">
        <v>85</v>
      </c>
      <c r="M12777" t="s">
        <v>28798</v>
      </c>
    </row>
    <row r="12778" spans="1:13" x14ac:dyDescent="0.25">
      <c r="A12778">
        <v>12777</v>
      </c>
      <c r="B12778" s="2" t="s">
        <v>32</v>
      </c>
      <c r="C12778">
        <v>91044</v>
      </c>
      <c r="D12778" s="2" t="s">
        <v>28801</v>
      </c>
      <c r="E12778" s="2" t="s">
        <v>24</v>
      </c>
      <c r="F12778" s="2" t="s">
        <v>93</v>
      </c>
      <c r="G12778" s="2" t="s">
        <v>35</v>
      </c>
      <c r="H12778" s="2" t="s">
        <v>93</v>
      </c>
      <c r="I12778" s="2" t="s">
        <v>24697</v>
      </c>
      <c r="J12778" s="2" t="s">
        <v>70</v>
      </c>
      <c r="K12778">
        <v>0</v>
      </c>
      <c r="L12778" s="2" t="s">
        <v>171</v>
      </c>
      <c r="M12778" t="s">
        <v>28796</v>
      </c>
    </row>
    <row r="12779" spans="1:13" x14ac:dyDescent="0.25">
      <c r="A12779">
        <v>12778</v>
      </c>
      <c r="B12779" s="2" t="s">
        <v>222</v>
      </c>
      <c r="C12779">
        <v>76331</v>
      </c>
      <c r="D12779" s="2" t="s">
        <v>28800</v>
      </c>
      <c r="E12779" s="2" t="s">
        <v>59</v>
      </c>
      <c r="F12779" s="2" t="s">
        <v>169</v>
      </c>
      <c r="G12779" s="2" t="s">
        <v>35</v>
      </c>
      <c r="H12779" s="2" t="s">
        <v>169</v>
      </c>
      <c r="I12779" s="2" t="s">
        <v>24699</v>
      </c>
      <c r="J12779" s="2" t="s">
        <v>54</v>
      </c>
      <c r="K12779">
        <v>4</v>
      </c>
      <c r="L12779" s="2" t="s">
        <v>171</v>
      </c>
      <c r="M12779" t="s">
        <v>28798</v>
      </c>
    </row>
    <row r="12780" spans="1:13" x14ac:dyDescent="0.25">
      <c r="A12780">
        <v>12779</v>
      </c>
      <c r="B12780" s="2" t="s">
        <v>57</v>
      </c>
      <c r="C12780">
        <v>118613</v>
      </c>
      <c r="D12780" s="2" t="s">
        <v>28802</v>
      </c>
      <c r="E12780" s="2" t="s">
        <v>42</v>
      </c>
      <c r="F12780" s="2" t="s">
        <v>60</v>
      </c>
      <c r="G12780" s="2" t="s">
        <v>35</v>
      </c>
      <c r="H12780" s="2" t="s">
        <v>60</v>
      </c>
      <c r="I12780" s="2" t="s">
        <v>20226</v>
      </c>
      <c r="J12780" s="2" t="s">
        <v>37</v>
      </c>
      <c r="K12780">
        <v>8</v>
      </c>
      <c r="L12780" s="2" t="s">
        <v>107</v>
      </c>
      <c r="M12780" t="s">
        <v>28796</v>
      </c>
    </row>
    <row r="12781" spans="1:13" x14ac:dyDescent="0.25">
      <c r="A12781">
        <v>12780</v>
      </c>
      <c r="B12781" s="2" t="s">
        <v>125</v>
      </c>
      <c r="C12781">
        <v>92441</v>
      </c>
      <c r="D12781" s="2" t="s">
        <v>28801</v>
      </c>
      <c r="E12781" s="2" t="s">
        <v>51</v>
      </c>
      <c r="F12781" s="2" t="s">
        <v>93</v>
      </c>
      <c r="G12781" s="2" t="s">
        <v>35</v>
      </c>
      <c r="H12781" s="2" t="s">
        <v>93</v>
      </c>
      <c r="I12781" s="2" t="s">
        <v>24702</v>
      </c>
      <c r="J12781" s="2" t="s">
        <v>28</v>
      </c>
      <c r="K12781">
        <v>0</v>
      </c>
      <c r="L12781" s="2" t="s">
        <v>171</v>
      </c>
      <c r="M12781" t="s">
        <v>28797</v>
      </c>
    </row>
    <row r="12782" spans="1:13" x14ac:dyDescent="0.25">
      <c r="A12782">
        <v>12781</v>
      </c>
      <c r="B12782" s="2" t="s">
        <v>178</v>
      </c>
      <c r="C12782">
        <v>268946</v>
      </c>
      <c r="D12782" s="2" t="s">
        <v>28799</v>
      </c>
      <c r="E12782" s="2" t="s">
        <v>42</v>
      </c>
      <c r="F12782" s="2" t="s">
        <v>122</v>
      </c>
      <c r="G12782" s="2" t="s">
        <v>26</v>
      </c>
      <c r="H12782" s="2" t="s">
        <v>122</v>
      </c>
      <c r="I12782" s="2" t="s">
        <v>24704</v>
      </c>
      <c r="J12782" s="2" t="s">
        <v>28</v>
      </c>
      <c r="K12782">
        <v>11</v>
      </c>
      <c r="L12782" s="2" t="s">
        <v>78</v>
      </c>
      <c r="M12782" t="s">
        <v>28797</v>
      </c>
    </row>
    <row r="12783" spans="1:13" x14ac:dyDescent="0.25">
      <c r="A12783">
        <v>12782</v>
      </c>
      <c r="B12783" s="2" t="s">
        <v>57</v>
      </c>
      <c r="C12783">
        <v>32200</v>
      </c>
      <c r="D12783" s="2" t="s">
        <v>28801</v>
      </c>
      <c r="E12783" s="2" t="s">
        <v>59</v>
      </c>
      <c r="F12783" s="2" t="s">
        <v>161</v>
      </c>
      <c r="G12783" s="2" t="s">
        <v>44</v>
      </c>
      <c r="H12783" s="2" t="s">
        <v>319</v>
      </c>
      <c r="I12783" s="2" t="s">
        <v>24706</v>
      </c>
      <c r="J12783" s="2" t="s">
        <v>37</v>
      </c>
      <c r="K12783">
        <v>1</v>
      </c>
      <c r="L12783" s="2" t="s">
        <v>62</v>
      </c>
      <c r="M12783" t="s">
        <v>28798</v>
      </c>
    </row>
    <row r="12784" spans="1:13" x14ac:dyDescent="0.25">
      <c r="A12784">
        <v>12783</v>
      </c>
      <c r="B12784" s="2" t="s">
        <v>57</v>
      </c>
      <c r="C12784">
        <v>138675</v>
      </c>
      <c r="D12784" s="2" t="s">
        <v>28802</v>
      </c>
      <c r="E12784" s="2" t="s">
        <v>51</v>
      </c>
      <c r="F12784" s="2" t="s">
        <v>93</v>
      </c>
      <c r="G12784" s="2" t="s">
        <v>35</v>
      </c>
      <c r="H12784" s="2" t="s">
        <v>93</v>
      </c>
      <c r="I12784" s="2" t="s">
        <v>24708</v>
      </c>
      <c r="J12784" s="2" t="s">
        <v>54</v>
      </c>
      <c r="K12784">
        <v>8</v>
      </c>
      <c r="L12784" s="2" t="s">
        <v>137</v>
      </c>
      <c r="M12784" t="s">
        <v>28796</v>
      </c>
    </row>
    <row r="12785" spans="1:13" x14ac:dyDescent="0.25">
      <c r="A12785">
        <v>12784</v>
      </c>
      <c r="B12785" s="2" t="s">
        <v>57</v>
      </c>
      <c r="C12785">
        <v>68778</v>
      </c>
      <c r="D12785" s="2" t="s">
        <v>28801</v>
      </c>
      <c r="E12785" s="2" t="s">
        <v>24</v>
      </c>
      <c r="F12785" s="2" t="s">
        <v>43</v>
      </c>
      <c r="G12785" s="2" t="s">
        <v>35</v>
      </c>
      <c r="H12785" s="2" t="s">
        <v>43</v>
      </c>
      <c r="I12785" s="2" t="s">
        <v>24710</v>
      </c>
      <c r="J12785" s="2" t="s">
        <v>54</v>
      </c>
      <c r="K12785">
        <v>0</v>
      </c>
      <c r="L12785" s="2" t="s">
        <v>46</v>
      </c>
      <c r="M12785" t="s">
        <v>28798</v>
      </c>
    </row>
    <row r="12786" spans="1:13" x14ac:dyDescent="0.25">
      <c r="A12786">
        <v>12785</v>
      </c>
      <c r="B12786" s="2" t="s">
        <v>91</v>
      </c>
      <c r="C12786">
        <v>209006</v>
      </c>
      <c r="D12786" s="2" t="s">
        <v>28802</v>
      </c>
      <c r="E12786" s="2" t="s">
        <v>42</v>
      </c>
      <c r="F12786" s="2" t="s">
        <v>122</v>
      </c>
      <c r="G12786" s="2" t="s">
        <v>26</v>
      </c>
      <c r="H12786" s="2" t="s">
        <v>122</v>
      </c>
      <c r="I12786" s="2" t="s">
        <v>24712</v>
      </c>
      <c r="J12786" s="2" t="s">
        <v>28</v>
      </c>
      <c r="K12786">
        <v>9</v>
      </c>
      <c r="L12786" s="2" t="s">
        <v>29</v>
      </c>
      <c r="M12786" t="s">
        <v>28798</v>
      </c>
    </row>
    <row r="12787" spans="1:13" x14ac:dyDescent="0.25">
      <c r="A12787">
        <v>12786</v>
      </c>
      <c r="B12787" s="2" t="s">
        <v>91</v>
      </c>
      <c r="C12787">
        <v>131992</v>
      </c>
      <c r="D12787" s="2" t="s">
        <v>28799</v>
      </c>
      <c r="E12787" s="2" t="s">
        <v>24</v>
      </c>
      <c r="F12787" s="2" t="s">
        <v>75</v>
      </c>
      <c r="G12787" s="2" t="s">
        <v>26</v>
      </c>
      <c r="H12787" s="2" t="s">
        <v>75</v>
      </c>
      <c r="I12787" s="2" t="s">
        <v>24714</v>
      </c>
      <c r="J12787" s="2" t="s">
        <v>28</v>
      </c>
      <c r="K12787">
        <v>15</v>
      </c>
      <c r="L12787" s="2" t="s">
        <v>78</v>
      </c>
      <c r="M12787" t="s">
        <v>28796</v>
      </c>
    </row>
    <row r="12788" spans="1:13" x14ac:dyDescent="0.25">
      <c r="A12788">
        <v>12787</v>
      </c>
      <c r="B12788" s="2" t="s">
        <v>40</v>
      </c>
      <c r="C12788">
        <v>94712</v>
      </c>
      <c r="D12788" s="2" t="s">
        <v>28800</v>
      </c>
      <c r="E12788" s="2" t="s">
        <v>51</v>
      </c>
      <c r="F12788" s="2" t="s">
        <v>25</v>
      </c>
      <c r="G12788" s="2" t="s">
        <v>35</v>
      </c>
      <c r="H12788" s="2" t="s">
        <v>25</v>
      </c>
      <c r="I12788" s="2" t="s">
        <v>24716</v>
      </c>
      <c r="J12788" s="2" t="s">
        <v>54</v>
      </c>
      <c r="K12788">
        <v>2</v>
      </c>
      <c r="L12788" s="2" t="s">
        <v>71</v>
      </c>
      <c r="M12788" t="s">
        <v>28797</v>
      </c>
    </row>
    <row r="12789" spans="1:13" x14ac:dyDescent="0.25">
      <c r="A12789">
        <v>12788</v>
      </c>
      <c r="B12789" s="2" t="s">
        <v>222</v>
      </c>
      <c r="C12789">
        <v>134256</v>
      </c>
      <c r="D12789" s="2" t="s">
        <v>28802</v>
      </c>
      <c r="E12789" s="2" t="s">
        <v>51</v>
      </c>
      <c r="F12789" s="2" t="s">
        <v>25</v>
      </c>
      <c r="G12789" s="2" t="s">
        <v>44</v>
      </c>
      <c r="H12789" s="2" t="s">
        <v>25</v>
      </c>
      <c r="I12789" s="2" t="s">
        <v>1534</v>
      </c>
      <c r="J12789" s="2" t="s">
        <v>54</v>
      </c>
      <c r="K12789">
        <v>5</v>
      </c>
      <c r="L12789" s="2" t="s">
        <v>150</v>
      </c>
      <c r="M12789" t="s">
        <v>28798</v>
      </c>
    </row>
    <row r="12790" spans="1:13" x14ac:dyDescent="0.25">
      <c r="A12790">
        <v>12789</v>
      </c>
      <c r="B12790" s="2" t="s">
        <v>100</v>
      </c>
      <c r="C12790">
        <v>103820</v>
      </c>
      <c r="D12790" s="2" t="s">
        <v>28800</v>
      </c>
      <c r="E12790" s="2" t="s">
        <v>24</v>
      </c>
      <c r="F12790" s="2" t="s">
        <v>196</v>
      </c>
      <c r="G12790" s="2" t="s">
        <v>26</v>
      </c>
      <c r="H12790" s="2" t="s">
        <v>196</v>
      </c>
      <c r="I12790" s="2" t="s">
        <v>24719</v>
      </c>
      <c r="J12790" s="2" t="s">
        <v>37</v>
      </c>
      <c r="K12790">
        <v>2</v>
      </c>
      <c r="L12790" s="2" t="s">
        <v>144</v>
      </c>
      <c r="M12790" t="s">
        <v>28797</v>
      </c>
    </row>
    <row r="12791" spans="1:13" x14ac:dyDescent="0.25">
      <c r="A12791">
        <v>12790</v>
      </c>
      <c r="B12791" s="2" t="s">
        <v>181</v>
      </c>
      <c r="C12791">
        <v>90645</v>
      </c>
      <c r="D12791" s="2" t="s">
        <v>28800</v>
      </c>
      <c r="E12791" s="2" t="s">
        <v>24</v>
      </c>
      <c r="F12791" s="2" t="s">
        <v>101</v>
      </c>
      <c r="G12791" s="2" t="s">
        <v>26</v>
      </c>
      <c r="H12791" s="2" t="s">
        <v>297</v>
      </c>
      <c r="I12791" s="2" t="s">
        <v>24721</v>
      </c>
      <c r="J12791" s="2" t="s">
        <v>70</v>
      </c>
      <c r="K12791">
        <v>3</v>
      </c>
      <c r="L12791" s="2" t="s">
        <v>150</v>
      </c>
      <c r="M12791" t="s">
        <v>28796</v>
      </c>
    </row>
    <row r="12792" spans="1:13" x14ac:dyDescent="0.25">
      <c r="A12792">
        <v>12791</v>
      </c>
      <c r="B12792" s="2" t="s">
        <v>148</v>
      </c>
      <c r="C12792">
        <v>119424</v>
      </c>
      <c r="D12792" s="2" t="s">
        <v>28800</v>
      </c>
      <c r="E12792" s="2" t="s">
        <v>24</v>
      </c>
      <c r="F12792" s="2" t="s">
        <v>52</v>
      </c>
      <c r="G12792" s="2" t="s">
        <v>35</v>
      </c>
      <c r="H12792" s="2" t="s">
        <v>75</v>
      </c>
      <c r="I12792" s="2" t="s">
        <v>24723</v>
      </c>
      <c r="J12792" s="2" t="s">
        <v>54</v>
      </c>
      <c r="K12792">
        <v>2</v>
      </c>
      <c r="L12792" s="2" t="s">
        <v>171</v>
      </c>
      <c r="M12792" t="s">
        <v>28798</v>
      </c>
    </row>
    <row r="12793" spans="1:13" x14ac:dyDescent="0.25">
      <c r="A12793">
        <v>12792</v>
      </c>
      <c r="B12793" s="2" t="s">
        <v>166</v>
      </c>
      <c r="C12793">
        <v>100887</v>
      </c>
      <c r="D12793" s="2" t="s">
        <v>28800</v>
      </c>
      <c r="E12793" s="2" t="s">
        <v>51</v>
      </c>
      <c r="F12793" s="2" t="s">
        <v>131</v>
      </c>
      <c r="G12793" s="2" t="s">
        <v>26</v>
      </c>
      <c r="H12793" s="2" t="s">
        <v>131</v>
      </c>
      <c r="I12793" s="2" t="s">
        <v>24725</v>
      </c>
      <c r="J12793" s="2" t="s">
        <v>70</v>
      </c>
      <c r="K12793">
        <v>3</v>
      </c>
      <c r="L12793" s="2" t="s">
        <v>176</v>
      </c>
      <c r="M12793" t="s">
        <v>28798</v>
      </c>
    </row>
    <row r="12794" spans="1:13" x14ac:dyDescent="0.25">
      <c r="A12794">
        <v>12793</v>
      </c>
      <c r="B12794" s="2" t="s">
        <v>222</v>
      </c>
      <c r="C12794">
        <v>99370</v>
      </c>
      <c r="D12794" s="2" t="s">
        <v>28799</v>
      </c>
      <c r="E12794" s="2" t="s">
        <v>59</v>
      </c>
      <c r="F12794" s="2" t="s">
        <v>161</v>
      </c>
      <c r="G12794" s="2" t="s">
        <v>44</v>
      </c>
      <c r="H12794" s="2" t="s">
        <v>161</v>
      </c>
      <c r="I12794" s="2" t="s">
        <v>24727</v>
      </c>
      <c r="J12794" s="2" t="s">
        <v>54</v>
      </c>
      <c r="K12794">
        <v>19</v>
      </c>
      <c r="L12794" s="2" t="s">
        <v>133</v>
      </c>
      <c r="M12794" t="s">
        <v>28796</v>
      </c>
    </row>
    <row r="12795" spans="1:13" x14ac:dyDescent="0.25">
      <c r="A12795">
        <v>12794</v>
      </c>
      <c r="B12795" s="2" t="s">
        <v>100</v>
      </c>
      <c r="C12795">
        <v>136900</v>
      </c>
      <c r="D12795" s="2" t="s">
        <v>28799</v>
      </c>
      <c r="E12795" s="2" t="s">
        <v>59</v>
      </c>
      <c r="F12795" s="2" t="s">
        <v>82</v>
      </c>
      <c r="G12795" s="2" t="s">
        <v>26</v>
      </c>
      <c r="H12795" s="2" t="s">
        <v>82</v>
      </c>
      <c r="I12795" s="2" t="s">
        <v>24729</v>
      </c>
      <c r="J12795" s="2" t="s">
        <v>54</v>
      </c>
      <c r="K12795">
        <v>19</v>
      </c>
      <c r="L12795" s="2" t="s">
        <v>62</v>
      </c>
      <c r="M12795" t="s">
        <v>28798</v>
      </c>
    </row>
    <row r="12796" spans="1:13" x14ac:dyDescent="0.25">
      <c r="A12796">
        <v>12795</v>
      </c>
      <c r="B12796" s="2" t="s">
        <v>184</v>
      </c>
      <c r="C12796">
        <v>46438</v>
      </c>
      <c r="D12796" s="2" t="s">
        <v>28801</v>
      </c>
      <c r="E12796" s="2" t="s">
        <v>24</v>
      </c>
      <c r="F12796" s="2" t="s">
        <v>169</v>
      </c>
      <c r="G12796" s="2" t="s">
        <v>26</v>
      </c>
      <c r="H12796" s="2" t="s">
        <v>169</v>
      </c>
      <c r="I12796" s="2" t="s">
        <v>24731</v>
      </c>
      <c r="J12796" s="2" t="s">
        <v>37</v>
      </c>
      <c r="K12796">
        <v>1</v>
      </c>
      <c r="L12796" s="2" t="s">
        <v>176</v>
      </c>
      <c r="M12796" t="s">
        <v>28796</v>
      </c>
    </row>
    <row r="12797" spans="1:13" x14ac:dyDescent="0.25">
      <c r="A12797">
        <v>12796</v>
      </c>
      <c r="B12797" s="2" t="s">
        <v>91</v>
      </c>
      <c r="C12797">
        <v>49841</v>
      </c>
      <c r="D12797" s="2" t="s">
        <v>28800</v>
      </c>
      <c r="E12797" s="2" t="s">
        <v>51</v>
      </c>
      <c r="F12797" s="2" t="s">
        <v>161</v>
      </c>
      <c r="G12797" s="2" t="s">
        <v>26</v>
      </c>
      <c r="H12797" s="2" t="s">
        <v>161</v>
      </c>
      <c r="I12797" s="2" t="s">
        <v>24733</v>
      </c>
      <c r="J12797" s="2" t="s">
        <v>28</v>
      </c>
      <c r="K12797">
        <v>2</v>
      </c>
      <c r="L12797" s="2" t="s">
        <v>78</v>
      </c>
      <c r="M12797" t="s">
        <v>28796</v>
      </c>
    </row>
    <row r="12798" spans="1:13" x14ac:dyDescent="0.25">
      <c r="A12798">
        <v>12797</v>
      </c>
      <c r="B12798" s="2" t="s">
        <v>257</v>
      </c>
      <c r="C12798">
        <v>87830</v>
      </c>
      <c r="D12798" s="2" t="s">
        <v>28799</v>
      </c>
      <c r="E12798" s="2" t="s">
        <v>51</v>
      </c>
      <c r="F12798" s="2" t="s">
        <v>161</v>
      </c>
      <c r="G12798" s="2" t="s">
        <v>26</v>
      </c>
      <c r="H12798" s="2" t="s">
        <v>161</v>
      </c>
      <c r="I12798" s="2" t="s">
        <v>24735</v>
      </c>
      <c r="J12798" s="2" t="s">
        <v>28</v>
      </c>
      <c r="K12798">
        <v>12</v>
      </c>
      <c r="L12798" s="2" t="s">
        <v>133</v>
      </c>
      <c r="M12798" t="s">
        <v>28796</v>
      </c>
    </row>
    <row r="12799" spans="1:13" x14ac:dyDescent="0.25">
      <c r="A12799">
        <v>12798</v>
      </c>
      <c r="B12799" s="2" t="s">
        <v>184</v>
      </c>
      <c r="C12799">
        <v>78608</v>
      </c>
      <c r="D12799" s="2" t="s">
        <v>28800</v>
      </c>
      <c r="E12799" s="2" t="s">
        <v>42</v>
      </c>
      <c r="F12799" s="2" t="s">
        <v>154</v>
      </c>
      <c r="G12799" s="2" t="s">
        <v>26</v>
      </c>
      <c r="H12799" s="2" t="s">
        <v>154</v>
      </c>
      <c r="I12799" s="2" t="s">
        <v>24737</v>
      </c>
      <c r="J12799" s="2" t="s">
        <v>54</v>
      </c>
      <c r="K12799">
        <v>3</v>
      </c>
      <c r="L12799" s="2" t="s">
        <v>133</v>
      </c>
      <c r="M12799" t="s">
        <v>28796</v>
      </c>
    </row>
    <row r="12800" spans="1:13" x14ac:dyDescent="0.25">
      <c r="A12800">
        <v>12799</v>
      </c>
      <c r="B12800" s="2" t="s">
        <v>105</v>
      </c>
      <c r="C12800">
        <v>76299</v>
      </c>
      <c r="D12800" s="2" t="s">
        <v>28801</v>
      </c>
      <c r="E12800" s="2" t="s">
        <v>51</v>
      </c>
      <c r="F12800" s="2" t="s">
        <v>169</v>
      </c>
      <c r="G12800" s="2" t="s">
        <v>35</v>
      </c>
      <c r="H12800" s="2" t="s">
        <v>319</v>
      </c>
      <c r="I12800" s="2" t="s">
        <v>22051</v>
      </c>
      <c r="J12800" s="2" t="s">
        <v>70</v>
      </c>
      <c r="K12800">
        <v>0</v>
      </c>
      <c r="L12800" s="2" t="s">
        <v>150</v>
      </c>
      <c r="M12800" t="s">
        <v>28798</v>
      </c>
    </row>
    <row r="12801" spans="1:13" x14ac:dyDescent="0.25">
      <c r="A12801">
        <v>12800</v>
      </c>
      <c r="B12801" s="2" t="s">
        <v>91</v>
      </c>
      <c r="C12801">
        <v>70823</v>
      </c>
      <c r="D12801" s="2" t="s">
        <v>28800</v>
      </c>
      <c r="E12801" s="2" t="s">
        <v>59</v>
      </c>
      <c r="F12801" s="2" t="s">
        <v>25</v>
      </c>
      <c r="G12801" s="2" t="s">
        <v>44</v>
      </c>
      <c r="H12801" s="2" t="s">
        <v>25</v>
      </c>
      <c r="I12801" s="2" t="s">
        <v>24740</v>
      </c>
      <c r="J12801" s="2" t="s">
        <v>70</v>
      </c>
      <c r="K12801">
        <v>2</v>
      </c>
      <c r="L12801" s="2" t="s">
        <v>29</v>
      </c>
      <c r="M12801" t="s">
        <v>28798</v>
      </c>
    </row>
    <row r="12802" spans="1:13" x14ac:dyDescent="0.25">
      <c r="A12802">
        <v>12801</v>
      </c>
      <c r="B12802" s="2" t="s">
        <v>32</v>
      </c>
      <c r="C12802">
        <v>161626</v>
      </c>
      <c r="D12802" s="2" t="s">
        <v>28802</v>
      </c>
      <c r="E12802" s="2" t="s">
        <v>24</v>
      </c>
      <c r="F12802" s="2" t="s">
        <v>68</v>
      </c>
      <c r="G12802" s="2" t="s">
        <v>35</v>
      </c>
      <c r="H12802" s="2" t="s">
        <v>68</v>
      </c>
      <c r="I12802" s="2" t="s">
        <v>24742</v>
      </c>
      <c r="J12802" s="2" t="s">
        <v>37</v>
      </c>
      <c r="K12802">
        <v>7</v>
      </c>
      <c r="L12802" s="2" t="s">
        <v>62</v>
      </c>
      <c r="M12802" t="s">
        <v>28797</v>
      </c>
    </row>
    <row r="12803" spans="1:13" x14ac:dyDescent="0.25">
      <c r="A12803">
        <v>12802</v>
      </c>
      <c r="B12803" s="2" t="s">
        <v>166</v>
      </c>
      <c r="C12803">
        <v>94357</v>
      </c>
      <c r="D12803" s="2" t="s">
        <v>28800</v>
      </c>
      <c r="E12803" s="2" t="s">
        <v>24</v>
      </c>
      <c r="F12803" s="2" t="s">
        <v>93</v>
      </c>
      <c r="G12803" s="2" t="s">
        <v>35</v>
      </c>
      <c r="H12803" s="2" t="s">
        <v>93</v>
      </c>
      <c r="I12803" s="2" t="s">
        <v>24744</v>
      </c>
      <c r="J12803" s="2" t="s">
        <v>54</v>
      </c>
      <c r="K12803">
        <v>3</v>
      </c>
      <c r="L12803" s="2" t="s">
        <v>137</v>
      </c>
      <c r="M12803" t="s">
        <v>28796</v>
      </c>
    </row>
    <row r="12804" spans="1:13" x14ac:dyDescent="0.25">
      <c r="A12804">
        <v>12803</v>
      </c>
      <c r="B12804" s="2" t="s">
        <v>158</v>
      </c>
      <c r="C12804">
        <v>154775</v>
      </c>
      <c r="D12804" s="2" t="s">
        <v>28799</v>
      </c>
      <c r="E12804" s="2" t="s">
        <v>42</v>
      </c>
      <c r="F12804" s="2" t="s">
        <v>25</v>
      </c>
      <c r="G12804" s="2" t="s">
        <v>26</v>
      </c>
      <c r="H12804" s="2" t="s">
        <v>25</v>
      </c>
      <c r="I12804" s="2" t="s">
        <v>24746</v>
      </c>
      <c r="J12804" s="2" t="s">
        <v>70</v>
      </c>
      <c r="K12804">
        <v>15</v>
      </c>
      <c r="L12804" s="2" t="s">
        <v>107</v>
      </c>
      <c r="M12804" t="s">
        <v>28797</v>
      </c>
    </row>
    <row r="12805" spans="1:13" x14ac:dyDescent="0.25">
      <c r="A12805">
        <v>12804</v>
      </c>
      <c r="B12805" s="2" t="s">
        <v>142</v>
      </c>
      <c r="C12805">
        <v>81393</v>
      </c>
      <c r="D12805" s="2" t="s">
        <v>28800</v>
      </c>
      <c r="E12805" s="2" t="s">
        <v>24</v>
      </c>
      <c r="F12805" s="2" t="s">
        <v>60</v>
      </c>
      <c r="G12805" s="2" t="s">
        <v>26</v>
      </c>
      <c r="H12805" s="2" t="s">
        <v>60</v>
      </c>
      <c r="I12805" s="2" t="s">
        <v>24748</v>
      </c>
      <c r="J12805" s="2" t="s">
        <v>28</v>
      </c>
      <c r="K12805">
        <v>4</v>
      </c>
      <c r="L12805" s="2" t="s">
        <v>85</v>
      </c>
      <c r="M12805" t="s">
        <v>28798</v>
      </c>
    </row>
    <row r="12806" spans="1:13" x14ac:dyDescent="0.25">
      <c r="A12806">
        <v>12805</v>
      </c>
      <c r="B12806" s="2" t="s">
        <v>142</v>
      </c>
      <c r="C12806">
        <v>64623</v>
      </c>
      <c r="D12806" s="2" t="s">
        <v>28801</v>
      </c>
      <c r="E12806" s="2" t="s">
        <v>24</v>
      </c>
      <c r="F12806" s="2" t="s">
        <v>196</v>
      </c>
      <c r="G12806" s="2" t="s">
        <v>44</v>
      </c>
      <c r="H12806" s="2" t="s">
        <v>196</v>
      </c>
      <c r="I12806" s="2" t="s">
        <v>24750</v>
      </c>
      <c r="J12806" s="2" t="s">
        <v>70</v>
      </c>
      <c r="K12806">
        <v>1</v>
      </c>
      <c r="L12806" s="2" t="s">
        <v>137</v>
      </c>
      <c r="M12806" t="s">
        <v>28796</v>
      </c>
    </row>
    <row r="12807" spans="1:13" x14ac:dyDescent="0.25">
      <c r="A12807">
        <v>12806</v>
      </c>
      <c r="B12807" s="2" t="s">
        <v>184</v>
      </c>
      <c r="C12807">
        <v>53147</v>
      </c>
      <c r="D12807" s="2" t="s">
        <v>28801</v>
      </c>
      <c r="E12807" s="2" t="s">
        <v>42</v>
      </c>
      <c r="F12807" s="2" t="s">
        <v>52</v>
      </c>
      <c r="G12807" s="2" t="s">
        <v>44</v>
      </c>
      <c r="H12807" s="2" t="s">
        <v>1096</v>
      </c>
      <c r="I12807" s="2" t="s">
        <v>24752</v>
      </c>
      <c r="J12807" s="2" t="s">
        <v>54</v>
      </c>
      <c r="K12807">
        <v>1</v>
      </c>
      <c r="L12807" s="2" t="s">
        <v>71</v>
      </c>
      <c r="M12807" t="s">
        <v>28798</v>
      </c>
    </row>
    <row r="12808" spans="1:13" x14ac:dyDescent="0.25">
      <c r="A12808">
        <v>12807</v>
      </c>
      <c r="B12808" s="2" t="s">
        <v>21</v>
      </c>
      <c r="C12808">
        <v>95590</v>
      </c>
      <c r="D12808" s="2" t="s">
        <v>28802</v>
      </c>
      <c r="E12808" s="2" t="s">
        <v>24</v>
      </c>
      <c r="F12808" s="2" t="s">
        <v>196</v>
      </c>
      <c r="G12808" s="2" t="s">
        <v>44</v>
      </c>
      <c r="H12808" s="2" t="s">
        <v>196</v>
      </c>
      <c r="I12808" s="2" t="s">
        <v>24754</v>
      </c>
      <c r="J12808" s="2" t="s">
        <v>37</v>
      </c>
      <c r="K12808">
        <v>5</v>
      </c>
      <c r="L12808" s="2" t="s">
        <v>107</v>
      </c>
      <c r="M12808" t="s">
        <v>28798</v>
      </c>
    </row>
    <row r="12809" spans="1:13" x14ac:dyDescent="0.25">
      <c r="A12809">
        <v>12808</v>
      </c>
      <c r="B12809" s="2" t="s">
        <v>57</v>
      </c>
      <c r="C12809">
        <v>72897</v>
      </c>
      <c r="D12809" s="2" t="s">
        <v>28801</v>
      </c>
      <c r="E12809" s="2" t="s">
        <v>42</v>
      </c>
      <c r="F12809" s="2" t="s">
        <v>68</v>
      </c>
      <c r="G12809" s="2" t="s">
        <v>44</v>
      </c>
      <c r="H12809" s="2" t="s">
        <v>68</v>
      </c>
      <c r="I12809" s="2" t="s">
        <v>24756</v>
      </c>
      <c r="J12809" s="2" t="s">
        <v>28</v>
      </c>
      <c r="K12809">
        <v>1</v>
      </c>
      <c r="L12809" s="2" t="s">
        <v>107</v>
      </c>
      <c r="M12809" t="s">
        <v>28796</v>
      </c>
    </row>
    <row r="12810" spans="1:13" x14ac:dyDescent="0.25">
      <c r="A12810">
        <v>12809</v>
      </c>
      <c r="B12810" s="2" t="s">
        <v>73</v>
      </c>
      <c r="C12810">
        <v>150728</v>
      </c>
      <c r="D12810" s="2" t="s">
        <v>28799</v>
      </c>
      <c r="E12810" s="2" t="s">
        <v>24</v>
      </c>
      <c r="F12810" s="2" t="s">
        <v>101</v>
      </c>
      <c r="G12810" s="2" t="s">
        <v>44</v>
      </c>
      <c r="H12810" s="2" t="s">
        <v>117</v>
      </c>
      <c r="I12810" s="2" t="s">
        <v>24758</v>
      </c>
      <c r="J12810" s="2" t="s">
        <v>28</v>
      </c>
      <c r="K12810">
        <v>14</v>
      </c>
      <c r="L12810" s="2" t="s">
        <v>88</v>
      </c>
      <c r="M12810" t="s">
        <v>28798</v>
      </c>
    </row>
    <row r="12811" spans="1:13" x14ac:dyDescent="0.25">
      <c r="A12811">
        <v>12810</v>
      </c>
      <c r="B12811" s="2" t="s">
        <v>148</v>
      </c>
      <c r="C12811">
        <v>117055</v>
      </c>
      <c r="D12811" s="2" t="s">
        <v>28800</v>
      </c>
      <c r="E12811" s="2" t="s">
        <v>42</v>
      </c>
      <c r="F12811" s="2" t="s">
        <v>68</v>
      </c>
      <c r="G12811" s="2" t="s">
        <v>26</v>
      </c>
      <c r="H12811" s="2" t="s">
        <v>68</v>
      </c>
      <c r="I12811" s="2" t="s">
        <v>24760</v>
      </c>
      <c r="J12811" s="2" t="s">
        <v>54</v>
      </c>
      <c r="K12811">
        <v>4</v>
      </c>
      <c r="L12811" s="2" t="s">
        <v>176</v>
      </c>
      <c r="M12811" t="s">
        <v>28798</v>
      </c>
    </row>
    <row r="12812" spans="1:13" x14ac:dyDescent="0.25">
      <c r="A12812">
        <v>12811</v>
      </c>
      <c r="B12812" s="2" t="s">
        <v>125</v>
      </c>
      <c r="C12812">
        <v>87825</v>
      </c>
      <c r="D12812" s="2" t="s">
        <v>28800</v>
      </c>
      <c r="E12812" s="2" t="s">
        <v>51</v>
      </c>
      <c r="F12812" s="2" t="s">
        <v>154</v>
      </c>
      <c r="G12812" s="2" t="s">
        <v>26</v>
      </c>
      <c r="H12812" s="2" t="s">
        <v>154</v>
      </c>
      <c r="I12812" s="2" t="s">
        <v>24762</v>
      </c>
      <c r="J12812" s="2" t="s">
        <v>37</v>
      </c>
      <c r="K12812">
        <v>2</v>
      </c>
      <c r="L12812" s="2" t="s">
        <v>150</v>
      </c>
      <c r="M12812" t="s">
        <v>28797</v>
      </c>
    </row>
    <row r="12813" spans="1:13" x14ac:dyDescent="0.25">
      <c r="A12813">
        <v>12812</v>
      </c>
      <c r="B12813" s="2" t="s">
        <v>178</v>
      </c>
      <c r="C12813">
        <v>199854</v>
      </c>
      <c r="D12813" s="2" t="s">
        <v>28799</v>
      </c>
      <c r="E12813" s="2" t="s">
        <v>24</v>
      </c>
      <c r="F12813" s="2" t="s">
        <v>82</v>
      </c>
      <c r="G12813" s="2" t="s">
        <v>44</v>
      </c>
      <c r="H12813" s="2" t="s">
        <v>101</v>
      </c>
      <c r="I12813" s="2" t="s">
        <v>24764</v>
      </c>
      <c r="J12813" s="2" t="s">
        <v>37</v>
      </c>
      <c r="K12813">
        <v>13</v>
      </c>
      <c r="L12813" s="2" t="s">
        <v>150</v>
      </c>
      <c r="M12813" t="s">
        <v>28798</v>
      </c>
    </row>
    <row r="12814" spans="1:13" x14ac:dyDescent="0.25">
      <c r="A12814">
        <v>12813</v>
      </c>
      <c r="B12814" s="2" t="s">
        <v>100</v>
      </c>
      <c r="C12814">
        <v>159183</v>
      </c>
      <c r="D12814" s="2" t="s">
        <v>28802</v>
      </c>
      <c r="E12814" s="2" t="s">
        <v>51</v>
      </c>
      <c r="F12814" s="2" t="s">
        <v>128</v>
      </c>
      <c r="G12814" s="2" t="s">
        <v>35</v>
      </c>
      <c r="H12814" s="2" t="s">
        <v>128</v>
      </c>
      <c r="I12814" s="2" t="s">
        <v>7191</v>
      </c>
      <c r="J12814" s="2" t="s">
        <v>70</v>
      </c>
      <c r="K12814">
        <v>6</v>
      </c>
      <c r="L12814" s="2" t="s">
        <v>29</v>
      </c>
      <c r="M12814" t="s">
        <v>28796</v>
      </c>
    </row>
    <row r="12815" spans="1:13" x14ac:dyDescent="0.25">
      <c r="A12815">
        <v>12814</v>
      </c>
      <c r="B12815" s="2" t="s">
        <v>166</v>
      </c>
      <c r="C12815">
        <v>64547</v>
      </c>
      <c r="D12815" s="2" t="s">
        <v>28801</v>
      </c>
      <c r="E12815" s="2" t="s">
        <v>24</v>
      </c>
      <c r="F12815" s="2" t="s">
        <v>93</v>
      </c>
      <c r="G12815" s="2" t="s">
        <v>44</v>
      </c>
      <c r="H12815" s="2" t="s">
        <v>93</v>
      </c>
      <c r="I12815" s="2" t="s">
        <v>24767</v>
      </c>
      <c r="J12815" s="2" t="s">
        <v>70</v>
      </c>
      <c r="K12815">
        <v>0</v>
      </c>
      <c r="L12815" s="2" t="s">
        <v>137</v>
      </c>
      <c r="M12815" t="s">
        <v>28798</v>
      </c>
    </row>
    <row r="12816" spans="1:13" x14ac:dyDescent="0.25">
      <c r="A12816">
        <v>12815</v>
      </c>
      <c r="B12816" s="2" t="s">
        <v>178</v>
      </c>
      <c r="C12816">
        <v>95432</v>
      </c>
      <c r="D12816" s="2" t="s">
        <v>28801</v>
      </c>
      <c r="E12816" s="2" t="s">
        <v>51</v>
      </c>
      <c r="F12816" s="2" t="s">
        <v>122</v>
      </c>
      <c r="G12816" s="2" t="s">
        <v>44</v>
      </c>
      <c r="H12816" s="2" t="s">
        <v>122</v>
      </c>
      <c r="I12816" s="2" t="s">
        <v>24769</v>
      </c>
      <c r="J12816" s="2" t="s">
        <v>28</v>
      </c>
      <c r="K12816">
        <v>0</v>
      </c>
      <c r="L12816" s="2" t="s">
        <v>133</v>
      </c>
      <c r="M12816" t="s">
        <v>28798</v>
      </c>
    </row>
    <row r="12817" spans="1:13" x14ac:dyDescent="0.25">
      <c r="A12817">
        <v>12816</v>
      </c>
      <c r="B12817" s="2" t="s">
        <v>257</v>
      </c>
      <c r="C12817">
        <v>38213</v>
      </c>
      <c r="D12817" s="2" t="s">
        <v>28800</v>
      </c>
      <c r="E12817" s="2" t="s">
        <v>59</v>
      </c>
      <c r="F12817" s="2" t="s">
        <v>117</v>
      </c>
      <c r="G12817" s="2" t="s">
        <v>26</v>
      </c>
      <c r="H12817" s="2" t="s">
        <v>117</v>
      </c>
      <c r="I12817" s="2" t="s">
        <v>24771</v>
      </c>
      <c r="J12817" s="2" t="s">
        <v>70</v>
      </c>
      <c r="K12817">
        <v>2</v>
      </c>
      <c r="L12817" s="2" t="s">
        <v>62</v>
      </c>
      <c r="M12817" t="s">
        <v>28797</v>
      </c>
    </row>
    <row r="12818" spans="1:13" x14ac:dyDescent="0.25">
      <c r="A12818">
        <v>12817</v>
      </c>
      <c r="B12818" s="2" t="s">
        <v>49</v>
      </c>
      <c r="C12818">
        <v>122719</v>
      </c>
      <c r="D12818" s="2" t="s">
        <v>28802</v>
      </c>
      <c r="E12818" s="2" t="s">
        <v>24</v>
      </c>
      <c r="F12818" s="2" t="s">
        <v>52</v>
      </c>
      <c r="G12818" s="2" t="s">
        <v>35</v>
      </c>
      <c r="H12818" s="2" t="s">
        <v>52</v>
      </c>
      <c r="I12818" s="2" t="s">
        <v>24773</v>
      </c>
      <c r="J12818" s="2" t="s">
        <v>37</v>
      </c>
      <c r="K12818">
        <v>7</v>
      </c>
      <c r="L12818" s="2" t="s">
        <v>78</v>
      </c>
      <c r="M12818" t="s">
        <v>28796</v>
      </c>
    </row>
    <row r="12819" spans="1:13" x14ac:dyDescent="0.25">
      <c r="A12819">
        <v>12818</v>
      </c>
      <c r="B12819" s="2" t="s">
        <v>49</v>
      </c>
      <c r="C12819">
        <v>126604</v>
      </c>
      <c r="D12819" s="2" t="s">
        <v>28800</v>
      </c>
      <c r="E12819" s="2" t="s">
        <v>24</v>
      </c>
      <c r="F12819" s="2" t="s">
        <v>122</v>
      </c>
      <c r="G12819" s="2" t="s">
        <v>35</v>
      </c>
      <c r="H12819" s="2" t="s">
        <v>122</v>
      </c>
      <c r="I12819" s="2" t="s">
        <v>24775</v>
      </c>
      <c r="J12819" s="2" t="s">
        <v>28</v>
      </c>
      <c r="K12819">
        <v>2</v>
      </c>
      <c r="L12819" s="2" t="s">
        <v>85</v>
      </c>
      <c r="M12819" t="s">
        <v>28796</v>
      </c>
    </row>
    <row r="12820" spans="1:13" x14ac:dyDescent="0.25">
      <c r="A12820">
        <v>12819</v>
      </c>
      <c r="B12820" s="2" t="s">
        <v>184</v>
      </c>
      <c r="C12820">
        <v>27641</v>
      </c>
      <c r="D12820" s="2" t="s">
        <v>28800</v>
      </c>
      <c r="E12820" s="2" t="s">
        <v>59</v>
      </c>
      <c r="F12820" s="2" t="s">
        <v>117</v>
      </c>
      <c r="G12820" s="2" t="s">
        <v>44</v>
      </c>
      <c r="H12820" s="2" t="s">
        <v>117</v>
      </c>
      <c r="I12820" s="2" t="s">
        <v>24777</v>
      </c>
      <c r="J12820" s="2" t="s">
        <v>54</v>
      </c>
      <c r="K12820">
        <v>3</v>
      </c>
      <c r="L12820" s="2" t="s">
        <v>133</v>
      </c>
      <c r="M12820" t="s">
        <v>28797</v>
      </c>
    </row>
    <row r="12821" spans="1:13" x14ac:dyDescent="0.25">
      <c r="A12821">
        <v>12820</v>
      </c>
      <c r="B12821" s="2" t="s">
        <v>178</v>
      </c>
      <c r="C12821">
        <v>106504</v>
      </c>
      <c r="D12821" s="2" t="s">
        <v>28801</v>
      </c>
      <c r="E12821" s="2" t="s">
        <v>42</v>
      </c>
      <c r="F12821" s="2" t="s">
        <v>97</v>
      </c>
      <c r="G12821" s="2" t="s">
        <v>35</v>
      </c>
      <c r="H12821" s="2" t="s">
        <v>97</v>
      </c>
      <c r="I12821" s="2" t="s">
        <v>24779</v>
      </c>
      <c r="J12821" s="2" t="s">
        <v>70</v>
      </c>
      <c r="K12821">
        <v>1</v>
      </c>
      <c r="L12821" s="2" t="s">
        <v>62</v>
      </c>
      <c r="M12821" t="s">
        <v>28796</v>
      </c>
    </row>
    <row r="12822" spans="1:13" x14ac:dyDescent="0.25">
      <c r="A12822">
        <v>12821</v>
      </c>
      <c r="B12822" s="2" t="s">
        <v>116</v>
      </c>
      <c r="C12822">
        <v>211310</v>
      </c>
      <c r="D12822" s="2" t="s">
        <v>28799</v>
      </c>
      <c r="E12822" s="2" t="s">
        <v>24</v>
      </c>
      <c r="F12822" s="2" t="s">
        <v>128</v>
      </c>
      <c r="G12822" s="2" t="s">
        <v>26</v>
      </c>
      <c r="H12822" s="2" t="s">
        <v>128</v>
      </c>
      <c r="I12822" s="2" t="s">
        <v>24781</v>
      </c>
      <c r="J12822" s="2" t="s">
        <v>28</v>
      </c>
      <c r="K12822">
        <v>13</v>
      </c>
      <c r="L12822" s="2" t="s">
        <v>137</v>
      </c>
      <c r="M12822" t="s">
        <v>28797</v>
      </c>
    </row>
    <row r="12823" spans="1:13" x14ac:dyDescent="0.25">
      <c r="A12823">
        <v>12822</v>
      </c>
      <c r="B12823" s="2" t="s">
        <v>184</v>
      </c>
      <c r="C12823">
        <v>55929</v>
      </c>
      <c r="D12823" s="2" t="s">
        <v>28800</v>
      </c>
      <c r="E12823" s="2" t="s">
        <v>42</v>
      </c>
      <c r="F12823" s="2" t="s">
        <v>161</v>
      </c>
      <c r="G12823" s="2" t="s">
        <v>35</v>
      </c>
      <c r="H12823" s="2" t="s">
        <v>161</v>
      </c>
      <c r="I12823" s="2" t="s">
        <v>24783</v>
      </c>
      <c r="J12823" s="2" t="s">
        <v>28</v>
      </c>
      <c r="K12823">
        <v>3</v>
      </c>
      <c r="L12823" s="2" t="s">
        <v>107</v>
      </c>
      <c r="M12823" t="s">
        <v>28796</v>
      </c>
    </row>
    <row r="12824" spans="1:13" x14ac:dyDescent="0.25">
      <c r="A12824">
        <v>12823</v>
      </c>
      <c r="B12824" s="2" t="s">
        <v>105</v>
      </c>
      <c r="C12824">
        <v>189125</v>
      </c>
      <c r="D12824" s="2" t="s">
        <v>28799</v>
      </c>
      <c r="E12824" s="2" t="s">
        <v>59</v>
      </c>
      <c r="F12824" s="2" t="s">
        <v>93</v>
      </c>
      <c r="G12824" s="2" t="s">
        <v>35</v>
      </c>
      <c r="H12824" s="2" t="s">
        <v>67</v>
      </c>
      <c r="I12824" s="2" t="s">
        <v>24785</v>
      </c>
      <c r="J12824" s="2" t="s">
        <v>70</v>
      </c>
      <c r="K12824">
        <v>16</v>
      </c>
      <c r="L12824" s="2" t="s">
        <v>133</v>
      </c>
      <c r="M12824" t="s">
        <v>28796</v>
      </c>
    </row>
    <row r="12825" spans="1:13" x14ac:dyDescent="0.25">
      <c r="A12825">
        <v>12824</v>
      </c>
      <c r="B12825" s="2" t="s">
        <v>116</v>
      </c>
      <c r="C12825">
        <v>232230</v>
      </c>
      <c r="D12825" s="2" t="s">
        <v>28799</v>
      </c>
      <c r="E12825" s="2" t="s">
        <v>59</v>
      </c>
      <c r="F12825" s="2" t="s">
        <v>34</v>
      </c>
      <c r="G12825" s="2" t="s">
        <v>35</v>
      </c>
      <c r="H12825" s="2" t="s">
        <v>34</v>
      </c>
      <c r="I12825" s="2" t="s">
        <v>24787</v>
      </c>
      <c r="J12825" s="2" t="s">
        <v>54</v>
      </c>
      <c r="K12825">
        <v>14</v>
      </c>
      <c r="L12825" s="2" t="s">
        <v>85</v>
      </c>
      <c r="M12825" t="s">
        <v>28797</v>
      </c>
    </row>
    <row r="12826" spans="1:13" x14ac:dyDescent="0.25">
      <c r="A12826">
        <v>12825</v>
      </c>
      <c r="B12826" s="2" t="s">
        <v>158</v>
      </c>
      <c r="C12826">
        <v>92533</v>
      </c>
      <c r="D12826" s="2" t="s">
        <v>28800</v>
      </c>
      <c r="E12826" s="2" t="s">
        <v>59</v>
      </c>
      <c r="F12826" s="2" t="s">
        <v>82</v>
      </c>
      <c r="G12826" s="2" t="s">
        <v>26</v>
      </c>
      <c r="H12826" s="2" t="s">
        <v>82</v>
      </c>
      <c r="I12826" s="2" t="s">
        <v>24789</v>
      </c>
      <c r="J12826" s="2" t="s">
        <v>37</v>
      </c>
      <c r="K12826">
        <v>3</v>
      </c>
      <c r="L12826" s="2" t="s">
        <v>144</v>
      </c>
      <c r="M12826" t="s">
        <v>28798</v>
      </c>
    </row>
    <row r="12827" spans="1:13" x14ac:dyDescent="0.25">
      <c r="A12827">
        <v>12826</v>
      </c>
      <c r="B12827" s="2" t="s">
        <v>32</v>
      </c>
      <c r="C12827">
        <v>170727</v>
      </c>
      <c r="D12827" s="2" t="s">
        <v>28799</v>
      </c>
      <c r="E12827" s="2" t="s">
        <v>42</v>
      </c>
      <c r="F12827" s="2" t="s">
        <v>169</v>
      </c>
      <c r="G12827" s="2" t="s">
        <v>44</v>
      </c>
      <c r="H12827" s="2" t="s">
        <v>60</v>
      </c>
      <c r="I12827" s="2" t="s">
        <v>24791</v>
      </c>
      <c r="J12827" s="2" t="s">
        <v>28</v>
      </c>
      <c r="K12827">
        <v>15</v>
      </c>
      <c r="L12827" s="2" t="s">
        <v>144</v>
      </c>
      <c r="M12827" t="s">
        <v>28796</v>
      </c>
    </row>
    <row r="12828" spans="1:13" x14ac:dyDescent="0.25">
      <c r="A12828">
        <v>12827</v>
      </c>
      <c r="B12828" s="2" t="s">
        <v>125</v>
      </c>
      <c r="C12828">
        <v>64528</v>
      </c>
      <c r="D12828" s="2" t="s">
        <v>28801</v>
      </c>
      <c r="E12828" s="2" t="s">
        <v>42</v>
      </c>
      <c r="F12828" s="2" t="s">
        <v>52</v>
      </c>
      <c r="G12828" s="2" t="s">
        <v>26</v>
      </c>
      <c r="H12828" s="2" t="s">
        <v>52</v>
      </c>
      <c r="I12828" s="2" t="s">
        <v>24793</v>
      </c>
      <c r="J12828" s="2" t="s">
        <v>37</v>
      </c>
      <c r="K12828">
        <v>0</v>
      </c>
      <c r="L12828" s="2" t="s">
        <v>85</v>
      </c>
      <c r="M12828" t="s">
        <v>28796</v>
      </c>
    </row>
    <row r="12829" spans="1:13" x14ac:dyDescent="0.25">
      <c r="A12829">
        <v>12828</v>
      </c>
      <c r="B12829" s="2" t="s">
        <v>57</v>
      </c>
      <c r="C12829">
        <v>86994</v>
      </c>
      <c r="D12829" s="2" t="s">
        <v>28801</v>
      </c>
      <c r="E12829" s="2" t="s">
        <v>24</v>
      </c>
      <c r="F12829" s="2" t="s">
        <v>93</v>
      </c>
      <c r="G12829" s="2" t="s">
        <v>35</v>
      </c>
      <c r="H12829" s="2" t="s">
        <v>217</v>
      </c>
      <c r="I12829" s="2" t="s">
        <v>24795</v>
      </c>
      <c r="J12829" s="2" t="s">
        <v>70</v>
      </c>
      <c r="K12829">
        <v>1</v>
      </c>
      <c r="L12829" s="2" t="s">
        <v>46</v>
      </c>
      <c r="M12829" t="s">
        <v>28797</v>
      </c>
    </row>
    <row r="12830" spans="1:13" x14ac:dyDescent="0.25">
      <c r="A12830">
        <v>12829</v>
      </c>
      <c r="B12830" s="2" t="s">
        <v>158</v>
      </c>
      <c r="C12830">
        <v>195324</v>
      </c>
      <c r="D12830" s="2" t="s">
        <v>28799</v>
      </c>
      <c r="E12830" s="2" t="s">
        <v>51</v>
      </c>
      <c r="F12830" s="2" t="s">
        <v>196</v>
      </c>
      <c r="G12830" s="2" t="s">
        <v>35</v>
      </c>
      <c r="H12830" s="2" t="s">
        <v>75</v>
      </c>
      <c r="I12830" s="2" t="s">
        <v>24797</v>
      </c>
      <c r="J12830" s="2" t="s">
        <v>70</v>
      </c>
      <c r="K12830">
        <v>11</v>
      </c>
      <c r="L12830" s="2" t="s">
        <v>71</v>
      </c>
      <c r="M12830" t="s">
        <v>28797</v>
      </c>
    </row>
    <row r="12831" spans="1:13" x14ac:dyDescent="0.25">
      <c r="A12831">
        <v>12830</v>
      </c>
      <c r="B12831" s="2" t="s">
        <v>158</v>
      </c>
      <c r="C12831">
        <v>107212</v>
      </c>
      <c r="D12831" s="2" t="s">
        <v>28802</v>
      </c>
      <c r="E12831" s="2" t="s">
        <v>42</v>
      </c>
      <c r="F12831" s="2" t="s">
        <v>128</v>
      </c>
      <c r="G12831" s="2" t="s">
        <v>44</v>
      </c>
      <c r="H12831" s="2" t="s">
        <v>43</v>
      </c>
      <c r="I12831" s="2" t="s">
        <v>24799</v>
      </c>
      <c r="J12831" s="2" t="s">
        <v>28</v>
      </c>
      <c r="K12831">
        <v>9</v>
      </c>
      <c r="L12831" s="2" t="s">
        <v>133</v>
      </c>
      <c r="M12831" t="s">
        <v>28797</v>
      </c>
    </row>
    <row r="12832" spans="1:13" x14ac:dyDescent="0.25">
      <c r="A12832">
        <v>12831</v>
      </c>
      <c r="B12832" s="2" t="s">
        <v>21</v>
      </c>
      <c r="C12832">
        <v>63595</v>
      </c>
      <c r="D12832" s="2" t="s">
        <v>28801</v>
      </c>
      <c r="E12832" s="2" t="s">
        <v>42</v>
      </c>
      <c r="F12832" s="2" t="s">
        <v>131</v>
      </c>
      <c r="G12832" s="2" t="s">
        <v>26</v>
      </c>
      <c r="H12832" s="2" t="s">
        <v>131</v>
      </c>
      <c r="I12832" s="2" t="s">
        <v>24801</v>
      </c>
      <c r="J12832" s="2" t="s">
        <v>37</v>
      </c>
      <c r="K12832">
        <v>0</v>
      </c>
      <c r="L12832" s="2" t="s">
        <v>78</v>
      </c>
      <c r="M12832" t="s">
        <v>28797</v>
      </c>
    </row>
    <row r="12833" spans="1:13" x14ac:dyDescent="0.25">
      <c r="A12833">
        <v>12832</v>
      </c>
      <c r="B12833" s="2" t="s">
        <v>40</v>
      </c>
      <c r="C12833">
        <v>146168</v>
      </c>
      <c r="D12833" s="2" t="s">
        <v>28802</v>
      </c>
      <c r="E12833" s="2" t="s">
        <v>24</v>
      </c>
      <c r="F12833" s="2" t="s">
        <v>101</v>
      </c>
      <c r="G12833" s="2" t="s">
        <v>26</v>
      </c>
      <c r="H12833" s="2" t="s">
        <v>101</v>
      </c>
      <c r="I12833" s="2" t="s">
        <v>24803</v>
      </c>
      <c r="J12833" s="2" t="s">
        <v>28</v>
      </c>
      <c r="K12833">
        <v>7</v>
      </c>
      <c r="L12833" s="2" t="s">
        <v>150</v>
      </c>
      <c r="M12833" t="s">
        <v>28797</v>
      </c>
    </row>
    <row r="12834" spans="1:13" x14ac:dyDescent="0.25">
      <c r="A12834">
        <v>12833</v>
      </c>
      <c r="B12834" s="2" t="s">
        <v>116</v>
      </c>
      <c r="C12834">
        <v>23158</v>
      </c>
      <c r="D12834" s="2" t="s">
        <v>28801</v>
      </c>
      <c r="E12834" s="2" t="s">
        <v>59</v>
      </c>
      <c r="F12834" s="2" t="s">
        <v>161</v>
      </c>
      <c r="G12834" s="2" t="s">
        <v>44</v>
      </c>
      <c r="H12834" s="2" t="s">
        <v>161</v>
      </c>
      <c r="I12834" s="2" t="s">
        <v>3054</v>
      </c>
      <c r="J12834" s="2" t="s">
        <v>70</v>
      </c>
      <c r="K12834">
        <v>1</v>
      </c>
      <c r="L12834" s="2" t="s">
        <v>88</v>
      </c>
      <c r="M12834" t="s">
        <v>28796</v>
      </c>
    </row>
    <row r="12835" spans="1:13" x14ac:dyDescent="0.25">
      <c r="A12835">
        <v>12834</v>
      </c>
      <c r="B12835" s="2" t="s">
        <v>40</v>
      </c>
      <c r="C12835">
        <v>74146</v>
      </c>
      <c r="D12835" s="2" t="s">
        <v>28801</v>
      </c>
      <c r="E12835" s="2" t="s">
        <v>59</v>
      </c>
      <c r="F12835" s="2" t="s">
        <v>154</v>
      </c>
      <c r="G12835" s="2" t="s">
        <v>26</v>
      </c>
      <c r="H12835" s="2" t="s">
        <v>154</v>
      </c>
      <c r="I12835" s="2" t="s">
        <v>24806</v>
      </c>
      <c r="J12835" s="2" t="s">
        <v>37</v>
      </c>
      <c r="K12835">
        <v>1</v>
      </c>
      <c r="L12835" s="2" t="s">
        <v>150</v>
      </c>
      <c r="M12835" t="s">
        <v>28796</v>
      </c>
    </row>
    <row r="12836" spans="1:13" x14ac:dyDescent="0.25">
      <c r="A12836">
        <v>12835</v>
      </c>
      <c r="B12836" s="2" t="s">
        <v>222</v>
      </c>
      <c r="C12836">
        <v>244490</v>
      </c>
      <c r="D12836" s="2" t="s">
        <v>28799</v>
      </c>
      <c r="E12836" s="2" t="s">
        <v>51</v>
      </c>
      <c r="F12836" s="2" t="s">
        <v>67</v>
      </c>
      <c r="G12836" s="2" t="s">
        <v>26</v>
      </c>
      <c r="H12836" s="2" t="s">
        <v>83</v>
      </c>
      <c r="I12836" s="2" t="s">
        <v>24808</v>
      </c>
      <c r="J12836" s="2" t="s">
        <v>70</v>
      </c>
      <c r="K12836">
        <v>16</v>
      </c>
      <c r="L12836" s="2" t="s">
        <v>85</v>
      </c>
      <c r="M12836" t="s">
        <v>28797</v>
      </c>
    </row>
    <row r="12837" spans="1:13" x14ac:dyDescent="0.25">
      <c r="A12837">
        <v>12836</v>
      </c>
      <c r="B12837" s="2" t="s">
        <v>178</v>
      </c>
      <c r="C12837">
        <v>135650</v>
      </c>
      <c r="D12837" s="2" t="s">
        <v>28800</v>
      </c>
      <c r="E12837" s="2" t="s">
        <v>59</v>
      </c>
      <c r="F12837" s="2" t="s">
        <v>101</v>
      </c>
      <c r="G12837" s="2" t="s">
        <v>35</v>
      </c>
      <c r="H12837" s="2" t="s">
        <v>300</v>
      </c>
      <c r="I12837" s="2" t="s">
        <v>24810</v>
      </c>
      <c r="J12837" s="2" t="s">
        <v>70</v>
      </c>
      <c r="K12837">
        <v>2</v>
      </c>
      <c r="L12837" s="2" t="s">
        <v>71</v>
      </c>
      <c r="M12837" t="s">
        <v>28796</v>
      </c>
    </row>
    <row r="12838" spans="1:13" x14ac:dyDescent="0.25">
      <c r="A12838">
        <v>12837</v>
      </c>
      <c r="B12838" s="2" t="s">
        <v>116</v>
      </c>
      <c r="C12838">
        <v>161057</v>
      </c>
      <c r="D12838" s="2" t="s">
        <v>28802</v>
      </c>
      <c r="E12838" s="2" t="s">
        <v>24</v>
      </c>
      <c r="F12838" s="2" t="s">
        <v>60</v>
      </c>
      <c r="G12838" s="2" t="s">
        <v>35</v>
      </c>
      <c r="H12838" s="2" t="s">
        <v>60</v>
      </c>
      <c r="I12838" s="2" t="s">
        <v>24812</v>
      </c>
      <c r="J12838" s="2" t="s">
        <v>28</v>
      </c>
      <c r="K12838">
        <v>8</v>
      </c>
      <c r="L12838" s="2" t="s">
        <v>171</v>
      </c>
      <c r="M12838" t="s">
        <v>28796</v>
      </c>
    </row>
    <row r="12839" spans="1:13" x14ac:dyDescent="0.25">
      <c r="A12839">
        <v>12838</v>
      </c>
      <c r="B12839" s="2" t="s">
        <v>257</v>
      </c>
      <c r="C12839">
        <v>95999</v>
      </c>
      <c r="D12839" s="2" t="s">
        <v>28800</v>
      </c>
      <c r="E12839" s="2" t="s">
        <v>51</v>
      </c>
      <c r="F12839" s="2" t="s">
        <v>67</v>
      </c>
      <c r="G12839" s="2" t="s">
        <v>35</v>
      </c>
      <c r="H12839" s="2" t="s">
        <v>82</v>
      </c>
      <c r="I12839" s="2" t="s">
        <v>24814</v>
      </c>
      <c r="J12839" s="2" t="s">
        <v>28</v>
      </c>
      <c r="K12839">
        <v>4</v>
      </c>
      <c r="L12839" s="2" t="s">
        <v>29</v>
      </c>
      <c r="M12839" t="s">
        <v>28797</v>
      </c>
    </row>
    <row r="12840" spans="1:13" x14ac:dyDescent="0.25">
      <c r="A12840">
        <v>12839</v>
      </c>
      <c r="B12840" s="2" t="s">
        <v>184</v>
      </c>
      <c r="C12840">
        <v>75071</v>
      </c>
      <c r="D12840" s="2" t="s">
        <v>28801</v>
      </c>
      <c r="E12840" s="2" t="s">
        <v>42</v>
      </c>
      <c r="F12840" s="2" t="s">
        <v>25</v>
      </c>
      <c r="G12840" s="2" t="s">
        <v>35</v>
      </c>
      <c r="H12840" s="2" t="s">
        <v>25</v>
      </c>
      <c r="I12840" s="2" t="s">
        <v>22173</v>
      </c>
      <c r="J12840" s="2" t="s">
        <v>28</v>
      </c>
      <c r="K12840">
        <v>0</v>
      </c>
      <c r="L12840" s="2" t="s">
        <v>176</v>
      </c>
      <c r="M12840" t="s">
        <v>28797</v>
      </c>
    </row>
    <row r="12841" spans="1:13" x14ac:dyDescent="0.25">
      <c r="A12841">
        <v>12840</v>
      </c>
      <c r="B12841" s="2" t="s">
        <v>257</v>
      </c>
      <c r="C12841">
        <v>80156</v>
      </c>
      <c r="D12841" s="2" t="s">
        <v>28801</v>
      </c>
      <c r="E12841" s="2" t="s">
        <v>42</v>
      </c>
      <c r="F12841" s="2" t="s">
        <v>25</v>
      </c>
      <c r="G12841" s="2" t="s">
        <v>35</v>
      </c>
      <c r="H12841" s="2" t="s">
        <v>25</v>
      </c>
      <c r="I12841" s="2" t="s">
        <v>18981</v>
      </c>
      <c r="J12841" s="2" t="s">
        <v>37</v>
      </c>
      <c r="K12841">
        <v>0</v>
      </c>
      <c r="L12841" s="2" t="s">
        <v>176</v>
      </c>
      <c r="M12841" t="s">
        <v>28798</v>
      </c>
    </row>
    <row r="12842" spans="1:13" x14ac:dyDescent="0.25">
      <c r="A12842">
        <v>12841</v>
      </c>
      <c r="B12842" s="2" t="s">
        <v>222</v>
      </c>
      <c r="C12842">
        <v>77757</v>
      </c>
      <c r="D12842" s="2" t="s">
        <v>28801</v>
      </c>
      <c r="E12842" s="2" t="s">
        <v>51</v>
      </c>
      <c r="F12842" s="2" t="s">
        <v>122</v>
      </c>
      <c r="G12842" s="2" t="s">
        <v>26</v>
      </c>
      <c r="H12842" s="2" t="s">
        <v>122</v>
      </c>
      <c r="I12842" s="2" t="s">
        <v>24818</v>
      </c>
      <c r="J12842" s="2" t="s">
        <v>54</v>
      </c>
      <c r="K12842">
        <v>0</v>
      </c>
      <c r="L12842" s="2" t="s">
        <v>150</v>
      </c>
      <c r="M12842" t="s">
        <v>28796</v>
      </c>
    </row>
    <row r="12843" spans="1:13" x14ac:dyDescent="0.25">
      <c r="A12843">
        <v>12842</v>
      </c>
      <c r="B12843" s="2" t="s">
        <v>91</v>
      </c>
      <c r="C12843">
        <v>56236</v>
      </c>
      <c r="D12843" s="2" t="s">
        <v>28801</v>
      </c>
      <c r="E12843" s="2" t="s">
        <v>24</v>
      </c>
      <c r="F12843" s="2" t="s">
        <v>169</v>
      </c>
      <c r="G12843" s="2" t="s">
        <v>26</v>
      </c>
      <c r="H12843" s="2" t="s">
        <v>169</v>
      </c>
      <c r="I12843" s="2" t="s">
        <v>24820</v>
      </c>
      <c r="J12843" s="2" t="s">
        <v>37</v>
      </c>
      <c r="K12843">
        <v>1</v>
      </c>
      <c r="L12843" s="2" t="s">
        <v>85</v>
      </c>
      <c r="M12843" t="s">
        <v>28797</v>
      </c>
    </row>
    <row r="12844" spans="1:13" x14ac:dyDescent="0.25">
      <c r="A12844">
        <v>12843</v>
      </c>
      <c r="B12844" s="2" t="s">
        <v>49</v>
      </c>
      <c r="C12844">
        <v>240245</v>
      </c>
      <c r="D12844" s="2" t="s">
        <v>28799</v>
      </c>
      <c r="E12844" s="2" t="s">
        <v>42</v>
      </c>
      <c r="F12844" s="2" t="s">
        <v>34</v>
      </c>
      <c r="G12844" s="2" t="s">
        <v>26</v>
      </c>
      <c r="H12844" s="2" t="s">
        <v>34</v>
      </c>
      <c r="I12844" s="2" t="s">
        <v>24822</v>
      </c>
      <c r="J12844" s="2" t="s">
        <v>54</v>
      </c>
      <c r="K12844">
        <v>14</v>
      </c>
      <c r="L12844" s="2" t="s">
        <v>71</v>
      </c>
      <c r="M12844" t="s">
        <v>28798</v>
      </c>
    </row>
    <row r="12845" spans="1:13" x14ac:dyDescent="0.25">
      <c r="A12845">
        <v>12844</v>
      </c>
      <c r="B12845" s="2" t="s">
        <v>178</v>
      </c>
      <c r="C12845">
        <v>275028</v>
      </c>
      <c r="D12845" s="2" t="s">
        <v>28799</v>
      </c>
      <c r="E12845" s="2" t="s">
        <v>24</v>
      </c>
      <c r="F12845" s="2" t="s">
        <v>131</v>
      </c>
      <c r="G12845" s="2" t="s">
        <v>35</v>
      </c>
      <c r="H12845" s="2" t="s">
        <v>131</v>
      </c>
      <c r="I12845" s="2" t="s">
        <v>24824</v>
      </c>
      <c r="J12845" s="2" t="s">
        <v>70</v>
      </c>
      <c r="K12845">
        <v>12</v>
      </c>
      <c r="L12845" s="2" t="s">
        <v>176</v>
      </c>
      <c r="M12845" t="s">
        <v>28798</v>
      </c>
    </row>
    <row r="12846" spans="1:13" x14ac:dyDescent="0.25">
      <c r="A12846">
        <v>12845</v>
      </c>
      <c r="B12846" s="2" t="s">
        <v>73</v>
      </c>
      <c r="C12846">
        <v>186213</v>
      </c>
      <c r="D12846" s="2" t="s">
        <v>28799</v>
      </c>
      <c r="E12846" s="2" t="s">
        <v>42</v>
      </c>
      <c r="F12846" s="2" t="s">
        <v>154</v>
      </c>
      <c r="G12846" s="2" t="s">
        <v>35</v>
      </c>
      <c r="H12846" s="2" t="s">
        <v>154</v>
      </c>
      <c r="I12846" s="2" t="s">
        <v>24826</v>
      </c>
      <c r="J12846" s="2" t="s">
        <v>37</v>
      </c>
      <c r="K12846">
        <v>18</v>
      </c>
      <c r="L12846" s="2" t="s">
        <v>150</v>
      </c>
      <c r="M12846" t="s">
        <v>28798</v>
      </c>
    </row>
    <row r="12847" spans="1:13" x14ac:dyDescent="0.25">
      <c r="A12847">
        <v>12846</v>
      </c>
      <c r="B12847" s="2" t="s">
        <v>40</v>
      </c>
      <c r="C12847">
        <v>287124</v>
      </c>
      <c r="D12847" s="2" t="s">
        <v>28799</v>
      </c>
      <c r="E12847" s="2" t="s">
        <v>59</v>
      </c>
      <c r="F12847" s="2" t="s">
        <v>68</v>
      </c>
      <c r="G12847" s="2" t="s">
        <v>44</v>
      </c>
      <c r="H12847" s="2" t="s">
        <v>68</v>
      </c>
      <c r="I12847" s="2" t="s">
        <v>24828</v>
      </c>
      <c r="J12847" s="2" t="s">
        <v>37</v>
      </c>
      <c r="K12847">
        <v>15</v>
      </c>
      <c r="L12847" s="2" t="s">
        <v>29</v>
      </c>
      <c r="M12847" t="s">
        <v>28797</v>
      </c>
    </row>
    <row r="12848" spans="1:13" x14ac:dyDescent="0.25">
      <c r="A12848">
        <v>12847</v>
      </c>
      <c r="B12848" s="2" t="s">
        <v>21</v>
      </c>
      <c r="C12848">
        <v>135404</v>
      </c>
      <c r="D12848" s="2" t="s">
        <v>28800</v>
      </c>
      <c r="E12848" s="2" t="s">
        <v>24</v>
      </c>
      <c r="F12848" s="2" t="s">
        <v>122</v>
      </c>
      <c r="G12848" s="2" t="s">
        <v>26</v>
      </c>
      <c r="H12848" s="2" t="s">
        <v>122</v>
      </c>
      <c r="I12848" s="2" t="s">
        <v>22413</v>
      </c>
      <c r="J12848" s="2" t="s">
        <v>70</v>
      </c>
      <c r="K12848">
        <v>3</v>
      </c>
      <c r="L12848" s="2" t="s">
        <v>29</v>
      </c>
      <c r="M12848" t="s">
        <v>28798</v>
      </c>
    </row>
    <row r="12849" spans="1:13" x14ac:dyDescent="0.25">
      <c r="A12849">
        <v>12848</v>
      </c>
      <c r="B12849" s="2" t="s">
        <v>105</v>
      </c>
      <c r="C12849">
        <v>159276</v>
      </c>
      <c r="D12849" s="2" t="s">
        <v>28802</v>
      </c>
      <c r="E12849" s="2" t="s">
        <v>24</v>
      </c>
      <c r="F12849" s="2" t="s">
        <v>60</v>
      </c>
      <c r="G12849" s="2" t="s">
        <v>35</v>
      </c>
      <c r="H12849" s="2" t="s">
        <v>60</v>
      </c>
      <c r="I12849" s="2" t="s">
        <v>24831</v>
      </c>
      <c r="J12849" s="2" t="s">
        <v>54</v>
      </c>
      <c r="K12849">
        <v>8</v>
      </c>
      <c r="L12849" s="2" t="s">
        <v>85</v>
      </c>
      <c r="M12849" t="s">
        <v>28797</v>
      </c>
    </row>
    <row r="12850" spans="1:13" x14ac:dyDescent="0.25">
      <c r="A12850">
        <v>12849</v>
      </c>
      <c r="B12850" s="2" t="s">
        <v>40</v>
      </c>
      <c r="C12850">
        <v>93350</v>
      </c>
      <c r="D12850" s="2" t="s">
        <v>28802</v>
      </c>
      <c r="E12850" s="2" t="s">
        <v>51</v>
      </c>
      <c r="F12850" s="2" t="s">
        <v>25</v>
      </c>
      <c r="G12850" s="2" t="s">
        <v>44</v>
      </c>
      <c r="H12850" s="2" t="s">
        <v>25</v>
      </c>
      <c r="I12850" s="2" t="s">
        <v>24833</v>
      </c>
      <c r="J12850" s="2" t="s">
        <v>28</v>
      </c>
      <c r="K12850">
        <v>8</v>
      </c>
      <c r="L12850" s="2" t="s">
        <v>88</v>
      </c>
      <c r="M12850" t="s">
        <v>28798</v>
      </c>
    </row>
    <row r="12851" spans="1:13" x14ac:dyDescent="0.25">
      <c r="A12851">
        <v>12850</v>
      </c>
      <c r="B12851" s="2" t="s">
        <v>116</v>
      </c>
      <c r="C12851">
        <v>264276</v>
      </c>
      <c r="D12851" s="2" t="s">
        <v>28799</v>
      </c>
      <c r="E12851" s="2" t="s">
        <v>24</v>
      </c>
      <c r="F12851" s="2" t="s">
        <v>131</v>
      </c>
      <c r="G12851" s="2" t="s">
        <v>35</v>
      </c>
      <c r="H12851" s="2" t="s">
        <v>1198</v>
      </c>
      <c r="I12851" s="2" t="s">
        <v>24835</v>
      </c>
      <c r="J12851" s="2" t="s">
        <v>28</v>
      </c>
      <c r="K12851">
        <v>10</v>
      </c>
      <c r="L12851" s="2" t="s">
        <v>85</v>
      </c>
      <c r="M12851" t="s">
        <v>28797</v>
      </c>
    </row>
    <row r="12852" spans="1:13" x14ac:dyDescent="0.25">
      <c r="A12852">
        <v>12851</v>
      </c>
      <c r="B12852" s="2" t="s">
        <v>148</v>
      </c>
      <c r="C12852">
        <v>31006</v>
      </c>
      <c r="D12852" s="2" t="s">
        <v>28800</v>
      </c>
      <c r="E12852" s="2" t="s">
        <v>42</v>
      </c>
      <c r="F12852" s="2" t="s">
        <v>117</v>
      </c>
      <c r="G12852" s="2" t="s">
        <v>44</v>
      </c>
      <c r="H12852" s="2" t="s">
        <v>117</v>
      </c>
      <c r="I12852" s="2" t="s">
        <v>24837</v>
      </c>
      <c r="J12852" s="2" t="s">
        <v>37</v>
      </c>
      <c r="K12852">
        <v>4</v>
      </c>
      <c r="L12852" s="2" t="s">
        <v>176</v>
      </c>
      <c r="M12852" t="s">
        <v>28797</v>
      </c>
    </row>
    <row r="12853" spans="1:13" x14ac:dyDescent="0.25">
      <c r="A12853">
        <v>12852</v>
      </c>
      <c r="B12853" s="2" t="s">
        <v>158</v>
      </c>
      <c r="C12853">
        <v>132059</v>
      </c>
      <c r="D12853" s="2" t="s">
        <v>28802</v>
      </c>
      <c r="E12853" s="2" t="s">
        <v>59</v>
      </c>
      <c r="F12853" s="2" t="s">
        <v>196</v>
      </c>
      <c r="G12853" s="2" t="s">
        <v>26</v>
      </c>
      <c r="H12853" s="2" t="s">
        <v>196</v>
      </c>
      <c r="I12853" s="2" t="s">
        <v>3961</v>
      </c>
      <c r="J12853" s="2" t="s">
        <v>54</v>
      </c>
      <c r="K12853">
        <v>8</v>
      </c>
      <c r="L12853" s="2" t="s">
        <v>46</v>
      </c>
      <c r="M12853" t="s">
        <v>28797</v>
      </c>
    </row>
    <row r="12854" spans="1:13" x14ac:dyDescent="0.25">
      <c r="A12854">
        <v>12853</v>
      </c>
      <c r="B12854" s="2" t="s">
        <v>222</v>
      </c>
      <c r="C12854">
        <v>85658</v>
      </c>
      <c r="D12854" s="2" t="s">
        <v>28800</v>
      </c>
      <c r="E12854" s="2" t="s">
        <v>51</v>
      </c>
      <c r="F12854" s="2" t="s">
        <v>82</v>
      </c>
      <c r="G12854" s="2" t="s">
        <v>35</v>
      </c>
      <c r="H12854" s="2" t="s">
        <v>34</v>
      </c>
      <c r="I12854" s="2" t="s">
        <v>24840</v>
      </c>
      <c r="J12854" s="2" t="s">
        <v>37</v>
      </c>
      <c r="K12854">
        <v>2</v>
      </c>
      <c r="L12854" s="2" t="s">
        <v>176</v>
      </c>
      <c r="M12854" t="s">
        <v>28797</v>
      </c>
    </row>
    <row r="12855" spans="1:13" x14ac:dyDescent="0.25">
      <c r="A12855">
        <v>12854</v>
      </c>
      <c r="B12855" s="2" t="s">
        <v>21</v>
      </c>
      <c r="C12855">
        <v>107273</v>
      </c>
      <c r="D12855" s="2" t="s">
        <v>28802</v>
      </c>
      <c r="E12855" s="2" t="s">
        <v>24</v>
      </c>
      <c r="F12855" s="2" t="s">
        <v>43</v>
      </c>
      <c r="G12855" s="2" t="s">
        <v>44</v>
      </c>
      <c r="H12855" s="2" t="s">
        <v>43</v>
      </c>
      <c r="I12855" s="2" t="s">
        <v>24842</v>
      </c>
      <c r="J12855" s="2" t="s">
        <v>37</v>
      </c>
      <c r="K12855">
        <v>6</v>
      </c>
      <c r="L12855" s="2" t="s">
        <v>88</v>
      </c>
      <c r="M12855" t="s">
        <v>28796</v>
      </c>
    </row>
    <row r="12856" spans="1:13" x14ac:dyDescent="0.25">
      <c r="A12856">
        <v>12855</v>
      </c>
      <c r="B12856" s="2" t="s">
        <v>21</v>
      </c>
      <c r="C12856">
        <v>120446</v>
      </c>
      <c r="D12856" s="2" t="s">
        <v>28802</v>
      </c>
      <c r="E12856" s="2" t="s">
        <v>42</v>
      </c>
      <c r="F12856" s="2" t="s">
        <v>128</v>
      </c>
      <c r="G12856" s="2" t="s">
        <v>44</v>
      </c>
      <c r="H12856" s="2" t="s">
        <v>128</v>
      </c>
      <c r="I12856" s="2" t="s">
        <v>24844</v>
      </c>
      <c r="J12856" s="2" t="s">
        <v>37</v>
      </c>
      <c r="K12856">
        <v>7</v>
      </c>
      <c r="L12856" s="2" t="s">
        <v>176</v>
      </c>
      <c r="M12856" t="s">
        <v>28796</v>
      </c>
    </row>
    <row r="12857" spans="1:13" x14ac:dyDescent="0.25">
      <c r="A12857">
        <v>12856</v>
      </c>
      <c r="B12857" s="2" t="s">
        <v>105</v>
      </c>
      <c r="C12857">
        <v>92064</v>
      </c>
      <c r="D12857" s="2" t="s">
        <v>28800</v>
      </c>
      <c r="E12857" s="2" t="s">
        <v>51</v>
      </c>
      <c r="F12857" s="2" t="s">
        <v>196</v>
      </c>
      <c r="G12857" s="2" t="s">
        <v>35</v>
      </c>
      <c r="H12857" s="2" t="s">
        <v>196</v>
      </c>
      <c r="I12857" s="2" t="s">
        <v>24846</v>
      </c>
      <c r="J12857" s="2" t="s">
        <v>37</v>
      </c>
      <c r="K12857">
        <v>2</v>
      </c>
      <c r="L12857" s="2" t="s">
        <v>144</v>
      </c>
      <c r="M12857" t="s">
        <v>28798</v>
      </c>
    </row>
    <row r="12858" spans="1:13" x14ac:dyDescent="0.25">
      <c r="A12858">
        <v>12857</v>
      </c>
      <c r="B12858" s="2" t="s">
        <v>148</v>
      </c>
      <c r="C12858">
        <v>170651</v>
      </c>
      <c r="D12858" s="2" t="s">
        <v>28799</v>
      </c>
      <c r="E12858" s="2" t="s">
        <v>24</v>
      </c>
      <c r="F12858" s="2" t="s">
        <v>52</v>
      </c>
      <c r="G12858" s="2" t="s">
        <v>44</v>
      </c>
      <c r="H12858" s="2" t="s">
        <v>635</v>
      </c>
      <c r="I12858" s="2" t="s">
        <v>24848</v>
      </c>
      <c r="J12858" s="2" t="s">
        <v>28</v>
      </c>
      <c r="K12858">
        <v>17</v>
      </c>
      <c r="L12858" s="2" t="s">
        <v>78</v>
      </c>
      <c r="M12858" t="s">
        <v>28798</v>
      </c>
    </row>
    <row r="12859" spans="1:13" x14ac:dyDescent="0.25">
      <c r="A12859">
        <v>12858</v>
      </c>
      <c r="B12859" s="2" t="s">
        <v>105</v>
      </c>
      <c r="C12859">
        <v>209732</v>
      </c>
      <c r="D12859" s="2" t="s">
        <v>28799</v>
      </c>
      <c r="E12859" s="2" t="s">
        <v>51</v>
      </c>
      <c r="F12859" s="2" t="s">
        <v>101</v>
      </c>
      <c r="G12859" s="2" t="s">
        <v>35</v>
      </c>
      <c r="H12859" s="2" t="s">
        <v>101</v>
      </c>
      <c r="I12859" s="2" t="s">
        <v>24850</v>
      </c>
      <c r="J12859" s="2" t="s">
        <v>54</v>
      </c>
      <c r="K12859">
        <v>13</v>
      </c>
      <c r="L12859" s="2" t="s">
        <v>112</v>
      </c>
      <c r="M12859" t="s">
        <v>28796</v>
      </c>
    </row>
    <row r="12860" spans="1:13" x14ac:dyDescent="0.25">
      <c r="A12860">
        <v>12859</v>
      </c>
      <c r="B12860" s="2" t="s">
        <v>21</v>
      </c>
      <c r="C12860">
        <v>90595</v>
      </c>
      <c r="D12860" s="2" t="s">
        <v>28800</v>
      </c>
      <c r="E12860" s="2" t="s">
        <v>51</v>
      </c>
      <c r="F12860" s="2" t="s">
        <v>60</v>
      </c>
      <c r="G12860" s="2" t="s">
        <v>26</v>
      </c>
      <c r="H12860" s="2" t="s">
        <v>60</v>
      </c>
      <c r="I12860" s="2" t="s">
        <v>24852</v>
      </c>
      <c r="J12860" s="2" t="s">
        <v>37</v>
      </c>
      <c r="K12860">
        <v>2</v>
      </c>
      <c r="L12860" s="2" t="s">
        <v>171</v>
      </c>
      <c r="M12860" t="s">
        <v>28798</v>
      </c>
    </row>
    <row r="12861" spans="1:13" x14ac:dyDescent="0.25">
      <c r="A12861">
        <v>12860</v>
      </c>
      <c r="B12861" s="2" t="s">
        <v>148</v>
      </c>
      <c r="C12861">
        <v>134103</v>
      </c>
      <c r="D12861" s="2" t="s">
        <v>28802</v>
      </c>
      <c r="E12861" s="2" t="s">
        <v>24</v>
      </c>
      <c r="F12861" s="2" t="s">
        <v>93</v>
      </c>
      <c r="G12861" s="2" t="s">
        <v>35</v>
      </c>
      <c r="H12861" s="2" t="s">
        <v>93</v>
      </c>
      <c r="I12861" s="2" t="s">
        <v>11556</v>
      </c>
      <c r="J12861" s="2" t="s">
        <v>28</v>
      </c>
      <c r="K12861">
        <v>6</v>
      </c>
      <c r="L12861" s="2" t="s">
        <v>107</v>
      </c>
      <c r="M12861" t="s">
        <v>28796</v>
      </c>
    </row>
    <row r="12862" spans="1:13" x14ac:dyDescent="0.25">
      <c r="A12862">
        <v>12861</v>
      </c>
      <c r="B12862" s="2" t="s">
        <v>142</v>
      </c>
      <c r="C12862">
        <v>328767</v>
      </c>
      <c r="D12862" s="2" t="s">
        <v>28799</v>
      </c>
      <c r="E12862" s="2" t="s">
        <v>42</v>
      </c>
      <c r="F12862" s="2" t="s">
        <v>68</v>
      </c>
      <c r="G12862" s="2" t="s">
        <v>26</v>
      </c>
      <c r="H12862" s="2" t="s">
        <v>68</v>
      </c>
      <c r="I12862" s="2" t="s">
        <v>24855</v>
      </c>
      <c r="J12862" s="2" t="s">
        <v>54</v>
      </c>
      <c r="K12862">
        <v>14</v>
      </c>
      <c r="L12862" s="2" t="s">
        <v>78</v>
      </c>
      <c r="M12862" t="s">
        <v>28797</v>
      </c>
    </row>
    <row r="12863" spans="1:13" x14ac:dyDescent="0.25">
      <c r="A12863">
        <v>12862</v>
      </c>
      <c r="B12863" s="2" t="s">
        <v>32</v>
      </c>
      <c r="C12863">
        <v>201006</v>
      </c>
      <c r="D12863" s="2" t="s">
        <v>28799</v>
      </c>
      <c r="E12863" s="2" t="s">
        <v>42</v>
      </c>
      <c r="F12863" s="2" t="s">
        <v>196</v>
      </c>
      <c r="G12863" s="2" t="s">
        <v>26</v>
      </c>
      <c r="H12863" s="2" t="s">
        <v>97</v>
      </c>
      <c r="I12863" s="2" t="s">
        <v>21466</v>
      </c>
      <c r="J12863" s="2" t="s">
        <v>54</v>
      </c>
      <c r="K12863">
        <v>14</v>
      </c>
      <c r="L12863" s="2" t="s">
        <v>29</v>
      </c>
      <c r="M12863" t="s">
        <v>28796</v>
      </c>
    </row>
    <row r="12864" spans="1:13" x14ac:dyDescent="0.25">
      <c r="A12864">
        <v>12863</v>
      </c>
      <c r="B12864" s="2" t="s">
        <v>181</v>
      </c>
      <c r="C12864">
        <v>127726</v>
      </c>
      <c r="D12864" s="2" t="s">
        <v>28802</v>
      </c>
      <c r="E12864" s="2" t="s">
        <v>24</v>
      </c>
      <c r="F12864" s="2" t="s">
        <v>34</v>
      </c>
      <c r="G12864" s="2" t="s">
        <v>44</v>
      </c>
      <c r="H12864" s="2" t="s">
        <v>34</v>
      </c>
      <c r="I12864" s="2" t="s">
        <v>24858</v>
      </c>
      <c r="J12864" s="2" t="s">
        <v>54</v>
      </c>
      <c r="K12864">
        <v>8</v>
      </c>
      <c r="L12864" s="2" t="s">
        <v>78</v>
      </c>
      <c r="M12864" t="s">
        <v>28797</v>
      </c>
    </row>
    <row r="12865" spans="1:13" x14ac:dyDescent="0.25">
      <c r="A12865">
        <v>12864</v>
      </c>
      <c r="B12865" s="2" t="s">
        <v>49</v>
      </c>
      <c r="C12865">
        <v>269096</v>
      </c>
      <c r="D12865" s="2" t="s">
        <v>28799</v>
      </c>
      <c r="E12865" s="2" t="s">
        <v>51</v>
      </c>
      <c r="F12865" s="2" t="s">
        <v>101</v>
      </c>
      <c r="G12865" s="2" t="s">
        <v>35</v>
      </c>
      <c r="H12865" s="2" t="s">
        <v>101</v>
      </c>
      <c r="I12865" s="2" t="s">
        <v>24860</v>
      </c>
      <c r="J12865" s="2" t="s">
        <v>28</v>
      </c>
      <c r="K12865">
        <v>17</v>
      </c>
      <c r="L12865" s="2" t="s">
        <v>133</v>
      </c>
      <c r="M12865" t="s">
        <v>28797</v>
      </c>
    </row>
    <row r="12866" spans="1:13" x14ac:dyDescent="0.25">
      <c r="A12866">
        <v>12865</v>
      </c>
      <c r="B12866" s="2" t="s">
        <v>40</v>
      </c>
      <c r="C12866">
        <v>149753</v>
      </c>
      <c r="D12866" s="2" t="s">
        <v>28802</v>
      </c>
      <c r="E12866" s="2" t="s">
        <v>59</v>
      </c>
      <c r="F12866" s="2" t="s">
        <v>154</v>
      </c>
      <c r="G12866" s="2" t="s">
        <v>35</v>
      </c>
      <c r="H12866" s="2" t="s">
        <v>161</v>
      </c>
      <c r="I12866" s="2" t="s">
        <v>24862</v>
      </c>
      <c r="J12866" s="2" t="s">
        <v>70</v>
      </c>
      <c r="K12866">
        <v>7</v>
      </c>
      <c r="L12866" s="2" t="s">
        <v>133</v>
      </c>
      <c r="M12866" t="s">
        <v>28798</v>
      </c>
    </row>
    <row r="12867" spans="1:13" x14ac:dyDescent="0.25">
      <c r="A12867">
        <v>12866</v>
      </c>
      <c r="B12867" s="2" t="s">
        <v>148</v>
      </c>
      <c r="C12867">
        <v>145711</v>
      </c>
      <c r="D12867" s="2" t="s">
        <v>28802</v>
      </c>
      <c r="E12867" s="2" t="s">
        <v>24</v>
      </c>
      <c r="F12867" s="2" t="s">
        <v>67</v>
      </c>
      <c r="G12867" s="2" t="s">
        <v>26</v>
      </c>
      <c r="H12867" s="2" t="s">
        <v>67</v>
      </c>
      <c r="I12867" s="2" t="s">
        <v>24864</v>
      </c>
      <c r="J12867" s="2" t="s">
        <v>37</v>
      </c>
      <c r="K12867">
        <v>5</v>
      </c>
      <c r="L12867" s="2" t="s">
        <v>144</v>
      </c>
      <c r="M12867" t="s">
        <v>28798</v>
      </c>
    </row>
    <row r="12868" spans="1:13" x14ac:dyDescent="0.25">
      <c r="A12868">
        <v>12867</v>
      </c>
      <c r="B12868" s="2" t="s">
        <v>73</v>
      </c>
      <c r="C12868">
        <v>20533</v>
      </c>
      <c r="D12868" s="2" t="s">
        <v>28801</v>
      </c>
      <c r="E12868" s="2" t="s">
        <v>59</v>
      </c>
      <c r="F12868" s="2" t="s">
        <v>117</v>
      </c>
      <c r="G12868" s="2" t="s">
        <v>44</v>
      </c>
      <c r="H12868" s="2" t="s">
        <v>117</v>
      </c>
      <c r="I12868" s="2" t="s">
        <v>24866</v>
      </c>
      <c r="J12868" s="2" t="s">
        <v>28</v>
      </c>
      <c r="K12868">
        <v>0</v>
      </c>
      <c r="L12868" s="2" t="s">
        <v>71</v>
      </c>
      <c r="M12868" t="s">
        <v>28798</v>
      </c>
    </row>
    <row r="12869" spans="1:13" x14ac:dyDescent="0.25">
      <c r="A12869">
        <v>12868</v>
      </c>
      <c r="B12869" s="2" t="s">
        <v>222</v>
      </c>
      <c r="C12869">
        <v>80896</v>
      </c>
      <c r="D12869" s="2" t="s">
        <v>28801</v>
      </c>
      <c r="E12869" s="2" t="s">
        <v>42</v>
      </c>
      <c r="F12869" s="2" t="s">
        <v>101</v>
      </c>
      <c r="G12869" s="2" t="s">
        <v>35</v>
      </c>
      <c r="H12869" s="2" t="s">
        <v>101</v>
      </c>
      <c r="I12869" s="2" t="s">
        <v>24868</v>
      </c>
      <c r="J12869" s="2" t="s">
        <v>54</v>
      </c>
      <c r="K12869">
        <v>0</v>
      </c>
      <c r="L12869" s="2" t="s">
        <v>107</v>
      </c>
      <c r="M12869" t="s">
        <v>28796</v>
      </c>
    </row>
    <row r="12870" spans="1:13" x14ac:dyDescent="0.25">
      <c r="A12870">
        <v>12869</v>
      </c>
      <c r="B12870" s="2" t="s">
        <v>184</v>
      </c>
      <c r="C12870">
        <v>128356</v>
      </c>
      <c r="D12870" s="2" t="s">
        <v>28802</v>
      </c>
      <c r="E12870" s="2" t="s">
        <v>59</v>
      </c>
      <c r="F12870" s="2" t="s">
        <v>128</v>
      </c>
      <c r="G12870" s="2" t="s">
        <v>35</v>
      </c>
      <c r="H12870" s="2" t="s">
        <v>128</v>
      </c>
      <c r="I12870" s="2" t="s">
        <v>24870</v>
      </c>
      <c r="J12870" s="2" t="s">
        <v>37</v>
      </c>
      <c r="K12870">
        <v>5</v>
      </c>
      <c r="L12870" s="2" t="s">
        <v>85</v>
      </c>
      <c r="M12870" t="s">
        <v>28796</v>
      </c>
    </row>
    <row r="12871" spans="1:13" x14ac:dyDescent="0.25">
      <c r="A12871">
        <v>12870</v>
      </c>
      <c r="B12871" s="2" t="s">
        <v>40</v>
      </c>
      <c r="C12871">
        <v>118886</v>
      </c>
      <c r="D12871" s="2" t="s">
        <v>28802</v>
      </c>
      <c r="E12871" s="2" t="s">
        <v>51</v>
      </c>
      <c r="F12871" s="2" t="s">
        <v>101</v>
      </c>
      <c r="G12871" s="2" t="s">
        <v>44</v>
      </c>
      <c r="H12871" s="2" t="s">
        <v>429</v>
      </c>
      <c r="I12871" s="2" t="s">
        <v>24872</v>
      </c>
      <c r="J12871" s="2" t="s">
        <v>54</v>
      </c>
      <c r="K12871">
        <v>7</v>
      </c>
      <c r="L12871" s="2" t="s">
        <v>133</v>
      </c>
      <c r="M12871" t="s">
        <v>28797</v>
      </c>
    </row>
    <row r="12872" spans="1:13" x14ac:dyDescent="0.25">
      <c r="A12872">
        <v>12871</v>
      </c>
      <c r="B12872" s="2" t="s">
        <v>158</v>
      </c>
      <c r="C12872">
        <v>115314</v>
      </c>
      <c r="D12872" s="2" t="s">
        <v>28800</v>
      </c>
      <c r="E12872" s="2" t="s">
        <v>59</v>
      </c>
      <c r="F12872" s="2" t="s">
        <v>97</v>
      </c>
      <c r="G12872" s="2" t="s">
        <v>44</v>
      </c>
      <c r="H12872" s="2" t="s">
        <v>97</v>
      </c>
      <c r="I12872" s="2" t="s">
        <v>24874</v>
      </c>
      <c r="J12872" s="2" t="s">
        <v>28</v>
      </c>
      <c r="K12872">
        <v>2</v>
      </c>
      <c r="L12872" s="2" t="s">
        <v>85</v>
      </c>
      <c r="M12872" t="s">
        <v>28798</v>
      </c>
    </row>
    <row r="12873" spans="1:13" x14ac:dyDescent="0.25">
      <c r="A12873">
        <v>12872</v>
      </c>
      <c r="B12873" s="2" t="s">
        <v>21</v>
      </c>
      <c r="C12873">
        <v>132602</v>
      </c>
      <c r="D12873" s="2" t="s">
        <v>28800</v>
      </c>
      <c r="E12873" s="2" t="s">
        <v>42</v>
      </c>
      <c r="F12873" s="2" t="s">
        <v>122</v>
      </c>
      <c r="G12873" s="2" t="s">
        <v>44</v>
      </c>
      <c r="H12873" s="2" t="s">
        <v>122</v>
      </c>
      <c r="I12873" s="2" t="s">
        <v>5889</v>
      </c>
      <c r="J12873" s="2" t="s">
        <v>54</v>
      </c>
      <c r="K12873">
        <v>2</v>
      </c>
      <c r="L12873" s="2" t="s">
        <v>85</v>
      </c>
      <c r="M12873" t="s">
        <v>28798</v>
      </c>
    </row>
    <row r="12874" spans="1:13" x14ac:dyDescent="0.25">
      <c r="A12874">
        <v>12873</v>
      </c>
      <c r="B12874" s="2" t="s">
        <v>142</v>
      </c>
      <c r="C12874">
        <v>145255</v>
      </c>
      <c r="D12874" s="2" t="s">
        <v>28799</v>
      </c>
      <c r="E12874" s="2" t="s">
        <v>42</v>
      </c>
      <c r="F12874" s="2" t="s">
        <v>93</v>
      </c>
      <c r="G12874" s="2" t="s">
        <v>44</v>
      </c>
      <c r="H12874" s="2" t="s">
        <v>93</v>
      </c>
      <c r="I12874" s="2" t="s">
        <v>24877</v>
      </c>
      <c r="J12874" s="2" t="s">
        <v>28</v>
      </c>
      <c r="K12874">
        <v>17</v>
      </c>
      <c r="L12874" s="2" t="s">
        <v>46</v>
      </c>
      <c r="M12874" t="s">
        <v>28797</v>
      </c>
    </row>
    <row r="12875" spans="1:13" x14ac:dyDescent="0.25">
      <c r="A12875">
        <v>12874</v>
      </c>
      <c r="B12875" s="2" t="s">
        <v>148</v>
      </c>
      <c r="C12875">
        <v>139099</v>
      </c>
      <c r="D12875" s="2" t="s">
        <v>28802</v>
      </c>
      <c r="E12875" s="2" t="s">
        <v>24</v>
      </c>
      <c r="F12875" s="2" t="s">
        <v>169</v>
      </c>
      <c r="G12875" s="2" t="s">
        <v>35</v>
      </c>
      <c r="H12875" s="2" t="s">
        <v>169</v>
      </c>
      <c r="I12875" s="2" t="s">
        <v>24879</v>
      </c>
      <c r="J12875" s="2" t="s">
        <v>37</v>
      </c>
      <c r="K12875">
        <v>8</v>
      </c>
      <c r="L12875" s="2" t="s">
        <v>29</v>
      </c>
      <c r="M12875" t="s">
        <v>28796</v>
      </c>
    </row>
    <row r="12876" spans="1:13" x14ac:dyDescent="0.25">
      <c r="A12876">
        <v>12875</v>
      </c>
      <c r="B12876" s="2" t="s">
        <v>158</v>
      </c>
      <c r="C12876">
        <v>112407</v>
      </c>
      <c r="D12876" s="2" t="s">
        <v>28800</v>
      </c>
      <c r="E12876" s="2" t="s">
        <v>51</v>
      </c>
      <c r="F12876" s="2" t="s">
        <v>122</v>
      </c>
      <c r="G12876" s="2" t="s">
        <v>26</v>
      </c>
      <c r="H12876" s="2" t="s">
        <v>128</v>
      </c>
      <c r="I12876" s="2" t="s">
        <v>24881</v>
      </c>
      <c r="J12876" s="2" t="s">
        <v>37</v>
      </c>
      <c r="K12876">
        <v>3</v>
      </c>
      <c r="L12876" s="2" t="s">
        <v>88</v>
      </c>
      <c r="M12876" t="s">
        <v>28798</v>
      </c>
    </row>
    <row r="12877" spans="1:13" x14ac:dyDescent="0.25">
      <c r="A12877">
        <v>12876</v>
      </c>
      <c r="B12877" s="2" t="s">
        <v>21</v>
      </c>
      <c r="C12877">
        <v>113716</v>
      </c>
      <c r="D12877" s="2" t="s">
        <v>28800</v>
      </c>
      <c r="E12877" s="2" t="s">
        <v>51</v>
      </c>
      <c r="F12877" s="2" t="s">
        <v>131</v>
      </c>
      <c r="G12877" s="2" t="s">
        <v>35</v>
      </c>
      <c r="H12877" s="2" t="s">
        <v>131</v>
      </c>
      <c r="I12877" s="2" t="s">
        <v>24883</v>
      </c>
      <c r="J12877" s="2" t="s">
        <v>28</v>
      </c>
      <c r="K12877">
        <v>4</v>
      </c>
      <c r="L12877" s="2" t="s">
        <v>144</v>
      </c>
      <c r="M12877" t="s">
        <v>28798</v>
      </c>
    </row>
    <row r="12878" spans="1:13" x14ac:dyDescent="0.25">
      <c r="A12878">
        <v>12877</v>
      </c>
      <c r="B12878" s="2" t="s">
        <v>21</v>
      </c>
      <c r="C12878">
        <v>45202</v>
      </c>
      <c r="D12878" s="2" t="s">
        <v>28801</v>
      </c>
      <c r="E12878" s="2" t="s">
        <v>59</v>
      </c>
      <c r="F12878" s="2" t="s">
        <v>169</v>
      </c>
      <c r="G12878" s="2" t="s">
        <v>44</v>
      </c>
      <c r="H12878" s="2" t="s">
        <v>169</v>
      </c>
      <c r="I12878" s="2" t="s">
        <v>24885</v>
      </c>
      <c r="J12878" s="2" t="s">
        <v>70</v>
      </c>
      <c r="K12878">
        <v>0</v>
      </c>
      <c r="L12878" s="2" t="s">
        <v>133</v>
      </c>
      <c r="M12878" t="s">
        <v>28797</v>
      </c>
    </row>
    <row r="12879" spans="1:13" x14ac:dyDescent="0.25">
      <c r="A12879">
        <v>12878</v>
      </c>
      <c r="B12879" s="2" t="s">
        <v>184</v>
      </c>
      <c r="C12879">
        <v>131630</v>
      </c>
      <c r="D12879" s="2" t="s">
        <v>28799</v>
      </c>
      <c r="E12879" s="2" t="s">
        <v>24</v>
      </c>
      <c r="F12879" s="2" t="s">
        <v>196</v>
      </c>
      <c r="G12879" s="2" t="s">
        <v>26</v>
      </c>
      <c r="H12879" s="2" t="s">
        <v>196</v>
      </c>
      <c r="I12879" s="2" t="s">
        <v>24887</v>
      </c>
      <c r="J12879" s="2" t="s">
        <v>70</v>
      </c>
      <c r="K12879">
        <v>13</v>
      </c>
      <c r="L12879" s="2" t="s">
        <v>46</v>
      </c>
      <c r="M12879" t="s">
        <v>28797</v>
      </c>
    </row>
    <row r="12880" spans="1:13" x14ac:dyDescent="0.25">
      <c r="A12880">
        <v>12879</v>
      </c>
      <c r="B12880" s="2" t="s">
        <v>49</v>
      </c>
      <c r="C12880">
        <v>130641</v>
      </c>
      <c r="D12880" s="2" t="s">
        <v>28800</v>
      </c>
      <c r="E12880" s="2" t="s">
        <v>59</v>
      </c>
      <c r="F12880" s="2" t="s">
        <v>34</v>
      </c>
      <c r="G12880" s="2" t="s">
        <v>35</v>
      </c>
      <c r="H12880" s="2" t="s">
        <v>34</v>
      </c>
      <c r="I12880" s="2" t="s">
        <v>24889</v>
      </c>
      <c r="J12880" s="2" t="s">
        <v>28</v>
      </c>
      <c r="K12880">
        <v>3</v>
      </c>
      <c r="L12880" s="2" t="s">
        <v>144</v>
      </c>
      <c r="M12880" t="s">
        <v>28797</v>
      </c>
    </row>
    <row r="12881" spans="1:13" x14ac:dyDescent="0.25">
      <c r="A12881">
        <v>12880</v>
      </c>
      <c r="B12881" s="2" t="s">
        <v>100</v>
      </c>
      <c r="C12881">
        <v>270691</v>
      </c>
      <c r="D12881" s="2" t="s">
        <v>28799</v>
      </c>
      <c r="E12881" s="2" t="s">
        <v>42</v>
      </c>
      <c r="F12881" s="2" t="s">
        <v>93</v>
      </c>
      <c r="G12881" s="2" t="s">
        <v>35</v>
      </c>
      <c r="H12881" s="2" t="s">
        <v>93</v>
      </c>
      <c r="I12881" s="2" t="s">
        <v>24891</v>
      </c>
      <c r="J12881" s="2" t="s">
        <v>70</v>
      </c>
      <c r="K12881">
        <v>16</v>
      </c>
      <c r="L12881" s="2" t="s">
        <v>133</v>
      </c>
      <c r="M12881" t="s">
        <v>28798</v>
      </c>
    </row>
    <row r="12882" spans="1:13" x14ac:dyDescent="0.25">
      <c r="A12882">
        <v>12881</v>
      </c>
      <c r="B12882" s="2" t="s">
        <v>116</v>
      </c>
      <c r="C12882">
        <v>90830</v>
      </c>
      <c r="D12882" s="2" t="s">
        <v>28800</v>
      </c>
      <c r="E12882" s="2" t="s">
        <v>24</v>
      </c>
      <c r="F12882" s="2" t="s">
        <v>101</v>
      </c>
      <c r="G12882" s="2" t="s">
        <v>26</v>
      </c>
      <c r="H12882" s="2" t="s">
        <v>101</v>
      </c>
      <c r="I12882" s="2" t="s">
        <v>24893</v>
      </c>
      <c r="J12882" s="2" t="s">
        <v>70</v>
      </c>
      <c r="K12882">
        <v>3</v>
      </c>
      <c r="L12882" s="2" t="s">
        <v>133</v>
      </c>
      <c r="M12882" t="s">
        <v>28798</v>
      </c>
    </row>
    <row r="12883" spans="1:13" x14ac:dyDescent="0.25">
      <c r="A12883">
        <v>12882</v>
      </c>
      <c r="B12883" s="2" t="s">
        <v>158</v>
      </c>
      <c r="C12883">
        <v>155288</v>
      </c>
      <c r="D12883" s="2" t="s">
        <v>28799</v>
      </c>
      <c r="E12883" s="2" t="s">
        <v>42</v>
      </c>
      <c r="F12883" s="2" t="s">
        <v>169</v>
      </c>
      <c r="G12883" s="2" t="s">
        <v>44</v>
      </c>
      <c r="H12883" s="2" t="s">
        <v>75</v>
      </c>
      <c r="I12883" s="2" t="s">
        <v>24895</v>
      </c>
      <c r="J12883" s="2" t="s">
        <v>54</v>
      </c>
      <c r="K12883">
        <v>18</v>
      </c>
      <c r="L12883" s="2" t="s">
        <v>176</v>
      </c>
      <c r="M12883" t="s">
        <v>28797</v>
      </c>
    </row>
    <row r="12884" spans="1:13" x14ac:dyDescent="0.25">
      <c r="A12884">
        <v>12883</v>
      </c>
      <c r="B12884" s="2" t="s">
        <v>222</v>
      </c>
      <c r="C12884">
        <v>55458</v>
      </c>
      <c r="D12884" s="2" t="s">
        <v>28801</v>
      </c>
      <c r="E12884" s="2" t="s">
        <v>42</v>
      </c>
      <c r="F12884" s="2" t="s">
        <v>52</v>
      </c>
      <c r="G12884" s="2" t="s">
        <v>26</v>
      </c>
      <c r="H12884" s="2" t="s">
        <v>52</v>
      </c>
      <c r="I12884" s="2" t="s">
        <v>18983</v>
      </c>
      <c r="J12884" s="2" t="s">
        <v>28</v>
      </c>
      <c r="K12884">
        <v>0</v>
      </c>
      <c r="L12884" s="2" t="s">
        <v>112</v>
      </c>
      <c r="M12884" t="s">
        <v>28796</v>
      </c>
    </row>
    <row r="12885" spans="1:13" x14ac:dyDescent="0.25">
      <c r="A12885">
        <v>12884</v>
      </c>
      <c r="B12885" s="2" t="s">
        <v>181</v>
      </c>
      <c r="C12885">
        <v>142729</v>
      </c>
      <c r="D12885" s="2" t="s">
        <v>28800</v>
      </c>
      <c r="E12885" s="2" t="s">
        <v>51</v>
      </c>
      <c r="F12885" s="2" t="s">
        <v>68</v>
      </c>
      <c r="G12885" s="2" t="s">
        <v>26</v>
      </c>
      <c r="H12885" s="2" t="s">
        <v>68</v>
      </c>
      <c r="I12885" s="2" t="s">
        <v>24898</v>
      </c>
      <c r="J12885" s="2" t="s">
        <v>70</v>
      </c>
      <c r="K12885">
        <v>2</v>
      </c>
      <c r="L12885" s="2" t="s">
        <v>29</v>
      </c>
      <c r="M12885" t="s">
        <v>28798</v>
      </c>
    </row>
    <row r="12886" spans="1:13" x14ac:dyDescent="0.25">
      <c r="A12886">
        <v>12885</v>
      </c>
      <c r="B12886" s="2" t="s">
        <v>40</v>
      </c>
      <c r="C12886">
        <v>72858</v>
      </c>
      <c r="D12886" s="2" t="s">
        <v>28801</v>
      </c>
      <c r="E12886" s="2" t="s">
        <v>42</v>
      </c>
      <c r="F12886" s="2" t="s">
        <v>97</v>
      </c>
      <c r="G12886" s="2" t="s">
        <v>26</v>
      </c>
      <c r="H12886" s="2" t="s">
        <v>122</v>
      </c>
      <c r="I12886" s="2" t="s">
        <v>24900</v>
      </c>
      <c r="J12886" s="2" t="s">
        <v>37</v>
      </c>
      <c r="K12886">
        <v>0</v>
      </c>
      <c r="L12886" s="2" t="s">
        <v>171</v>
      </c>
      <c r="M12886" t="s">
        <v>28798</v>
      </c>
    </row>
    <row r="12887" spans="1:13" x14ac:dyDescent="0.25">
      <c r="A12887">
        <v>12886</v>
      </c>
      <c r="B12887" s="2" t="s">
        <v>57</v>
      </c>
      <c r="C12887">
        <v>107428</v>
      </c>
      <c r="D12887" s="2" t="s">
        <v>28800</v>
      </c>
      <c r="E12887" s="2" t="s">
        <v>59</v>
      </c>
      <c r="F12887" s="2" t="s">
        <v>82</v>
      </c>
      <c r="G12887" s="2" t="s">
        <v>35</v>
      </c>
      <c r="H12887" s="2" t="s">
        <v>82</v>
      </c>
      <c r="I12887" s="2" t="s">
        <v>24902</v>
      </c>
      <c r="J12887" s="2" t="s">
        <v>28</v>
      </c>
      <c r="K12887">
        <v>3</v>
      </c>
      <c r="L12887" s="2" t="s">
        <v>107</v>
      </c>
      <c r="M12887" t="s">
        <v>28796</v>
      </c>
    </row>
    <row r="12888" spans="1:13" x14ac:dyDescent="0.25">
      <c r="A12888">
        <v>12887</v>
      </c>
      <c r="B12888" s="2" t="s">
        <v>21</v>
      </c>
      <c r="C12888">
        <v>86669</v>
      </c>
      <c r="D12888" s="2" t="s">
        <v>28800</v>
      </c>
      <c r="E12888" s="2" t="s">
        <v>59</v>
      </c>
      <c r="F12888" s="2" t="s">
        <v>128</v>
      </c>
      <c r="G12888" s="2" t="s">
        <v>26</v>
      </c>
      <c r="H12888" s="2" t="s">
        <v>128</v>
      </c>
      <c r="I12888" s="2" t="s">
        <v>24904</v>
      </c>
      <c r="J12888" s="2" t="s">
        <v>37</v>
      </c>
      <c r="K12888">
        <v>3</v>
      </c>
      <c r="L12888" s="2" t="s">
        <v>62</v>
      </c>
      <c r="M12888" t="s">
        <v>28796</v>
      </c>
    </row>
    <row r="12889" spans="1:13" x14ac:dyDescent="0.25">
      <c r="A12889">
        <v>12888</v>
      </c>
      <c r="B12889" s="2" t="s">
        <v>181</v>
      </c>
      <c r="C12889">
        <v>128076</v>
      </c>
      <c r="D12889" s="2" t="s">
        <v>28799</v>
      </c>
      <c r="E12889" s="2" t="s">
        <v>42</v>
      </c>
      <c r="F12889" s="2" t="s">
        <v>75</v>
      </c>
      <c r="G12889" s="2" t="s">
        <v>26</v>
      </c>
      <c r="H12889" s="2" t="s">
        <v>67</v>
      </c>
      <c r="I12889" s="2" t="s">
        <v>24906</v>
      </c>
      <c r="J12889" s="2" t="s">
        <v>54</v>
      </c>
      <c r="K12889">
        <v>13</v>
      </c>
      <c r="L12889" s="2" t="s">
        <v>150</v>
      </c>
      <c r="M12889" t="s">
        <v>28797</v>
      </c>
    </row>
    <row r="12890" spans="1:13" x14ac:dyDescent="0.25">
      <c r="A12890">
        <v>12889</v>
      </c>
      <c r="B12890" s="2" t="s">
        <v>91</v>
      </c>
      <c r="C12890">
        <v>106104</v>
      </c>
      <c r="D12890" s="2" t="s">
        <v>28802</v>
      </c>
      <c r="E12890" s="2" t="s">
        <v>24</v>
      </c>
      <c r="F12890" s="2" t="s">
        <v>196</v>
      </c>
      <c r="G12890" s="2" t="s">
        <v>26</v>
      </c>
      <c r="H12890" s="2" t="s">
        <v>196</v>
      </c>
      <c r="I12890" s="2" t="s">
        <v>24908</v>
      </c>
      <c r="J12890" s="2" t="s">
        <v>28</v>
      </c>
      <c r="K12890">
        <v>5</v>
      </c>
      <c r="L12890" s="2" t="s">
        <v>29</v>
      </c>
      <c r="M12890" t="s">
        <v>28796</v>
      </c>
    </row>
    <row r="12891" spans="1:13" x14ac:dyDescent="0.25">
      <c r="A12891">
        <v>12890</v>
      </c>
      <c r="B12891" s="2" t="s">
        <v>100</v>
      </c>
      <c r="C12891">
        <v>68721</v>
      </c>
      <c r="D12891" s="2" t="s">
        <v>28800</v>
      </c>
      <c r="E12891" s="2" t="s">
        <v>51</v>
      </c>
      <c r="F12891" s="2" t="s">
        <v>25</v>
      </c>
      <c r="G12891" s="2" t="s">
        <v>44</v>
      </c>
      <c r="H12891" s="2" t="s">
        <v>169</v>
      </c>
      <c r="I12891" s="2" t="s">
        <v>2995</v>
      </c>
      <c r="J12891" s="2" t="s">
        <v>70</v>
      </c>
      <c r="K12891">
        <v>2</v>
      </c>
      <c r="L12891" s="2" t="s">
        <v>137</v>
      </c>
      <c r="M12891" t="s">
        <v>28797</v>
      </c>
    </row>
    <row r="12892" spans="1:13" x14ac:dyDescent="0.25">
      <c r="A12892">
        <v>12891</v>
      </c>
      <c r="B12892" s="2" t="s">
        <v>222</v>
      </c>
      <c r="C12892">
        <v>86559</v>
      </c>
      <c r="D12892" s="2" t="s">
        <v>28800</v>
      </c>
      <c r="E12892" s="2" t="s">
        <v>42</v>
      </c>
      <c r="F12892" s="2" t="s">
        <v>75</v>
      </c>
      <c r="G12892" s="2" t="s">
        <v>26</v>
      </c>
      <c r="H12892" s="2" t="s">
        <v>75</v>
      </c>
      <c r="I12892" s="2" t="s">
        <v>24911</v>
      </c>
      <c r="J12892" s="2" t="s">
        <v>28</v>
      </c>
      <c r="K12892">
        <v>4</v>
      </c>
      <c r="L12892" s="2" t="s">
        <v>78</v>
      </c>
      <c r="M12892" t="s">
        <v>28797</v>
      </c>
    </row>
    <row r="12893" spans="1:13" x14ac:dyDescent="0.25">
      <c r="A12893">
        <v>12892</v>
      </c>
      <c r="B12893" s="2" t="s">
        <v>148</v>
      </c>
      <c r="C12893">
        <v>61330</v>
      </c>
      <c r="D12893" s="2" t="s">
        <v>28801</v>
      </c>
      <c r="E12893" s="2" t="s">
        <v>51</v>
      </c>
      <c r="F12893" s="2" t="s">
        <v>196</v>
      </c>
      <c r="G12893" s="2" t="s">
        <v>44</v>
      </c>
      <c r="H12893" s="2" t="s">
        <v>196</v>
      </c>
      <c r="I12893" s="2" t="s">
        <v>24913</v>
      </c>
      <c r="J12893" s="2" t="s">
        <v>54</v>
      </c>
      <c r="K12893">
        <v>1</v>
      </c>
      <c r="L12893" s="2" t="s">
        <v>88</v>
      </c>
      <c r="M12893" t="s">
        <v>28798</v>
      </c>
    </row>
    <row r="12894" spans="1:13" x14ac:dyDescent="0.25">
      <c r="A12894">
        <v>12893</v>
      </c>
      <c r="B12894" s="2" t="s">
        <v>181</v>
      </c>
      <c r="C12894">
        <v>119858</v>
      </c>
      <c r="D12894" s="2" t="s">
        <v>28800</v>
      </c>
      <c r="E12894" s="2" t="s">
        <v>24</v>
      </c>
      <c r="F12894" s="2" t="s">
        <v>82</v>
      </c>
      <c r="G12894" s="2" t="s">
        <v>35</v>
      </c>
      <c r="H12894" s="2" t="s">
        <v>161</v>
      </c>
      <c r="I12894" s="2" t="s">
        <v>24915</v>
      </c>
      <c r="J12894" s="2" t="s">
        <v>70</v>
      </c>
      <c r="K12894">
        <v>3</v>
      </c>
      <c r="L12894" s="2" t="s">
        <v>150</v>
      </c>
      <c r="M12894" t="s">
        <v>28797</v>
      </c>
    </row>
    <row r="12895" spans="1:13" x14ac:dyDescent="0.25">
      <c r="A12895">
        <v>12894</v>
      </c>
      <c r="B12895" s="2" t="s">
        <v>57</v>
      </c>
      <c r="C12895">
        <v>118666</v>
      </c>
      <c r="D12895" s="2" t="s">
        <v>28801</v>
      </c>
      <c r="E12895" s="2" t="s">
        <v>51</v>
      </c>
      <c r="F12895" s="2" t="s">
        <v>68</v>
      </c>
      <c r="G12895" s="2" t="s">
        <v>35</v>
      </c>
      <c r="H12895" s="2" t="s">
        <v>101</v>
      </c>
      <c r="I12895" s="2" t="s">
        <v>24917</v>
      </c>
      <c r="J12895" s="2" t="s">
        <v>54</v>
      </c>
      <c r="K12895">
        <v>1</v>
      </c>
      <c r="L12895" s="2" t="s">
        <v>144</v>
      </c>
      <c r="M12895" t="s">
        <v>28796</v>
      </c>
    </row>
    <row r="12896" spans="1:13" x14ac:dyDescent="0.25">
      <c r="A12896">
        <v>12895</v>
      </c>
      <c r="B12896" s="2" t="s">
        <v>184</v>
      </c>
      <c r="C12896">
        <v>25726</v>
      </c>
      <c r="D12896" s="2" t="s">
        <v>28801</v>
      </c>
      <c r="E12896" s="2" t="s">
        <v>51</v>
      </c>
      <c r="F12896" s="2" t="s">
        <v>161</v>
      </c>
      <c r="G12896" s="2" t="s">
        <v>44</v>
      </c>
      <c r="H12896" s="2" t="s">
        <v>161</v>
      </c>
      <c r="I12896" s="2" t="s">
        <v>15255</v>
      </c>
      <c r="J12896" s="2" t="s">
        <v>70</v>
      </c>
      <c r="K12896">
        <v>0</v>
      </c>
      <c r="L12896" s="2" t="s">
        <v>29</v>
      </c>
      <c r="M12896" t="s">
        <v>28797</v>
      </c>
    </row>
    <row r="12897" spans="1:13" x14ac:dyDescent="0.25">
      <c r="A12897">
        <v>12896</v>
      </c>
      <c r="B12897" s="2" t="s">
        <v>166</v>
      </c>
      <c r="C12897">
        <v>29930</v>
      </c>
      <c r="D12897" s="2" t="s">
        <v>28801</v>
      </c>
      <c r="E12897" s="2" t="s">
        <v>42</v>
      </c>
      <c r="F12897" s="2" t="s">
        <v>117</v>
      </c>
      <c r="G12897" s="2" t="s">
        <v>35</v>
      </c>
      <c r="H12897" s="2" t="s">
        <v>117</v>
      </c>
      <c r="I12897" s="2" t="s">
        <v>17960</v>
      </c>
      <c r="J12897" s="2" t="s">
        <v>37</v>
      </c>
      <c r="K12897">
        <v>0</v>
      </c>
      <c r="L12897" s="2" t="s">
        <v>78</v>
      </c>
      <c r="M12897" t="s">
        <v>28797</v>
      </c>
    </row>
    <row r="12898" spans="1:13" x14ac:dyDescent="0.25">
      <c r="A12898">
        <v>12897</v>
      </c>
      <c r="B12898" s="2" t="s">
        <v>158</v>
      </c>
      <c r="C12898">
        <v>37505</v>
      </c>
      <c r="D12898" s="2" t="s">
        <v>28800</v>
      </c>
      <c r="E12898" s="2" t="s">
        <v>24</v>
      </c>
      <c r="F12898" s="2" t="s">
        <v>117</v>
      </c>
      <c r="G12898" s="2" t="s">
        <v>26</v>
      </c>
      <c r="H12898" s="2" t="s">
        <v>117</v>
      </c>
      <c r="I12898" s="2" t="s">
        <v>13318</v>
      </c>
      <c r="J12898" s="2" t="s">
        <v>37</v>
      </c>
      <c r="K12898">
        <v>2</v>
      </c>
      <c r="L12898" s="2" t="s">
        <v>150</v>
      </c>
      <c r="M12898" t="s">
        <v>28796</v>
      </c>
    </row>
    <row r="12899" spans="1:13" x14ac:dyDescent="0.25">
      <c r="A12899">
        <v>12898</v>
      </c>
      <c r="B12899" s="2" t="s">
        <v>32</v>
      </c>
      <c r="C12899">
        <v>116283</v>
      </c>
      <c r="D12899" s="2" t="s">
        <v>28800</v>
      </c>
      <c r="E12899" s="2" t="s">
        <v>42</v>
      </c>
      <c r="F12899" s="2" t="s">
        <v>101</v>
      </c>
      <c r="G12899" s="2" t="s">
        <v>44</v>
      </c>
      <c r="H12899" s="2" t="s">
        <v>1198</v>
      </c>
      <c r="I12899" s="2" t="s">
        <v>24922</v>
      </c>
      <c r="J12899" s="2" t="s">
        <v>54</v>
      </c>
      <c r="K12899">
        <v>2</v>
      </c>
      <c r="L12899" s="2" t="s">
        <v>46</v>
      </c>
      <c r="M12899" t="s">
        <v>28796</v>
      </c>
    </row>
    <row r="12900" spans="1:13" x14ac:dyDescent="0.25">
      <c r="A12900">
        <v>12899</v>
      </c>
      <c r="B12900" s="2" t="s">
        <v>116</v>
      </c>
      <c r="C12900">
        <v>45147</v>
      </c>
      <c r="D12900" s="2" t="s">
        <v>28802</v>
      </c>
      <c r="E12900" s="2" t="s">
        <v>42</v>
      </c>
      <c r="F12900" s="2" t="s">
        <v>117</v>
      </c>
      <c r="G12900" s="2" t="s">
        <v>44</v>
      </c>
      <c r="H12900" s="2" t="s">
        <v>117</v>
      </c>
      <c r="I12900" s="2" t="s">
        <v>1322</v>
      </c>
      <c r="J12900" s="2" t="s">
        <v>28</v>
      </c>
      <c r="K12900">
        <v>5</v>
      </c>
      <c r="L12900" s="2" t="s">
        <v>144</v>
      </c>
      <c r="M12900" t="s">
        <v>28796</v>
      </c>
    </row>
    <row r="12901" spans="1:13" x14ac:dyDescent="0.25">
      <c r="A12901">
        <v>12900</v>
      </c>
      <c r="B12901" s="2" t="s">
        <v>105</v>
      </c>
      <c r="C12901">
        <v>66746</v>
      </c>
      <c r="D12901" s="2" t="s">
        <v>28801</v>
      </c>
      <c r="E12901" s="2" t="s">
        <v>42</v>
      </c>
      <c r="F12901" s="2" t="s">
        <v>196</v>
      </c>
      <c r="G12901" s="2" t="s">
        <v>44</v>
      </c>
      <c r="H12901" s="2" t="s">
        <v>196</v>
      </c>
      <c r="I12901" s="2" t="s">
        <v>24750</v>
      </c>
      <c r="J12901" s="2" t="s">
        <v>54</v>
      </c>
      <c r="K12901">
        <v>0</v>
      </c>
      <c r="L12901" s="2" t="s">
        <v>71</v>
      </c>
      <c r="M12901" t="s">
        <v>28796</v>
      </c>
    </row>
    <row r="12902" spans="1:13" x14ac:dyDescent="0.25">
      <c r="A12902">
        <v>12901</v>
      </c>
      <c r="B12902" s="2" t="s">
        <v>178</v>
      </c>
      <c r="C12902">
        <v>61929</v>
      </c>
      <c r="D12902" s="2" t="s">
        <v>28801</v>
      </c>
      <c r="E12902" s="2" t="s">
        <v>42</v>
      </c>
      <c r="F12902" s="2" t="s">
        <v>75</v>
      </c>
      <c r="G12902" s="2" t="s">
        <v>26</v>
      </c>
      <c r="H12902" s="2" t="s">
        <v>75</v>
      </c>
      <c r="I12902" s="2" t="s">
        <v>24926</v>
      </c>
      <c r="J12902" s="2" t="s">
        <v>70</v>
      </c>
      <c r="K12902">
        <v>1</v>
      </c>
      <c r="L12902" s="2" t="s">
        <v>171</v>
      </c>
      <c r="M12902" t="s">
        <v>28798</v>
      </c>
    </row>
    <row r="12903" spans="1:13" x14ac:dyDescent="0.25">
      <c r="A12903">
        <v>12902</v>
      </c>
      <c r="B12903" s="2" t="s">
        <v>32</v>
      </c>
      <c r="C12903">
        <v>210982</v>
      </c>
      <c r="D12903" s="2" t="s">
        <v>28799</v>
      </c>
      <c r="E12903" s="2" t="s">
        <v>59</v>
      </c>
      <c r="F12903" s="2" t="s">
        <v>25</v>
      </c>
      <c r="G12903" s="2" t="s">
        <v>26</v>
      </c>
      <c r="H12903" s="2" t="s">
        <v>25</v>
      </c>
      <c r="I12903" s="2" t="s">
        <v>24928</v>
      </c>
      <c r="J12903" s="2" t="s">
        <v>28</v>
      </c>
      <c r="K12903">
        <v>11</v>
      </c>
      <c r="L12903" s="2" t="s">
        <v>150</v>
      </c>
      <c r="M12903" t="s">
        <v>28797</v>
      </c>
    </row>
    <row r="12904" spans="1:13" x14ac:dyDescent="0.25">
      <c r="A12904">
        <v>12903</v>
      </c>
      <c r="B12904" s="2" t="s">
        <v>222</v>
      </c>
      <c r="C12904">
        <v>82621</v>
      </c>
      <c r="D12904" s="2" t="s">
        <v>28801</v>
      </c>
      <c r="E12904" s="2" t="s">
        <v>51</v>
      </c>
      <c r="F12904" s="2" t="s">
        <v>67</v>
      </c>
      <c r="G12904" s="2" t="s">
        <v>35</v>
      </c>
      <c r="H12904" s="2" t="s">
        <v>43</v>
      </c>
      <c r="I12904" s="2" t="s">
        <v>24930</v>
      </c>
      <c r="J12904" s="2" t="s">
        <v>28</v>
      </c>
      <c r="K12904">
        <v>1</v>
      </c>
      <c r="L12904" s="2" t="s">
        <v>107</v>
      </c>
      <c r="M12904" t="s">
        <v>28798</v>
      </c>
    </row>
    <row r="12905" spans="1:13" x14ac:dyDescent="0.25">
      <c r="A12905">
        <v>12904</v>
      </c>
      <c r="B12905" s="2" t="s">
        <v>91</v>
      </c>
      <c r="C12905">
        <v>227131</v>
      </c>
      <c r="D12905" s="2" t="s">
        <v>28799</v>
      </c>
      <c r="E12905" s="2" t="s">
        <v>59</v>
      </c>
      <c r="F12905" s="2" t="s">
        <v>43</v>
      </c>
      <c r="G12905" s="2" t="s">
        <v>35</v>
      </c>
      <c r="H12905" s="2" t="s">
        <v>43</v>
      </c>
      <c r="I12905" s="2" t="s">
        <v>24932</v>
      </c>
      <c r="J12905" s="2" t="s">
        <v>70</v>
      </c>
      <c r="K12905">
        <v>16</v>
      </c>
      <c r="L12905" s="2" t="s">
        <v>46</v>
      </c>
      <c r="M12905" t="s">
        <v>28797</v>
      </c>
    </row>
    <row r="12906" spans="1:13" x14ac:dyDescent="0.25">
      <c r="A12906">
        <v>12905</v>
      </c>
      <c r="B12906" s="2" t="s">
        <v>125</v>
      </c>
      <c r="C12906">
        <v>113462</v>
      </c>
      <c r="D12906" s="2" t="s">
        <v>28800</v>
      </c>
      <c r="E12906" s="2" t="s">
        <v>51</v>
      </c>
      <c r="F12906" s="2" t="s">
        <v>101</v>
      </c>
      <c r="G12906" s="2" t="s">
        <v>44</v>
      </c>
      <c r="H12906" s="2" t="s">
        <v>101</v>
      </c>
      <c r="I12906" s="2" t="s">
        <v>24934</v>
      </c>
      <c r="J12906" s="2" t="s">
        <v>28</v>
      </c>
      <c r="K12906">
        <v>2</v>
      </c>
      <c r="L12906" s="2" t="s">
        <v>71</v>
      </c>
      <c r="M12906" t="s">
        <v>28796</v>
      </c>
    </row>
    <row r="12907" spans="1:13" x14ac:dyDescent="0.25">
      <c r="A12907">
        <v>12906</v>
      </c>
      <c r="B12907" s="2" t="s">
        <v>125</v>
      </c>
      <c r="C12907">
        <v>146522</v>
      </c>
      <c r="D12907" s="2" t="s">
        <v>28802</v>
      </c>
      <c r="E12907" s="2" t="s">
        <v>24</v>
      </c>
      <c r="F12907" s="2" t="s">
        <v>97</v>
      </c>
      <c r="G12907" s="2" t="s">
        <v>26</v>
      </c>
      <c r="H12907" s="2" t="s">
        <v>97</v>
      </c>
      <c r="I12907" s="2" t="s">
        <v>24936</v>
      </c>
      <c r="J12907" s="2" t="s">
        <v>37</v>
      </c>
      <c r="K12907">
        <v>7</v>
      </c>
      <c r="L12907" s="2" t="s">
        <v>85</v>
      </c>
      <c r="M12907" t="s">
        <v>28797</v>
      </c>
    </row>
    <row r="12908" spans="1:13" x14ac:dyDescent="0.25">
      <c r="A12908">
        <v>12907</v>
      </c>
      <c r="B12908" s="2" t="s">
        <v>158</v>
      </c>
      <c r="C12908">
        <v>310444</v>
      </c>
      <c r="D12908" s="2" t="s">
        <v>28799</v>
      </c>
      <c r="E12908" s="2" t="s">
        <v>51</v>
      </c>
      <c r="F12908" s="2" t="s">
        <v>97</v>
      </c>
      <c r="G12908" s="2" t="s">
        <v>26</v>
      </c>
      <c r="H12908" s="2" t="s">
        <v>97</v>
      </c>
      <c r="I12908" s="2" t="s">
        <v>24938</v>
      </c>
      <c r="J12908" s="2" t="s">
        <v>54</v>
      </c>
      <c r="K12908">
        <v>17</v>
      </c>
      <c r="L12908" s="2" t="s">
        <v>78</v>
      </c>
      <c r="M12908" t="s">
        <v>28796</v>
      </c>
    </row>
    <row r="12909" spans="1:13" x14ac:dyDescent="0.25">
      <c r="A12909">
        <v>12908</v>
      </c>
      <c r="B12909" s="2" t="s">
        <v>91</v>
      </c>
      <c r="C12909">
        <v>212270</v>
      </c>
      <c r="D12909" s="2" t="s">
        <v>28799</v>
      </c>
      <c r="E12909" s="2" t="s">
        <v>51</v>
      </c>
      <c r="F12909" s="2" t="s">
        <v>75</v>
      </c>
      <c r="G12909" s="2" t="s">
        <v>44</v>
      </c>
      <c r="H12909" s="2" t="s">
        <v>75</v>
      </c>
      <c r="I12909" s="2" t="s">
        <v>24940</v>
      </c>
      <c r="J12909" s="2" t="s">
        <v>54</v>
      </c>
      <c r="K12909">
        <v>10</v>
      </c>
      <c r="L12909" s="2" t="s">
        <v>85</v>
      </c>
      <c r="M12909" t="s">
        <v>28797</v>
      </c>
    </row>
    <row r="12910" spans="1:13" x14ac:dyDescent="0.25">
      <c r="A12910">
        <v>12909</v>
      </c>
      <c r="B12910" s="2" t="s">
        <v>105</v>
      </c>
      <c r="C12910">
        <v>55426</v>
      </c>
      <c r="D12910" s="2" t="s">
        <v>28800</v>
      </c>
      <c r="E12910" s="2" t="s">
        <v>24</v>
      </c>
      <c r="F12910" s="2" t="s">
        <v>169</v>
      </c>
      <c r="G12910" s="2" t="s">
        <v>44</v>
      </c>
      <c r="H12910" s="2" t="s">
        <v>169</v>
      </c>
      <c r="I12910" s="2" t="s">
        <v>24942</v>
      </c>
      <c r="J12910" s="2" t="s">
        <v>70</v>
      </c>
      <c r="K12910">
        <v>3</v>
      </c>
      <c r="L12910" s="2" t="s">
        <v>71</v>
      </c>
      <c r="M12910" t="s">
        <v>28796</v>
      </c>
    </row>
    <row r="12911" spans="1:13" x14ac:dyDescent="0.25">
      <c r="A12911">
        <v>12910</v>
      </c>
      <c r="B12911" s="2" t="s">
        <v>222</v>
      </c>
      <c r="C12911">
        <v>284645</v>
      </c>
      <c r="D12911" s="2" t="s">
        <v>28799</v>
      </c>
      <c r="E12911" s="2" t="s">
        <v>24</v>
      </c>
      <c r="F12911" s="2" t="s">
        <v>97</v>
      </c>
      <c r="G12911" s="2" t="s">
        <v>26</v>
      </c>
      <c r="H12911" s="2" t="s">
        <v>97</v>
      </c>
      <c r="I12911" s="2" t="s">
        <v>24944</v>
      </c>
      <c r="J12911" s="2" t="s">
        <v>37</v>
      </c>
      <c r="K12911">
        <v>17</v>
      </c>
      <c r="L12911" s="2" t="s">
        <v>46</v>
      </c>
      <c r="M12911" t="s">
        <v>28796</v>
      </c>
    </row>
    <row r="12912" spans="1:13" x14ac:dyDescent="0.25">
      <c r="A12912">
        <v>12911</v>
      </c>
      <c r="B12912" s="2" t="s">
        <v>91</v>
      </c>
      <c r="C12912">
        <v>91905</v>
      </c>
      <c r="D12912" s="2" t="s">
        <v>28800</v>
      </c>
      <c r="E12912" s="2" t="s">
        <v>24</v>
      </c>
      <c r="F12912" s="2" t="s">
        <v>60</v>
      </c>
      <c r="G12912" s="2" t="s">
        <v>26</v>
      </c>
      <c r="H12912" s="2" t="s">
        <v>60</v>
      </c>
      <c r="I12912" s="2" t="s">
        <v>24946</v>
      </c>
      <c r="J12912" s="2" t="s">
        <v>28</v>
      </c>
      <c r="K12912">
        <v>3</v>
      </c>
      <c r="L12912" s="2" t="s">
        <v>144</v>
      </c>
      <c r="M12912" t="s">
        <v>28798</v>
      </c>
    </row>
    <row r="12913" spans="1:13" x14ac:dyDescent="0.25">
      <c r="A12913">
        <v>12912</v>
      </c>
      <c r="B12913" s="2" t="s">
        <v>73</v>
      </c>
      <c r="C12913">
        <v>46252</v>
      </c>
      <c r="D12913" s="2" t="s">
        <v>28801</v>
      </c>
      <c r="E12913" s="2" t="s">
        <v>59</v>
      </c>
      <c r="F12913" s="2" t="s">
        <v>169</v>
      </c>
      <c r="G12913" s="2" t="s">
        <v>44</v>
      </c>
      <c r="H12913" s="2" t="s">
        <v>169</v>
      </c>
      <c r="I12913" s="2" t="s">
        <v>24948</v>
      </c>
      <c r="J12913" s="2" t="s">
        <v>28</v>
      </c>
      <c r="K12913">
        <v>1</v>
      </c>
      <c r="L12913" s="2" t="s">
        <v>133</v>
      </c>
      <c r="M12913" t="s">
        <v>28798</v>
      </c>
    </row>
    <row r="12914" spans="1:13" x14ac:dyDescent="0.25">
      <c r="A12914">
        <v>12913</v>
      </c>
      <c r="B12914" s="2" t="s">
        <v>40</v>
      </c>
      <c r="C12914">
        <v>140999</v>
      </c>
      <c r="D12914" s="2" t="s">
        <v>28802</v>
      </c>
      <c r="E12914" s="2" t="s">
        <v>42</v>
      </c>
      <c r="F12914" s="2" t="s">
        <v>43</v>
      </c>
      <c r="G12914" s="2" t="s">
        <v>35</v>
      </c>
      <c r="H12914" s="2" t="s">
        <v>43</v>
      </c>
      <c r="I12914" s="2" t="s">
        <v>24950</v>
      </c>
      <c r="J12914" s="2" t="s">
        <v>70</v>
      </c>
      <c r="K12914">
        <v>6</v>
      </c>
      <c r="L12914" s="2" t="s">
        <v>88</v>
      </c>
      <c r="M12914" t="s">
        <v>28796</v>
      </c>
    </row>
    <row r="12915" spans="1:13" x14ac:dyDescent="0.25">
      <c r="A12915">
        <v>12914</v>
      </c>
      <c r="B12915" s="2" t="s">
        <v>158</v>
      </c>
      <c r="C12915">
        <v>61460</v>
      </c>
      <c r="D12915" s="2" t="s">
        <v>28801</v>
      </c>
      <c r="E12915" s="2" t="s">
        <v>59</v>
      </c>
      <c r="F12915" s="2" t="s">
        <v>131</v>
      </c>
      <c r="G12915" s="2" t="s">
        <v>35</v>
      </c>
      <c r="H12915" s="2" t="s">
        <v>305</v>
      </c>
      <c r="I12915" s="2" t="s">
        <v>7991</v>
      </c>
      <c r="J12915" s="2" t="s">
        <v>54</v>
      </c>
      <c r="K12915">
        <v>0</v>
      </c>
      <c r="L12915" s="2" t="s">
        <v>29</v>
      </c>
      <c r="M12915" t="s">
        <v>28798</v>
      </c>
    </row>
    <row r="12916" spans="1:13" x14ac:dyDescent="0.25">
      <c r="A12916">
        <v>12915</v>
      </c>
      <c r="B12916" s="2" t="s">
        <v>116</v>
      </c>
      <c r="C12916">
        <v>107693</v>
      </c>
      <c r="D12916" s="2" t="s">
        <v>28801</v>
      </c>
      <c r="E12916" s="2" t="s">
        <v>59</v>
      </c>
      <c r="F12916" s="2" t="s">
        <v>101</v>
      </c>
      <c r="G12916" s="2" t="s">
        <v>35</v>
      </c>
      <c r="H12916" s="2" t="s">
        <v>101</v>
      </c>
      <c r="I12916" s="2" t="s">
        <v>24953</v>
      </c>
      <c r="J12916" s="2" t="s">
        <v>70</v>
      </c>
      <c r="K12916">
        <v>1</v>
      </c>
      <c r="L12916" s="2" t="s">
        <v>107</v>
      </c>
      <c r="M12916" t="s">
        <v>28796</v>
      </c>
    </row>
    <row r="12917" spans="1:13" x14ac:dyDescent="0.25">
      <c r="A12917">
        <v>12916</v>
      </c>
      <c r="B12917" s="2" t="s">
        <v>100</v>
      </c>
      <c r="C12917">
        <v>202576</v>
      </c>
      <c r="D12917" s="2" t="s">
        <v>28799</v>
      </c>
      <c r="E12917" s="2" t="s">
        <v>59</v>
      </c>
      <c r="F12917" s="2" t="s">
        <v>75</v>
      </c>
      <c r="G12917" s="2" t="s">
        <v>35</v>
      </c>
      <c r="H12917" s="2" t="s">
        <v>75</v>
      </c>
      <c r="I12917" s="2" t="s">
        <v>24955</v>
      </c>
      <c r="J12917" s="2" t="s">
        <v>28</v>
      </c>
      <c r="K12917">
        <v>15</v>
      </c>
      <c r="L12917" s="2" t="s">
        <v>107</v>
      </c>
      <c r="M12917" t="s">
        <v>28798</v>
      </c>
    </row>
    <row r="12918" spans="1:13" x14ac:dyDescent="0.25">
      <c r="A12918">
        <v>12917</v>
      </c>
      <c r="B12918" s="2" t="s">
        <v>158</v>
      </c>
      <c r="C12918">
        <v>61666</v>
      </c>
      <c r="D12918" s="2" t="s">
        <v>28801</v>
      </c>
      <c r="E12918" s="2" t="s">
        <v>59</v>
      </c>
      <c r="F12918" s="2" t="s">
        <v>196</v>
      </c>
      <c r="G12918" s="2" t="s">
        <v>44</v>
      </c>
      <c r="H12918" s="2" t="s">
        <v>196</v>
      </c>
      <c r="I12918" s="2" t="s">
        <v>24957</v>
      </c>
      <c r="J12918" s="2" t="s">
        <v>28</v>
      </c>
      <c r="K12918">
        <v>1</v>
      </c>
      <c r="L12918" s="2" t="s">
        <v>137</v>
      </c>
      <c r="M12918" t="s">
        <v>28796</v>
      </c>
    </row>
    <row r="12919" spans="1:13" x14ac:dyDescent="0.25">
      <c r="A12919">
        <v>12918</v>
      </c>
      <c r="B12919" s="2" t="s">
        <v>21</v>
      </c>
      <c r="C12919">
        <v>40597</v>
      </c>
      <c r="D12919" s="2" t="s">
        <v>28800</v>
      </c>
      <c r="E12919" s="2" t="s">
        <v>59</v>
      </c>
      <c r="F12919" s="2" t="s">
        <v>161</v>
      </c>
      <c r="G12919" s="2" t="s">
        <v>26</v>
      </c>
      <c r="H12919" s="2" t="s">
        <v>161</v>
      </c>
      <c r="I12919" s="2" t="s">
        <v>24959</v>
      </c>
      <c r="J12919" s="2" t="s">
        <v>70</v>
      </c>
      <c r="K12919">
        <v>4</v>
      </c>
      <c r="L12919" s="2" t="s">
        <v>144</v>
      </c>
      <c r="M12919" t="s">
        <v>28796</v>
      </c>
    </row>
    <row r="12920" spans="1:13" x14ac:dyDescent="0.25">
      <c r="A12920">
        <v>12919</v>
      </c>
      <c r="B12920" s="2" t="s">
        <v>257</v>
      </c>
      <c r="C12920">
        <v>136441</v>
      </c>
      <c r="D12920" s="2" t="s">
        <v>28802</v>
      </c>
      <c r="E12920" s="2" t="s">
        <v>51</v>
      </c>
      <c r="F12920" s="2" t="s">
        <v>67</v>
      </c>
      <c r="G12920" s="2" t="s">
        <v>35</v>
      </c>
      <c r="H12920" s="2" t="s">
        <v>67</v>
      </c>
      <c r="I12920" s="2" t="s">
        <v>20779</v>
      </c>
      <c r="J12920" s="2" t="s">
        <v>70</v>
      </c>
      <c r="K12920">
        <v>8</v>
      </c>
      <c r="L12920" s="2" t="s">
        <v>46</v>
      </c>
      <c r="M12920" t="s">
        <v>28796</v>
      </c>
    </row>
    <row r="12921" spans="1:13" x14ac:dyDescent="0.25">
      <c r="A12921">
        <v>12920</v>
      </c>
      <c r="B12921" s="2" t="s">
        <v>105</v>
      </c>
      <c r="C12921">
        <v>64127</v>
      </c>
      <c r="D12921" s="2" t="s">
        <v>28802</v>
      </c>
      <c r="E12921" s="2" t="s">
        <v>24</v>
      </c>
      <c r="F12921" s="2" t="s">
        <v>161</v>
      </c>
      <c r="G12921" s="2" t="s">
        <v>35</v>
      </c>
      <c r="H12921" s="2" t="s">
        <v>161</v>
      </c>
      <c r="I12921" s="2" t="s">
        <v>24962</v>
      </c>
      <c r="J12921" s="2" t="s">
        <v>70</v>
      </c>
      <c r="K12921">
        <v>8</v>
      </c>
      <c r="L12921" s="2" t="s">
        <v>78</v>
      </c>
      <c r="M12921" t="s">
        <v>28797</v>
      </c>
    </row>
    <row r="12922" spans="1:13" x14ac:dyDescent="0.25">
      <c r="A12922">
        <v>12921</v>
      </c>
      <c r="B12922" s="2" t="s">
        <v>148</v>
      </c>
      <c r="C12922">
        <v>104753</v>
      </c>
      <c r="D12922" s="2" t="s">
        <v>28802</v>
      </c>
      <c r="E12922" s="2" t="s">
        <v>51</v>
      </c>
      <c r="F12922" s="2" t="s">
        <v>82</v>
      </c>
      <c r="G12922" s="2" t="s">
        <v>26</v>
      </c>
      <c r="H12922" s="2" t="s">
        <v>528</v>
      </c>
      <c r="I12922" s="2" t="s">
        <v>24964</v>
      </c>
      <c r="J12922" s="2" t="s">
        <v>37</v>
      </c>
      <c r="K12922">
        <v>5</v>
      </c>
      <c r="L12922" s="2" t="s">
        <v>78</v>
      </c>
      <c r="M12922" t="s">
        <v>28796</v>
      </c>
    </row>
    <row r="12923" spans="1:13" x14ac:dyDescent="0.25">
      <c r="A12923">
        <v>12922</v>
      </c>
      <c r="B12923" s="2" t="s">
        <v>105</v>
      </c>
      <c r="C12923">
        <v>122222</v>
      </c>
      <c r="D12923" s="2" t="s">
        <v>28800</v>
      </c>
      <c r="E12923" s="2" t="s">
        <v>24</v>
      </c>
      <c r="F12923" s="2" t="s">
        <v>97</v>
      </c>
      <c r="G12923" s="2" t="s">
        <v>26</v>
      </c>
      <c r="H12923" s="2" t="s">
        <v>93</v>
      </c>
      <c r="I12923" s="2" t="s">
        <v>24966</v>
      </c>
      <c r="J12923" s="2" t="s">
        <v>37</v>
      </c>
      <c r="K12923">
        <v>2</v>
      </c>
      <c r="L12923" s="2" t="s">
        <v>133</v>
      </c>
      <c r="M12923" t="s">
        <v>28797</v>
      </c>
    </row>
    <row r="12924" spans="1:13" x14ac:dyDescent="0.25">
      <c r="A12924">
        <v>12923</v>
      </c>
      <c r="B12924" s="2" t="s">
        <v>222</v>
      </c>
      <c r="C12924">
        <v>101788</v>
      </c>
      <c r="D12924" s="2" t="s">
        <v>28802</v>
      </c>
      <c r="E12924" s="2" t="s">
        <v>51</v>
      </c>
      <c r="F12924" s="2" t="s">
        <v>60</v>
      </c>
      <c r="G12924" s="2" t="s">
        <v>26</v>
      </c>
      <c r="H12924" s="2" t="s">
        <v>60</v>
      </c>
      <c r="I12924" s="2" t="s">
        <v>24968</v>
      </c>
      <c r="J12924" s="2" t="s">
        <v>37</v>
      </c>
      <c r="K12924">
        <v>9</v>
      </c>
      <c r="L12924" s="2" t="s">
        <v>85</v>
      </c>
      <c r="M12924" t="s">
        <v>28797</v>
      </c>
    </row>
    <row r="12925" spans="1:13" x14ac:dyDescent="0.25">
      <c r="A12925">
        <v>12924</v>
      </c>
      <c r="B12925" s="2" t="s">
        <v>184</v>
      </c>
      <c r="C12925">
        <v>341521</v>
      </c>
      <c r="D12925" s="2" t="s">
        <v>28799</v>
      </c>
      <c r="E12925" s="2" t="s">
        <v>59</v>
      </c>
      <c r="F12925" s="2" t="s">
        <v>122</v>
      </c>
      <c r="G12925" s="2" t="s">
        <v>35</v>
      </c>
      <c r="H12925" s="2" t="s">
        <v>82</v>
      </c>
      <c r="I12925" s="2" t="s">
        <v>24970</v>
      </c>
      <c r="J12925" s="2" t="s">
        <v>37</v>
      </c>
      <c r="K12925">
        <v>11</v>
      </c>
      <c r="L12925" s="2" t="s">
        <v>85</v>
      </c>
      <c r="M12925" t="s">
        <v>28797</v>
      </c>
    </row>
    <row r="12926" spans="1:13" x14ac:dyDescent="0.25">
      <c r="A12926">
        <v>12925</v>
      </c>
      <c r="B12926" s="2" t="s">
        <v>166</v>
      </c>
      <c r="C12926">
        <v>63658</v>
      </c>
      <c r="D12926" s="2" t="s">
        <v>28801</v>
      </c>
      <c r="E12926" s="2" t="s">
        <v>24</v>
      </c>
      <c r="F12926" s="2" t="s">
        <v>196</v>
      </c>
      <c r="G12926" s="2" t="s">
        <v>26</v>
      </c>
      <c r="H12926" s="2" t="s">
        <v>196</v>
      </c>
      <c r="I12926" s="2" t="s">
        <v>24972</v>
      </c>
      <c r="J12926" s="2" t="s">
        <v>54</v>
      </c>
      <c r="K12926">
        <v>0</v>
      </c>
      <c r="L12926" s="2" t="s">
        <v>133</v>
      </c>
      <c r="M12926" t="s">
        <v>28796</v>
      </c>
    </row>
    <row r="12927" spans="1:13" x14ac:dyDescent="0.25">
      <c r="A12927">
        <v>12926</v>
      </c>
      <c r="B12927" s="2" t="s">
        <v>40</v>
      </c>
      <c r="C12927">
        <v>172241</v>
      </c>
      <c r="D12927" s="2" t="s">
        <v>28799</v>
      </c>
      <c r="E12927" s="2" t="s">
        <v>24</v>
      </c>
      <c r="F12927" s="2" t="s">
        <v>52</v>
      </c>
      <c r="G12927" s="2" t="s">
        <v>26</v>
      </c>
      <c r="H12927" s="2" t="s">
        <v>52</v>
      </c>
      <c r="I12927" s="2" t="s">
        <v>24974</v>
      </c>
      <c r="J12927" s="2" t="s">
        <v>37</v>
      </c>
      <c r="K12927">
        <v>11</v>
      </c>
      <c r="L12927" s="2" t="s">
        <v>137</v>
      </c>
      <c r="M12927" t="s">
        <v>28797</v>
      </c>
    </row>
    <row r="12928" spans="1:13" x14ac:dyDescent="0.25">
      <c r="A12928">
        <v>12927</v>
      </c>
      <c r="B12928" s="2" t="s">
        <v>40</v>
      </c>
      <c r="C12928">
        <v>80284</v>
      </c>
      <c r="D12928" s="2" t="s">
        <v>28800</v>
      </c>
      <c r="E12928" s="2" t="s">
        <v>42</v>
      </c>
      <c r="F12928" s="2" t="s">
        <v>128</v>
      </c>
      <c r="G12928" s="2" t="s">
        <v>26</v>
      </c>
      <c r="H12928" s="2" t="s">
        <v>128</v>
      </c>
      <c r="I12928" s="2" t="s">
        <v>1966</v>
      </c>
      <c r="J12928" s="2" t="s">
        <v>54</v>
      </c>
      <c r="K12928">
        <v>3</v>
      </c>
      <c r="L12928" s="2" t="s">
        <v>137</v>
      </c>
      <c r="M12928" t="s">
        <v>28798</v>
      </c>
    </row>
    <row r="12929" spans="1:13" x14ac:dyDescent="0.25">
      <c r="A12929">
        <v>12928</v>
      </c>
      <c r="B12929" s="2" t="s">
        <v>32</v>
      </c>
      <c r="C12929">
        <v>82705</v>
      </c>
      <c r="D12929" s="2" t="s">
        <v>28801</v>
      </c>
      <c r="E12929" s="2" t="s">
        <v>59</v>
      </c>
      <c r="F12929" s="2" t="s">
        <v>25</v>
      </c>
      <c r="G12929" s="2" t="s">
        <v>35</v>
      </c>
      <c r="H12929" s="2" t="s">
        <v>25</v>
      </c>
      <c r="I12929" s="2" t="s">
        <v>24977</v>
      </c>
      <c r="J12929" s="2" t="s">
        <v>54</v>
      </c>
      <c r="K12929">
        <v>0</v>
      </c>
      <c r="L12929" s="2" t="s">
        <v>62</v>
      </c>
      <c r="M12929" t="s">
        <v>28796</v>
      </c>
    </row>
    <row r="12930" spans="1:13" x14ac:dyDescent="0.25">
      <c r="A12930">
        <v>12929</v>
      </c>
      <c r="B12930" s="2" t="s">
        <v>148</v>
      </c>
      <c r="C12930">
        <v>82163</v>
      </c>
      <c r="D12930" s="2" t="s">
        <v>28801</v>
      </c>
      <c r="E12930" s="2" t="s">
        <v>24</v>
      </c>
      <c r="F12930" s="2" t="s">
        <v>52</v>
      </c>
      <c r="G12930" s="2" t="s">
        <v>35</v>
      </c>
      <c r="H12930" s="2" t="s">
        <v>52</v>
      </c>
      <c r="I12930" s="2" t="s">
        <v>24979</v>
      </c>
      <c r="J12930" s="2" t="s">
        <v>28</v>
      </c>
      <c r="K12930">
        <v>1</v>
      </c>
      <c r="L12930" s="2" t="s">
        <v>176</v>
      </c>
      <c r="M12930" t="s">
        <v>28796</v>
      </c>
    </row>
    <row r="12931" spans="1:13" x14ac:dyDescent="0.25">
      <c r="A12931">
        <v>12930</v>
      </c>
      <c r="B12931" s="2" t="s">
        <v>105</v>
      </c>
      <c r="C12931">
        <v>134609</v>
      </c>
      <c r="D12931" s="2" t="s">
        <v>28802</v>
      </c>
      <c r="E12931" s="2" t="s">
        <v>59</v>
      </c>
      <c r="F12931" s="2" t="s">
        <v>131</v>
      </c>
      <c r="G12931" s="2" t="s">
        <v>44</v>
      </c>
      <c r="H12931" s="2" t="s">
        <v>131</v>
      </c>
      <c r="I12931" s="2" t="s">
        <v>24981</v>
      </c>
      <c r="J12931" s="2" t="s">
        <v>28</v>
      </c>
      <c r="K12931">
        <v>9</v>
      </c>
      <c r="L12931" s="2" t="s">
        <v>29</v>
      </c>
      <c r="M12931" t="s">
        <v>28798</v>
      </c>
    </row>
    <row r="12932" spans="1:13" x14ac:dyDescent="0.25">
      <c r="A12932">
        <v>12931</v>
      </c>
      <c r="B12932" s="2" t="s">
        <v>125</v>
      </c>
      <c r="C12932">
        <v>50356</v>
      </c>
      <c r="D12932" s="2" t="s">
        <v>28801</v>
      </c>
      <c r="E12932" s="2" t="s">
        <v>24</v>
      </c>
      <c r="F12932" s="2" t="s">
        <v>43</v>
      </c>
      <c r="G12932" s="2" t="s">
        <v>44</v>
      </c>
      <c r="H12932" s="2" t="s">
        <v>43</v>
      </c>
      <c r="I12932" s="2" t="s">
        <v>24983</v>
      </c>
      <c r="J12932" s="2" t="s">
        <v>37</v>
      </c>
      <c r="K12932">
        <v>1</v>
      </c>
      <c r="L12932" s="2" t="s">
        <v>133</v>
      </c>
      <c r="M12932" t="s">
        <v>28796</v>
      </c>
    </row>
    <row r="12933" spans="1:13" x14ac:dyDescent="0.25">
      <c r="A12933">
        <v>12932</v>
      </c>
      <c r="B12933" s="2" t="s">
        <v>57</v>
      </c>
      <c r="C12933">
        <v>100882</v>
      </c>
      <c r="D12933" s="2" t="s">
        <v>28800</v>
      </c>
      <c r="E12933" s="2" t="s">
        <v>42</v>
      </c>
      <c r="F12933" s="2" t="s">
        <v>101</v>
      </c>
      <c r="G12933" s="2" t="s">
        <v>44</v>
      </c>
      <c r="H12933" s="2" t="s">
        <v>101</v>
      </c>
      <c r="I12933" s="2" t="s">
        <v>24985</v>
      </c>
      <c r="J12933" s="2" t="s">
        <v>28</v>
      </c>
      <c r="K12933">
        <v>3</v>
      </c>
      <c r="L12933" s="2" t="s">
        <v>150</v>
      </c>
      <c r="M12933" t="s">
        <v>28798</v>
      </c>
    </row>
    <row r="12934" spans="1:13" x14ac:dyDescent="0.25">
      <c r="A12934">
        <v>12933</v>
      </c>
      <c r="B12934" s="2" t="s">
        <v>142</v>
      </c>
      <c r="C12934">
        <v>97133</v>
      </c>
      <c r="D12934" s="2" t="s">
        <v>28802</v>
      </c>
      <c r="E12934" s="2" t="s">
        <v>42</v>
      </c>
      <c r="F12934" s="2" t="s">
        <v>52</v>
      </c>
      <c r="G12934" s="2" t="s">
        <v>26</v>
      </c>
      <c r="H12934" s="2" t="s">
        <v>52</v>
      </c>
      <c r="I12934" s="2" t="s">
        <v>24987</v>
      </c>
      <c r="J12934" s="2" t="s">
        <v>28</v>
      </c>
      <c r="K12934">
        <v>6</v>
      </c>
      <c r="L12934" s="2" t="s">
        <v>133</v>
      </c>
      <c r="M12934" t="s">
        <v>28798</v>
      </c>
    </row>
    <row r="12935" spans="1:13" x14ac:dyDescent="0.25">
      <c r="A12935">
        <v>12934</v>
      </c>
      <c r="B12935" s="2" t="s">
        <v>40</v>
      </c>
      <c r="C12935">
        <v>169587</v>
      </c>
      <c r="D12935" s="2" t="s">
        <v>28802</v>
      </c>
      <c r="E12935" s="2" t="s">
        <v>24</v>
      </c>
      <c r="F12935" s="2" t="s">
        <v>101</v>
      </c>
      <c r="G12935" s="2" t="s">
        <v>35</v>
      </c>
      <c r="H12935" s="2" t="s">
        <v>101</v>
      </c>
      <c r="I12935" s="2" t="s">
        <v>11274</v>
      </c>
      <c r="J12935" s="2" t="s">
        <v>37</v>
      </c>
      <c r="K12935">
        <v>6</v>
      </c>
      <c r="L12935" s="2" t="s">
        <v>171</v>
      </c>
      <c r="M12935" t="s">
        <v>28797</v>
      </c>
    </row>
    <row r="12936" spans="1:13" x14ac:dyDescent="0.25">
      <c r="A12936">
        <v>12935</v>
      </c>
      <c r="B12936" s="2" t="s">
        <v>73</v>
      </c>
      <c r="C12936">
        <v>218131</v>
      </c>
      <c r="D12936" s="2" t="s">
        <v>28799</v>
      </c>
      <c r="E12936" s="2" t="s">
        <v>42</v>
      </c>
      <c r="F12936" s="2" t="s">
        <v>60</v>
      </c>
      <c r="G12936" s="2" t="s">
        <v>26</v>
      </c>
      <c r="H12936" s="2" t="s">
        <v>528</v>
      </c>
      <c r="I12936" s="2" t="s">
        <v>24990</v>
      </c>
      <c r="J12936" s="2" t="s">
        <v>37</v>
      </c>
      <c r="K12936">
        <v>10</v>
      </c>
      <c r="L12936" s="2" t="s">
        <v>133</v>
      </c>
      <c r="M12936" t="s">
        <v>28796</v>
      </c>
    </row>
    <row r="12937" spans="1:13" x14ac:dyDescent="0.25">
      <c r="A12937">
        <v>12936</v>
      </c>
      <c r="B12937" s="2" t="s">
        <v>222</v>
      </c>
      <c r="C12937">
        <v>103226</v>
      </c>
      <c r="D12937" s="2" t="s">
        <v>28800</v>
      </c>
      <c r="E12937" s="2" t="s">
        <v>42</v>
      </c>
      <c r="F12937" s="2" t="s">
        <v>101</v>
      </c>
      <c r="G12937" s="2" t="s">
        <v>26</v>
      </c>
      <c r="H12937" s="2" t="s">
        <v>528</v>
      </c>
      <c r="I12937" s="2" t="s">
        <v>24992</v>
      </c>
      <c r="J12937" s="2" t="s">
        <v>37</v>
      </c>
      <c r="K12937">
        <v>4</v>
      </c>
      <c r="L12937" s="2" t="s">
        <v>171</v>
      </c>
      <c r="M12937" t="s">
        <v>28796</v>
      </c>
    </row>
    <row r="12938" spans="1:13" x14ac:dyDescent="0.25">
      <c r="A12938">
        <v>12937</v>
      </c>
      <c r="B12938" s="2" t="s">
        <v>105</v>
      </c>
      <c r="C12938">
        <v>100052</v>
      </c>
      <c r="D12938" s="2" t="s">
        <v>28801</v>
      </c>
      <c r="E12938" s="2" t="s">
        <v>24</v>
      </c>
      <c r="F12938" s="2" t="s">
        <v>101</v>
      </c>
      <c r="G12938" s="2" t="s">
        <v>35</v>
      </c>
      <c r="H12938" s="2" t="s">
        <v>101</v>
      </c>
      <c r="I12938" s="2" t="s">
        <v>24994</v>
      </c>
      <c r="J12938" s="2" t="s">
        <v>54</v>
      </c>
      <c r="K12938">
        <v>0</v>
      </c>
      <c r="L12938" s="2" t="s">
        <v>85</v>
      </c>
      <c r="M12938" t="s">
        <v>28797</v>
      </c>
    </row>
    <row r="12939" spans="1:13" x14ac:dyDescent="0.25">
      <c r="A12939">
        <v>12938</v>
      </c>
      <c r="B12939" s="2" t="s">
        <v>100</v>
      </c>
      <c r="C12939">
        <v>166634</v>
      </c>
      <c r="D12939" s="2" t="s">
        <v>28802</v>
      </c>
      <c r="E12939" s="2" t="s">
        <v>51</v>
      </c>
      <c r="F12939" s="2" t="s">
        <v>68</v>
      </c>
      <c r="G12939" s="2" t="s">
        <v>26</v>
      </c>
      <c r="H12939" s="2" t="s">
        <v>101</v>
      </c>
      <c r="I12939" s="2" t="s">
        <v>24996</v>
      </c>
      <c r="J12939" s="2" t="s">
        <v>37</v>
      </c>
      <c r="K12939">
        <v>8</v>
      </c>
      <c r="L12939" s="2" t="s">
        <v>144</v>
      </c>
      <c r="M12939" t="s">
        <v>28796</v>
      </c>
    </row>
    <row r="12940" spans="1:13" x14ac:dyDescent="0.25">
      <c r="A12940">
        <v>12939</v>
      </c>
      <c r="B12940" s="2" t="s">
        <v>73</v>
      </c>
      <c r="C12940">
        <v>116226</v>
      </c>
      <c r="D12940" s="2" t="s">
        <v>28802</v>
      </c>
      <c r="E12940" s="2" t="s">
        <v>59</v>
      </c>
      <c r="F12940" s="2" t="s">
        <v>25</v>
      </c>
      <c r="G12940" s="2" t="s">
        <v>26</v>
      </c>
      <c r="H12940" s="2" t="s">
        <v>25</v>
      </c>
      <c r="I12940" s="2" t="s">
        <v>12047</v>
      </c>
      <c r="J12940" s="2" t="s">
        <v>37</v>
      </c>
      <c r="K12940">
        <v>6</v>
      </c>
      <c r="L12940" s="2" t="s">
        <v>62</v>
      </c>
      <c r="M12940" t="s">
        <v>28797</v>
      </c>
    </row>
    <row r="12941" spans="1:13" x14ac:dyDescent="0.25">
      <c r="A12941">
        <v>12940</v>
      </c>
      <c r="B12941" s="2" t="s">
        <v>222</v>
      </c>
      <c r="C12941">
        <v>95173</v>
      </c>
      <c r="D12941" s="2" t="s">
        <v>28802</v>
      </c>
      <c r="E12941" s="2" t="s">
        <v>51</v>
      </c>
      <c r="F12941" s="2" t="s">
        <v>43</v>
      </c>
      <c r="G12941" s="2" t="s">
        <v>44</v>
      </c>
      <c r="H12941" s="2" t="s">
        <v>75</v>
      </c>
      <c r="I12941" s="2" t="s">
        <v>24999</v>
      </c>
      <c r="J12941" s="2" t="s">
        <v>70</v>
      </c>
      <c r="K12941">
        <v>6</v>
      </c>
      <c r="L12941" s="2" t="s">
        <v>78</v>
      </c>
      <c r="M12941" t="s">
        <v>28796</v>
      </c>
    </row>
    <row r="12942" spans="1:13" x14ac:dyDescent="0.25">
      <c r="A12942">
        <v>12941</v>
      </c>
      <c r="B12942" s="2" t="s">
        <v>21</v>
      </c>
      <c r="C12942">
        <v>164965</v>
      </c>
      <c r="D12942" s="2" t="s">
        <v>28799</v>
      </c>
      <c r="E12942" s="2" t="s">
        <v>42</v>
      </c>
      <c r="F12942" s="2" t="s">
        <v>43</v>
      </c>
      <c r="G12942" s="2" t="s">
        <v>44</v>
      </c>
      <c r="H12942" s="2" t="s">
        <v>43</v>
      </c>
      <c r="I12942" s="2" t="s">
        <v>25001</v>
      </c>
      <c r="J12942" s="2" t="s">
        <v>37</v>
      </c>
      <c r="K12942">
        <v>17</v>
      </c>
      <c r="L12942" s="2" t="s">
        <v>85</v>
      </c>
      <c r="M12942" t="s">
        <v>28796</v>
      </c>
    </row>
    <row r="12943" spans="1:13" x14ac:dyDescent="0.25">
      <c r="A12943">
        <v>12942</v>
      </c>
      <c r="B12943" s="2" t="s">
        <v>158</v>
      </c>
      <c r="C12943">
        <v>110208</v>
      </c>
      <c r="D12943" s="2" t="s">
        <v>28800</v>
      </c>
      <c r="E12943" s="2" t="s">
        <v>42</v>
      </c>
      <c r="F12943" s="2" t="s">
        <v>122</v>
      </c>
      <c r="G12943" s="2" t="s">
        <v>44</v>
      </c>
      <c r="H12943" s="2" t="s">
        <v>122</v>
      </c>
      <c r="I12943" s="2" t="s">
        <v>25003</v>
      </c>
      <c r="J12943" s="2" t="s">
        <v>54</v>
      </c>
      <c r="K12943">
        <v>4</v>
      </c>
      <c r="L12943" s="2" t="s">
        <v>71</v>
      </c>
      <c r="M12943" t="s">
        <v>28796</v>
      </c>
    </row>
    <row r="12944" spans="1:13" x14ac:dyDescent="0.25">
      <c r="A12944">
        <v>12943</v>
      </c>
      <c r="B12944" s="2" t="s">
        <v>73</v>
      </c>
      <c r="C12944">
        <v>66541</v>
      </c>
      <c r="D12944" s="2" t="s">
        <v>28801</v>
      </c>
      <c r="E12944" s="2" t="s">
        <v>59</v>
      </c>
      <c r="F12944" s="2" t="s">
        <v>101</v>
      </c>
      <c r="G12944" s="2" t="s">
        <v>44</v>
      </c>
      <c r="H12944" s="2" t="s">
        <v>635</v>
      </c>
      <c r="I12944" s="2" t="s">
        <v>25005</v>
      </c>
      <c r="J12944" s="2" t="s">
        <v>37</v>
      </c>
      <c r="K12944">
        <v>0</v>
      </c>
      <c r="L12944" s="2" t="s">
        <v>85</v>
      </c>
      <c r="M12944" t="s">
        <v>28798</v>
      </c>
    </row>
    <row r="12945" spans="1:13" x14ac:dyDescent="0.25">
      <c r="A12945">
        <v>12944</v>
      </c>
      <c r="B12945" s="2" t="s">
        <v>49</v>
      </c>
      <c r="C12945">
        <v>349894</v>
      </c>
      <c r="D12945" s="2" t="s">
        <v>28799</v>
      </c>
      <c r="E12945" s="2" t="s">
        <v>59</v>
      </c>
      <c r="F12945" s="2" t="s">
        <v>68</v>
      </c>
      <c r="G12945" s="2" t="s">
        <v>35</v>
      </c>
      <c r="H12945" s="2" t="s">
        <v>68</v>
      </c>
      <c r="I12945" s="2" t="s">
        <v>25007</v>
      </c>
      <c r="J12945" s="2" t="s">
        <v>70</v>
      </c>
      <c r="K12945">
        <v>14</v>
      </c>
      <c r="L12945" s="2" t="s">
        <v>71</v>
      </c>
      <c r="M12945" t="s">
        <v>28798</v>
      </c>
    </row>
    <row r="12946" spans="1:13" x14ac:dyDescent="0.25">
      <c r="A12946">
        <v>12945</v>
      </c>
      <c r="B12946" s="2" t="s">
        <v>91</v>
      </c>
      <c r="C12946">
        <v>186739</v>
      </c>
      <c r="D12946" s="2" t="s">
        <v>28802</v>
      </c>
      <c r="E12946" s="2" t="s">
        <v>59</v>
      </c>
      <c r="F12946" s="2" t="s">
        <v>122</v>
      </c>
      <c r="G12946" s="2" t="s">
        <v>44</v>
      </c>
      <c r="H12946" s="2" t="s">
        <v>122</v>
      </c>
      <c r="I12946" s="2" t="s">
        <v>22713</v>
      </c>
      <c r="J12946" s="2" t="s">
        <v>54</v>
      </c>
      <c r="K12946">
        <v>9</v>
      </c>
      <c r="L12946" s="2" t="s">
        <v>176</v>
      </c>
      <c r="M12946" t="s">
        <v>28796</v>
      </c>
    </row>
    <row r="12947" spans="1:13" x14ac:dyDescent="0.25">
      <c r="A12947">
        <v>12946</v>
      </c>
      <c r="B12947" s="2" t="s">
        <v>125</v>
      </c>
      <c r="C12947">
        <v>239337</v>
      </c>
      <c r="D12947" s="2" t="s">
        <v>28799</v>
      </c>
      <c r="E12947" s="2" t="s">
        <v>59</v>
      </c>
      <c r="F12947" s="2" t="s">
        <v>67</v>
      </c>
      <c r="G12947" s="2" t="s">
        <v>44</v>
      </c>
      <c r="H12947" s="2" t="s">
        <v>67</v>
      </c>
      <c r="I12947" s="2" t="s">
        <v>25010</v>
      </c>
      <c r="J12947" s="2" t="s">
        <v>70</v>
      </c>
      <c r="K12947">
        <v>19</v>
      </c>
      <c r="L12947" s="2" t="s">
        <v>133</v>
      </c>
      <c r="M12947" t="s">
        <v>28797</v>
      </c>
    </row>
    <row r="12948" spans="1:13" x14ac:dyDescent="0.25">
      <c r="A12948">
        <v>12947</v>
      </c>
      <c r="B12948" s="2" t="s">
        <v>125</v>
      </c>
      <c r="C12948">
        <v>36462</v>
      </c>
      <c r="D12948" s="2" t="s">
        <v>28800</v>
      </c>
      <c r="E12948" s="2" t="s">
        <v>51</v>
      </c>
      <c r="F12948" s="2" t="s">
        <v>117</v>
      </c>
      <c r="G12948" s="2" t="s">
        <v>26</v>
      </c>
      <c r="H12948" s="2" t="s">
        <v>117</v>
      </c>
      <c r="I12948" s="2" t="s">
        <v>12123</v>
      </c>
      <c r="J12948" s="2" t="s">
        <v>54</v>
      </c>
      <c r="K12948">
        <v>4</v>
      </c>
      <c r="L12948" s="2" t="s">
        <v>62</v>
      </c>
      <c r="M12948" t="s">
        <v>28798</v>
      </c>
    </row>
    <row r="12949" spans="1:13" x14ac:dyDescent="0.25">
      <c r="A12949">
        <v>12948</v>
      </c>
      <c r="B12949" s="2" t="s">
        <v>178</v>
      </c>
      <c r="C12949">
        <v>91501</v>
      </c>
      <c r="D12949" s="2" t="s">
        <v>28801</v>
      </c>
      <c r="E12949" s="2" t="s">
        <v>42</v>
      </c>
      <c r="F12949" s="2" t="s">
        <v>97</v>
      </c>
      <c r="G12949" s="2" t="s">
        <v>26</v>
      </c>
      <c r="H12949" s="2" t="s">
        <v>97</v>
      </c>
      <c r="I12949" s="2" t="s">
        <v>25013</v>
      </c>
      <c r="J12949" s="2" t="s">
        <v>70</v>
      </c>
      <c r="K12949">
        <v>1</v>
      </c>
      <c r="L12949" s="2" t="s">
        <v>144</v>
      </c>
      <c r="M12949" t="s">
        <v>28796</v>
      </c>
    </row>
    <row r="12950" spans="1:13" x14ac:dyDescent="0.25">
      <c r="A12950">
        <v>12949</v>
      </c>
      <c r="B12950" s="2" t="s">
        <v>32</v>
      </c>
      <c r="C12950">
        <v>112775</v>
      </c>
      <c r="D12950" s="2" t="s">
        <v>28802</v>
      </c>
      <c r="E12950" s="2" t="s">
        <v>42</v>
      </c>
      <c r="F12950" s="2" t="s">
        <v>169</v>
      </c>
      <c r="G12950" s="2" t="s">
        <v>35</v>
      </c>
      <c r="H12950" s="2" t="s">
        <v>154</v>
      </c>
      <c r="I12950" s="2" t="s">
        <v>25015</v>
      </c>
      <c r="J12950" s="2" t="s">
        <v>37</v>
      </c>
      <c r="K12950">
        <v>5</v>
      </c>
      <c r="L12950" s="2" t="s">
        <v>176</v>
      </c>
      <c r="M12950" t="s">
        <v>28796</v>
      </c>
    </row>
    <row r="12951" spans="1:13" x14ac:dyDescent="0.25">
      <c r="A12951">
        <v>12950</v>
      </c>
      <c r="B12951" s="2" t="s">
        <v>105</v>
      </c>
      <c r="C12951">
        <v>114451</v>
      </c>
      <c r="D12951" s="2" t="s">
        <v>28802</v>
      </c>
      <c r="E12951" s="2" t="s">
        <v>24</v>
      </c>
      <c r="F12951" s="2" t="s">
        <v>75</v>
      </c>
      <c r="G12951" s="2" t="s">
        <v>35</v>
      </c>
      <c r="H12951" s="2" t="s">
        <v>97</v>
      </c>
      <c r="I12951" s="2" t="s">
        <v>25017</v>
      </c>
      <c r="J12951" s="2" t="s">
        <v>54</v>
      </c>
      <c r="K12951">
        <v>9</v>
      </c>
      <c r="L12951" s="2" t="s">
        <v>85</v>
      </c>
      <c r="M12951" t="s">
        <v>28797</v>
      </c>
    </row>
    <row r="12952" spans="1:13" x14ac:dyDescent="0.25">
      <c r="A12952">
        <v>12951</v>
      </c>
      <c r="B12952" s="2" t="s">
        <v>166</v>
      </c>
      <c r="C12952">
        <v>106509</v>
      </c>
      <c r="D12952" s="2" t="s">
        <v>28802</v>
      </c>
      <c r="E12952" s="2" t="s">
        <v>24</v>
      </c>
      <c r="F12952" s="2" t="s">
        <v>67</v>
      </c>
      <c r="G12952" s="2" t="s">
        <v>44</v>
      </c>
      <c r="H12952" s="2" t="s">
        <v>67</v>
      </c>
      <c r="I12952" s="2" t="s">
        <v>25019</v>
      </c>
      <c r="J12952" s="2" t="s">
        <v>28</v>
      </c>
      <c r="K12952">
        <v>5</v>
      </c>
      <c r="L12952" s="2" t="s">
        <v>85</v>
      </c>
      <c r="M12952" t="s">
        <v>28796</v>
      </c>
    </row>
    <row r="12953" spans="1:13" x14ac:dyDescent="0.25">
      <c r="A12953">
        <v>12952</v>
      </c>
      <c r="B12953" s="2" t="s">
        <v>257</v>
      </c>
      <c r="C12953">
        <v>122296</v>
      </c>
      <c r="D12953" s="2" t="s">
        <v>28802</v>
      </c>
      <c r="E12953" s="2" t="s">
        <v>51</v>
      </c>
      <c r="F12953" s="2" t="s">
        <v>34</v>
      </c>
      <c r="G12953" s="2" t="s">
        <v>44</v>
      </c>
      <c r="H12953" s="2" t="s">
        <v>34</v>
      </c>
      <c r="I12953" s="2" t="s">
        <v>25021</v>
      </c>
      <c r="J12953" s="2" t="s">
        <v>70</v>
      </c>
      <c r="K12953">
        <v>7</v>
      </c>
      <c r="L12953" s="2" t="s">
        <v>171</v>
      </c>
      <c r="M12953" t="s">
        <v>28797</v>
      </c>
    </row>
    <row r="12954" spans="1:13" x14ac:dyDescent="0.25">
      <c r="A12954">
        <v>12953</v>
      </c>
      <c r="B12954" s="2" t="s">
        <v>148</v>
      </c>
      <c r="C12954">
        <v>105130</v>
      </c>
      <c r="D12954" s="2" t="s">
        <v>28799</v>
      </c>
      <c r="E12954" s="2" t="s">
        <v>51</v>
      </c>
      <c r="F12954" s="2" t="s">
        <v>169</v>
      </c>
      <c r="G12954" s="2" t="s">
        <v>44</v>
      </c>
      <c r="H12954" s="2" t="s">
        <v>1096</v>
      </c>
      <c r="I12954" s="2" t="s">
        <v>25023</v>
      </c>
      <c r="J12954" s="2" t="s">
        <v>28</v>
      </c>
      <c r="K12954">
        <v>18</v>
      </c>
      <c r="L12954" s="2" t="s">
        <v>62</v>
      </c>
      <c r="M12954" t="s">
        <v>28796</v>
      </c>
    </row>
    <row r="12955" spans="1:13" x14ac:dyDescent="0.25">
      <c r="A12955">
        <v>12954</v>
      </c>
      <c r="B12955" s="2" t="s">
        <v>73</v>
      </c>
      <c r="C12955">
        <v>54001</v>
      </c>
      <c r="D12955" s="2" t="s">
        <v>28801</v>
      </c>
      <c r="E12955" s="2" t="s">
        <v>24</v>
      </c>
      <c r="F12955" s="2" t="s">
        <v>196</v>
      </c>
      <c r="G12955" s="2" t="s">
        <v>44</v>
      </c>
      <c r="H12955" s="2" t="s">
        <v>196</v>
      </c>
      <c r="I12955" s="2" t="s">
        <v>25025</v>
      </c>
      <c r="J12955" s="2" t="s">
        <v>54</v>
      </c>
      <c r="K12955">
        <v>0</v>
      </c>
      <c r="L12955" s="2" t="s">
        <v>78</v>
      </c>
      <c r="M12955" t="s">
        <v>28796</v>
      </c>
    </row>
    <row r="12956" spans="1:13" x14ac:dyDescent="0.25">
      <c r="A12956">
        <v>12955</v>
      </c>
      <c r="B12956" s="2" t="s">
        <v>21</v>
      </c>
      <c r="C12956">
        <v>48008</v>
      </c>
      <c r="D12956" s="2" t="s">
        <v>28801</v>
      </c>
      <c r="E12956" s="2" t="s">
        <v>51</v>
      </c>
      <c r="F12956" s="2" t="s">
        <v>52</v>
      </c>
      <c r="G12956" s="2" t="s">
        <v>26</v>
      </c>
      <c r="H12956" s="2" t="s">
        <v>67</v>
      </c>
      <c r="I12956" s="2" t="s">
        <v>25027</v>
      </c>
      <c r="J12956" s="2" t="s">
        <v>37</v>
      </c>
      <c r="K12956">
        <v>1</v>
      </c>
      <c r="L12956" s="2" t="s">
        <v>88</v>
      </c>
      <c r="M12956" t="s">
        <v>28797</v>
      </c>
    </row>
    <row r="12957" spans="1:13" x14ac:dyDescent="0.25">
      <c r="A12957">
        <v>12956</v>
      </c>
      <c r="B12957" s="2" t="s">
        <v>142</v>
      </c>
      <c r="C12957">
        <v>48486</v>
      </c>
      <c r="D12957" s="2" t="s">
        <v>28801</v>
      </c>
      <c r="E12957" s="2" t="s">
        <v>59</v>
      </c>
      <c r="F12957" s="2" t="s">
        <v>75</v>
      </c>
      <c r="G12957" s="2" t="s">
        <v>44</v>
      </c>
      <c r="H12957" s="2" t="s">
        <v>75</v>
      </c>
      <c r="I12957" s="2" t="s">
        <v>25029</v>
      </c>
      <c r="J12957" s="2" t="s">
        <v>37</v>
      </c>
      <c r="K12957">
        <v>1</v>
      </c>
      <c r="L12957" s="2" t="s">
        <v>150</v>
      </c>
      <c r="M12957" t="s">
        <v>28796</v>
      </c>
    </row>
    <row r="12958" spans="1:13" x14ac:dyDescent="0.25">
      <c r="A12958">
        <v>12957</v>
      </c>
      <c r="B12958" s="2" t="s">
        <v>125</v>
      </c>
      <c r="C12958">
        <v>270112</v>
      </c>
      <c r="D12958" s="2" t="s">
        <v>28799</v>
      </c>
      <c r="E12958" s="2" t="s">
        <v>42</v>
      </c>
      <c r="F12958" s="2" t="s">
        <v>43</v>
      </c>
      <c r="G12958" s="2" t="s">
        <v>35</v>
      </c>
      <c r="H12958" s="2" t="s">
        <v>43</v>
      </c>
      <c r="I12958" s="2" t="s">
        <v>25031</v>
      </c>
      <c r="J12958" s="2" t="s">
        <v>54</v>
      </c>
      <c r="K12958">
        <v>14</v>
      </c>
      <c r="L12958" s="2" t="s">
        <v>176</v>
      </c>
      <c r="M12958" t="s">
        <v>28796</v>
      </c>
    </row>
    <row r="12959" spans="1:13" x14ac:dyDescent="0.25">
      <c r="A12959">
        <v>12958</v>
      </c>
      <c r="B12959" s="2" t="s">
        <v>257</v>
      </c>
      <c r="C12959">
        <v>90538</v>
      </c>
      <c r="D12959" s="2" t="s">
        <v>28800</v>
      </c>
      <c r="E12959" s="2" t="s">
        <v>51</v>
      </c>
      <c r="F12959" s="2" t="s">
        <v>43</v>
      </c>
      <c r="G12959" s="2" t="s">
        <v>44</v>
      </c>
      <c r="H12959" s="2" t="s">
        <v>117</v>
      </c>
      <c r="I12959" s="2" t="s">
        <v>25033</v>
      </c>
      <c r="J12959" s="2" t="s">
        <v>54</v>
      </c>
      <c r="K12959">
        <v>2</v>
      </c>
      <c r="L12959" s="2" t="s">
        <v>144</v>
      </c>
      <c r="M12959" t="s">
        <v>28798</v>
      </c>
    </row>
    <row r="12960" spans="1:13" x14ac:dyDescent="0.25">
      <c r="A12960">
        <v>12959</v>
      </c>
      <c r="B12960" s="2" t="s">
        <v>105</v>
      </c>
      <c r="C12960">
        <v>151418</v>
      </c>
      <c r="D12960" s="2" t="s">
        <v>28802</v>
      </c>
      <c r="E12960" s="2" t="s">
        <v>51</v>
      </c>
      <c r="F12960" s="2" t="s">
        <v>196</v>
      </c>
      <c r="G12960" s="2" t="s">
        <v>35</v>
      </c>
      <c r="H12960" s="2" t="s">
        <v>196</v>
      </c>
      <c r="I12960" s="2" t="s">
        <v>25035</v>
      </c>
      <c r="J12960" s="2" t="s">
        <v>70</v>
      </c>
      <c r="K12960">
        <v>8</v>
      </c>
      <c r="L12960" s="2" t="s">
        <v>107</v>
      </c>
      <c r="M12960" t="s">
        <v>28798</v>
      </c>
    </row>
    <row r="12961" spans="1:13" x14ac:dyDescent="0.25">
      <c r="A12961">
        <v>12960</v>
      </c>
      <c r="B12961" s="2" t="s">
        <v>40</v>
      </c>
      <c r="C12961">
        <v>198647</v>
      </c>
      <c r="D12961" s="2" t="s">
        <v>28799</v>
      </c>
      <c r="E12961" s="2" t="s">
        <v>59</v>
      </c>
      <c r="F12961" s="2" t="s">
        <v>122</v>
      </c>
      <c r="G12961" s="2" t="s">
        <v>26</v>
      </c>
      <c r="H12961" s="2" t="s">
        <v>122</v>
      </c>
      <c r="I12961" s="2" t="s">
        <v>25037</v>
      </c>
      <c r="J12961" s="2" t="s">
        <v>54</v>
      </c>
      <c r="K12961">
        <v>10</v>
      </c>
      <c r="L12961" s="2" t="s">
        <v>107</v>
      </c>
      <c r="M12961" t="s">
        <v>28796</v>
      </c>
    </row>
    <row r="12962" spans="1:13" x14ac:dyDescent="0.25">
      <c r="A12962">
        <v>12961</v>
      </c>
      <c r="B12962" s="2" t="s">
        <v>100</v>
      </c>
      <c r="C12962">
        <v>156122</v>
      </c>
      <c r="D12962" s="2" t="s">
        <v>28802</v>
      </c>
      <c r="E12962" s="2" t="s">
        <v>59</v>
      </c>
      <c r="F12962" s="2" t="s">
        <v>75</v>
      </c>
      <c r="G12962" s="2" t="s">
        <v>35</v>
      </c>
      <c r="H12962" s="2" t="s">
        <v>75</v>
      </c>
      <c r="I12962" s="2" t="s">
        <v>25039</v>
      </c>
      <c r="J12962" s="2" t="s">
        <v>37</v>
      </c>
      <c r="K12962">
        <v>5</v>
      </c>
      <c r="L12962" s="2" t="s">
        <v>46</v>
      </c>
      <c r="M12962" t="s">
        <v>28798</v>
      </c>
    </row>
    <row r="12963" spans="1:13" x14ac:dyDescent="0.25">
      <c r="A12963">
        <v>12962</v>
      </c>
      <c r="B12963" s="2" t="s">
        <v>148</v>
      </c>
      <c r="C12963">
        <v>164345</v>
      </c>
      <c r="D12963" s="2" t="s">
        <v>28799</v>
      </c>
      <c r="E12963" s="2" t="s">
        <v>24</v>
      </c>
      <c r="F12963" s="2" t="s">
        <v>196</v>
      </c>
      <c r="G12963" s="2" t="s">
        <v>44</v>
      </c>
      <c r="H12963" s="2" t="s">
        <v>196</v>
      </c>
      <c r="I12963" s="2" t="s">
        <v>25041</v>
      </c>
      <c r="J12963" s="2" t="s">
        <v>28</v>
      </c>
      <c r="K12963">
        <v>14</v>
      </c>
      <c r="L12963" s="2" t="s">
        <v>133</v>
      </c>
      <c r="M12963" t="s">
        <v>28798</v>
      </c>
    </row>
    <row r="12964" spans="1:13" x14ac:dyDescent="0.25">
      <c r="A12964">
        <v>12963</v>
      </c>
      <c r="B12964" s="2" t="s">
        <v>49</v>
      </c>
      <c r="C12964">
        <v>156737</v>
      </c>
      <c r="D12964" s="2" t="s">
        <v>28800</v>
      </c>
      <c r="E12964" s="2" t="s">
        <v>42</v>
      </c>
      <c r="F12964" s="2" t="s">
        <v>97</v>
      </c>
      <c r="G12964" s="2" t="s">
        <v>35</v>
      </c>
      <c r="H12964" s="2" t="s">
        <v>97</v>
      </c>
      <c r="I12964" s="2" t="s">
        <v>25043</v>
      </c>
      <c r="J12964" s="2" t="s">
        <v>70</v>
      </c>
      <c r="K12964">
        <v>2</v>
      </c>
      <c r="L12964" s="2" t="s">
        <v>78</v>
      </c>
      <c r="M12964" t="s">
        <v>28797</v>
      </c>
    </row>
    <row r="12965" spans="1:13" x14ac:dyDescent="0.25">
      <c r="A12965">
        <v>12964</v>
      </c>
      <c r="B12965" s="2" t="s">
        <v>181</v>
      </c>
      <c r="C12965">
        <v>134102</v>
      </c>
      <c r="D12965" s="2" t="s">
        <v>28802</v>
      </c>
      <c r="E12965" s="2" t="s">
        <v>24</v>
      </c>
      <c r="F12965" s="2" t="s">
        <v>128</v>
      </c>
      <c r="G12965" s="2" t="s">
        <v>26</v>
      </c>
      <c r="H12965" s="2" t="s">
        <v>128</v>
      </c>
      <c r="I12965" s="2" t="s">
        <v>25045</v>
      </c>
      <c r="J12965" s="2" t="s">
        <v>37</v>
      </c>
      <c r="K12965">
        <v>9</v>
      </c>
      <c r="L12965" s="2" t="s">
        <v>88</v>
      </c>
      <c r="M12965" t="s">
        <v>28797</v>
      </c>
    </row>
    <row r="12966" spans="1:13" x14ac:dyDescent="0.25">
      <c r="A12966">
        <v>12965</v>
      </c>
      <c r="B12966" s="2" t="s">
        <v>32</v>
      </c>
      <c r="C12966">
        <v>112325</v>
      </c>
      <c r="D12966" s="2" t="s">
        <v>28802</v>
      </c>
      <c r="E12966" s="2" t="s">
        <v>51</v>
      </c>
      <c r="F12966" s="2" t="s">
        <v>196</v>
      </c>
      <c r="G12966" s="2" t="s">
        <v>26</v>
      </c>
      <c r="H12966" s="2" t="s">
        <v>196</v>
      </c>
      <c r="I12966" s="2" t="s">
        <v>25047</v>
      </c>
      <c r="J12966" s="2" t="s">
        <v>54</v>
      </c>
      <c r="K12966">
        <v>9</v>
      </c>
      <c r="L12966" s="2" t="s">
        <v>46</v>
      </c>
      <c r="M12966" t="s">
        <v>28797</v>
      </c>
    </row>
    <row r="12967" spans="1:13" x14ac:dyDescent="0.25">
      <c r="A12967">
        <v>12966</v>
      </c>
      <c r="B12967" s="2" t="s">
        <v>148</v>
      </c>
      <c r="C12967">
        <v>92446</v>
      </c>
      <c r="D12967" s="2" t="s">
        <v>28799</v>
      </c>
      <c r="E12967" s="2" t="s">
        <v>59</v>
      </c>
      <c r="F12967" s="2" t="s">
        <v>161</v>
      </c>
      <c r="G12967" s="2" t="s">
        <v>44</v>
      </c>
      <c r="H12967" s="2" t="s">
        <v>1217</v>
      </c>
      <c r="I12967" s="2" t="s">
        <v>7679</v>
      </c>
      <c r="J12967" s="2" t="s">
        <v>70</v>
      </c>
      <c r="K12967">
        <v>12</v>
      </c>
      <c r="L12967" s="2" t="s">
        <v>71</v>
      </c>
      <c r="M12967" t="s">
        <v>28797</v>
      </c>
    </row>
    <row r="12968" spans="1:13" x14ac:dyDescent="0.25">
      <c r="A12968">
        <v>12967</v>
      </c>
      <c r="B12968" s="2" t="s">
        <v>257</v>
      </c>
      <c r="C12968">
        <v>262159</v>
      </c>
      <c r="D12968" s="2" t="s">
        <v>28799</v>
      </c>
      <c r="E12968" s="2" t="s">
        <v>59</v>
      </c>
      <c r="F12968" s="2" t="s">
        <v>131</v>
      </c>
      <c r="G12968" s="2" t="s">
        <v>35</v>
      </c>
      <c r="H12968" s="2" t="s">
        <v>131</v>
      </c>
      <c r="I12968" s="2" t="s">
        <v>12363</v>
      </c>
      <c r="J12968" s="2" t="s">
        <v>37</v>
      </c>
      <c r="K12968">
        <v>18</v>
      </c>
      <c r="L12968" s="2" t="s">
        <v>150</v>
      </c>
      <c r="M12968" t="s">
        <v>28796</v>
      </c>
    </row>
    <row r="12969" spans="1:13" x14ac:dyDescent="0.25">
      <c r="A12969">
        <v>12968</v>
      </c>
      <c r="B12969" s="2" t="s">
        <v>40</v>
      </c>
      <c r="C12969">
        <v>44890</v>
      </c>
      <c r="D12969" s="2" t="s">
        <v>28800</v>
      </c>
      <c r="E12969" s="2" t="s">
        <v>51</v>
      </c>
      <c r="F12969" s="2" t="s">
        <v>161</v>
      </c>
      <c r="G12969" s="2" t="s">
        <v>26</v>
      </c>
      <c r="H12969" s="2" t="s">
        <v>161</v>
      </c>
      <c r="I12969" s="2" t="s">
        <v>25051</v>
      </c>
      <c r="J12969" s="2" t="s">
        <v>54</v>
      </c>
      <c r="K12969">
        <v>4</v>
      </c>
      <c r="L12969" s="2" t="s">
        <v>62</v>
      </c>
      <c r="M12969" t="s">
        <v>28796</v>
      </c>
    </row>
    <row r="12970" spans="1:13" x14ac:dyDescent="0.25">
      <c r="A12970">
        <v>12969</v>
      </c>
      <c r="B12970" s="2" t="s">
        <v>116</v>
      </c>
      <c r="C12970">
        <v>217707</v>
      </c>
      <c r="D12970" s="2" t="s">
        <v>28799</v>
      </c>
      <c r="E12970" s="2" t="s">
        <v>24</v>
      </c>
      <c r="F12970" s="2" t="s">
        <v>131</v>
      </c>
      <c r="G12970" s="2" t="s">
        <v>44</v>
      </c>
      <c r="H12970" s="2" t="s">
        <v>110</v>
      </c>
      <c r="I12970" s="2" t="s">
        <v>25053</v>
      </c>
      <c r="J12970" s="2" t="s">
        <v>70</v>
      </c>
      <c r="K12970">
        <v>12</v>
      </c>
      <c r="L12970" s="2" t="s">
        <v>107</v>
      </c>
      <c r="M12970" t="s">
        <v>28798</v>
      </c>
    </row>
    <row r="12971" spans="1:13" x14ac:dyDescent="0.25">
      <c r="A12971">
        <v>12970</v>
      </c>
      <c r="B12971" s="2" t="s">
        <v>116</v>
      </c>
      <c r="C12971">
        <v>154903</v>
      </c>
      <c r="D12971" s="2" t="s">
        <v>28799</v>
      </c>
      <c r="E12971" s="2" t="s">
        <v>59</v>
      </c>
      <c r="F12971" s="2" t="s">
        <v>25</v>
      </c>
      <c r="G12971" s="2" t="s">
        <v>26</v>
      </c>
      <c r="H12971" s="2" t="s">
        <v>635</v>
      </c>
      <c r="I12971" s="2" t="s">
        <v>25055</v>
      </c>
      <c r="J12971" s="2" t="s">
        <v>37</v>
      </c>
      <c r="K12971">
        <v>17</v>
      </c>
      <c r="L12971" s="2" t="s">
        <v>137</v>
      </c>
      <c r="M12971" t="s">
        <v>28797</v>
      </c>
    </row>
    <row r="12972" spans="1:13" x14ac:dyDescent="0.25">
      <c r="A12972">
        <v>12971</v>
      </c>
      <c r="B12972" s="2" t="s">
        <v>49</v>
      </c>
      <c r="C12972">
        <v>224171</v>
      </c>
      <c r="D12972" s="2" t="s">
        <v>28799</v>
      </c>
      <c r="E12972" s="2" t="s">
        <v>51</v>
      </c>
      <c r="F12972" s="2" t="s">
        <v>101</v>
      </c>
      <c r="G12972" s="2" t="s">
        <v>35</v>
      </c>
      <c r="H12972" s="2" t="s">
        <v>101</v>
      </c>
      <c r="I12972" s="2" t="s">
        <v>25057</v>
      </c>
      <c r="J12972" s="2" t="s">
        <v>70</v>
      </c>
      <c r="K12972">
        <v>16</v>
      </c>
      <c r="L12972" s="2" t="s">
        <v>133</v>
      </c>
      <c r="M12972" t="s">
        <v>28797</v>
      </c>
    </row>
    <row r="12973" spans="1:13" x14ac:dyDescent="0.25">
      <c r="A12973">
        <v>12972</v>
      </c>
      <c r="B12973" s="2" t="s">
        <v>105</v>
      </c>
      <c r="C12973">
        <v>193696</v>
      </c>
      <c r="D12973" s="2" t="s">
        <v>28799</v>
      </c>
      <c r="E12973" s="2" t="s">
        <v>51</v>
      </c>
      <c r="F12973" s="2" t="s">
        <v>68</v>
      </c>
      <c r="G12973" s="2" t="s">
        <v>26</v>
      </c>
      <c r="H12973" s="2" t="s">
        <v>68</v>
      </c>
      <c r="I12973" s="2" t="s">
        <v>25059</v>
      </c>
      <c r="J12973" s="2" t="s">
        <v>28</v>
      </c>
      <c r="K12973">
        <v>10</v>
      </c>
      <c r="L12973" s="2" t="s">
        <v>176</v>
      </c>
      <c r="M12973" t="s">
        <v>28798</v>
      </c>
    </row>
    <row r="12974" spans="1:13" x14ac:dyDescent="0.25">
      <c r="A12974">
        <v>12973</v>
      </c>
      <c r="B12974" s="2" t="s">
        <v>57</v>
      </c>
      <c r="C12974">
        <v>75949</v>
      </c>
      <c r="D12974" s="2" t="s">
        <v>28801</v>
      </c>
      <c r="E12974" s="2" t="s">
        <v>24</v>
      </c>
      <c r="F12974" s="2" t="s">
        <v>128</v>
      </c>
      <c r="G12974" s="2" t="s">
        <v>44</v>
      </c>
      <c r="H12974" s="2" t="s">
        <v>128</v>
      </c>
      <c r="I12974" s="2" t="s">
        <v>21466</v>
      </c>
      <c r="J12974" s="2" t="s">
        <v>70</v>
      </c>
      <c r="K12974">
        <v>0</v>
      </c>
      <c r="L12974" s="2" t="s">
        <v>133</v>
      </c>
      <c r="M12974" t="s">
        <v>28798</v>
      </c>
    </row>
    <row r="12975" spans="1:13" x14ac:dyDescent="0.25">
      <c r="A12975">
        <v>12974</v>
      </c>
      <c r="B12975" s="2" t="s">
        <v>21</v>
      </c>
      <c r="C12975">
        <v>54686</v>
      </c>
      <c r="D12975" s="2" t="s">
        <v>28801</v>
      </c>
      <c r="E12975" s="2" t="s">
        <v>51</v>
      </c>
      <c r="F12975" s="2" t="s">
        <v>131</v>
      </c>
      <c r="G12975" s="2" t="s">
        <v>44</v>
      </c>
      <c r="H12975" s="2" t="s">
        <v>128</v>
      </c>
      <c r="I12975" s="2" t="s">
        <v>24153</v>
      </c>
      <c r="J12975" s="2" t="s">
        <v>37</v>
      </c>
      <c r="K12975">
        <v>1</v>
      </c>
      <c r="L12975" s="2" t="s">
        <v>112</v>
      </c>
      <c r="M12975" t="s">
        <v>28797</v>
      </c>
    </row>
    <row r="12976" spans="1:13" x14ac:dyDescent="0.25">
      <c r="A12976">
        <v>12975</v>
      </c>
      <c r="B12976" s="2" t="s">
        <v>105</v>
      </c>
      <c r="C12976">
        <v>103836</v>
      </c>
      <c r="D12976" s="2" t="s">
        <v>28800</v>
      </c>
      <c r="E12976" s="2" t="s">
        <v>42</v>
      </c>
      <c r="F12976" s="2" t="s">
        <v>60</v>
      </c>
      <c r="G12976" s="2" t="s">
        <v>26</v>
      </c>
      <c r="H12976" s="2" t="s">
        <v>135</v>
      </c>
      <c r="I12976" s="2" t="s">
        <v>17251</v>
      </c>
      <c r="J12976" s="2" t="s">
        <v>37</v>
      </c>
      <c r="K12976">
        <v>3</v>
      </c>
      <c r="L12976" s="2" t="s">
        <v>176</v>
      </c>
      <c r="M12976" t="s">
        <v>28796</v>
      </c>
    </row>
    <row r="12977" spans="1:13" x14ac:dyDescent="0.25">
      <c r="A12977">
        <v>12976</v>
      </c>
      <c r="B12977" s="2" t="s">
        <v>125</v>
      </c>
      <c r="C12977">
        <v>80675</v>
      </c>
      <c r="D12977" s="2" t="s">
        <v>28800</v>
      </c>
      <c r="E12977" s="2" t="s">
        <v>59</v>
      </c>
      <c r="F12977" s="2" t="s">
        <v>131</v>
      </c>
      <c r="G12977" s="2" t="s">
        <v>44</v>
      </c>
      <c r="H12977" s="2" t="s">
        <v>131</v>
      </c>
      <c r="I12977" s="2" t="s">
        <v>25064</v>
      </c>
      <c r="J12977" s="2" t="s">
        <v>37</v>
      </c>
      <c r="K12977">
        <v>4</v>
      </c>
      <c r="L12977" s="2" t="s">
        <v>171</v>
      </c>
      <c r="M12977" t="s">
        <v>28797</v>
      </c>
    </row>
    <row r="12978" spans="1:13" x14ac:dyDescent="0.25">
      <c r="A12978">
        <v>12977</v>
      </c>
      <c r="B12978" s="2" t="s">
        <v>49</v>
      </c>
      <c r="C12978">
        <v>96576</v>
      </c>
      <c r="D12978" s="2" t="s">
        <v>28800</v>
      </c>
      <c r="E12978" s="2" t="s">
        <v>59</v>
      </c>
      <c r="F12978" s="2" t="s">
        <v>101</v>
      </c>
      <c r="G12978" s="2" t="s">
        <v>44</v>
      </c>
      <c r="H12978" s="2" t="s">
        <v>135</v>
      </c>
      <c r="I12978" s="2" t="s">
        <v>12173</v>
      </c>
      <c r="J12978" s="2" t="s">
        <v>54</v>
      </c>
      <c r="K12978">
        <v>4</v>
      </c>
      <c r="L12978" s="2" t="s">
        <v>88</v>
      </c>
      <c r="M12978" t="s">
        <v>28797</v>
      </c>
    </row>
    <row r="12979" spans="1:13" x14ac:dyDescent="0.25">
      <c r="A12979">
        <v>12978</v>
      </c>
      <c r="B12979" s="2" t="s">
        <v>158</v>
      </c>
      <c r="C12979">
        <v>186491</v>
      </c>
      <c r="D12979" s="2" t="s">
        <v>28799</v>
      </c>
      <c r="E12979" s="2" t="s">
        <v>42</v>
      </c>
      <c r="F12979" s="2" t="s">
        <v>75</v>
      </c>
      <c r="G12979" s="2" t="s">
        <v>35</v>
      </c>
      <c r="H12979" s="2" t="s">
        <v>75</v>
      </c>
      <c r="I12979" s="2" t="s">
        <v>25067</v>
      </c>
      <c r="J12979" s="2" t="s">
        <v>28</v>
      </c>
      <c r="K12979">
        <v>19</v>
      </c>
      <c r="L12979" s="2" t="s">
        <v>85</v>
      </c>
      <c r="M12979" t="s">
        <v>28796</v>
      </c>
    </row>
    <row r="12980" spans="1:13" x14ac:dyDescent="0.25">
      <c r="A12980">
        <v>12979</v>
      </c>
      <c r="B12980" s="2" t="s">
        <v>148</v>
      </c>
      <c r="C12980">
        <v>112803</v>
      </c>
      <c r="D12980" s="2" t="s">
        <v>28801</v>
      </c>
      <c r="E12980" s="2" t="s">
        <v>51</v>
      </c>
      <c r="F12980" s="2" t="s">
        <v>122</v>
      </c>
      <c r="G12980" s="2" t="s">
        <v>26</v>
      </c>
      <c r="H12980" s="2" t="s">
        <v>122</v>
      </c>
      <c r="I12980" s="2" t="s">
        <v>16251</v>
      </c>
      <c r="J12980" s="2" t="s">
        <v>28</v>
      </c>
      <c r="K12980">
        <v>1</v>
      </c>
      <c r="L12980" s="2" t="s">
        <v>29</v>
      </c>
      <c r="M12980" t="s">
        <v>28796</v>
      </c>
    </row>
    <row r="12981" spans="1:13" x14ac:dyDescent="0.25">
      <c r="A12981">
        <v>12980</v>
      </c>
      <c r="B12981" s="2" t="s">
        <v>21</v>
      </c>
      <c r="C12981">
        <v>66258</v>
      </c>
      <c r="D12981" s="2" t="s">
        <v>28801</v>
      </c>
      <c r="E12981" s="2" t="s">
        <v>51</v>
      </c>
      <c r="F12981" s="2" t="s">
        <v>75</v>
      </c>
      <c r="G12981" s="2" t="s">
        <v>44</v>
      </c>
      <c r="H12981" s="2" t="s">
        <v>75</v>
      </c>
      <c r="I12981" s="2" t="s">
        <v>25070</v>
      </c>
      <c r="J12981" s="2" t="s">
        <v>54</v>
      </c>
      <c r="K12981">
        <v>1</v>
      </c>
      <c r="L12981" s="2" t="s">
        <v>176</v>
      </c>
      <c r="M12981" t="s">
        <v>28797</v>
      </c>
    </row>
    <row r="12982" spans="1:13" x14ac:dyDescent="0.25">
      <c r="A12982">
        <v>12981</v>
      </c>
      <c r="B12982" s="2" t="s">
        <v>158</v>
      </c>
      <c r="C12982">
        <v>122843</v>
      </c>
      <c r="D12982" s="2" t="s">
        <v>28800</v>
      </c>
      <c r="E12982" s="2" t="s">
        <v>51</v>
      </c>
      <c r="F12982" s="2" t="s">
        <v>93</v>
      </c>
      <c r="G12982" s="2" t="s">
        <v>35</v>
      </c>
      <c r="H12982" s="2" t="s">
        <v>921</v>
      </c>
      <c r="I12982" s="2" t="s">
        <v>4617</v>
      </c>
      <c r="J12982" s="2" t="s">
        <v>54</v>
      </c>
      <c r="K12982">
        <v>4</v>
      </c>
      <c r="L12982" s="2" t="s">
        <v>150</v>
      </c>
      <c r="M12982" t="s">
        <v>28796</v>
      </c>
    </row>
    <row r="12983" spans="1:13" x14ac:dyDescent="0.25">
      <c r="A12983">
        <v>12982</v>
      </c>
      <c r="B12983" s="2" t="s">
        <v>257</v>
      </c>
      <c r="C12983">
        <v>70436</v>
      </c>
      <c r="D12983" s="2" t="s">
        <v>28799</v>
      </c>
      <c r="E12983" s="2" t="s">
        <v>24</v>
      </c>
      <c r="F12983" s="2" t="s">
        <v>117</v>
      </c>
      <c r="G12983" s="2" t="s">
        <v>26</v>
      </c>
      <c r="H12983" s="2" t="s">
        <v>117</v>
      </c>
      <c r="I12983" s="2" t="s">
        <v>25073</v>
      </c>
      <c r="J12983" s="2" t="s">
        <v>54</v>
      </c>
      <c r="K12983">
        <v>12</v>
      </c>
      <c r="L12983" s="2" t="s">
        <v>62</v>
      </c>
      <c r="M12983" t="s">
        <v>28798</v>
      </c>
    </row>
    <row r="12984" spans="1:13" x14ac:dyDescent="0.25">
      <c r="A12984">
        <v>12983</v>
      </c>
      <c r="B12984" s="2" t="s">
        <v>32</v>
      </c>
      <c r="C12984">
        <v>111112</v>
      </c>
      <c r="D12984" s="2" t="s">
        <v>28800</v>
      </c>
      <c r="E12984" s="2" t="s">
        <v>51</v>
      </c>
      <c r="F12984" s="2" t="s">
        <v>25</v>
      </c>
      <c r="G12984" s="2" t="s">
        <v>35</v>
      </c>
      <c r="H12984" s="2" t="s">
        <v>101</v>
      </c>
      <c r="I12984" s="2" t="s">
        <v>17719</v>
      </c>
      <c r="J12984" s="2" t="s">
        <v>37</v>
      </c>
      <c r="K12984">
        <v>2</v>
      </c>
      <c r="L12984" s="2" t="s">
        <v>133</v>
      </c>
      <c r="M12984" t="s">
        <v>28798</v>
      </c>
    </row>
    <row r="12985" spans="1:13" x14ac:dyDescent="0.25">
      <c r="A12985">
        <v>12984</v>
      </c>
      <c r="B12985" s="2" t="s">
        <v>222</v>
      </c>
      <c r="C12985">
        <v>62688</v>
      </c>
      <c r="D12985" s="2" t="s">
        <v>28801</v>
      </c>
      <c r="E12985" s="2" t="s">
        <v>59</v>
      </c>
      <c r="F12985" s="2" t="s">
        <v>131</v>
      </c>
      <c r="G12985" s="2" t="s">
        <v>44</v>
      </c>
      <c r="H12985" s="2" t="s">
        <v>946</v>
      </c>
      <c r="I12985" s="2" t="s">
        <v>25076</v>
      </c>
      <c r="J12985" s="2" t="s">
        <v>37</v>
      </c>
      <c r="K12985">
        <v>0</v>
      </c>
      <c r="L12985" s="2" t="s">
        <v>71</v>
      </c>
      <c r="M12985" t="s">
        <v>28798</v>
      </c>
    </row>
    <row r="12986" spans="1:13" x14ac:dyDescent="0.25">
      <c r="A12986">
        <v>12985</v>
      </c>
      <c r="B12986" s="2" t="s">
        <v>105</v>
      </c>
      <c r="C12986">
        <v>109993</v>
      </c>
      <c r="D12986" s="2" t="s">
        <v>28800</v>
      </c>
      <c r="E12986" s="2" t="s">
        <v>59</v>
      </c>
      <c r="F12986" s="2" t="s">
        <v>82</v>
      </c>
      <c r="G12986" s="2" t="s">
        <v>26</v>
      </c>
      <c r="H12986" s="2" t="s">
        <v>82</v>
      </c>
      <c r="I12986" s="2" t="s">
        <v>25078</v>
      </c>
      <c r="J12986" s="2" t="s">
        <v>54</v>
      </c>
      <c r="K12986">
        <v>3</v>
      </c>
      <c r="L12986" s="2" t="s">
        <v>137</v>
      </c>
      <c r="M12986" t="s">
        <v>28797</v>
      </c>
    </row>
    <row r="12987" spans="1:13" x14ac:dyDescent="0.25">
      <c r="A12987">
        <v>12986</v>
      </c>
      <c r="B12987" s="2" t="s">
        <v>57</v>
      </c>
      <c r="C12987">
        <v>90739</v>
      </c>
      <c r="D12987" s="2" t="s">
        <v>28800</v>
      </c>
      <c r="E12987" s="2" t="s">
        <v>24</v>
      </c>
      <c r="F12987" s="2" t="s">
        <v>82</v>
      </c>
      <c r="G12987" s="2" t="s">
        <v>26</v>
      </c>
      <c r="H12987" s="2" t="s">
        <v>217</v>
      </c>
      <c r="I12987" s="2" t="s">
        <v>25080</v>
      </c>
      <c r="J12987" s="2" t="s">
        <v>54</v>
      </c>
      <c r="K12987">
        <v>2</v>
      </c>
      <c r="L12987" s="2" t="s">
        <v>171</v>
      </c>
      <c r="M12987" t="s">
        <v>28798</v>
      </c>
    </row>
    <row r="12988" spans="1:13" x14ac:dyDescent="0.25">
      <c r="A12988">
        <v>12987</v>
      </c>
      <c r="B12988" s="2" t="s">
        <v>222</v>
      </c>
      <c r="C12988">
        <v>116788</v>
      </c>
      <c r="D12988" s="2" t="s">
        <v>28802</v>
      </c>
      <c r="E12988" s="2" t="s">
        <v>51</v>
      </c>
      <c r="F12988" s="2" t="s">
        <v>60</v>
      </c>
      <c r="G12988" s="2" t="s">
        <v>26</v>
      </c>
      <c r="H12988" s="2" t="s">
        <v>60</v>
      </c>
      <c r="I12988" s="2" t="s">
        <v>25082</v>
      </c>
      <c r="J12988" s="2" t="s">
        <v>28</v>
      </c>
      <c r="K12988">
        <v>5</v>
      </c>
      <c r="L12988" s="2" t="s">
        <v>133</v>
      </c>
      <c r="M12988" t="s">
        <v>28797</v>
      </c>
    </row>
    <row r="12989" spans="1:13" x14ac:dyDescent="0.25">
      <c r="A12989">
        <v>12988</v>
      </c>
      <c r="B12989" s="2" t="s">
        <v>21</v>
      </c>
      <c r="C12989">
        <v>89119</v>
      </c>
      <c r="D12989" s="2" t="s">
        <v>28800</v>
      </c>
      <c r="E12989" s="2" t="s">
        <v>51</v>
      </c>
      <c r="F12989" s="2" t="s">
        <v>43</v>
      </c>
      <c r="G12989" s="2" t="s">
        <v>26</v>
      </c>
      <c r="H12989" s="2" t="s">
        <v>43</v>
      </c>
      <c r="I12989" s="2" t="s">
        <v>25084</v>
      </c>
      <c r="J12989" s="2" t="s">
        <v>37</v>
      </c>
      <c r="K12989">
        <v>4</v>
      </c>
      <c r="L12989" s="2" t="s">
        <v>107</v>
      </c>
      <c r="M12989" t="s">
        <v>28798</v>
      </c>
    </row>
    <row r="12990" spans="1:13" x14ac:dyDescent="0.25">
      <c r="A12990">
        <v>12989</v>
      </c>
      <c r="B12990" s="2" t="s">
        <v>91</v>
      </c>
      <c r="C12990">
        <v>80678</v>
      </c>
      <c r="D12990" s="2" t="s">
        <v>28800</v>
      </c>
      <c r="E12990" s="2" t="s">
        <v>59</v>
      </c>
      <c r="F12990" s="2" t="s">
        <v>67</v>
      </c>
      <c r="G12990" s="2" t="s">
        <v>44</v>
      </c>
      <c r="H12990" s="2" t="s">
        <v>67</v>
      </c>
      <c r="I12990" s="2" t="s">
        <v>25086</v>
      </c>
      <c r="J12990" s="2" t="s">
        <v>70</v>
      </c>
      <c r="K12990">
        <v>3</v>
      </c>
      <c r="L12990" s="2" t="s">
        <v>144</v>
      </c>
      <c r="M12990" t="s">
        <v>28798</v>
      </c>
    </row>
    <row r="12991" spans="1:13" x14ac:dyDescent="0.25">
      <c r="A12991">
        <v>12990</v>
      </c>
      <c r="B12991" s="2" t="s">
        <v>32</v>
      </c>
      <c r="C12991">
        <v>146187</v>
      </c>
      <c r="D12991" s="2" t="s">
        <v>28802</v>
      </c>
      <c r="E12991" s="2" t="s">
        <v>24</v>
      </c>
      <c r="F12991" s="2" t="s">
        <v>154</v>
      </c>
      <c r="G12991" s="2" t="s">
        <v>35</v>
      </c>
      <c r="H12991" s="2" t="s">
        <v>154</v>
      </c>
      <c r="I12991" s="2" t="s">
        <v>25088</v>
      </c>
      <c r="J12991" s="2" t="s">
        <v>28</v>
      </c>
      <c r="K12991">
        <v>5</v>
      </c>
      <c r="L12991" s="2" t="s">
        <v>133</v>
      </c>
      <c r="M12991" t="s">
        <v>28798</v>
      </c>
    </row>
    <row r="12992" spans="1:13" x14ac:dyDescent="0.25">
      <c r="A12992">
        <v>12991</v>
      </c>
      <c r="B12992" s="2" t="s">
        <v>91</v>
      </c>
      <c r="C12992">
        <v>77845</v>
      </c>
      <c r="D12992" s="2" t="s">
        <v>28799</v>
      </c>
      <c r="E12992" s="2" t="s">
        <v>42</v>
      </c>
      <c r="F12992" s="2" t="s">
        <v>117</v>
      </c>
      <c r="G12992" s="2" t="s">
        <v>44</v>
      </c>
      <c r="H12992" s="2" t="s">
        <v>117</v>
      </c>
      <c r="I12992" s="2" t="s">
        <v>25090</v>
      </c>
      <c r="J12992" s="2" t="s">
        <v>54</v>
      </c>
      <c r="K12992">
        <v>12</v>
      </c>
      <c r="L12992" s="2" t="s">
        <v>29</v>
      </c>
      <c r="M12992" t="s">
        <v>28796</v>
      </c>
    </row>
    <row r="12993" spans="1:13" x14ac:dyDescent="0.25">
      <c r="A12993">
        <v>12992</v>
      </c>
      <c r="B12993" s="2" t="s">
        <v>184</v>
      </c>
      <c r="C12993">
        <v>73922</v>
      </c>
      <c r="D12993" s="2" t="s">
        <v>28801</v>
      </c>
      <c r="E12993" s="2" t="s">
        <v>59</v>
      </c>
      <c r="F12993" s="2" t="s">
        <v>101</v>
      </c>
      <c r="G12993" s="2" t="s">
        <v>26</v>
      </c>
      <c r="H12993" s="2" t="s">
        <v>93</v>
      </c>
      <c r="I12993" s="2" t="s">
        <v>25092</v>
      </c>
      <c r="J12993" s="2" t="s">
        <v>37</v>
      </c>
      <c r="K12993">
        <v>0</v>
      </c>
      <c r="L12993" s="2" t="s">
        <v>112</v>
      </c>
      <c r="M12993" t="s">
        <v>28797</v>
      </c>
    </row>
    <row r="12994" spans="1:13" x14ac:dyDescent="0.25">
      <c r="A12994">
        <v>12993</v>
      </c>
      <c r="B12994" s="2" t="s">
        <v>21</v>
      </c>
      <c r="C12994">
        <v>103867</v>
      </c>
      <c r="D12994" s="2" t="s">
        <v>28800</v>
      </c>
      <c r="E12994" s="2" t="s">
        <v>24</v>
      </c>
      <c r="F12994" s="2" t="s">
        <v>128</v>
      </c>
      <c r="G12994" s="2" t="s">
        <v>44</v>
      </c>
      <c r="H12994" s="2" t="s">
        <v>128</v>
      </c>
      <c r="I12994" s="2" t="s">
        <v>20069</v>
      </c>
      <c r="J12994" s="2" t="s">
        <v>70</v>
      </c>
      <c r="K12994">
        <v>2</v>
      </c>
      <c r="L12994" s="2" t="s">
        <v>78</v>
      </c>
      <c r="M12994" t="s">
        <v>28798</v>
      </c>
    </row>
    <row r="12995" spans="1:13" x14ac:dyDescent="0.25">
      <c r="A12995">
        <v>12994</v>
      </c>
      <c r="B12995" s="2" t="s">
        <v>257</v>
      </c>
      <c r="C12995">
        <v>125902</v>
      </c>
      <c r="D12995" s="2" t="s">
        <v>28799</v>
      </c>
      <c r="E12995" s="2" t="s">
        <v>24</v>
      </c>
      <c r="F12995" s="2" t="s">
        <v>60</v>
      </c>
      <c r="G12995" s="2" t="s">
        <v>44</v>
      </c>
      <c r="H12995" s="2" t="s">
        <v>60</v>
      </c>
      <c r="I12995" s="2" t="s">
        <v>25095</v>
      </c>
      <c r="J12995" s="2" t="s">
        <v>54</v>
      </c>
      <c r="K12995">
        <v>13</v>
      </c>
      <c r="L12995" s="2" t="s">
        <v>29</v>
      </c>
      <c r="M12995" t="s">
        <v>28797</v>
      </c>
    </row>
    <row r="12996" spans="1:13" x14ac:dyDescent="0.25">
      <c r="A12996">
        <v>12995</v>
      </c>
      <c r="B12996" s="2" t="s">
        <v>158</v>
      </c>
      <c r="C12996">
        <v>29129</v>
      </c>
      <c r="D12996" s="2" t="s">
        <v>28800</v>
      </c>
      <c r="E12996" s="2" t="s">
        <v>59</v>
      </c>
      <c r="F12996" s="2" t="s">
        <v>117</v>
      </c>
      <c r="G12996" s="2" t="s">
        <v>26</v>
      </c>
      <c r="H12996" s="2" t="s">
        <v>117</v>
      </c>
      <c r="I12996" s="2" t="s">
        <v>25097</v>
      </c>
      <c r="J12996" s="2" t="s">
        <v>28</v>
      </c>
      <c r="K12996">
        <v>4</v>
      </c>
      <c r="L12996" s="2" t="s">
        <v>46</v>
      </c>
      <c r="M12996" t="s">
        <v>28796</v>
      </c>
    </row>
    <row r="12997" spans="1:13" x14ac:dyDescent="0.25">
      <c r="A12997">
        <v>12996</v>
      </c>
      <c r="B12997" s="2" t="s">
        <v>142</v>
      </c>
      <c r="C12997">
        <v>43029</v>
      </c>
      <c r="D12997" s="2" t="s">
        <v>28801</v>
      </c>
      <c r="E12997" s="2" t="s">
        <v>24</v>
      </c>
      <c r="F12997" s="2" t="s">
        <v>169</v>
      </c>
      <c r="G12997" s="2" t="s">
        <v>44</v>
      </c>
      <c r="H12997" s="2" t="s">
        <v>169</v>
      </c>
      <c r="I12997" s="2" t="s">
        <v>25099</v>
      </c>
      <c r="J12997" s="2" t="s">
        <v>37</v>
      </c>
      <c r="K12997">
        <v>0</v>
      </c>
      <c r="L12997" s="2" t="s">
        <v>112</v>
      </c>
      <c r="M12997" t="s">
        <v>28798</v>
      </c>
    </row>
    <row r="12998" spans="1:13" x14ac:dyDescent="0.25">
      <c r="A12998">
        <v>12997</v>
      </c>
      <c r="B12998" s="2" t="s">
        <v>91</v>
      </c>
      <c r="C12998">
        <v>79088</v>
      </c>
      <c r="D12998" s="2" t="s">
        <v>28801</v>
      </c>
      <c r="E12998" s="2" t="s">
        <v>59</v>
      </c>
      <c r="F12998" s="2" t="s">
        <v>25</v>
      </c>
      <c r="G12998" s="2" t="s">
        <v>35</v>
      </c>
      <c r="H12998" s="2" t="s">
        <v>25</v>
      </c>
      <c r="I12998" s="2" t="s">
        <v>25101</v>
      </c>
      <c r="J12998" s="2" t="s">
        <v>37</v>
      </c>
      <c r="K12998">
        <v>0</v>
      </c>
      <c r="L12998" s="2" t="s">
        <v>150</v>
      </c>
      <c r="M12998" t="s">
        <v>28796</v>
      </c>
    </row>
    <row r="12999" spans="1:13" x14ac:dyDescent="0.25">
      <c r="A12999">
        <v>12998</v>
      </c>
      <c r="B12999" s="2" t="s">
        <v>166</v>
      </c>
      <c r="C12999">
        <v>49171</v>
      </c>
      <c r="D12999" s="2" t="s">
        <v>28801</v>
      </c>
      <c r="E12999" s="2" t="s">
        <v>59</v>
      </c>
      <c r="F12999" s="2" t="s">
        <v>25</v>
      </c>
      <c r="G12999" s="2" t="s">
        <v>44</v>
      </c>
      <c r="H12999" s="2" t="s">
        <v>528</v>
      </c>
      <c r="I12999" s="2" t="s">
        <v>14046</v>
      </c>
      <c r="J12999" s="2" t="s">
        <v>37</v>
      </c>
      <c r="K12999">
        <v>0</v>
      </c>
      <c r="L12999" s="2" t="s">
        <v>46</v>
      </c>
      <c r="M12999" t="s">
        <v>28797</v>
      </c>
    </row>
    <row r="13000" spans="1:13" x14ac:dyDescent="0.25">
      <c r="A13000">
        <v>12999</v>
      </c>
      <c r="B13000" s="2" t="s">
        <v>178</v>
      </c>
      <c r="C13000">
        <v>62847</v>
      </c>
      <c r="D13000" s="2" t="s">
        <v>28801</v>
      </c>
      <c r="E13000" s="2" t="s">
        <v>42</v>
      </c>
      <c r="F13000" s="2" t="s">
        <v>67</v>
      </c>
      <c r="G13000" s="2" t="s">
        <v>35</v>
      </c>
      <c r="H13000" s="2" t="s">
        <v>67</v>
      </c>
      <c r="I13000" s="2" t="s">
        <v>25104</v>
      </c>
      <c r="J13000" s="2" t="s">
        <v>54</v>
      </c>
      <c r="K13000">
        <v>1</v>
      </c>
      <c r="L13000" s="2" t="s">
        <v>29</v>
      </c>
      <c r="M13000" t="s">
        <v>28798</v>
      </c>
    </row>
    <row r="13001" spans="1:13" x14ac:dyDescent="0.25">
      <c r="A13001">
        <v>13000</v>
      </c>
      <c r="B13001" s="2" t="s">
        <v>166</v>
      </c>
      <c r="C13001">
        <v>80522</v>
      </c>
      <c r="D13001" s="2" t="s">
        <v>28802</v>
      </c>
      <c r="E13001" s="2" t="s">
        <v>42</v>
      </c>
      <c r="F13001" s="2" t="s">
        <v>169</v>
      </c>
      <c r="G13001" s="2" t="s">
        <v>44</v>
      </c>
      <c r="H13001" s="2" t="s">
        <v>252</v>
      </c>
      <c r="I13001" s="2" t="s">
        <v>25106</v>
      </c>
      <c r="J13001" s="2" t="s">
        <v>28</v>
      </c>
      <c r="K13001">
        <v>6</v>
      </c>
      <c r="L13001" s="2" t="s">
        <v>78</v>
      </c>
      <c r="M13001" t="s">
        <v>28798</v>
      </c>
    </row>
    <row r="13002" spans="1:13" x14ac:dyDescent="0.25">
      <c r="A13002">
        <v>13001</v>
      </c>
      <c r="B13002" s="2" t="s">
        <v>73</v>
      </c>
      <c r="C13002">
        <v>64623</v>
      </c>
      <c r="D13002" s="2" t="s">
        <v>28801</v>
      </c>
      <c r="E13002" s="2" t="s">
        <v>24</v>
      </c>
      <c r="F13002" s="2" t="s">
        <v>128</v>
      </c>
      <c r="G13002" s="2" t="s">
        <v>44</v>
      </c>
      <c r="H13002" s="2" t="s">
        <v>128</v>
      </c>
      <c r="I13002" s="2" t="s">
        <v>25108</v>
      </c>
      <c r="J13002" s="2" t="s">
        <v>54</v>
      </c>
      <c r="K13002">
        <v>0</v>
      </c>
      <c r="L13002" s="2" t="s">
        <v>107</v>
      </c>
      <c r="M13002" t="s">
        <v>28797</v>
      </c>
    </row>
    <row r="13003" spans="1:13" x14ac:dyDescent="0.25">
      <c r="A13003">
        <v>13002</v>
      </c>
      <c r="B13003" s="2" t="s">
        <v>91</v>
      </c>
      <c r="C13003">
        <v>138114</v>
      </c>
      <c r="D13003" s="2" t="s">
        <v>28802</v>
      </c>
      <c r="E13003" s="2" t="s">
        <v>42</v>
      </c>
      <c r="F13003" s="2" t="s">
        <v>101</v>
      </c>
      <c r="G13003" s="2" t="s">
        <v>44</v>
      </c>
      <c r="H13003" s="2" t="s">
        <v>101</v>
      </c>
      <c r="I13003" s="2" t="s">
        <v>9932</v>
      </c>
      <c r="J13003" s="2" t="s">
        <v>54</v>
      </c>
      <c r="K13003">
        <v>8</v>
      </c>
      <c r="L13003" s="2" t="s">
        <v>107</v>
      </c>
      <c r="M13003" t="s">
        <v>28796</v>
      </c>
    </row>
    <row r="13004" spans="1:13" x14ac:dyDescent="0.25">
      <c r="A13004">
        <v>13003</v>
      </c>
      <c r="B13004" s="2" t="s">
        <v>73</v>
      </c>
      <c r="C13004">
        <v>175938</v>
      </c>
      <c r="D13004" s="2" t="s">
        <v>28799</v>
      </c>
      <c r="E13004" s="2" t="s">
        <v>51</v>
      </c>
      <c r="F13004" s="2" t="s">
        <v>82</v>
      </c>
      <c r="G13004" s="2" t="s">
        <v>35</v>
      </c>
      <c r="H13004" s="2" t="s">
        <v>82</v>
      </c>
      <c r="I13004" s="2" t="s">
        <v>25111</v>
      </c>
      <c r="J13004" s="2" t="s">
        <v>37</v>
      </c>
      <c r="K13004">
        <v>12</v>
      </c>
      <c r="L13004" s="2" t="s">
        <v>78</v>
      </c>
      <c r="M13004" t="s">
        <v>28798</v>
      </c>
    </row>
    <row r="13005" spans="1:13" x14ac:dyDescent="0.25">
      <c r="A13005">
        <v>13004</v>
      </c>
      <c r="B13005" s="2" t="s">
        <v>40</v>
      </c>
      <c r="C13005">
        <v>58622</v>
      </c>
      <c r="D13005" s="2" t="s">
        <v>28799</v>
      </c>
      <c r="E13005" s="2" t="s">
        <v>24</v>
      </c>
      <c r="F13005" s="2" t="s">
        <v>161</v>
      </c>
      <c r="G13005" s="2" t="s">
        <v>44</v>
      </c>
      <c r="H13005" s="2" t="s">
        <v>416</v>
      </c>
      <c r="I13005" s="2" t="s">
        <v>13363</v>
      </c>
      <c r="J13005" s="2" t="s">
        <v>37</v>
      </c>
      <c r="K13005">
        <v>17</v>
      </c>
      <c r="L13005" s="2" t="s">
        <v>46</v>
      </c>
      <c r="M13005" t="s">
        <v>28796</v>
      </c>
    </row>
    <row r="13006" spans="1:13" x14ac:dyDescent="0.25">
      <c r="A13006">
        <v>13005</v>
      </c>
      <c r="B13006" s="2" t="s">
        <v>40</v>
      </c>
      <c r="C13006">
        <v>79766</v>
      </c>
      <c r="D13006" s="2" t="s">
        <v>28800</v>
      </c>
      <c r="E13006" s="2" t="s">
        <v>59</v>
      </c>
      <c r="F13006" s="2" t="s">
        <v>93</v>
      </c>
      <c r="G13006" s="2" t="s">
        <v>26</v>
      </c>
      <c r="H13006" s="2" t="s">
        <v>93</v>
      </c>
      <c r="I13006" s="2" t="s">
        <v>25114</v>
      </c>
      <c r="J13006" s="2" t="s">
        <v>54</v>
      </c>
      <c r="K13006">
        <v>4</v>
      </c>
      <c r="L13006" s="2" t="s">
        <v>176</v>
      </c>
      <c r="M13006" t="s">
        <v>28797</v>
      </c>
    </row>
    <row r="13007" spans="1:13" x14ac:dyDescent="0.25">
      <c r="A13007">
        <v>13006</v>
      </c>
      <c r="B13007" s="2" t="s">
        <v>125</v>
      </c>
      <c r="C13007">
        <v>89995</v>
      </c>
      <c r="D13007" s="2" t="s">
        <v>28800</v>
      </c>
      <c r="E13007" s="2" t="s">
        <v>42</v>
      </c>
      <c r="F13007" s="2" t="s">
        <v>68</v>
      </c>
      <c r="G13007" s="2" t="s">
        <v>44</v>
      </c>
      <c r="H13007" s="2" t="s">
        <v>68</v>
      </c>
      <c r="I13007" s="2" t="s">
        <v>25116</v>
      </c>
      <c r="J13007" s="2" t="s">
        <v>37</v>
      </c>
      <c r="K13007">
        <v>2</v>
      </c>
      <c r="L13007" s="2" t="s">
        <v>88</v>
      </c>
      <c r="M13007" t="s">
        <v>28796</v>
      </c>
    </row>
    <row r="13008" spans="1:13" x14ac:dyDescent="0.25">
      <c r="A13008">
        <v>13007</v>
      </c>
      <c r="B13008" s="2" t="s">
        <v>222</v>
      </c>
      <c r="C13008">
        <v>160586</v>
      </c>
      <c r="D13008" s="2" t="s">
        <v>28802</v>
      </c>
      <c r="E13008" s="2" t="s">
        <v>51</v>
      </c>
      <c r="F13008" s="2" t="s">
        <v>131</v>
      </c>
      <c r="G13008" s="2" t="s">
        <v>35</v>
      </c>
      <c r="H13008" s="2" t="s">
        <v>297</v>
      </c>
      <c r="I13008" s="2" t="s">
        <v>25118</v>
      </c>
      <c r="J13008" s="2" t="s">
        <v>70</v>
      </c>
      <c r="K13008">
        <v>7</v>
      </c>
      <c r="L13008" s="2" t="s">
        <v>29</v>
      </c>
      <c r="M13008" t="s">
        <v>28796</v>
      </c>
    </row>
    <row r="13009" spans="1:13" x14ac:dyDescent="0.25">
      <c r="A13009">
        <v>13008</v>
      </c>
      <c r="B13009" s="2" t="s">
        <v>166</v>
      </c>
      <c r="C13009">
        <v>109290</v>
      </c>
      <c r="D13009" s="2" t="s">
        <v>28799</v>
      </c>
      <c r="E13009" s="2" t="s">
        <v>51</v>
      </c>
      <c r="F13009" s="2" t="s">
        <v>161</v>
      </c>
      <c r="G13009" s="2" t="s">
        <v>26</v>
      </c>
      <c r="H13009" s="2" t="s">
        <v>122</v>
      </c>
      <c r="I13009" s="2" t="s">
        <v>25120</v>
      </c>
      <c r="J13009" s="2" t="s">
        <v>70</v>
      </c>
      <c r="K13009">
        <v>11</v>
      </c>
      <c r="L13009" s="2" t="s">
        <v>137</v>
      </c>
      <c r="M13009" t="s">
        <v>28796</v>
      </c>
    </row>
    <row r="13010" spans="1:13" x14ac:dyDescent="0.25">
      <c r="A13010">
        <v>13009</v>
      </c>
      <c r="B13010" s="2" t="s">
        <v>57</v>
      </c>
      <c r="C13010">
        <v>222632</v>
      </c>
      <c r="D13010" s="2" t="s">
        <v>28799</v>
      </c>
      <c r="E13010" s="2" t="s">
        <v>51</v>
      </c>
      <c r="F13010" s="2" t="s">
        <v>128</v>
      </c>
      <c r="G13010" s="2" t="s">
        <v>26</v>
      </c>
      <c r="H13010" s="2" t="s">
        <v>128</v>
      </c>
      <c r="I13010" s="2" t="s">
        <v>25122</v>
      </c>
      <c r="J13010" s="2" t="s">
        <v>70</v>
      </c>
      <c r="K13010">
        <v>19</v>
      </c>
      <c r="L13010" s="2" t="s">
        <v>62</v>
      </c>
      <c r="M13010" t="s">
        <v>28796</v>
      </c>
    </row>
    <row r="13011" spans="1:13" x14ac:dyDescent="0.25">
      <c r="A13011">
        <v>13010</v>
      </c>
      <c r="B13011" s="2" t="s">
        <v>181</v>
      </c>
      <c r="C13011">
        <v>154841</v>
      </c>
      <c r="D13011" s="2" t="s">
        <v>28800</v>
      </c>
      <c r="E13011" s="2" t="s">
        <v>42</v>
      </c>
      <c r="F13011" s="2" t="s">
        <v>122</v>
      </c>
      <c r="G13011" s="2" t="s">
        <v>35</v>
      </c>
      <c r="H13011" s="2" t="s">
        <v>82</v>
      </c>
      <c r="I13011" s="2" t="s">
        <v>25124</v>
      </c>
      <c r="J13011" s="2" t="s">
        <v>37</v>
      </c>
      <c r="K13011">
        <v>4</v>
      </c>
      <c r="L13011" s="2" t="s">
        <v>46</v>
      </c>
      <c r="M13011" t="s">
        <v>28796</v>
      </c>
    </row>
    <row r="13012" spans="1:13" x14ac:dyDescent="0.25">
      <c r="A13012">
        <v>13011</v>
      </c>
      <c r="B13012" s="2" t="s">
        <v>91</v>
      </c>
      <c r="C13012">
        <v>350148</v>
      </c>
      <c r="D13012" s="2" t="s">
        <v>28799</v>
      </c>
      <c r="E13012" s="2" t="s">
        <v>42</v>
      </c>
      <c r="F13012" s="2" t="s">
        <v>122</v>
      </c>
      <c r="G13012" s="2" t="s">
        <v>26</v>
      </c>
      <c r="H13012" s="2" t="s">
        <v>122</v>
      </c>
      <c r="I13012" s="2" t="s">
        <v>25126</v>
      </c>
      <c r="J13012" s="2" t="s">
        <v>28</v>
      </c>
      <c r="K13012">
        <v>15</v>
      </c>
      <c r="L13012" s="2" t="s">
        <v>62</v>
      </c>
      <c r="M13012" t="s">
        <v>28796</v>
      </c>
    </row>
    <row r="13013" spans="1:13" x14ac:dyDescent="0.25">
      <c r="A13013">
        <v>13012</v>
      </c>
      <c r="B13013" s="2" t="s">
        <v>257</v>
      </c>
      <c r="C13013">
        <v>85240</v>
      </c>
      <c r="D13013" s="2" t="s">
        <v>28800</v>
      </c>
      <c r="E13013" s="2" t="s">
        <v>42</v>
      </c>
      <c r="F13013" s="2" t="s">
        <v>169</v>
      </c>
      <c r="G13013" s="2" t="s">
        <v>35</v>
      </c>
      <c r="H13013" s="2" t="s">
        <v>169</v>
      </c>
      <c r="I13013" s="2" t="s">
        <v>25128</v>
      </c>
      <c r="J13013" s="2" t="s">
        <v>37</v>
      </c>
      <c r="K13013">
        <v>2</v>
      </c>
      <c r="L13013" s="2" t="s">
        <v>62</v>
      </c>
      <c r="M13013" t="s">
        <v>28798</v>
      </c>
    </row>
    <row r="13014" spans="1:13" x14ac:dyDescent="0.25">
      <c r="A13014">
        <v>13013</v>
      </c>
      <c r="B13014" s="2" t="s">
        <v>57</v>
      </c>
      <c r="C13014">
        <v>129453</v>
      </c>
      <c r="D13014" s="2" t="s">
        <v>28802</v>
      </c>
      <c r="E13014" s="2" t="s">
        <v>59</v>
      </c>
      <c r="F13014" s="2" t="s">
        <v>93</v>
      </c>
      <c r="G13014" s="2" t="s">
        <v>26</v>
      </c>
      <c r="H13014" s="2" t="s">
        <v>93</v>
      </c>
      <c r="I13014" s="2" t="s">
        <v>25130</v>
      </c>
      <c r="J13014" s="2" t="s">
        <v>37</v>
      </c>
      <c r="K13014">
        <v>7</v>
      </c>
      <c r="L13014" s="2" t="s">
        <v>171</v>
      </c>
      <c r="M13014" t="s">
        <v>28796</v>
      </c>
    </row>
    <row r="13015" spans="1:13" x14ac:dyDescent="0.25">
      <c r="A13015">
        <v>13014</v>
      </c>
      <c r="B13015" s="2" t="s">
        <v>40</v>
      </c>
      <c r="C13015">
        <v>269378</v>
      </c>
      <c r="D13015" s="2" t="s">
        <v>28799</v>
      </c>
      <c r="E13015" s="2" t="s">
        <v>59</v>
      </c>
      <c r="F13015" s="2" t="s">
        <v>67</v>
      </c>
      <c r="G13015" s="2" t="s">
        <v>26</v>
      </c>
      <c r="H13015" s="2" t="s">
        <v>67</v>
      </c>
      <c r="I13015" s="2" t="s">
        <v>25132</v>
      </c>
      <c r="J13015" s="2" t="s">
        <v>70</v>
      </c>
      <c r="K13015">
        <v>15</v>
      </c>
      <c r="L13015" s="2" t="s">
        <v>137</v>
      </c>
      <c r="M13015" t="s">
        <v>28796</v>
      </c>
    </row>
    <row r="13016" spans="1:13" x14ac:dyDescent="0.25">
      <c r="A13016">
        <v>13015</v>
      </c>
      <c r="B13016" s="2" t="s">
        <v>100</v>
      </c>
      <c r="C13016">
        <v>280599</v>
      </c>
      <c r="D13016" s="2" t="s">
        <v>28799</v>
      </c>
      <c r="E13016" s="2" t="s">
        <v>24</v>
      </c>
      <c r="F13016" s="2" t="s">
        <v>131</v>
      </c>
      <c r="G13016" s="2" t="s">
        <v>35</v>
      </c>
      <c r="H13016" s="2" t="s">
        <v>131</v>
      </c>
      <c r="I13016" s="2" t="s">
        <v>25134</v>
      </c>
      <c r="J13016" s="2" t="s">
        <v>70</v>
      </c>
      <c r="K13016">
        <v>16</v>
      </c>
      <c r="L13016" s="2" t="s">
        <v>171</v>
      </c>
      <c r="M13016" t="s">
        <v>28796</v>
      </c>
    </row>
    <row r="13017" spans="1:13" x14ac:dyDescent="0.25">
      <c r="A13017">
        <v>13016</v>
      </c>
      <c r="B13017" s="2" t="s">
        <v>91</v>
      </c>
      <c r="C13017">
        <v>71137</v>
      </c>
      <c r="D13017" s="2" t="s">
        <v>28800</v>
      </c>
      <c r="E13017" s="2" t="s">
        <v>51</v>
      </c>
      <c r="F13017" s="2" t="s">
        <v>128</v>
      </c>
      <c r="G13017" s="2" t="s">
        <v>44</v>
      </c>
      <c r="H13017" s="2" t="s">
        <v>128</v>
      </c>
      <c r="I13017" s="2" t="s">
        <v>25136</v>
      </c>
      <c r="J13017" s="2" t="s">
        <v>54</v>
      </c>
      <c r="K13017">
        <v>3</v>
      </c>
      <c r="L13017" s="2" t="s">
        <v>133</v>
      </c>
      <c r="M13017" t="s">
        <v>28797</v>
      </c>
    </row>
    <row r="13018" spans="1:13" x14ac:dyDescent="0.25">
      <c r="A13018">
        <v>13017</v>
      </c>
      <c r="B13018" s="2" t="s">
        <v>21</v>
      </c>
      <c r="C13018">
        <v>174913</v>
      </c>
      <c r="D13018" s="2" t="s">
        <v>28799</v>
      </c>
      <c r="E13018" s="2" t="s">
        <v>42</v>
      </c>
      <c r="F13018" s="2" t="s">
        <v>128</v>
      </c>
      <c r="G13018" s="2" t="s">
        <v>26</v>
      </c>
      <c r="H13018" s="2" t="s">
        <v>60</v>
      </c>
      <c r="I13018" s="2" t="s">
        <v>859</v>
      </c>
      <c r="J13018" s="2" t="s">
        <v>37</v>
      </c>
      <c r="K13018">
        <v>19</v>
      </c>
      <c r="L13018" s="2" t="s">
        <v>176</v>
      </c>
      <c r="M13018" t="s">
        <v>28796</v>
      </c>
    </row>
    <row r="13019" spans="1:13" x14ac:dyDescent="0.25">
      <c r="A13019">
        <v>13018</v>
      </c>
      <c r="B13019" s="2" t="s">
        <v>100</v>
      </c>
      <c r="C13019">
        <v>115630</v>
      </c>
      <c r="D13019" s="2" t="s">
        <v>28802</v>
      </c>
      <c r="E13019" s="2" t="s">
        <v>24</v>
      </c>
      <c r="F13019" s="2" t="s">
        <v>196</v>
      </c>
      <c r="G13019" s="2" t="s">
        <v>44</v>
      </c>
      <c r="H13019" s="2" t="s">
        <v>319</v>
      </c>
      <c r="I13019" s="2" t="s">
        <v>25139</v>
      </c>
      <c r="J13019" s="2" t="s">
        <v>70</v>
      </c>
      <c r="K13019">
        <v>9</v>
      </c>
      <c r="L13019" s="2" t="s">
        <v>78</v>
      </c>
      <c r="M13019" t="s">
        <v>28797</v>
      </c>
    </row>
    <row r="13020" spans="1:13" x14ac:dyDescent="0.25">
      <c r="A13020">
        <v>13019</v>
      </c>
      <c r="B13020" s="2" t="s">
        <v>57</v>
      </c>
      <c r="C13020">
        <v>70395</v>
      </c>
      <c r="D13020" s="2" t="s">
        <v>28801</v>
      </c>
      <c r="E13020" s="2" t="s">
        <v>24</v>
      </c>
      <c r="F13020" s="2" t="s">
        <v>67</v>
      </c>
      <c r="G13020" s="2" t="s">
        <v>26</v>
      </c>
      <c r="H13020" s="2" t="s">
        <v>67</v>
      </c>
      <c r="I13020" s="2" t="s">
        <v>25141</v>
      </c>
      <c r="J13020" s="2" t="s">
        <v>37</v>
      </c>
      <c r="K13020">
        <v>0</v>
      </c>
      <c r="L13020" s="2" t="s">
        <v>144</v>
      </c>
      <c r="M13020" t="s">
        <v>28798</v>
      </c>
    </row>
    <row r="13021" spans="1:13" x14ac:dyDescent="0.25">
      <c r="A13021">
        <v>13020</v>
      </c>
      <c r="B13021" s="2" t="s">
        <v>100</v>
      </c>
      <c r="C13021">
        <v>53458</v>
      </c>
      <c r="D13021" s="2" t="s">
        <v>28801</v>
      </c>
      <c r="E13021" s="2" t="s">
        <v>59</v>
      </c>
      <c r="F13021" s="2" t="s">
        <v>154</v>
      </c>
      <c r="G13021" s="2" t="s">
        <v>44</v>
      </c>
      <c r="H13021" s="2" t="s">
        <v>154</v>
      </c>
      <c r="I13021" s="2" t="s">
        <v>25143</v>
      </c>
      <c r="J13021" s="2" t="s">
        <v>28</v>
      </c>
      <c r="K13021">
        <v>0</v>
      </c>
      <c r="L13021" s="2" t="s">
        <v>171</v>
      </c>
      <c r="M13021" t="s">
        <v>28797</v>
      </c>
    </row>
    <row r="13022" spans="1:13" x14ac:dyDescent="0.25">
      <c r="A13022">
        <v>13021</v>
      </c>
      <c r="B13022" s="2" t="s">
        <v>158</v>
      </c>
      <c r="C13022">
        <v>28054</v>
      </c>
      <c r="D13022" s="2" t="s">
        <v>28800</v>
      </c>
      <c r="E13022" s="2" t="s">
        <v>59</v>
      </c>
      <c r="F13022" s="2" t="s">
        <v>117</v>
      </c>
      <c r="G13022" s="2" t="s">
        <v>44</v>
      </c>
      <c r="H13022" s="2" t="s">
        <v>1198</v>
      </c>
      <c r="I13022" s="2" t="s">
        <v>6066</v>
      </c>
      <c r="J13022" s="2" t="s">
        <v>54</v>
      </c>
      <c r="K13022">
        <v>2</v>
      </c>
      <c r="L13022" s="2" t="s">
        <v>71</v>
      </c>
      <c r="M13022" t="s">
        <v>28796</v>
      </c>
    </row>
    <row r="13023" spans="1:13" x14ac:dyDescent="0.25">
      <c r="A13023">
        <v>13022</v>
      </c>
      <c r="B13023" s="2" t="s">
        <v>32</v>
      </c>
      <c r="C13023">
        <v>162934</v>
      </c>
      <c r="D13023" s="2" t="s">
        <v>28802</v>
      </c>
      <c r="E13023" s="2" t="s">
        <v>42</v>
      </c>
      <c r="F13023" s="2" t="s">
        <v>43</v>
      </c>
      <c r="G13023" s="2" t="s">
        <v>35</v>
      </c>
      <c r="H13023" s="2" t="s">
        <v>305</v>
      </c>
      <c r="I13023" s="2" t="s">
        <v>25146</v>
      </c>
      <c r="J13023" s="2" t="s">
        <v>70</v>
      </c>
      <c r="K13023">
        <v>7</v>
      </c>
      <c r="L13023" s="2" t="s">
        <v>29</v>
      </c>
      <c r="M13023" t="s">
        <v>28796</v>
      </c>
    </row>
    <row r="13024" spans="1:13" x14ac:dyDescent="0.25">
      <c r="A13024">
        <v>13023</v>
      </c>
      <c r="B13024" s="2" t="s">
        <v>222</v>
      </c>
      <c r="C13024">
        <v>111667</v>
      </c>
      <c r="D13024" s="2" t="s">
        <v>28800</v>
      </c>
      <c r="E13024" s="2" t="s">
        <v>51</v>
      </c>
      <c r="F13024" s="2" t="s">
        <v>68</v>
      </c>
      <c r="G13024" s="2" t="s">
        <v>35</v>
      </c>
      <c r="H13024" s="2" t="s">
        <v>68</v>
      </c>
      <c r="I13024" s="2" t="s">
        <v>25148</v>
      </c>
      <c r="J13024" s="2" t="s">
        <v>28</v>
      </c>
      <c r="K13024">
        <v>3</v>
      </c>
      <c r="L13024" s="2" t="s">
        <v>29</v>
      </c>
      <c r="M13024" t="s">
        <v>28796</v>
      </c>
    </row>
    <row r="13025" spans="1:13" x14ac:dyDescent="0.25">
      <c r="A13025">
        <v>13024</v>
      </c>
      <c r="B13025" s="2" t="s">
        <v>148</v>
      </c>
      <c r="C13025">
        <v>219405</v>
      </c>
      <c r="D13025" s="2" t="s">
        <v>28799</v>
      </c>
      <c r="E13025" s="2" t="s">
        <v>51</v>
      </c>
      <c r="F13025" s="2" t="s">
        <v>128</v>
      </c>
      <c r="G13025" s="2" t="s">
        <v>35</v>
      </c>
      <c r="H13025" s="2" t="s">
        <v>128</v>
      </c>
      <c r="I13025" s="2" t="s">
        <v>25150</v>
      </c>
      <c r="J13025" s="2" t="s">
        <v>70</v>
      </c>
      <c r="K13025">
        <v>14</v>
      </c>
      <c r="L13025" s="2" t="s">
        <v>46</v>
      </c>
      <c r="M13025" t="s">
        <v>28796</v>
      </c>
    </row>
    <row r="13026" spans="1:13" x14ac:dyDescent="0.25">
      <c r="A13026">
        <v>13025</v>
      </c>
      <c r="B13026" s="2" t="s">
        <v>148</v>
      </c>
      <c r="C13026">
        <v>111552</v>
      </c>
      <c r="D13026" s="2" t="s">
        <v>28800</v>
      </c>
      <c r="E13026" s="2" t="s">
        <v>51</v>
      </c>
      <c r="F13026" s="2" t="s">
        <v>25</v>
      </c>
      <c r="G13026" s="2" t="s">
        <v>35</v>
      </c>
      <c r="H13026" s="2" t="s">
        <v>25</v>
      </c>
      <c r="I13026" s="2" t="s">
        <v>3393</v>
      </c>
      <c r="J13026" s="2" t="s">
        <v>37</v>
      </c>
      <c r="K13026">
        <v>2</v>
      </c>
      <c r="L13026" s="2" t="s">
        <v>46</v>
      </c>
      <c r="M13026" t="s">
        <v>28797</v>
      </c>
    </row>
    <row r="13027" spans="1:13" x14ac:dyDescent="0.25">
      <c r="A13027">
        <v>13026</v>
      </c>
      <c r="B13027" s="2" t="s">
        <v>73</v>
      </c>
      <c r="C13027">
        <v>123560</v>
      </c>
      <c r="D13027" s="2" t="s">
        <v>28800</v>
      </c>
      <c r="E13027" s="2" t="s">
        <v>24</v>
      </c>
      <c r="F13027" s="2" t="s">
        <v>68</v>
      </c>
      <c r="G13027" s="2" t="s">
        <v>35</v>
      </c>
      <c r="H13027" s="2" t="s">
        <v>68</v>
      </c>
      <c r="I13027" s="2" t="s">
        <v>25153</v>
      </c>
      <c r="J13027" s="2" t="s">
        <v>28</v>
      </c>
      <c r="K13027">
        <v>2</v>
      </c>
      <c r="L13027" s="2" t="s">
        <v>150</v>
      </c>
      <c r="M13027" t="s">
        <v>28798</v>
      </c>
    </row>
    <row r="13028" spans="1:13" x14ac:dyDescent="0.25">
      <c r="A13028">
        <v>13027</v>
      </c>
      <c r="B13028" s="2" t="s">
        <v>166</v>
      </c>
      <c r="C13028">
        <v>304170</v>
      </c>
      <c r="D13028" s="2" t="s">
        <v>28799</v>
      </c>
      <c r="E13028" s="2" t="s">
        <v>42</v>
      </c>
      <c r="F13028" s="2" t="s">
        <v>68</v>
      </c>
      <c r="G13028" s="2" t="s">
        <v>26</v>
      </c>
      <c r="H13028" s="2" t="s">
        <v>497</v>
      </c>
      <c r="I13028" s="2" t="s">
        <v>25155</v>
      </c>
      <c r="J13028" s="2" t="s">
        <v>28</v>
      </c>
      <c r="K13028">
        <v>17</v>
      </c>
      <c r="L13028" s="2" t="s">
        <v>176</v>
      </c>
      <c r="M13028" t="s">
        <v>28797</v>
      </c>
    </row>
    <row r="13029" spans="1:13" x14ac:dyDescent="0.25">
      <c r="A13029">
        <v>13028</v>
      </c>
      <c r="B13029" s="2" t="s">
        <v>142</v>
      </c>
      <c r="C13029">
        <v>151323</v>
      </c>
      <c r="D13029" s="2" t="s">
        <v>28799</v>
      </c>
      <c r="E13029" s="2" t="s">
        <v>51</v>
      </c>
      <c r="F13029" s="2" t="s">
        <v>169</v>
      </c>
      <c r="G13029" s="2" t="s">
        <v>35</v>
      </c>
      <c r="H13029" s="2" t="s">
        <v>169</v>
      </c>
      <c r="I13029" s="2" t="s">
        <v>25157</v>
      </c>
      <c r="J13029" s="2" t="s">
        <v>54</v>
      </c>
      <c r="K13029">
        <v>10</v>
      </c>
      <c r="L13029" s="2" t="s">
        <v>150</v>
      </c>
      <c r="M13029" t="s">
        <v>28796</v>
      </c>
    </row>
    <row r="13030" spans="1:13" x14ac:dyDescent="0.25">
      <c r="A13030">
        <v>13029</v>
      </c>
      <c r="B13030" s="2" t="s">
        <v>32</v>
      </c>
      <c r="C13030">
        <v>57091</v>
      </c>
      <c r="D13030" s="2" t="s">
        <v>28801</v>
      </c>
      <c r="E13030" s="2" t="s">
        <v>59</v>
      </c>
      <c r="F13030" s="2" t="s">
        <v>101</v>
      </c>
      <c r="G13030" s="2" t="s">
        <v>44</v>
      </c>
      <c r="H13030" s="2" t="s">
        <v>101</v>
      </c>
      <c r="I13030" s="2" t="s">
        <v>25159</v>
      </c>
      <c r="J13030" s="2" t="s">
        <v>54</v>
      </c>
      <c r="K13030">
        <v>1</v>
      </c>
      <c r="L13030" s="2" t="s">
        <v>78</v>
      </c>
      <c r="M13030" t="s">
        <v>28797</v>
      </c>
    </row>
    <row r="13031" spans="1:13" x14ac:dyDescent="0.25">
      <c r="A13031">
        <v>13030</v>
      </c>
      <c r="B13031" s="2" t="s">
        <v>181</v>
      </c>
      <c r="C13031">
        <v>160113</v>
      </c>
      <c r="D13031" s="2" t="s">
        <v>28802</v>
      </c>
      <c r="E13031" s="2" t="s">
        <v>51</v>
      </c>
      <c r="F13031" s="2" t="s">
        <v>52</v>
      </c>
      <c r="G13031" s="2" t="s">
        <v>35</v>
      </c>
      <c r="H13031" s="2" t="s">
        <v>52</v>
      </c>
      <c r="I13031" s="2" t="s">
        <v>25161</v>
      </c>
      <c r="J13031" s="2" t="s">
        <v>28</v>
      </c>
      <c r="K13031">
        <v>6</v>
      </c>
      <c r="L13031" s="2" t="s">
        <v>133</v>
      </c>
      <c r="M13031" t="s">
        <v>28796</v>
      </c>
    </row>
    <row r="13032" spans="1:13" x14ac:dyDescent="0.25">
      <c r="A13032">
        <v>13031</v>
      </c>
      <c r="B13032" s="2" t="s">
        <v>73</v>
      </c>
      <c r="C13032">
        <v>69137</v>
      </c>
      <c r="D13032" s="2" t="s">
        <v>28801</v>
      </c>
      <c r="E13032" s="2" t="s">
        <v>24</v>
      </c>
      <c r="F13032" s="2" t="s">
        <v>34</v>
      </c>
      <c r="G13032" s="2" t="s">
        <v>35</v>
      </c>
      <c r="H13032" s="2" t="s">
        <v>34</v>
      </c>
      <c r="I13032" s="2" t="s">
        <v>25163</v>
      </c>
      <c r="J13032" s="2" t="s">
        <v>54</v>
      </c>
      <c r="K13032">
        <v>0</v>
      </c>
      <c r="L13032" s="2" t="s">
        <v>85</v>
      </c>
      <c r="M13032" t="s">
        <v>28797</v>
      </c>
    </row>
    <row r="13033" spans="1:13" x14ac:dyDescent="0.25">
      <c r="A13033">
        <v>13032</v>
      </c>
      <c r="B13033" s="2" t="s">
        <v>49</v>
      </c>
      <c r="C13033">
        <v>52465</v>
      </c>
      <c r="D13033" s="2" t="s">
        <v>28801</v>
      </c>
      <c r="E13033" s="2" t="s">
        <v>51</v>
      </c>
      <c r="F13033" s="2" t="s">
        <v>82</v>
      </c>
      <c r="G13033" s="2" t="s">
        <v>44</v>
      </c>
      <c r="H13033" s="2" t="s">
        <v>75</v>
      </c>
      <c r="I13033" s="2" t="s">
        <v>25165</v>
      </c>
      <c r="J13033" s="2" t="s">
        <v>54</v>
      </c>
      <c r="K13033">
        <v>0</v>
      </c>
      <c r="L13033" s="2" t="s">
        <v>29</v>
      </c>
      <c r="M13033" t="s">
        <v>28798</v>
      </c>
    </row>
    <row r="13034" spans="1:13" x14ac:dyDescent="0.25">
      <c r="A13034">
        <v>13033</v>
      </c>
      <c r="B13034" s="2" t="s">
        <v>125</v>
      </c>
      <c r="C13034">
        <v>74221</v>
      </c>
      <c r="D13034" s="2" t="s">
        <v>28800</v>
      </c>
      <c r="E13034" s="2" t="s">
        <v>59</v>
      </c>
      <c r="F13034" s="2" t="s">
        <v>34</v>
      </c>
      <c r="G13034" s="2" t="s">
        <v>44</v>
      </c>
      <c r="H13034" s="2" t="s">
        <v>34</v>
      </c>
      <c r="I13034" s="2" t="s">
        <v>791</v>
      </c>
      <c r="J13034" s="2" t="s">
        <v>28</v>
      </c>
      <c r="K13034">
        <v>4</v>
      </c>
      <c r="L13034" s="2" t="s">
        <v>171</v>
      </c>
      <c r="M13034" t="s">
        <v>28798</v>
      </c>
    </row>
    <row r="13035" spans="1:13" x14ac:dyDescent="0.25">
      <c r="A13035">
        <v>13034</v>
      </c>
      <c r="B13035" s="2" t="s">
        <v>57</v>
      </c>
      <c r="C13035">
        <v>73237</v>
      </c>
      <c r="D13035" s="2" t="s">
        <v>28800</v>
      </c>
      <c r="E13035" s="2" t="s">
        <v>59</v>
      </c>
      <c r="F13035" s="2" t="s">
        <v>131</v>
      </c>
      <c r="G13035" s="2" t="s">
        <v>44</v>
      </c>
      <c r="H13035" s="2" t="s">
        <v>131</v>
      </c>
      <c r="I13035" s="2" t="s">
        <v>3524</v>
      </c>
      <c r="J13035" s="2" t="s">
        <v>54</v>
      </c>
      <c r="K13035">
        <v>4</v>
      </c>
      <c r="L13035" s="2" t="s">
        <v>150</v>
      </c>
      <c r="M13035" t="s">
        <v>28797</v>
      </c>
    </row>
    <row r="13036" spans="1:13" x14ac:dyDescent="0.25">
      <c r="A13036">
        <v>13035</v>
      </c>
      <c r="B13036" s="2" t="s">
        <v>21</v>
      </c>
      <c r="C13036">
        <v>116610</v>
      </c>
      <c r="D13036" s="2" t="s">
        <v>28800</v>
      </c>
      <c r="E13036" s="2" t="s">
        <v>59</v>
      </c>
      <c r="F13036" s="2" t="s">
        <v>52</v>
      </c>
      <c r="G13036" s="2" t="s">
        <v>35</v>
      </c>
      <c r="H13036" s="2" t="s">
        <v>52</v>
      </c>
      <c r="I13036" s="2" t="s">
        <v>4872</v>
      </c>
      <c r="J13036" s="2" t="s">
        <v>54</v>
      </c>
      <c r="K13036">
        <v>2</v>
      </c>
      <c r="L13036" s="2" t="s">
        <v>85</v>
      </c>
      <c r="M13036" t="s">
        <v>28797</v>
      </c>
    </row>
    <row r="13037" spans="1:13" x14ac:dyDescent="0.25">
      <c r="A13037">
        <v>13036</v>
      </c>
      <c r="B13037" s="2" t="s">
        <v>116</v>
      </c>
      <c r="C13037">
        <v>155471</v>
      </c>
      <c r="D13037" s="2" t="s">
        <v>28802</v>
      </c>
      <c r="E13037" s="2" t="s">
        <v>24</v>
      </c>
      <c r="F13037" s="2" t="s">
        <v>75</v>
      </c>
      <c r="G13037" s="2" t="s">
        <v>35</v>
      </c>
      <c r="H13037" s="2" t="s">
        <v>75</v>
      </c>
      <c r="I13037" s="2" t="s">
        <v>25170</v>
      </c>
      <c r="J13037" s="2" t="s">
        <v>37</v>
      </c>
      <c r="K13037">
        <v>8</v>
      </c>
      <c r="L13037" s="2" t="s">
        <v>137</v>
      </c>
      <c r="M13037" t="s">
        <v>28797</v>
      </c>
    </row>
    <row r="13038" spans="1:13" x14ac:dyDescent="0.25">
      <c r="A13038">
        <v>13037</v>
      </c>
      <c r="B13038" s="2" t="s">
        <v>57</v>
      </c>
      <c r="C13038">
        <v>53502</v>
      </c>
      <c r="D13038" s="2" t="s">
        <v>28802</v>
      </c>
      <c r="E13038" s="2" t="s">
        <v>42</v>
      </c>
      <c r="F13038" s="2" t="s">
        <v>117</v>
      </c>
      <c r="G13038" s="2" t="s">
        <v>26</v>
      </c>
      <c r="H13038" s="2" t="s">
        <v>52</v>
      </c>
      <c r="I13038" s="2" t="s">
        <v>25172</v>
      </c>
      <c r="J13038" s="2" t="s">
        <v>70</v>
      </c>
      <c r="K13038">
        <v>6</v>
      </c>
      <c r="L13038" s="2" t="s">
        <v>88</v>
      </c>
      <c r="M13038" t="s">
        <v>28796</v>
      </c>
    </row>
    <row r="13039" spans="1:13" x14ac:dyDescent="0.25">
      <c r="A13039">
        <v>13038</v>
      </c>
      <c r="B13039" s="2" t="s">
        <v>184</v>
      </c>
      <c r="C13039">
        <v>174189</v>
      </c>
      <c r="D13039" s="2" t="s">
        <v>28799</v>
      </c>
      <c r="E13039" s="2" t="s">
        <v>24</v>
      </c>
      <c r="F13039" s="2" t="s">
        <v>131</v>
      </c>
      <c r="G13039" s="2" t="s">
        <v>35</v>
      </c>
      <c r="H13039" s="2" t="s">
        <v>101</v>
      </c>
      <c r="I13039" s="2" t="s">
        <v>24111</v>
      </c>
      <c r="J13039" s="2" t="s">
        <v>54</v>
      </c>
      <c r="K13039">
        <v>16</v>
      </c>
      <c r="L13039" s="2" t="s">
        <v>85</v>
      </c>
      <c r="M13039" t="s">
        <v>28797</v>
      </c>
    </row>
    <row r="13040" spans="1:13" x14ac:dyDescent="0.25">
      <c r="A13040">
        <v>13039</v>
      </c>
      <c r="B13040" s="2" t="s">
        <v>91</v>
      </c>
      <c r="C13040">
        <v>140960</v>
      </c>
      <c r="D13040" s="2" t="s">
        <v>28802</v>
      </c>
      <c r="E13040" s="2" t="s">
        <v>42</v>
      </c>
      <c r="F13040" s="2" t="s">
        <v>67</v>
      </c>
      <c r="G13040" s="2" t="s">
        <v>35</v>
      </c>
      <c r="H13040" s="2" t="s">
        <v>67</v>
      </c>
      <c r="I13040" s="2" t="s">
        <v>25175</v>
      </c>
      <c r="J13040" s="2" t="s">
        <v>54</v>
      </c>
      <c r="K13040">
        <v>9</v>
      </c>
      <c r="L13040" s="2" t="s">
        <v>62</v>
      </c>
      <c r="M13040" t="s">
        <v>28796</v>
      </c>
    </row>
    <row r="13041" spans="1:13" x14ac:dyDescent="0.25">
      <c r="A13041">
        <v>13040</v>
      </c>
      <c r="B13041" s="2" t="s">
        <v>100</v>
      </c>
      <c r="C13041">
        <v>65603</v>
      </c>
      <c r="D13041" s="2" t="s">
        <v>28801</v>
      </c>
      <c r="E13041" s="2" t="s">
        <v>24</v>
      </c>
      <c r="F13041" s="2" t="s">
        <v>67</v>
      </c>
      <c r="G13041" s="2" t="s">
        <v>44</v>
      </c>
      <c r="H13041" s="2" t="s">
        <v>67</v>
      </c>
      <c r="I13041" s="2" t="s">
        <v>164</v>
      </c>
      <c r="J13041" s="2" t="s">
        <v>28</v>
      </c>
      <c r="K13041">
        <v>0</v>
      </c>
      <c r="L13041" s="2" t="s">
        <v>62</v>
      </c>
      <c r="M13041" t="s">
        <v>28797</v>
      </c>
    </row>
    <row r="13042" spans="1:13" x14ac:dyDescent="0.25">
      <c r="A13042">
        <v>13041</v>
      </c>
      <c r="B13042" s="2" t="s">
        <v>166</v>
      </c>
      <c r="C13042">
        <v>280472</v>
      </c>
      <c r="D13042" s="2" t="s">
        <v>28799</v>
      </c>
      <c r="E13042" s="2" t="s">
        <v>42</v>
      </c>
      <c r="F13042" s="2" t="s">
        <v>128</v>
      </c>
      <c r="G13042" s="2" t="s">
        <v>35</v>
      </c>
      <c r="H13042" s="2" t="s">
        <v>360</v>
      </c>
      <c r="I13042" s="2" t="s">
        <v>25178</v>
      </c>
      <c r="J13042" s="2" t="s">
        <v>54</v>
      </c>
      <c r="K13042">
        <v>17</v>
      </c>
      <c r="L13042" s="2" t="s">
        <v>85</v>
      </c>
      <c r="M13042" t="s">
        <v>28797</v>
      </c>
    </row>
    <row r="13043" spans="1:13" x14ac:dyDescent="0.25">
      <c r="A13043">
        <v>13042</v>
      </c>
      <c r="B13043" s="2" t="s">
        <v>181</v>
      </c>
      <c r="C13043">
        <v>194338</v>
      </c>
      <c r="D13043" s="2" t="s">
        <v>28799</v>
      </c>
      <c r="E13043" s="2" t="s">
        <v>42</v>
      </c>
      <c r="F13043" s="2" t="s">
        <v>43</v>
      </c>
      <c r="G13043" s="2" t="s">
        <v>35</v>
      </c>
      <c r="H13043" s="2" t="s">
        <v>305</v>
      </c>
      <c r="I13043" s="2" t="s">
        <v>25180</v>
      </c>
      <c r="J13043" s="2" t="s">
        <v>70</v>
      </c>
      <c r="K13043">
        <v>17</v>
      </c>
      <c r="L13043" s="2" t="s">
        <v>176</v>
      </c>
      <c r="M13043" t="s">
        <v>28798</v>
      </c>
    </row>
    <row r="13044" spans="1:13" x14ac:dyDescent="0.25">
      <c r="A13044">
        <v>13043</v>
      </c>
      <c r="B13044" s="2" t="s">
        <v>184</v>
      </c>
      <c r="C13044">
        <v>162690</v>
      </c>
      <c r="D13044" s="2" t="s">
        <v>28800</v>
      </c>
      <c r="E13044" s="2" t="s">
        <v>51</v>
      </c>
      <c r="F13044" s="2" t="s">
        <v>68</v>
      </c>
      <c r="G13044" s="2" t="s">
        <v>35</v>
      </c>
      <c r="H13044" s="2" t="s">
        <v>68</v>
      </c>
      <c r="I13044" s="2" t="s">
        <v>25182</v>
      </c>
      <c r="J13044" s="2" t="s">
        <v>28</v>
      </c>
      <c r="K13044">
        <v>3</v>
      </c>
      <c r="L13044" s="2" t="s">
        <v>144</v>
      </c>
      <c r="M13044" t="s">
        <v>28797</v>
      </c>
    </row>
    <row r="13045" spans="1:13" x14ac:dyDescent="0.25">
      <c r="A13045">
        <v>13044</v>
      </c>
      <c r="B13045" s="2" t="s">
        <v>125</v>
      </c>
      <c r="C13045">
        <v>178197</v>
      </c>
      <c r="D13045" s="2" t="s">
        <v>28802</v>
      </c>
      <c r="E13045" s="2" t="s">
        <v>24</v>
      </c>
      <c r="F13045" s="2" t="s">
        <v>97</v>
      </c>
      <c r="G13045" s="2" t="s">
        <v>26</v>
      </c>
      <c r="H13045" s="2" t="s">
        <v>365</v>
      </c>
      <c r="I13045" s="2" t="s">
        <v>7991</v>
      </c>
      <c r="J13045" s="2" t="s">
        <v>70</v>
      </c>
      <c r="K13045">
        <v>7</v>
      </c>
      <c r="L13045" s="2" t="s">
        <v>150</v>
      </c>
      <c r="M13045" t="s">
        <v>28796</v>
      </c>
    </row>
    <row r="13046" spans="1:13" x14ac:dyDescent="0.25">
      <c r="A13046">
        <v>13045</v>
      </c>
      <c r="B13046" s="2" t="s">
        <v>125</v>
      </c>
      <c r="C13046">
        <v>75976</v>
      </c>
      <c r="D13046" s="2" t="s">
        <v>28799</v>
      </c>
      <c r="E13046" s="2" t="s">
        <v>51</v>
      </c>
      <c r="F13046" s="2" t="s">
        <v>161</v>
      </c>
      <c r="G13046" s="2" t="s">
        <v>44</v>
      </c>
      <c r="H13046" s="2" t="s">
        <v>161</v>
      </c>
      <c r="I13046" s="2" t="s">
        <v>10017</v>
      </c>
      <c r="J13046" s="2" t="s">
        <v>37</v>
      </c>
      <c r="K13046">
        <v>15</v>
      </c>
      <c r="L13046" s="2" t="s">
        <v>29</v>
      </c>
      <c r="M13046" t="s">
        <v>28798</v>
      </c>
    </row>
    <row r="13047" spans="1:13" x14ac:dyDescent="0.25">
      <c r="A13047">
        <v>13046</v>
      </c>
      <c r="B13047" s="2" t="s">
        <v>91</v>
      </c>
      <c r="C13047">
        <v>129457</v>
      </c>
      <c r="D13047" s="2" t="s">
        <v>28802</v>
      </c>
      <c r="E13047" s="2" t="s">
        <v>42</v>
      </c>
      <c r="F13047" s="2" t="s">
        <v>34</v>
      </c>
      <c r="G13047" s="2" t="s">
        <v>44</v>
      </c>
      <c r="H13047" s="2" t="s">
        <v>197</v>
      </c>
      <c r="I13047" s="2" t="s">
        <v>25186</v>
      </c>
      <c r="J13047" s="2" t="s">
        <v>28</v>
      </c>
      <c r="K13047">
        <v>8</v>
      </c>
      <c r="L13047" s="2" t="s">
        <v>133</v>
      </c>
      <c r="M13047" t="s">
        <v>28796</v>
      </c>
    </row>
    <row r="13048" spans="1:13" x14ac:dyDescent="0.25">
      <c r="A13048">
        <v>13047</v>
      </c>
      <c r="B13048" s="2" t="s">
        <v>178</v>
      </c>
      <c r="C13048">
        <v>116495</v>
      </c>
      <c r="D13048" s="2" t="s">
        <v>28799</v>
      </c>
      <c r="E13048" s="2" t="s">
        <v>51</v>
      </c>
      <c r="F13048" s="2" t="s">
        <v>75</v>
      </c>
      <c r="G13048" s="2" t="s">
        <v>44</v>
      </c>
      <c r="H13048" s="2" t="s">
        <v>75</v>
      </c>
      <c r="I13048" s="2" t="s">
        <v>25188</v>
      </c>
      <c r="J13048" s="2" t="s">
        <v>37</v>
      </c>
      <c r="K13048">
        <v>16</v>
      </c>
      <c r="L13048" s="2" t="s">
        <v>85</v>
      </c>
      <c r="M13048" t="s">
        <v>28797</v>
      </c>
    </row>
    <row r="13049" spans="1:13" x14ac:dyDescent="0.25">
      <c r="A13049">
        <v>13048</v>
      </c>
      <c r="B13049" s="2" t="s">
        <v>32</v>
      </c>
      <c r="C13049">
        <v>148839</v>
      </c>
      <c r="D13049" s="2" t="s">
        <v>28799</v>
      </c>
      <c r="E13049" s="2" t="s">
        <v>24</v>
      </c>
      <c r="F13049" s="2" t="s">
        <v>25</v>
      </c>
      <c r="G13049" s="2" t="s">
        <v>44</v>
      </c>
      <c r="H13049" s="2" t="s">
        <v>25</v>
      </c>
      <c r="I13049" s="2" t="s">
        <v>25190</v>
      </c>
      <c r="J13049" s="2" t="s">
        <v>37</v>
      </c>
      <c r="K13049">
        <v>17</v>
      </c>
      <c r="L13049" s="2" t="s">
        <v>150</v>
      </c>
      <c r="M13049" t="s">
        <v>28796</v>
      </c>
    </row>
    <row r="13050" spans="1:13" x14ac:dyDescent="0.25">
      <c r="A13050">
        <v>13049</v>
      </c>
      <c r="B13050" s="2" t="s">
        <v>158</v>
      </c>
      <c r="C13050">
        <v>123589</v>
      </c>
      <c r="D13050" s="2" t="s">
        <v>28800</v>
      </c>
      <c r="E13050" s="2" t="s">
        <v>42</v>
      </c>
      <c r="F13050" s="2" t="s">
        <v>122</v>
      </c>
      <c r="G13050" s="2" t="s">
        <v>26</v>
      </c>
      <c r="H13050" s="2" t="s">
        <v>131</v>
      </c>
      <c r="I13050" s="2" t="s">
        <v>25192</v>
      </c>
      <c r="J13050" s="2" t="s">
        <v>54</v>
      </c>
      <c r="K13050">
        <v>3</v>
      </c>
      <c r="L13050" s="2" t="s">
        <v>88</v>
      </c>
      <c r="M13050" t="s">
        <v>28797</v>
      </c>
    </row>
    <row r="13051" spans="1:13" x14ac:dyDescent="0.25">
      <c r="A13051">
        <v>13050</v>
      </c>
      <c r="B13051" s="2" t="s">
        <v>100</v>
      </c>
      <c r="C13051">
        <v>83978</v>
      </c>
      <c r="D13051" s="2" t="s">
        <v>28801</v>
      </c>
      <c r="E13051" s="2" t="s">
        <v>59</v>
      </c>
      <c r="F13051" s="2" t="s">
        <v>60</v>
      </c>
      <c r="G13051" s="2" t="s">
        <v>35</v>
      </c>
      <c r="H13051" s="2" t="s">
        <v>60</v>
      </c>
      <c r="I13051" s="2" t="s">
        <v>25194</v>
      </c>
      <c r="J13051" s="2" t="s">
        <v>54</v>
      </c>
      <c r="K13051">
        <v>1</v>
      </c>
      <c r="L13051" s="2" t="s">
        <v>144</v>
      </c>
      <c r="M13051" t="s">
        <v>28797</v>
      </c>
    </row>
    <row r="13052" spans="1:13" x14ac:dyDescent="0.25">
      <c r="A13052">
        <v>13051</v>
      </c>
      <c r="B13052" s="2" t="s">
        <v>105</v>
      </c>
      <c r="C13052">
        <v>66441</v>
      </c>
      <c r="D13052" s="2" t="s">
        <v>28801</v>
      </c>
      <c r="E13052" s="2" t="s">
        <v>24</v>
      </c>
      <c r="F13052" s="2" t="s">
        <v>43</v>
      </c>
      <c r="G13052" s="2" t="s">
        <v>35</v>
      </c>
      <c r="H13052" s="2" t="s">
        <v>43</v>
      </c>
      <c r="I13052" s="2" t="s">
        <v>25196</v>
      </c>
      <c r="J13052" s="2" t="s">
        <v>54</v>
      </c>
      <c r="K13052">
        <v>0</v>
      </c>
      <c r="L13052" s="2" t="s">
        <v>78</v>
      </c>
      <c r="M13052" t="s">
        <v>28797</v>
      </c>
    </row>
    <row r="13053" spans="1:13" x14ac:dyDescent="0.25">
      <c r="A13053">
        <v>13052</v>
      </c>
      <c r="B13053" s="2" t="s">
        <v>125</v>
      </c>
      <c r="C13053">
        <v>282786</v>
      </c>
      <c r="D13053" s="2" t="s">
        <v>28799</v>
      </c>
      <c r="E13053" s="2" t="s">
        <v>24</v>
      </c>
      <c r="F13053" s="2" t="s">
        <v>128</v>
      </c>
      <c r="G13053" s="2" t="s">
        <v>35</v>
      </c>
      <c r="H13053" s="2" t="s">
        <v>128</v>
      </c>
      <c r="I13053" s="2" t="s">
        <v>1411</v>
      </c>
      <c r="J13053" s="2" t="s">
        <v>70</v>
      </c>
      <c r="K13053">
        <v>14</v>
      </c>
      <c r="L13053" s="2" t="s">
        <v>171</v>
      </c>
      <c r="M13053" t="s">
        <v>28797</v>
      </c>
    </row>
    <row r="13054" spans="1:13" x14ac:dyDescent="0.25">
      <c r="A13054">
        <v>13053</v>
      </c>
      <c r="B13054" s="2" t="s">
        <v>57</v>
      </c>
      <c r="C13054">
        <v>102501</v>
      </c>
      <c r="D13054" s="2" t="s">
        <v>28801</v>
      </c>
      <c r="E13054" s="2" t="s">
        <v>51</v>
      </c>
      <c r="F13054" s="2" t="s">
        <v>122</v>
      </c>
      <c r="G13054" s="2" t="s">
        <v>26</v>
      </c>
      <c r="H13054" s="2" t="s">
        <v>122</v>
      </c>
      <c r="I13054" s="2" t="s">
        <v>25199</v>
      </c>
      <c r="J13054" s="2" t="s">
        <v>70</v>
      </c>
      <c r="K13054">
        <v>1</v>
      </c>
      <c r="L13054" s="2" t="s">
        <v>78</v>
      </c>
      <c r="M13054" t="s">
        <v>28796</v>
      </c>
    </row>
    <row r="13055" spans="1:13" x14ac:dyDescent="0.25">
      <c r="A13055">
        <v>13054</v>
      </c>
      <c r="B13055" s="2" t="s">
        <v>142</v>
      </c>
      <c r="C13055">
        <v>71975</v>
      </c>
      <c r="D13055" s="2" t="s">
        <v>28801</v>
      </c>
      <c r="E13055" s="2" t="s">
        <v>59</v>
      </c>
      <c r="F13055" s="2" t="s">
        <v>101</v>
      </c>
      <c r="G13055" s="2" t="s">
        <v>26</v>
      </c>
      <c r="H13055" s="2" t="s">
        <v>528</v>
      </c>
      <c r="I13055" s="2" t="s">
        <v>25201</v>
      </c>
      <c r="J13055" s="2" t="s">
        <v>37</v>
      </c>
      <c r="K13055">
        <v>1</v>
      </c>
      <c r="L13055" s="2" t="s">
        <v>144</v>
      </c>
      <c r="M13055" t="s">
        <v>28797</v>
      </c>
    </row>
    <row r="13056" spans="1:13" x14ac:dyDescent="0.25">
      <c r="A13056">
        <v>13055</v>
      </c>
      <c r="B13056" s="2" t="s">
        <v>57</v>
      </c>
      <c r="C13056">
        <v>66498</v>
      </c>
      <c r="D13056" s="2" t="s">
        <v>28800</v>
      </c>
      <c r="E13056" s="2" t="s">
        <v>42</v>
      </c>
      <c r="F13056" s="2" t="s">
        <v>169</v>
      </c>
      <c r="G13056" s="2" t="s">
        <v>26</v>
      </c>
      <c r="H13056" s="2" t="s">
        <v>169</v>
      </c>
      <c r="I13056" s="2" t="s">
        <v>25203</v>
      </c>
      <c r="J13056" s="2" t="s">
        <v>54</v>
      </c>
      <c r="K13056">
        <v>3</v>
      </c>
      <c r="L13056" s="2" t="s">
        <v>176</v>
      </c>
      <c r="M13056" t="s">
        <v>28796</v>
      </c>
    </row>
    <row r="13057" spans="1:13" x14ac:dyDescent="0.25">
      <c r="A13057">
        <v>13056</v>
      </c>
      <c r="B13057" s="2" t="s">
        <v>181</v>
      </c>
      <c r="C13057">
        <v>88009</v>
      </c>
      <c r="D13057" s="2" t="s">
        <v>28801</v>
      </c>
      <c r="E13057" s="2" t="s">
        <v>59</v>
      </c>
      <c r="F13057" s="2" t="s">
        <v>43</v>
      </c>
      <c r="G13057" s="2" t="s">
        <v>35</v>
      </c>
      <c r="H13057" s="2" t="s">
        <v>43</v>
      </c>
      <c r="I13057" s="2" t="s">
        <v>5552</v>
      </c>
      <c r="J13057" s="2" t="s">
        <v>54</v>
      </c>
      <c r="K13057">
        <v>1</v>
      </c>
      <c r="L13057" s="2" t="s">
        <v>71</v>
      </c>
      <c r="M13057" t="s">
        <v>28796</v>
      </c>
    </row>
    <row r="13058" spans="1:13" x14ac:dyDescent="0.25">
      <c r="A13058">
        <v>13057</v>
      </c>
      <c r="B13058" s="2" t="s">
        <v>73</v>
      </c>
      <c r="C13058">
        <v>163347</v>
      </c>
      <c r="D13058" s="2" t="s">
        <v>28800</v>
      </c>
      <c r="E13058" s="2" t="s">
        <v>42</v>
      </c>
      <c r="F13058" s="2" t="s">
        <v>68</v>
      </c>
      <c r="G13058" s="2" t="s">
        <v>35</v>
      </c>
      <c r="H13058" s="2" t="s">
        <v>131</v>
      </c>
      <c r="I13058" s="2" t="s">
        <v>25206</v>
      </c>
      <c r="J13058" s="2" t="s">
        <v>70</v>
      </c>
      <c r="K13058">
        <v>4</v>
      </c>
      <c r="L13058" s="2" t="s">
        <v>137</v>
      </c>
      <c r="M13058" t="s">
        <v>28798</v>
      </c>
    </row>
    <row r="13059" spans="1:13" x14ac:dyDescent="0.25">
      <c r="A13059">
        <v>13058</v>
      </c>
      <c r="B13059" s="2" t="s">
        <v>105</v>
      </c>
      <c r="C13059">
        <v>80967</v>
      </c>
      <c r="D13059" s="2" t="s">
        <v>28801</v>
      </c>
      <c r="E13059" s="2" t="s">
        <v>42</v>
      </c>
      <c r="F13059" s="2" t="s">
        <v>93</v>
      </c>
      <c r="G13059" s="2" t="s">
        <v>35</v>
      </c>
      <c r="H13059" s="2" t="s">
        <v>197</v>
      </c>
      <c r="I13059" s="2" t="s">
        <v>25208</v>
      </c>
      <c r="J13059" s="2" t="s">
        <v>28</v>
      </c>
      <c r="K13059">
        <v>1</v>
      </c>
      <c r="L13059" s="2" t="s">
        <v>71</v>
      </c>
      <c r="M13059" t="s">
        <v>28798</v>
      </c>
    </row>
    <row r="13060" spans="1:13" x14ac:dyDescent="0.25">
      <c r="A13060">
        <v>13059</v>
      </c>
      <c r="B13060" s="2" t="s">
        <v>158</v>
      </c>
      <c r="C13060">
        <v>108015</v>
      </c>
      <c r="D13060" s="2" t="s">
        <v>28800</v>
      </c>
      <c r="E13060" s="2" t="s">
        <v>51</v>
      </c>
      <c r="F13060" s="2" t="s">
        <v>43</v>
      </c>
      <c r="G13060" s="2" t="s">
        <v>26</v>
      </c>
      <c r="H13060" s="2" t="s">
        <v>191</v>
      </c>
      <c r="I13060" s="2" t="s">
        <v>25210</v>
      </c>
      <c r="J13060" s="2" t="s">
        <v>28</v>
      </c>
      <c r="K13060">
        <v>4</v>
      </c>
      <c r="L13060" s="2" t="s">
        <v>107</v>
      </c>
      <c r="M13060" t="s">
        <v>28796</v>
      </c>
    </row>
    <row r="13061" spans="1:13" x14ac:dyDescent="0.25">
      <c r="A13061">
        <v>13060</v>
      </c>
      <c r="B13061" s="2" t="s">
        <v>257</v>
      </c>
      <c r="C13061">
        <v>237965</v>
      </c>
      <c r="D13061" s="2" t="s">
        <v>28799</v>
      </c>
      <c r="E13061" s="2" t="s">
        <v>59</v>
      </c>
      <c r="F13061" s="2" t="s">
        <v>68</v>
      </c>
      <c r="G13061" s="2" t="s">
        <v>35</v>
      </c>
      <c r="H13061" s="2" t="s">
        <v>68</v>
      </c>
      <c r="I13061" s="2" t="s">
        <v>25212</v>
      </c>
      <c r="J13061" s="2" t="s">
        <v>28</v>
      </c>
      <c r="K13061">
        <v>12</v>
      </c>
      <c r="L13061" s="2" t="s">
        <v>46</v>
      </c>
      <c r="M13061" t="s">
        <v>28798</v>
      </c>
    </row>
    <row r="13062" spans="1:13" x14ac:dyDescent="0.25">
      <c r="A13062">
        <v>13061</v>
      </c>
      <c r="B13062" s="2" t="s">
        <v>49</v>
      </c>
      <c r="C13062">
        <v>48996</v>
      </c>
      <c r="D13062" s="2" t="s">
        <v>28800</v>
      </c>
      <c r="E13062" s="2" t="s">
        <v>51</v>
      </c>
      <c r="F13062" s="2" t="s">
        <v>161</v>
      </c>
      <c r="G13062" s="2" t="s">
        <v>35</v>
      </c>
      <c r="H13062" s="2" t="s">
        <v>161</v>
      </c>
      <c r="I13062" s="2" t="s">
        <v>21440</v>
      </c>
      <c r="J13062" s="2" t="s">
        <v>28</v>
      </c>
      <c r="K13062">
        <v>3</v>
      </c>
      <c r="L13062" s="2" t="s">
        <v>176</v>
      </c>
      <c r="M13062" t="s">
        <v>28798</v>
      </c>
    </row>
    <row r="13063" spans="1:13" x14ac:dyDescent="0.25">
      <c r="A13063">
        <v>13062</v>
      </c>
      <c r="B13063" s="2" t="s">
        <v>91</v>
      </c>
      <c r="C13063">
        <v>293914</v>
      </c>
      <c r="D13063" s="2" t="s">
        <v>28799</v>
      </c>
      <c r="E13063" s="2" t="s">
        <v>42</v>
      </c>
      <c r="F13063" s="2" t="s">
        <v>122</v>
      </c>
      <c r="G13063" s="2" t="s">
        <v>35</v>
      </c>
      <c r="H13063" s="2" t="s">
        <v>319</v>
      </c>
      <c r="I13063" s="2" t="s">
        <v>25215</v>
      </c>
      <c r="J13063" s="2" t="s">
        <v>37</v>
      </c>
      <c r="K13063">
        <v>16</v>
      </c>
      <c r="L13063" s="2" t="s">
        <v>176</v>
      </c>
      <c r="M13063" t="s">
        <v>28797</v>
      </c>
    </row>
    <row r="13064" spans="1:13" x14ac:dyDescent="0.25">
      <c r="A13064">
        <v>13063</v>
      </c>
      <c r="B13064" s="2" t="s">
        <v>181</v>
      </c>
      <c r="C13064">
        <v>68050</v>
      </c>
      <c r="D13064" s="2" t="s">
        <v>28801</v>
      </c>
      <c r="E13064" s="2" t="s">
        <v>59</v>
      </c>
      <c r="F13064" s="2" t="s">
        <v>131</v>
      </c>
      <c r="G13064" s="2" t="s">
        <v>26</v>
      </c>
      <c r="H13064" s="2" t="s">
        <v>131</v>
      </c>
      <c r="I13064" s="2" t="s">
        <v>25217</v>
      </c>
      <c r="J13064" s="2" t="s">
        <v>70</v>
      </c>
      <c r="K13064">
        <v>1</v>
      </c>
      <c r="L13064" s="2" t="s">
        <v>112</v>
      </c>
      <c r="M13064" t="s">
        <v>28796</v>
      </c>
    </row>
    <row r="13065" spans="1:13" x14ac:dyDescent="0.25">
      <c r="A13065">
        <v>13064</v>
      </c>
      <c r="B13065" s="2" t="s">
        <v>125</v>
      </c>
      <c r="C13065">
        <v>66356</v>
      </c>
      <c r="D13065" s="2" t="s">
        <v>28801</v>
      </c>
      <c r="E13065" s="2" t="s">
        <v>24</v>
      </c>
      <c r="F13065" s="2" t="s">
        <v>131</v>
      </c>
      <c r="G13065" s="2" t="s">
        <v>26</v>
      </c>
      <c r="H13065" s="2" t="s">
        <v>131</v>
      </c>
      <c r="I13065" s="2" t="s">
        <v>25219</v>
      </c>
      <c r="J13065" s="2" t="s">
        <v>28</v>
      </c>
      <c r="K13065">
        <v>0</v>
      </c>
      <c r="L13065" s="2" t="s">
        <v>144</v>
      </c>
      <c r="M13065" t="s">
        <v>28798</v>
      </c>
    </row>
    <row r="13066" spans="1:13" x14ac:dyDescent="0.25">
      <c r="A13066">
        <v>13065</v>
      </c>
      <c r="B13066" s="2" t="s">
        <v>178</v>
      </c>
      <c r="C13066">
        <v>68146</v>
      </c>
      <c r="D13066" s="2" t="s">
        <v>28801</v>
      </c>
      <c r="E13066" s="2" t="s">
        <v>51</v>
      </c>
      <c r="F13066" s="2" t="s">
        <v>52</v>
      </c>
      <c r="G13066" s="2" t="s">
        <v>35</v>
      </c>
      <c r="H13066" s="2" t="s">
        <v>360</v>
      </c>
      <c r="I13066" s="2" t="s">
        <v>25221</v>
      </c>
      <c r="J13066" s="2" t="s">
        <v>28</v>
      </c>
      <c r="K13066">
        <v>1</v>
      </c>
      <c r="L13066" s="2" t="s">
        <v>144</v>
      </c>
      <c r="M13066" t="s">
        <v>28796</v>
      </c>
    </row>
    <row r="13067" spans="1:13" x14ac:dyDescent="0.25">
      <c r="A13067">
        <v>13066</v>
      </c>
      <c r="B13067" s="2" t="s">
        <v>21</v>
      </c>
      <c r="C13067">
        <v>133642</v>
      </c>
      <c r="D13067" s="2" t="s">
        <v>28802</v>
      </c>
      <c r="E13067" s="2" t="s">
        <v>24</v>
      </c>
      <c r="F13067" s="2" t="s">
        <v>75</v>
      </c>
      <c r="G13067" s="2" t="s">
        <v>35</v>
      </c>
      <c r="H13067" s="2" t="s">
        <v>75</v>
      </c>
      <c r="I13067" s="2" t="s">
        <v>25223</v>
      </c>
      <c r="J13067" s="2" t="s">
        <v>37</v>
      </c>
      <c r="K13067">
        <v>8</v>
      </c>
      <c r="L13067" s="2" t="s">
        <v>71</v>
      </c>
      <c r="M13067" t="s">
        <v>28797</v>
      </c>
    </row>
    <row r="13068" spans="1:13" x14ac:dyDescent="0.25">
      <c r="A13068">
        <v>13067</v>
      </c>
      <c r="B13068" s="2" t="s">
        <v>142</v>
      </c>
      <c r="C13068">
        <v>53834</v>
      </c>
      <c r="D13068" s="2" t="s">
        <v>28802</v>
      </c>
      <c r="E13068" s="2" t="s">
        <v>59</v>
      </c>
      <c r="F13068" s="2" t="s">
        <v>161</v>
      </c>
      <c r="G13068" s="2" t="s">
        <v>26</v>
      </c>
      <c r="H13068" s="2" t="s">
        <v>161</v>
      </c>
      <c r="I13068" s="2" t="s">
        <v>25225</v>
      </c>
      <c r="J13068" s="2" t="s">
        <v>70</v>
      </c>
      <c r="K13068">
        <v>9</v>
      </c>
      <c r="L13068" s="2" t="s">
        <v>88</v>
      </c>
      <c r="M13068" t="s">
        <v>28796</v>
      </c>
    </row>
    <row r="13069" spans="1:13" x14ac:dyDescent="0.25">
      <c r="A13069">
        <v>13068</v>
      </c>
      <c r="B13069" s="2" t="s">
        <v>32</v>
      </c>
      <c r="C13069">
        <v>38246</v>
      </c>
      <c r="D13069" s="2" t="s">
        <v>28801</v>
      </c>
      <c r="E13069" s="2" t="s">
        <v>42</v>
      </c>
      <c r="F13069" s="2" t="s">
        <v>169</v>
      </c>
      <c r="G13069" s="2" t="s">
        <v>44</v>
      </c>
      <c r="H13069" s="2" t="s">
        <v>528</v>
      </c>
      <c r="I13069" s="2" t="s">
        <v>25227</v>
      </c>
      <c r="J13069" s="2" t="s">
        <v>70</v>
      </c>
      <c r="K13069">
        <v>1</v>
      </c>
      <c r="L13069" s="2" t="s">
        <v>46</v>
      </c>
      <c r="M13069" t="s">
        <v>28798</v>
      </c>
    </row>
    <row r="13070" spans="1:13" x14ac:dyDescent="0.25">
      <c r="A13070">
        <v>13069</v>
      </c>
      <c r="B13070" s="2" t="s">
        <v>222</v>
      </c>
      <c r="C13070">
        <v>87601</v>
      </c>
      <c r="D13070" s="2" t="s">
        <v>28801</v>
      </c>
      <c r="E13070" s="2" t="s">
        <v>51</v>
      </c>
      <c r="F13070" s="2" t="s">
        <v>34</v>
      </c>
      <c r="G13070" s="2" t="s">
        <v>35</v>
      </c>
      <c r="H13070" s="2" t="s">
        <v>217</v>
      </c>
      <c r="I13070" s="2" t="s">
        <v>25229</v>
      </c>
      <c r="J13070" s="2" t="s">
        <v>70</v>
      </c>
      <c r="K13070">
        <v>1</v>
      </c>
      <c r="L13070" s="2" t="s">
        <v>171</v>
      </c>
      <c r="M13070" t="s">
        <v>28796</v>
      </c>
    </row>
    <row r="13071" spans="1:13" x14ac:dyDescent="0.25">
      <c r="A13071">
        <v>13070</v>
      </c>
      <c r="B13071" s="2" t="s">
        <v>257</v>
      </c>
      <c r="C13071">
        <v>83658</v>
      </c>
      <c r="D13071" s="2" t="s">
        <v>28800</v>
      </c>
      <c r="E13071" s="2" t="s">
        <v>59</v>
      </c>
      <c r="F13071" s="2" t="s">
        <v>82</v>
      </c>
      <c r="G13071" s="2" t="s">
        <v>35</v>
      </c>
      <c r="H13071" s="2" t="s">
        <v>82</v>
      </c>
      <c r="I13071" s="2" t="s">
        <v>25231</v>
      </c>
      <c r="J13071" s="2" t="s">
        <v>28</v>
      </c>
      <c r="K13071">
        <v>3</v>
      </c>
      <c r="L13071" s="2" t="s">
        <v>112</v>
      </c>
      <c r="M13071" t="s">
        <v>28796</v>
      </c>
    </row>
    <row r="13072" spans="1:13" x14ac:dyDescent="0.25">
      <c r="A13072">
        <v>13071</v>
      </c>
      <c r="B13072" s="2" t="s">
        <v>57</v>
      </c>
      <c r="C13072">
        <v>109147</v>
      </c>
      <c r="D13072" s="2" t="s">
        <v>28802</v>
      </c>
      <c r="E13072" s="2" t="s">
        <v>42</v>
      </c>
      <c r="F13072" s="2" t="s">
        <v>82</v>
      </c>
      <c r="G13072" s="2" t="s">
        <v>44</v>
      </c>
      <c r="H13072" s="2" t="s">
        <v>82</v>
      </c>
      <c r="I13072" s="2" t="s">
        <v>25233</v>
      </c>
      <c r="J13072" s="2" t="s">
        <v>28</v>
      </c>
      <c r="K13072">
        <v>9</v>
      </c>
      <c r="L13072" s="2" t="s">
        <v>29</v>
      </c>
      <c r="M13072" t="s">
        <v>28796</v>
      </c>
    </row>
    <row r="13073" spans="1:13" x14ac:dyDescent="0.25">
      <c r="A13073">
        <v>13072</v>
      </c>
      <c r="B13073" s="2" t="s">
        <v>166</v>
      </c>
      <c r="C13073">
        <v>61946</v>
      </c>
      <c r="D13073" s="2" t="s">
        <v>28801</v>
      </c>
      <c r="E13073" s="2" t="s">
        <v>24</v>
      </c>
      <c r="F13073" s="2" t="s">
        <v>196</v>
      </c>
      <c r="G13073" s="2" t="s">
        <v>35</v>
      </c>
      <c r="H13073" s="2" t="s">
        <v>83</v>
      </c>
      <c r="I13073" s="2" t="s">
        <v>17936</v>
      </c>
      <c r="J13073" s="2" t="s">
        <v>28</v>
      </c>
      <c r="K13073">
        <v>1</v>
      </c>
      <c r="L13073" s="2" t="s">
        <v>71</v>
      </c>
      <c r="M13073" t="s">
        <v>28798</v>
      </c>
    </row>
    <row r="13074" spans="1:13" x14ac:dyDescent="0.25">
      <c r="A13074">
        <v>13073</v>
      </c>
      <c r="B13074" s="2" t="s">
        <v>21</v>
      </c>
      <c r="C13074">
        <v>343823</v>
      </c>
      <c r="D13074" s="2" t="s">
        <v>28799</v>
      </c>
      <c r="E13074" s="2" t="s">
        <v>42</v>
      </c>
      <c r="F13074" s="2" t="s">
        <v>122</v>
      </c>
      <c r="G13074" s="2" t="s">
        <v>35</v>
      </c>
      <c r="H13074" s="2" t="s">
        <v>93</v>
      </c>
      <c r="I13074" s="2" t="s">
        <v>25236</v>
      </c>
      <c r="J13074" s="2" t="s">
        <v>54</v>
      </c>
      <c r="K13074">
        <v>16</v>
      </c>
      <c r="L13074" s="2" t="s">
        <v>176</v>
      </c>
      <c r="M13074" t="s">
        <v>28796</v>
      </c>
    </row>
    <row r="13075" spans="1:13" x14ac:dyDescent="0.25">
      <c r="A13075">
        <v>13074</v>
      </c>
      <c r="B13075" s="2" t="s">
        <v>178</v>
      </c>
      <c r="C13075">
        <v>109859</v>
      </c>
      <c r="D13075" s="2" t="s">
        <v>28800</v>
      </c>
      <c r="E13075" s="2" t="s">
        <v>24</v>
      </c>
      <c r="F13075" s="2" t="s">
        <v>68</v>
      </c>
      <c r="G13075" s="2" t="s">
        <v>35</v>
      </c>
      <c r="H13075" s="2" t="s">
        <v>97</v>
      </c>
      <c r="I13075" s="2" t="s">
        <v>25238</v>
      </c>
      <c r="J13075" s="2" t="s">
        <v>70</v>
      </c>
      <c r="K13075">
        <v>4</v>
      </c>
      <c r="L13075" s="2" t="s">
        <v>46</v>
      </c>
      <c r="M13075" t="s">
        <v>28797</v>
      </c>
    </row>
    <row r="13076" spans="1:13" x14ac:dyDescent="0.25">
      <c r="A13076">
        <v>13075</v>
      </c>
      <c r="B13076" s="2" t="s">
        <v>125</v>
      </c>
      <c r="C13076">
        <v>186936</v>
      </c>
      <c r="D13076" s="2" t="s">
        <v>28799</v>
      </c>
      <c r="E13076" s="2" t="s">
        <v>42</v>
      </c>
      <c r="F13076" s="2" t="s">
        <v>43</v>
      </c>
      <c r="G13076" s="2" t="s">
        <v>44</v>
      </c>
      <c r="H13076" s="2" t="s">
        <v>43</v>
      </c>
      <c r="I13076" s="2" t="s">
        <v>25240</v>
      </c>
      <c r="J13076" s="2" t="s">
        <v>37</v>
      </c>
      <c r="K13076">
        <v>14</v>
      </c>
      <c r="L13076" s="2" t="s">
        <v>46</v>
      </c>
      <c r="M13076" t="s">
        <v>28798</v>
      </c>
    </row>
    <row r="13077" spans="1:13" x14ac:dyDescent="0.25">
      <c r="A13077">
        <v>13076</v>
      </c>
      <c r="B13077" s="2" t="s">
        <v>166</v>
      </c>
      <c r="C13077">
        <v>56525</v>
      </c>
      <c r="D13077" s="2" t="s">
        <v>28801</v>
      </c>
      <c r="E13077" s="2" t="s">
        <v>24</v>
      </c>
      <c r="F13077" s="2" t="s">
        <v>60</v>
      </c>
      <c r="G13077" s="2" t="s">
        <v>26</v>
      </c>
      <c r="H13077" s="2" t="s">
        <v>60</v>
      </c>
      <c r="I13077" s="2" t="s">
        <v>25242</v>
      </c>
      <c r="J13077" s="2" t="s">
        <v>28</v>
      </c>
      <c r="K13077">
        <v>1</v>
      </c>
      <c r="L13077" s="2" t="s">
        <v>144</v>
      </c>
      <c r="M13077" t="s">
        <v>28797</v>
      </c>
    </row>
    <row r="13078" spans="1:13" x14ac:dyDescent="0.25">
      <c r="A13078">
        <v>13077</v>
      </c>
      <c r="B13078" s="2" t="s">
        <v>21</v>
      </c>
      <c r="C13078">
        <v>65610</v>
      </c>
      <c r="D13078" s="2" t="s">
        <v>28801</v>
      </c>
      <c r="E13078" s="2" t="s">
        <v>59</v>
      </c>
      <c r="F13078" s="2" t="s">
        <v>75</v>
      </c>
      <c r="G13078" s="2" t="s">
        <v>44</v>
      </c>
      <c r="H13078" s="2" t="s">
        <v>75</v>
      </c>
      <c r="I13078" s="2" t="s">
        <v>25244</v>
      </c>
      <c r="J13078" s="2" t="s">
        <v>54</v>
      </c>
      <c r="K13078">
        <v>1</v>
      </c>
      <c r="L13078" s="2" t="s">
        <v>133</v>
      </c>
      <c r="M13078" t="s">
        <v>28798</v>
      </c>
    </row>
    <row r="13079" spans="1:13" x14ac:dyDescent="0.25">
      <c r="A13079">
        <v>13078</v>
      </c>
      <c r="B13079" s="2" t="s">
        <v>181</v>
      </c>
      <c r="C13079">
        <v>66543</v>
      </c>
      <c r="D13079" s="2" t="s">
        <v>28801</v>
      </c>
      <c r="E13079" s="2" t="s">
        <v>42</v>
      </c>
      <c r="F13079" s="2" t="s">
        <v>25</v>
      </c>
      <c r="G13079" s="2" t="s">
        <v>35</v>
      </c>
      <c r="H13079" s="2" t="s">
        <v>25</v>
      </c>
      <c r="I13079" s="2" t="s">
        <v>25246</v>
      </c>
      <c r="J13079" s="2" t="s">
        <v>70</v>
      </c>
      <c r="K13079">
        <v>1</v>
      </c>
      <c r="L13079" s="2" t="s">
        <v>133</v>
      </c>
      <c r="M13079" t="s">
        <v>28797</v>
      </c>
    </row>
    <row r="13080" spans="1:13" x14ac:dyDescent="0.25">
      <c r="A13080">
        <v>13079</v>
      </c>
      <c r="B13080" s="2" t="s">
        <v>32</v>
      </c>
      <c r="C13080">
        <v>95195</v>
      </c>
      <c r="D13080" s="2" t="s">
        <v>28801</v>
      </c>
      <c r="E13080" s="2" t="s">
        <v>42</v>
      </c>
      <c r="F13080" s="2" t="s">
        <v>93</v>
      </c>
      <c r="G13080" s="2" t="s">
        <v>35</v>
      </c>
      <c r="H13080" s="2" t="s">
        <v>122</v>
      </c>
      <c r="I13080" s="2" t="s">
        <v>25248</v>
      </c>
      <c r="J13080" s="2" t="s">
        <v>70</v>
      </c>
      <c r="K13080">
        <v>1</v>
      </c>
      <c r="L13080" s="2" t="s">
        <v>133</v>
      </c>
      <c r="M13080" t="s">
        <v>28797</v>
      </c>
    </row>
    <row r="13081" spans="1:13" x14ac:dyDescent="0.25">
      <c r="A13081">
        <v>13080</v>
      </c>
      <c r="B13081" s="2" t="s">
        <v>40</v>
      </c>
      <c r="C13081">
        <v>88191</v>
      </c>
      <c r="D13081" s="2" t="s">
        <v>28800</v>
      </c>
      <c r="E13081" s="2" t="s">
        <v>42</v>
      </c>
      <c r="F13081" s="2" t="s">
        <v>68</v>
      </c>
      <c r="G13081" s="2" t="s">
        <v>44</v>
      </c>
      <c r="H13081" s="2" t="s">
        <v>68</v>
      </c>
      <c r="I13081" s="2" t="s">
        <v>3403</v>
      </c>
      <c r="J13081" s="2" t="s">
        <v>54</v>
      </c>
      <c r="K13081">
        <v>2</v>
      </c>
      <c r="L13081" s="2" t="s">
        <v>107</v>
      </c>
      <c r="M13081" t="s">
        <v>28796</v>
      </c>
    </row>
    <row r="13082" spans="1:13" x14ac:dyDescent="0.25">
      <c r="A13082">
        <v>13081</v>
      </c>
      <c r="B13082" s="2" t="s">
        <v>142</v>
      </c>
      <c r="C13082">
        <v>85673</v>
      </c>
      <c r="D13082" s="2" t="s">
        <v>28800</v>
      </c>
      <c r="E13082" s="2" t="s">
        <v>51</v>
      </c>
      <c r="F13082" s="2" t="s">
        <v>52</v>
      </c>
      <c r="G13082" s="2" t="s">
        <v>44</v>
      </c>
      <c r="H13082" s="2" t="s">
        <v>52</v>
      </c>
      <c r="I13082" s="2" t="s">
        <v>25251</v>
      </c>
      <c r="J13082" s="2" t="s">
        <v>54</v>
      </c>
      <c r="K13082">
        <v>4</v>
      </c>
      <c r="L13082" s="2" t="s">
        <v>112</v>
      </c>
      <c r="M13082" t="s">
        <v>28796</v>
      </c>
    </row>
    <row r="13083" spans="1:13" x14ac:dyDescent="0.25">
      <c r="A13083">
        <v>13082</v>
      </c>
      <c r="B13083" s="2" t="s">
        <v>49</v>
      </c>
      <c r="C13083">
        <v>250835</v>
      </c>
      <c r="D13083" s="2" t="s">
        <v>28799</v>
      </c>
      <c r="E13083" s="2" t="s">
        <v>59</v>
      </c>
      <c r="F13083" s="2" t="s">
        <v>52</v>
      </c>
      <c r="G13083" s="2" t="s">
        <v>35</v>
      </c>
      <c r="H13083" s="2" t="s">
        <v>52</v>
      </c>
      <c r="I13083" s="2" t="s">
        <v>25253</v>
      </c>
      <c r="J13083" s="2" t="s">
        <v>70</v>
      </c>
      <c r="K13083">
        <v>14</v>
      </c>
      <c r="L13083" s="2" t="s">
        <v>171</v>
      </c>
      <c r="M13083" t="s">
        <v>28796</v>
      </c>
    </row>
    <row r="13084" spans="1:13" x14ac:dyDescent="0.25">
      <c r="A13084">
        <v>13083</v>
      </c>
      <c r="B13084" s="2" t="s">
        <v>91</v>
      </c>
      <c r="C13084">
        <v>65750</v>
      </c>
      <c r="D13084" s="2" t="s">
        <v>28800</v>
      </c>
      <c r="E13084" s="2" t="s">
        <v>59</v>
      </c>
      <c r="F13084" s="2" t="s">
        <v>154</v>
      </c>
      <c r="G13084" s="2" t="s">
        <v>44</v>
      </c>
      <c r="H13084" s="2" t="s">
        <v>154</v>
      </c>
      <c r="I13084" s="2" t="s">
        <v>25255</v>
      </c>
      <c r="J13084" s="2" t="s">
        <v>54</v>
      </c>
      <c r="K13084">
        <v>3</v>
      </c>
      <c r="L13084" s="2" t="s">
        <v>46</v>
      </c>
      <c r="M13084" t="s">
        <v>28797</v>
      </c>
    </row>
    <row r="13085" spans="1:13" x14ac:dyDescent="0.25">
      <c r="A13085">
        <v>13084</v>
      </c>
      <c r="B13085" s="2" t="s">
        <v>105</v>
      </c>
      <c r="C13085">
        <v>96483</v>
      </c>
      <c r="D13085" s="2" t="s">
        <v>28800</v>
      </c>
      <c r="E13085" s="2" t="s">
        <v>24</v>
      </c>
      <c r="F13085" s="2" t="s">
        <v>68</v>
      </c>
      <c r="G13085" s="2" t="s">
        <v>26</v>
      </c>
      <c r="H13085" s="2" t="s">
        <v>68</v>
      </c>
      <c r="I13085" s="2" t="s">
        <v>25257</v>
      </c>
      <c r="J13085" s="2" t="s">
        <v>54</v>
      </c>
      <c r="K13085">
        <v>2</v>
      </c>
      <c r="L13085" s="2" t="s">
        <v>150</v>
      </c>
      <c r="M13085" t="s">
        <v>28796</v>
      </c>
    </row>
    <row r="13086" spans="1:13" x14ac:dyDescent="0.25">
      <c r="A13086">
        <v>13085</v>
      </c>
      <c r="B13086" s="2" t="s">
        <v>105</v>
      </c>
      <c r="C13086">
        <v>111619</v>
      </c>
      <c r="D13086" s="2" t="s">
        <v>28800</v>
      </c>
      <c r="E13086" s="2" t="s">
        <v>24</v>
      </c>
      <c r="F13086" s="2" t="s">
        <v>43</v>
      </c>
      <c r="G13086" s="2" t="s">
        <v>35</v>
      </c>
      <c r="H13086" s="2" t="s">
        <v>34</v>
      </c>
      <c r="I13086" s="2" t="s">
        <v>25259</v>
      </c>
      <c r="J13086" s="2" t="s">
        <v>28</v>
      </c>
      <c r="K13086">
        <v>3</v>
      </c>
      <c r="L13086" s="2" t="s">
        <v>85</v>
      </c>
      <c r="M13086" t="s">
        <v>28796</v>
      </c>
    </row>
    <row r="13087" spans="1:13" x14ac:dyDescent="0.25">
      <c r="A13087">
        <v>13086</v>
      </c>
      <c r="B13087" s="2" t="s">
        <v>178</v>
      </c>
      <c r="C13087">
        <v>68910</v>
      </c>
      <c r="D13087" s="2" t="s">
        <v>28800</v>
      </c>
      <c r="E13087" s="2" t="s">
        <v>59</v>
      </c>
      <c r="F13087" s="2" t="s">
        <v>25</v>
      </c>
      <c r="G13087" s="2" t="s">
        <v>44</v>
      </c>
      <c r="H13087" s="2" t="s">
        <v>60</v>
      </c>
      <c r="I13087" s="2" t="s">
        <v>25261</v>
      </c>
      <c r="J13087" s="2" t="s">
        <v>28</v>
      </c>
      <c r="K13087">
        <v>2</v>
      </c>
      <c r="L13087" s="2" t="s">
        <v>71</v>
      </c>
      <c r="M13087" t="s">
        <v>28798</v>
      </c>
    </row>
    <row r="13088" spans="1:13" x14ac:dyDescent="0.25">
      <c r="A13088">
        <v>13087</v>
      </c>
      <c r="B13088" s="2" t="s">
        <v>181</v>
      </c>
      <c r="C13088">
        <v>32232</v>
      </c>
      <c r="D13088" s="2" t="s">
        <v>28800</v>
      </c>
      <c r="E13088" s="2" t="s">
        <v>51</v>
      </c>
      <c r="F13088" s="2" t="s">
        <v>117</v>
      </c>
      <c r="G13088" s="2" t="s">
        <v>26</v>
      </c>
      <c r="H13088" s="2" t="s">
        <v>52</v>
      </c>
      <c r="I13088" s="2" t="s">
        <v>25263</v>
      </c>
      <c r="J13088" s="2" t="s">
        <v>70</v>
      </c>
      <c r="K13088">
        <v>4</v>
      </c>
      <c r="L13088" s="2" t="s">
        <v>137</v>
      </c>
      <c r="M13088" t="s">
        <v>28796</v>
      </c>
    </row>
    <row r="13089" spans="1:13" x14ac:dyDescent="0.25">
      <c r="A13089">
        <v>13088</v>
      </c>
      <c r="B13089" s="2" t="s">
        <v>116</v>
      </c>
      <c r="C13089">
        <v>85895</v>
      </c>
      <c r="D13089" s="2" t="s">
        <v>28800</v>
      </c>
      <c r="E13089" s="2" t="s">
        <v>24</v>
      </c>
      <c r="F13089" s="2" t="s">
        <v>169</v>
      </c>
      <c r="G13089" s="2" t="s">
        <v>35</v>
      </c>
      <c r="H13089" s="2" t="s">
        <v>169</v>
      </c>
      <c r="I13089" s="2" t="s">
        <v>25265</v>
      </c>
      <c r="J13089" s="2" t="s">
        <v>28</v>
      </c>
      <c r="K13089">
        <v>4</v>
      </c>
      <c r="L13089" s="2" t="s">
        <v>78</v>
      </c>
      <c r="M13089" t="s">
        <v>28798</v>
      </c>
    </row>
    <row r="13090" spans="1:13" x14ac:dyDescent="0.25">
      <c r="A13090">
        <v>13089</v>
      </c>
      <c r="B13090" s="2" t="s">
        <v>257</v>
      </c>
      <c r="C13090">
        <v>151896</v>
      </c>
      <c r="D13090" s="2" t="s">
        <v>28799</v>
      </c>
      <c r="E13090" s="2" t="s">
        <v>24</v>
      </c>
      <c r="F13090" s="2" t="s">
        <v>128</v>
      </c>
      <c r="G13090" s="2" t="s">
        <v>44</v>
      </c>
      <c r="H13090" s="2" t="s">
        <v>93</v>
      </c>
      <c r="I13090" s="2" t="s">
        <v>21393</v>
      </c>
      <c r="J13090" s="2" t="s">
        <v>28</v>
      </c>
      <c r="K13090">
        <v>18</v>
      </c>
      <c r="L13090" s="2" t="s">
        <v>150</v>
      </c>
      <c r="M13090" t="s">
        <v>28798</v>
      </c>
    </row>
    <row r="13091" spans="1:13" x14ac:dyDescent="0.25">
      <c r="A13091">
        <v>13090</v>
      </c>
      <c r="B13091" s="2" t="s">
        <v>49</v>
      </c>
      <c r="C13091">
        <v>282442</v>
      </c>
      <c r="D13091" s="2" t="s">
        <v>28799</v>
      </c>
      <c r="E13091" s="2" t="s">
        <v>42</v>
      </c>
      <c r="F13091" s="2" t="s">
        <v>101</v>
      </c>
      <c r="G13091" s="2" t="s">
        <v>26</v>
      </c>
      <c r="H13091" s="2" t="s">
        <v>101</v>
      </c>
      <c r="I13091" s="2" t="s">
        <v>25268</v>
      </c>
      <c r="J13091" s="2" t="s">
        <v>70</v>
      </c>
      <c r="K13091">
        <v>15</v>
      </c>
      <c r="L13091" s="2" t="s">
        <v>71</v>
      </c>
      <c r="M13091" t="s">
        <v>28798</v>
      </c>
    </row>
    <row r="13092" spans="1:13" x14ac:dyDescent="0.25">
      <c r="A13092">
        <v>13091</v>
      </c>
      <c r="B13092" s="2" t="s">
        <v>178</v>
      </c>
      <c r="C13092">
        <v>132020</v>
      </c>
      <c r="D13092" s="2" t="s">
        <v>28802</v>
      </c>
      <c r="E13092" s="2" t="s">
        <v>24</v>
      </c>
      <c r="F13092" s="2" t="s">
        <v>101</v>
      </c>
      <c r="G13092" s="2" t="s">
        <v>26</v>
      </c>
      <c r="H13092" s="2" t="s">
        <v>101</v>
      </c>
      <c r="I13092" s="2" t="s">
        <v>25270</v>
      </c>
      <c r="J13092" s="2" t="s">
        <v>54</v>
      </c>
      <c r="K13092">
        <v>9</v>
      </c>
      <c r="L13092" s="2" t="s">
        <v>29</v>
      </c>
      <c r="M13092" t="s">
        <v>28798</v>
      </c>
    </row>
    <row r="13093" spans="1:13" x14ac:dyDescent="0.25">
      <c r="A13093">
        <v>13092</v>
      </c>
      <c r="B13093" s="2" t="s">
        <v>257</v>
      </c>
      <c r="C13093">
        <v>118211</v>
      </c>
      <c r="D13093" s="2" t="s">
        <v>28802</v>
      </c>
      <c r="E13093" s="2" t="s">
        <v>24</v>
      </c>
      <c r="F13093" s="2" t="s">
        <v>154</v>
      </c>
      <c r="G13093" s="2" t="s">
        <v>44</v>
      </c>
      <c r="H13093" s="2" t="s">
        <v>154</v>
      </c>
      <c r="I13093" s="2" t="s">
        <v>25272</v>
      </c>
      <c r="J13093" s="2" t="s">
        <v>28</v>
      </c>
      <c r="K13093">
        <v>7</v>
      </c>
      <c r="L13093" s="2" t="s">
        <v>88</v>
      </c>
      <c r="M13093" t="s">
        <v>28797</v>
      </c>
    </row>
    <row r="13094" spans="1:13" x14ac:dyDescent="0.25">
      <c r="A13094">
        <v>13093</v>
      </c>
      <c r="B13094" s="2" t="s">
        <v>91</v>
      </c>
      <c r="C13094">
        <v>95484</v>
      </c>
      <c r="D13094" s="2" t="s">
        <v>28800</v>
      </c>
      <c r="E13094" s="2" t="s">
        <v>59</v>
      </c>
      <c r="F13094" s="2" t="s">
        <v>25</v>
      </c>
      <c r="G13094" s="2" t="s">
        <v>35</v>
      </c>
      <c r="H13094" s="2" t="s">
        <v>25</v>
      </c>
      <c r="I13094" s="2" t="s">
        <v>25274</v>
      </c>
      <c r="J13094" s="2" t="s">
        <v>54</v>
      </c>
      <c r="K13094">
        <v>3</v>
      </c>
      <c r="L13094" s="2" t="s">
        <v>150</v>
      </c>
      <c r="M13094" t="s">
        <v>28797</v>
      </c>
    </row>
    <row r="13095" spans="1:13" x14ac:dyDescent="0.25">
      <c r="A13095">
        <v>13094</v>
      </c>
      <c r="B13095" s="2" t="s">
        <v>100</v>
      </c>
      <c r="C13095">
        <v>211850</v>
      </c>
      <c r="D13095" s="2" t="s">
        <v>28799</v>
      </c>
      <c r="E13095" s="2" t="s">
        <v>24</v>
      </c>
      <c r="F13095" s="2" t="s">
        <v>67</v>
      </c>
      <c r="G13095" s="2" t="s">
        <v>26</v>
      </c>
      <c r="H13095" s="2" t="s">
        <v>67</v>
      </c>
      <c r="I13095" s="2" t="s">
        <v>25276</v>
      </c>
      <c r="J13095" s="2" t="s">
        <v>70</v>
      </c>
      <c r="K13095">
        <v>11</v>
      </c>
      <c r="L13095" s="2" t="s">
        <v>71</v>
      </c>
      <c r="M13095" t="s">
        <v>28797</v>
      </c>
    </row>
    <row r="13096" spans="1:13" x14ac:dyDescent="0.25">
      <c r="A13096">
        <v>13095</v>
      </c>
      <c r="B13096" s="2" t="s">
        <v>181</v>
      </c>
      <c r="C13096">
        <v>120477</v>
      </c>
      <c r="D13096" s="2" t="s">
        <v>28800</v>
      </c>
      <c r="E13096" s="2" t="s">
        <v>24</v>
      </c>
      <c r="F13096" s="2" t="s">
        <v>97</v>
      </c>
      <c r="G13096" s="2" t="s">
        <v>44</v>
      </c>
      <c r="H13096" s="2" t="s">
        <v>75</v>
      </c>
      <c r="I13096" s="2" t="s">
        <v>25278</v>
      </c>
      <c r="J13096" s="2" t="s">
        <v>54</v>
      </c>
      <c r="K13096">
        <v>4</v>
      </c>
      <c r="L13096" s="2" t="s">
        <v>107</v>
      </c>
      <c r="M13096" t="s">
        <v>28796</v>
      </c>
    </row>
    <row r="13097" spans="1:13" x14ac:dyDescent="0.25">
      <c r="A13097">
        <v>13096</v>
      </c>
      <c r="B13097" s="2" t="s">
        <v>222</v>
      </c>
      <c r="C13097">
        <v>218123</v>
      </c>
      <c r="D13097" s="2" t="s">
        <v>28799</v>
      </c>
      <c r="E13097" s="2" t="s">
        <v>59</v>
      </c>
      <c r="F13097" s="2" t="s">
        <v>131</v>
      </c>
      <c r="G13097" s="2" t="s">
        <v>26</v>
      </c>
      <c r="H13097" s="2" t="s">
        <v>83</v>
      </c>
      <c r="I13097" s="2" t="s">
        <v>25280</v>
      </c>
      <c r="J13097" s="2" t="s">
        <v>37</v>
      </c>
      <c r="K13097">
        <v>17</v>
      </c>
      <c r="L13097" s="2" t="s">
        <v>137</v>
      </c>
      <c r="M13097" t="s">
        <v>28796</v>
      </c>
    </row>
    <row r="13098" spans="1:13" x14ac:dyDescent="0.25">
      <c r="A13098">
        <v>13097</v>
      </c>
      <c r="B13098" s="2" t="s">
        <v>142</v>
      </c>
      <c r="C13098">
        <v>98570</v>
      </c>
      <c r="D13098" s="2" t="s">
        <v>28800</v>
      </c>
      <c r="E13098" s="2" t="s">
        <v>59</v>
      </c>
      <c r="F13098" s="2" t="s">
        <v>25</v>
      </c>
      <c r="G13098" s="2" t="s">
        <v>26</v>
      </c>
      <c r="H13098" s="2" t="s">
        <v>473</v>
      </c>
      <c r="I13098" s="2" t="s">
        <v>25282</v>
      </c>
      <c r="J13098" s="2" t="s">
        <v>70</v>
      </c>
      <c r="K13098">
        <v>2</v>
      </c>
      <c r="L13098" s="2" t="s">
        <v>71</v>
      </c>
      <c r="M13098" t="s">
        <v>28798</v>
      </c>
    </row>
    <row r="13099" spans="1:13" x14ac:dyDescent="0.25">
      <c r="A13099">
        <v>13098</v>
      </c>
      <c r="B13099" s="2" t="s">
        <v>158</v>
      </c>
      <c r="C13099">
        <v>81790</v>
      </c>
      <c r="D13099" s="2" t="s">
        <v>28800</v>
      </c>
      <c r="E13099" s="2" t="s">
        <v>51</v>
      </c>
      <c r="F13099" s="2" t="s">
        <v>196</v>
      </c>
      <c r="G13099" s="2" t="s">
        <v>35</v>
      </c>
      <c r="H13099" s="2" t="s">
        <v>360</v>
      </c>
      <c r="I13099" s="2" t="s">
        <v>25284</v>
      </c>
      <c r="J13099" s="2" t="s">
        <v>37</v>
      </c>
      <c r="K13099">
        <v>4</v>
      </c>
      <c r="L13099" s="2" t="s">
        <v>150</v>
      </c>
      <c r="M13099" t="s">
        <v>28797</v>
      </c>
    </row>
    <row r="13100" spans="1:13" x14ac:dyDescent="0.25">
      <c r="A13100">
        <v>13099</v>
      </c>
      <c r="B13100" s="2" t="s">
        <v>222</v>
      </c>
      <c r="C13100">
        <v>91536</v>
      </c>
      <c r="D13100" s="2" t="s">
        <v>28800</v>
      </c>
      <c r="E13100" s="2" t="s">
        <v>59</v>
      </c>
      <c r="F13100" s="2" t="s">
        <v>75</v>
      </c>
      <c r="G13100" s="2" t="s">
        <v>35</v>
      </c>
      <c r="H13100" s="2" t="s">
        <v>75</v>
      </c>
      <c r="I13100" s="2" t="s">
        <v>25286</v>
      </c>
      <c r="J13100" s="2" t="s">
        <v>54</v>
      </c>
      <c r="K13100">
        <v>2</v>
      </c>
      <c r="L13100" s="2" t="s">
        <v>144</v>
      </c>
      <c r="M13100" t="s">
        <v>28798</v>
      </c>
    </row>
    <row r="13101" spans="1:13" x14ac:dyDescent="0.25">
      <c r="A13101">
        <v>13100</v>
      </c>
      <c r="B13101" s="2" t="s">
        <v>166</v>
      </c>
      <c r="C13101">
        <v>116205</v>
      </c>
      <c r="D13101" s="2" t="s">
        <v>28802</v>
      </c>
      <c r="E13101" s="2" t="s">
        <v>24</v>
      </c>
      <c r="F13101" s="2" t="s">
        <v>154</v>
      </c>
      <c r="G13101" s="2" t="s">
        <v>26</v>
      </c>
      <c r="H13101" s="2" t="s">
        <v>154</v>
      </c>
      <c r="I13101" s="2" t="s">
        <v>16174</v>
      </c>
      <c r="J13101" s="2" t="s">
        <v>37</v>
      </c>
      <c r="K13101">
        <v>8</v>
      </c>
      <c r="L13101" s="2" t="s">
        <v>150</v>
      </c>
      <c r="M13101" t="s">
        <v>28796</v>
      </c>
    </row>
    <row r="13102" spans="1:13" x14ac:dyDescent="0.25">
      <c r="A13102">
        <v>13101</v>
      </c>
      <c r="B13102" s="2" t="s">
        <v>105</v>
      </c>
      <c r="C13102">
        <v>58576</v>
      </c>
      <c r="D13102" s="2" t="s">
        <v>28801</v>
      </c>
      <c r="E13102" s="2" t="s">
        <v>42</v>
      </c>
      <c r="F13102" s="2" t="s">
        <v>60</v>
      </c>
      <c r="G13102" s="2" t="s">
        <v>26</v>
      </c>
      <c r="H13102" s="2" t="s">
        <v>191</v>
      </c>
      <c r="I13102" s="2" t="s">
        <v>25289</v>
      </c>
      <c r="J13102" s="2" t="s">
        <v>54</v>
      </c>
      <c r="K13102">
        <v>0</v>
      </c>
      <c r="L13102" s="2" t="s">
        <v>29</v>
      </c>
      <c r="M13102" t="s">
        <v>28798</v>
      </c>
    </row>
    <row r="13103" spans="1:13" x14ac:dyDescent="0.25">
      <c r="A13103">
        <v>13102</v>
      </c>
      <c r="B13103" s="2" t="s">
        <v>142</v>
      </c>
      <c r="C13103">
        <v>106840</v>
      </c>
      <c r="D13103" s="2" t="s">
        <v>28800</v>
      </c>
      <c r="E13103" s="2" t="s">
        <v>24</v>
      </c>
      <c r="F13103" s="2" t="s">
        <v>122</v>
      </c>
      <c r="G13103" s="2" t="s">
        <v>44</v>
      </c>
      <c r="H13103" s="2" t="s">
        <v>122</v>
      </c>
      <c r="I13103" s="2" t="s">
        <v>25291</v>
      </c>
      <c r="J13103" s="2" t="s">
        <v>37</v>
      </c>
      <c r="K13103">
        <v>4</v>
      </c>
      <c r="L13103" s="2" t="s">
        <v>29</v>
      </c>
      <c r="M13103" t="s">
        <v>28796</v>
      </c>
    </row>
    <row r="13104" spans="1:13" x14ac:dyDescent="0.25">
      <c r="A13104">
        <v>13103</v>
      </c>
      <c r="B13104" s="2" t="s">
        <v>49</v>
      </c>
      <c r="C13104">
        <v>123259</v>
      </c>
      <c r="D13104" s="2" t="s">
        <v>28802</v>
      </c>
      <c r="E13104" s="2" t="s">
        <v>51</v>
      </c>
      <c r="F13104" s="2" t="s">
        <v>75</v>
      </c>
      <c r="G13104" s="2" t="s">
        <v>35</v>
      </c>
      <c r="H13104" s="2" t="s">
        <v>75</v>
      </c>
      <c r="I13104" s="2" t="s">
        <v>25293</v>
      </c>
      <c r="J13104" s="2" t="s">
        <v>28</v>
      </c>
      <c r="K13104">
        <v>9</v>
      </c>
      <c r="L13104" s="2" t="s">
        <v>46</v>
      </c>
      <c r="M13104" t="s">
        <v>28797</v>
      </c>
    </row>
    <row r="13105" spans="1:13" x14ac:dyDescent="0.25">
      <c r="A13105">
        <v>13104</v>
      </c>
      <c r="B13105" s="2" t="s">
        <v>100</v>
      </c>
      <c r="C13105">
        <v>88273</v>
      </c>
      <c r="D13105" s="2" t="s">
        <v>28800</v>
      </c>
      <c r="E13105" s="2" t="s">
        <v>24</v>
      </c>
      <c r="F13105" s="2" t="s">
        <v>34</v>
      </c>
      <c r="G13105" s="2" t="s">
        <v>26</v>
      </c>
      <c r="H13105" s="2" t="s">
        <v>82</v>
      </c>
      <c r="I13105" s="2" t="s">
        <v>25295</v>
      </c>
      <c r="J13105" s="2" t="s">
        <v>70</v>
      </c>
      <c r="K13105">
        <v>2</v>
      </c>
      <c r="L13105" s="2" t="s">
        <v>144</v>
      </c>
      <c r="M13105" t="s">
        <v>28797</v>
      </c>
    </row>
    <row r="13106" spans="1:13" x14ac:dyDescent="0.25">
      <c r="A13106">
        <v>13105</v>
      </c>
      <c r="B13106" s="2" t="s">
        <v>166</v>
      </c>
      <c r="C13106">
        <v>133522</v>
      </c>
      <c r="D13106" s="2" t="s">
        <v>28802</v>
      </c>
      <c r="E13106" s="2" t="s">
        <v>24</v>
      </c>
      <c r="F13106" s="2" t="s">
        <v>97</v>
      </c>
      <c r="G13106" s="2" t="s">
        <v>26</v>
      </c>
      <c r="H13106" s="2" t="s">
        <v>528</v>
      </c>
      <c r="I13106" s="2" t="s">
        <v>25297</v>
      </c>
      <c r="J13106" s="2" t="s">
        <v>28</v>
      </c>
      <c r="K13106">
        <v>9</v>
      </c>
      <c r="L13106" s="2" t="s">
        <v>62</v>
      </c>
      <c r="M13106" t="s">
        <v>28798</v>
      </c>
    </row>
    <row r="13107" spans="1:13" x14ac:dyDescent="0.25">
      <c r="A13107">
        <v>13106</v>
      </c>
      <c r="B13107" s="2" t="s">
        <v>73</v>
      </c>
      <c r="C13107">
        <v>159549</v>
      </c>
      <c r="D13107" s="2" t="s">
        <v>28799</v>
      </c>
      <c r="E13107" s="2" t="s">
        <v>51</v>
      </c>
      <c r="F13107" s="2" t="s">
        <v>52</v>
      </c>
      <c r="G13107" s="2" t="s">
        <v>35</v>
      </c>
      <c r="H13107" s="2" t="s">
        <v>52</v>
      </c>
      <c r="I13107" s="2" t="s">
        <v>25299</v>
      </c>
      <c r="J13107" s="2" t="s">
        <v>54</v>
      </c>
      <c r="K13107">
        <v>13</v>
      </c>
      <c r="L13107" s="2" t="s">
        <v>150</v>
      </c>
      <c r="M13107" t="s">
        <v>28798</v>
      </c>
    </row>
    <row r="13108" spans="1:13" x14ac:dyDescent="0.25">
      <c r="A13108">
        <v>13107</v>
      </c>
      <c r="B13108" s="2" t="s">
        <v>148</v>
      </c>
      <c r="C13108">
        <v>106103</v>
      </c>
      <c r="D13108" s="2" t="s">
        <v>28802</v>
      </c>
      <c r="E13108" s="2" t="s">
        <v>59</v>
      </c>
      <c r="F13108" s="2" t="s">
        <v>75</v>
      </c>
      <c r="G13108" s="2" t="s">
        <v>26</v>
      </c>
      <c r="H13108" s="2" t="s">
        <v>75</v>
      </c>
      <c r="I13108" s="2" t="s">
        <v>3016</v>
      </c>
      <c r="J13108" s="2" t="s">
        <v>54</v>
      </c>
      <c r="K13108">
        <v>5</v>
      </c>
      <c r="L13108" s="2" t="s">
        <v>46</v>
      </c>
      <c r="M13108" t="s">
        <v>28797</v>
      </c>
    </row>
    <row r="13109" spans="1:13" x14ac:dyDescent="0.25">
      <c r="A13109">
        <v>13108</v>
      </c>
      <c r="B13109" s="2" t="s">
        <v>73</v>
      </c>
      <c r="C13109">
        <v>98258</v>
      </c>
      <c r="D13109" s="2" t="s">
        <v>28802</v>
      </c>
      <c r="E13109" s="2" t="s">
        <v>51</v>
      </c>
      <c r="F13109" s="2" t="s">
        <v>60</v>
      </c>
      <c r="G13109" s="2" t="s">
        <v>26</v>
      </c>
      <c r="H13109" s="2" t="s">
        <v>60</v>
      </c>
      <c r="I13109" s="2" t="s">
        <v>25302</v>
      </c>
      <c r="J13109" s="2" t="s">
        <v>28</v>
      </c>
      <c r="K13109">
        <v>5</v>
      </c>
      <c r="L13109" s="2" t="s">
        <v>107</v>
      </c>
      <c r="M13109" t="s">
        <v>28797</v>
      </c>
    </row>
    <row r="13110" spans="1:13" x14ac:dyDescent="0.25">
      <c r="A13110">
        <v>13109</v>
      </c>
      <c r="B13110" s="2" t="s">
        <v>184</v>
      </c>
      <c r="C13110">
        <v>125492</v>
      </c>
      <c r="D13110" s="2" t="s">
        <v>28799</v>
      </c>
      <c r="E13110" s="2" t="s">
        <v>59</v>
      </c>
      <c r="F13110" s="2" t="s">
        <v>131</v>
      </c>
      <c r="G13110" s="2" t="s">
        <v>44</v>
      </c>
      <c r="H13110" s="2" t="s">
        <v>131</v>
      </c>
      <c r="I13110" s="2" t="s">
        <v>25304</v>
      </c>
      <c r="J13110" s="2" t="s">
        <v>54</v>
      </c>
      <c r="K13110">
        <v>14</v>
      </c>
      <c r="L13110" s="2" t="s">
        <v>171</v>
      </c>
      <c r="M13110" t="s">
        <v>28798</v>
      </c>
    </row>
    <row r="13111" spans="1:13" x14ac:dyDescent="0.25">
      <c r="A13111">
        <v>13110</v>
      </c>
      <c r="B13111" s="2" t="s">
        <v>257</v>
      </c>
      <c r="C13111">
        <v>166393</v>
      </c>
      <c r="D13111" s="2" t="s">
        <v>28799</v>
      </c>
      <c r="E13111" s="2" t="s">
        <v>24</v>
      </c>
      <c r="F13111" s="2" t="s">
        <v>154</v>
      </c>
      <c r="G13111" s="2" t="s">
        <v>44</v>
      </c>
      <c r="H13111" s="2" t="s">
        <v>1096</v>
      </c>
      <c r="I13111" s="2" t="s">
        <v>2018</v>
      </c>
      <c r="J13111" s="2" t="s">
        <v>28</v>
      </c>
      <c r="K13111">
        <v>15</v>
      </c>
      <c r="L13111" s="2" t="s">
        <v>62</v>
      </c>
      <c r="M13111" t="s">
        <v>28798</v>
      </c>
    </row>
    <row r="13112" spans="1:13" x14ac:dyDescent="0.25">
      <c r="A13112">
        <v>13111</v>
      </c>
      <c r="B13112" s="2" t="s">
        <v>148</v>
      </c>
      <c r="C13112">
        <v>86105</v>
      </c>
      <c r="D13112" s="2" t="s">
        <v>28800</v>
      </c>
      <c r="E13112" s="2" t="s">
        <v>59</v>
      </c>
      <c r="F13112" s="2" t="s">
        <v>154</v>
      </c>
      <c r="G13112" s="2" t="s">
        <v>26</v>
      </c>
      <c r="H13112" s="2" t="s">
        <v>154</v>
      </c>
      <c r="I13112" s="2" t="s">
        <v>25307</v>
      </c>
      <c r="J13112" s="2" t="s">
        <v>37</v>
      </c>
      <c r="K13112">
        <v>4</v>
      </c>
      <c r="L13112" s="2" t="s">
        <v>112</v>
      </c>
      <c r="M13112" t="s">
        <v>28796</v>
      </c>
    </row>
    <row r="13113" spans="1:13" x14ac:dyDescent="0.25">
      <c r="A13113">
        <v>13112</v>
      </c>
      <c r="B13113" s="2" t="s">
        <v>40</v>
      </c>
      <c r="C13113">
        <v>125111</v>
      </c>
      <c r="D13113" s="2" t="s">
        <v>28802</v>
      </c>
      <c r="E13113" s="2" t="s">
        <v>59</v>
      </c>
      <c r="F13113" s="2" t="s">
        <v>52</v>
      </c>
      <c r="G13113" s="2" t="s">
        <v>44</v>
      </c>
      <c r="H13113" s="2" t="s">
        <v>52</v>
      </c>
      <c r="I13113" s="2" t="s">
        <v>25309</v>
      </c>
      <c r="J13113" s="2" t="s">
        <v>28</v>
      </c>
      <c r="K13113">
        <v>5</v>
      </c>
      <c r="L13113" s="2" t="s">
        <v>176</v>
      </c>
      <c r="M13113" t="s">
        <v>28796</v>
      </c>
    </row>
    <row r="13114" spans="1:13" x14ac:dyDescent="0.25">
      <c r="A13114">
        <v>13113</v>
      </c>
      <c r="B13114" s="2" t="s">
        <v>148</v>
      </c>
      <c r="C13114">
        <v>103754</v>
      </c>
      <c r="D13114" s="2" t="s">
        <v>28800</v>
      </c>
      <c r="E13114" s="2" t="s">
        <v>59</v>
      </c>
      <c r="F13114" s="2" t="s">
        <v>25</v>
      </c>
      <c r="G13114" s="2" t="s">
        <v>26</v>
      </c>
      <c r="H13114" s="2" t="s">
        <v>1096</v>
      </c>
      <c r="I13114" s="2" t="s">
        <v>25311</v>
      </c>
      <c r="J13114" s="2" t="s">
        <v>28</v>
      </c>
      <c r="K13114">
        <v>2</v>
      </c>
      <c r="L13114" s="2" t="s">
        <v>85</v>
      </c>
      <c r="M13114" t="s">
        <v>28798</v>
      </c>
    </row>
    <row r="13115" spans="1:13" x14ac:dyDescent="0.25">
      <c r="A13115">
        <v>13114</v>
      </c>
      <c r="B13115" s="2" t="s">
        <v>181</v>
      </c>
      <c r="C13115">
        <v>65132</v>
      </c>
      <c r="D13115" s="2" t="s">
        <v>28801</v>
      </c>
      <c r="E13115" s="2" t="s">
        <v>24</v>
      </c>
      <c r="F13115" s="2" t="s">
        <v>25</v>
      </c>
      <c r="G13115" s="2" t="s">
        <v>26</v>
      </c>
      <c r="H13115" s="2" t="s">
        <v>946</v>
      </c>
      <c r="I13115" s="2" t="s">
        <v>25313</v>
      </c>
      <c r="J13115" s="2" t="s">
        <v>37</v>
      </c>
      <c r="K13115">
        <v>1</v>
      </c>
      <c r="L13115" s="2" t="s">
        <v>133</v>
      </c>
      <c r="M13115" t="s">
        <v>28798</v>
      </c>
    </row>
    <row r="13116" spans="1:13" x14ac:dyDescent="0.25">
      <c r="A13116">
        <v>13115</v>
      </c>
      <c r="B13116" s="2" t="s">
        <v>158</v>
      </c>
      <c r="C13116">
        <v>195654</v>
      </c>
      <c r="D13116" s="2" t="s">
        <v>28799</v>
      </c>
      <c r="E13116" s="2" t="s">
        <v>59</v>
      </c>
      <c r="F13116" s="2" t="s">
        <v>122</v>
      </c>
      <c r="G13116" s="2" t="s">
        <v>44</v>
      </c>
      <c r="H13116" s="2" t="s">
        <v>122</v>
      </c>
      <c r="I13116" s="2" t="s">
        <v>889</v>
      </c>
      <c r="J13116" s="2" t="s">
        <v>37</v>
      </c>
      <c r="K13116">
        <v>11</v>
      </c>
      <c r="L13116" s="2" t="s">
        <v>85</v>
      </c>
      <c r="M13116" t="s">
        <v>28798</v>
      </c>
    </row>
    <row r="13117" spans="1:13" x14ac:dyDescent="0.25">
      <c r="A13117">
        <v>13116</v>
      </c>
      <c r="B13117" s="2" t="s">
        <v>40</v>
      </c>
      <c r="C13117">
        <v>65035</v>
      </c>
      <c r="D13117" s="2" t="s">
        <v>28801</v>
      </c>
      <c r="E13117" s="2" t="s">
        <v>51</v>
      </c>
      <c r="F13117" s="2" t="s">
        <v>154</v>
      </c>
      <c r="G13117" s="2" t="s">
        <v>44</v>
      </c>
      <c r="H13117" s="2" t="s">
        <v>305</v>
      </c>
      <c r="I13117" s="2" t="s">
        <v>25316</v>
      </c>
      <c r="J13117" s="2" t="s">
        <v>28</v>
      </c>
      <c r="K13117">
        <v>0</v>
      </c>
      <c r="L13117" s="2" t="s">
        <v>137</v>
      </c>
      <c r="M13117" t="s">
        <v>28796</v>
      </c>
    </row>
    <row r="13118" spans="1:13" x14ac:dyDescent="0.25">
      <c r="A13118">
        <v>13117</v>
      </c>
      <c r="B13118" s="2" t="s">
        <v>116</v>
      </c>
      <c r="C13118">
        <v>248091</v>
      </c>
      <c r="D13118" s="2" t="s">
        <v>28799</v>
      </c>
      <c r="E13118" s="2" t="s">
        <v>42</v>
      </c>
      <c r="F13118" s="2" t="s">
        <v>60</v>
      </c>
      <c r="G13118" s="2" t="s">
        <v>35</v>
      </c>
      <c r="H13118" s="2" t="s">
        <v>60</v>
      </c>
      <c r="I13118" s="2" t="s">
        <v>25318</v>
      </c>
      <c r="J13118" s="2" t="s">
        <v>54</v>
      </c>
      <c r="K13118">
        <v>15</v>
      </c>
      <c r="L13118" s="2" t="s">
        <v>137</v>
      </c>
      <c r="M13118" t="s">
        <v>28797</v>
      </c>
    </row>
    <row r="13119" spans="1:13" x14ac:dyDescent="0.25">
      <c r="A13119">
        <v>13118</v>
      </c>
      <c r="B13119" s="2" t="s">
        <v>57</v>
      </c>
      <c r="C13119">
        <v>141327</v>
      </c>
      <c r="D13119" s="2" t="s">
        <v>28802</v>
      </c>
      <c r="E13119" s="2" t="s">
        <v>51</v>
      </c>
      <c r="F13119" s="2" t="s">
        <v>154</v>
      </c>
      <c r="G13119" s="2" t="s">
        <v>26</v>
      </c>
      <c r="H13119" s="2" t="s">
        <v>305</v>
      </c>
      <c r="I13119" s="2" t="s">
        <v>25320</v>
      </c>
      <c r="J13119" s="2" t="s">
        <v>37</v>
      </c>
      <c r="K13119">
        <v>9</v>
      </c>
      <c r="L13119" s="2" t="s">
        <v>150</v>
      </c>
      <c r="M13119" t="s">
        <v>28796</v>
      </c>
    </row>
    <row r="13120" spans="1:13" x14ac:dyDescent="0.25">
      <c r="A13120">
        <v>13119</v>
      </c>
      <c r="B13120" s="2" t="s">
        <v>40</v>
      </c>
      <c r="C13120">
        <v>343050</v>
      </c>
      <c r="D13120" s="2" t="s">
        <v>28799</v>
      </c>
      <c r="E13120" s="2" t="s">
        <v>24</v>
      </c>
      <c r="F13120" s="2" t="s">
        <v>97</v>
      </c>
      <c r="G13120" s="2" t="s">
        <v>35</v>
      </c>
      <c r="H13120" s="2" t="s">
        <v>97</v>
      </c>
      <c r="I13120" s="2" t="s">
        <v>25322</v>
      </c>
      <c r="J13120" s="2" t="s">
        <v>28</v>
      </c>
      <c r="K13120">
        <v>13</v>
      </c>
      <c r="L13120" s="2" t="s">
        <v>150</v>
      </c>
      <c r="M13120" t="s">
        <v>28798</v>
      </c>
    </row>
    <row r="13121" spans="1:13" x14ac:dyDescent="0.25">
      <c r="A13121">
        <v>13120</v>
      </c>
      <c r="B13121" s="2" t="s">
        <v>222</v>
      </c>
      <c r="C13121">
        <v>169592</v>
      </c>
      <c r="D13121" s="2" t="s">
        <v>28802</v>
      </c>
      <c r="E13121" s="2" t="s">
        <v>51</v>
      </c>
      <c r="F13121" s="2" t="s">
        <v>68</v>
      </c>
      <c r="G13121" s="2" t="s">
        <v>26</v>
      </c>
      <c r="H13121" s="2" t="s">
        <v>319</v>
      </c>
      <c r="I13121" s="2" t="s">
        <v>14936</v>
      </c>
      <c r="J13121" s="2" t="s">
        <v>70</v>
      </c>
      <c r="K13121">
        <v>6</v>
      </c>
      <c r="L13121" s="2" t="s">
        <v>133</v>
      </c>
      <c r="M13121" t="s">
        <v>28796</v>
      </c>
    </row>
    <row r="13122" spans="1:13" x14ac:dyDescent="0.25">
      <c r="A13122">
        <v>13121</v>
      </c>
      <c r="B13122" s="2" t="s">
        <v>49</v>
      </c>
      <c r="C13122">
        <v>73049</v>
      </c>
      <c r="D13122" s="2" t="s">
        <v>28801</v>
      </c>
      <c r="E13122" s="2" t="s">
        <v>24</v>
      </c>
      <c r="F13122" s="2" t="s">
        <v>43</v>
      </c>
      <c r="G13122" s="2" t="s">
        <v>26</v>
      </c>
      <c r="H13122" s="2" t="s">
        <v>75</v>
      </c>
      <c r="I13122" s="2" t="s">
        <v>25325</v>
      </c>
      <c r="J13122" s="2" t="s">
        <v>70</v>
      </c>
      <c r="K13122">
        <v>0</v>
      </c>
      <c r="L13122" s="2" t="s">
        <v>29</v>
      </c>
      <c r="M13122" t="s">
        <v>28796</v>
      </c>
    </row>
    <row r="13123" spans="1:13" x14ac:dyDescent="0.25">
      <c r="A13123">
        <v>13122</v>
      </c>
      <c r="B13123" s="2" t="s">
        <v>178</v>
      </c>
      <c r="C13123">
        <v>107795</v>
      </c>
      <c r="D13123" s="2" t="s">
        <v>28800</v>
      </c>
      <c r="E13123" s="2" t="s">
        <v>59</v>
      </c>
      <c r="F13123" s="2" t="s">
        <v>101</v>
      </c>
      <c r="G13123" s="2" t="s">
        <v>35</v>
      </c>
      <c r="H13123" s="2" t="s">
        <v>101</v>
      </c>
      <c r="I13123" s="2" t="s">
        <v>2298</v>
      </c>
      <c r="J13123" s="2" t="s">
        <v>54</v>
      </c>
      <c r="K13123">
        <v>3</v>
      </c>
      <c r="L13123" s="2" t="s">
        <v>133</v>
      </c>
      <c r="M13123" t="s">
        <v>28796</v>
      </c>
    </row>
    <row r="13124" spans="1:13" x14ac:dyDescent="0.25">
      <c r="A13124">
        <v>13123</v>
      </c>
      <c r="B13124" s="2" t="s">
        <v>105</v>
      </c>
      <c r="C13124">
        <v>103946</v>
      </c>
      <c r="D13124" s="2" t="s">
        <v>28802</v>
      </c>
      <c r="E13124" s="2" t="s">
        <v>59</v>
      </c>
      <c r="F13124" s="2" t="s">
        <v>82</v>
      </c>
      <c r="G13124" s="2" t="s">
        <v>26</v>
      </c>
      <c r="H13124" s="2" t="s">
        <v>82</v>
      </c>
      <c r="I13124" s="2" t="s">
        <v>6906</v>
      </c>
      <c r="J13124" s="2" t="s">
        <v>70</v>
      </c>
      <c r="K13124">
        <v>6</v>
      </c>
      <c r="L13124" s="2" t="s">
        <v>133</v>
      </c>
      <c r="M13124" t="s">
        <v>28798</v>
      </c>
    </row>
    <row r="13125" spans="1:13" x14ac:dyDescent="0.25">
      <c r="A13125">
        <v>13124</v>
      </c>
      <c r="B13125" s="2" t="s">
        <v>166</v>
      </c>
      <c r="C13125">
        <v>141419</v>
      </c>
      <c r="D13125" s="2" t="s">
        <v>28802</v>
      </c>
      <c r="E13125" s="2" t="s">
        <v>24</v>
      </c>
      <c r="F13125" s="2" t="s">
        <v>34</v>
      </c>
      <c r="G13125" s="2" t="s">
        <v>44</v>
      </c>
      <c r="H13125" s="2" t="s">
        <v>34</v>
      </c>
      <c r="I13125" s="2" t="s">
        <v>25329</v>
      </c>
      <c r="J13125" s="2" t="s">
        <v>70</v>
      </c>
      <c r="K13125">
        <v>5</v>
      </c>
      <c r="L13125" s="2" t="s">
        <v>62</v>
      </c>
      <c r="M13125" t="s">
        <v>28798</v>
      </c>
    </row>
    <row r="13126" spans="1:13" x14ac:dyDescent="0.25">
      <c r="A13126">
        <v>13125</v>
      </c>
      <c r="B13126" s="2" t="s">
        <v>57</v>
      </c>
      <c r="C13126">
        <v>56273</v>
      </c>
      <c r="D13126" s="2" t="s">
        <v>28802</v>
      </c>
      <c r="E13126" s="2" t="s">
        <v>59</v>
      </c>
      <c r="F13126" s="2" t="s">
        <v>161</v>
      </c>
      <c r="G13126" s="2" t="s">
        <v>44</v>
      </c>
      <c r="H13126" s="2" t="s">
        <v>161</v>
      </c>
      <c r="I13126" s="2" t="s">
        <v>25331</v>
      </c>
      <c r="J13126" s="2" t="s">
        <v>28</v>
      </c>
      <c r="K13126">
        <v>8</v>
      </c>
      <c r="L13126" s="2" t="s">
        <v>112</v>
      </c>
      <c r="M13126" t="s">
        <v>28796</v>
      </c>
    </row>
    <row r="13127" spans="1:13" x14ac:dyDescent="0.25">
      <c r="A13127">
        <v>13126</v>
      </c>
      <c r="B13127" s="2" t="s">
        <v>148</v>
      </c>
      <c r="C13127">
        <v>225699</v>
      </c>
      <c r="D13127" s="2" t="s">
        <v>28799</v>
      </c>
      <c r="E13127" s="2" t="s">
        <v>51</v>
      </c>
      <c r="F13127" s="2" t="s">
        <v>82</v>
      </c>
      <c r="G13127" s="2" t="s">
        <v>44</v>
      </c>
      <c r="H13127" s="2" t="s">
        <v>82</v>
      </c>
      <c r="I13127" s="2" t="s">
        <v>25333</v>
      </c>
      <c r="J13127" s="2" t="s">
        <v>37</v>
      </c>
      <c r="K13127">
        <v>18</v>
      </c>
      <c r="L13127" s="2" t="s">
        <v>29</v>
      </c>
      <c r="M13127" t="s">
        <v>28797</v>
      </c>
    </row>
    <row r="13128" spans="1:13" x14ac:dyDescent="0.25">
      <c r="A13128">
        <v>13127</v>
      </c>
      <c r="B13128" s="2" t="s">
        <v>184</v>
      </c>
      <c r="C13128">
        <v>191962</v>
      </c>
      <c r="D13128" s="2" t="s">
        <v>28799</v>
      </c>
      <c r="E13128" s="2" t="s">
        <v>59</v>
      </c>
      <c r="F13128" s="2" t="s">
        <v>196</v>
      </c>
      <c r="G13128" s="2" t="s">
        <v>44</v>
      </c>
      <c r="H13128" s="2" t="s">
        <v>196</v>
      </c>
      <c r="I13128" s="2" t="s">
        <v>25335</v>
      </c>
      <c r="J13128" s="2" t="s">
        <v>70</v>
      </c>
      <c r="K13128">
        <v>12</v>
      </c>
      <c r="L13128" s="2" t="s">
        <v>71</v>
      </c>
      <c r="M13128" t="s">
        <v>28798</v>
      </c>
    </row>
    <row r="13129" spans="1:13" x14ac:dyDescent="0.25">
      <c r="A13129">
        <v>13128</v>
      </c>
      <c r="B13129" s="2" t="s">
        <v>57</v>
      </c>
      <c r="C13129">
        <v>65172</v>
      </c>
      <c r="D13129" s="2" t="s">
        <v>28801</v>
      </c>
      <c r="E13129" s="2" t="s">
        <v>24</v>
      </c>
      <c r="F13129" s="2" t="s">
        <v>154</v>
      </c>
      <c r="G13129" s="2" t="s">
        <v>35</v>
      </c>
      <c r="H13129" s="2" t="s">
        <v>154</v>
      </c>
      <c r="I13129" s="2" t="s">
        <v>25337</v>
      </c>
      <c r="J13129" s="2" t="s">
        <v>54</v>
      </c>
      <c r="K13129">
        <v>0</v>
      </c>
      <c r="L13129" s="2" t="s">
        <v>85</v>
      </c>
      <c r="M13129" t="s">
        <v>28798</v>
      </c>
    </row>
    <row r="13130" spans="1:13" x14ac:dyDescent="0.25">
      <c r="A13130">
        <v>13129</v>
      </c>
      <c r="B13130" s="2" t="s">
        <v>40</v>
      </c>
      <c r="C13130">
        <v>152054</v>
      </c>
      <c r="D13130" s="2" t="s">
        <v>28802</v>
      </c>
      <c r="E13130" s="2" t="s">
        <v>51</v>
      </c>
      <c r="F13130" s="2" t="s">
        <v>82</v>
      </c>
      <c r="G13130" s="2" t="s">
        <v>35</v>
      </c>
      <c r="H13130" s="2" t="s">
        <v>82</v>
      </c>
      <c r="I13130" s="2" t="s">
        <v>25339</v>
      </c>
      <c r="J13130" s="2" t="s">
        <v>37</v>
      </c>
      <c r="K13130">
        <v>8</v>
      </c>
      <c r="L13130" s="2" t="s">
        <v>62</v>
      </c>
      <c r="M13130" t="s">
        <v>28797</v>
      </c>
    </row>
    <row r="13131" spans="1:13" x14ac:dyDescent="0.25">
      <c r="A13131">
        <v>13130</v>
      </c>
      <c r="B13131" s="2" t="s">
        <v>116</v>
      </c>
      <c r="C13131">
        <v>27800</v>
      </c>
      <c r="D13131" s="2" t="s">
        <v>28801</v>
      </c>
      <c r="E13131" s="2" t="s">
        <v>59</v>
      </c>
      <c r="F13131" s="2" t="s">
        <v>117</v>
      </c>
      <c r="G13131" s="2" t="s">
        <v>26</v>
      </c>
      <c r="H13131" s="2" t="s">
        <v>429</v>
      </c>
      <c r="I13131" s="2" t="s">
        <v>25341</v>
      </c>
      <c r="J13131" s="2" t="s">
        <v>54</v>
      </c>
      <c r="K13131">
        <v>1</v>
      </c>
      <c r="L13131" s="2" t="s">
        <v>150</v>
      </c>
      <c r="M13131" t="s">
        <v>28798</v>
      </c>
    </row>
    <row r="13132" spans="1:13" x14ac:dyDescent="0.25">
      <c r="A13132">
        <v>13131</v>
      </c>
      <c r="B13132" s="2" t="s">
        <v>148</v>
      </c>
      <c r="C13132">
        <v>87373</v>
      </c>
      <c r="D13132" s="2" t="s">
        <v>28800</v>
      </c>
      <c r="E13132" s="2" t="s">
        <v>24</v>
      </c>
      <c r="F13132" s="2" t="s">
        <v>82</v>
      </c>
      <c r="G13132" s="2" t="s">
        <v>44</v>
      </c>
      <c r="H13132" s="2" t="s">
        <v>82</v>
      </c>
      <c r="I13132" s="2" t="s">
        <v>25343</v>
      </c>
      <c r="J13132" s="2" t="s">
        <v>70</v>
      </c>
      <c r="K13132">
        <v>3</v>
      </c>
      <c r="L13132" s="2" t="s">
        <v>133</v>
      </c>
      <c r="M13132" t="s">
        <v>28796</v>
      </c>
    </row>
    <row r="13133" spans="1:13" x14ac:dyDescent="0.25">
      <c r="A13133">
        <v>13132</v>
      </c>
      <c r="B13133" s="2" t="s">
        <v>116</v>
      </c>
      <c r="C13133">
        <v>121517</v>
      </c>
      <c r="D13133" s="2" t="s">
        <v>28799</v>
      </c>
      <c r="E13133" s="2" t="s">
        <v>51</v>
      </c>
      <c r="F13133" s="2" t="s">
        <v>161</v>
      </c>
      <c r="G13133" s="2" t="s">
        <v>35</v>
      </c>
      <c r="H13133" s="2" t="s">
        <v>161</v>
      </c>
      <c r="I13133" s="2" t="s">
        <v>25345</v>
      </c>
      <c r="J13133" s="2" t="s">
        <v>37</v>
      </c>
      <c r="K13133">
        <v>17</v>
      </c>
      <c r="L13133" s="2" t="s">
        <v>171</v>
      </c>
      <c r="M13133" t="s">
        <v>28797</v>
      </c>
    </row>
    <row r="13134" spans="1:13" x14ac:dyDescent="0.25">
      <c r="A13134">
        <v>13133</v>
      </c>
      <c r="B13134" s="2" t="s">
        <v>105</v>
      </c>
      <c r="C13134">
        <v>95651</v>
      </c>
      <c r="D13134" s="2" t="s">
        <v>28800</v>
      </c>
      <c r="E13134" s="2" t="s">
        <v>51</v>
      </c>
      <c r="F13134" s="2" t="s">
        <v>25</v>
      </c>
      <c r="G13134" s="2" t="s">
        <v>44</v>
      </c>
      <c r="H13134" s="2" t="s">
        <v>528</v>
      </c>
      <c r="I13134" s="2" t="s">
        <v>25347</v>
      </c>
      <c r="J13134" s="2" t="s">
        <v>70</v>
      </c>
      <c r="K13134">
        <v>4</v>
      </c>
      <c r="L13134" s="2" t="s">
        <v>171</v>
      </c>
      <c r="M13134" t="s">
        <v>28798</v>
      </c>
    </row>
    <row r="13135" spans="1:13" x14ac:dyDescent="0.25">
      <c r="A13135">
        <v>13134</v>
      </c>
      <c r="B13135" s="2" t="s">
        <v>222</v>
      </c>
      <c r="C13135">
        <v>135229</v>
      </c>
      <c r="D13135" s="2" t="s">
        <v>28802</v>
      </c>
      <c r="E13135" s="2" t="s">
        <v>42</v>
      </c>
      <c r="F13135" s="2" t="s">
        <v>43</v>
      </c>
      <c r="G13135" s="2" t="s">
        <v>44</v>
      </c>
      <c r="H13135" s="2" t="s">
        <v>67</v>
      </c>
      <c r="I13135" s="2" t="s">
        <v>25349</v>
      </c>
      <c r="J13135" s="2" t="s">
        <v>28</v>
      </c>
      <c r="K13135">
        <v>5</v>
      </c>
      <c r="L13135" s="2" t="s">
        <v>62</v>
      </c>
      <c r="M13135" t="s">
        <v>28796</v>
      </c>
    </row>
    <row r="13136" spans="1:13" x14ac:dyDescent="0.25">
      <c r="A13136">
        <v>13135</v>
      </c>
      <c r="B13136" s="2" t="s">
        <v>125</v>
      </c>
      <c r="C13136">
        <v>59742</v>
      </c>
      <c r="D13136" s="2" t="s">
        <v>28801</v>
      </c>
      <c r="E13136" s="2" t="s">
        <v>42</v>
      </c>
      <c r="F13136" s="2" t="s">
        <v>169</v>
      </c>
      <c r="G13136" s="2" t="s">
        <v>35</v>
      </c>
      <c r="H13136" s="2" t="s">
        <v>310</v>
      </c>
      <c r="I13136" s="2" t="s">
        <v>25351</v>
      </c>
      <c r="J13136" s="2" t="s">
        <v>28</v>
      </c>
      <c r="K13136">
        <v>1</v>
      </c>
      <c r="L13136" s="2" t="s">
        <v>46</v>
      </c>
      <c r="M13136" t="s">
        <v>28796</v>
      </c>
    </row>
    <row r="13137" spans="1:13" x14ac:dyDescent="0.25">
      <c r="A13137">
        <v>13136</v>
      </c>
      <c r="B13137" s="2" t="s">
        <v>32</v>
      </c>
      <c r="C13137">
        <v>285325</v>
      </c>
      <c r="D13137" s="2" t="s">
        <v>28799</v>
      </c>
      <c r="E13137" s="2" t="s">
        <v>42</v>
      </c>
      <c r="F13137" s="2" t="s">
        <v>82</v>
      </c>
      <c r="G13137" s="2" t="s">
        <v>35</v>
      </c>
      <c r="H13137" s="2" t="s">
        <v>131</v>
      </c>
      <c r="I13137" s="2" t="s">
        <v>25353</v>
      </c>
      <c r="J13137" s="2" t="s">
        <v>28</v>
      </c>
      <c r="K13137">
        <v>14</v>
      </c>
      <c r="L13137" s="2" t="s">
        <v>62</v>
      </c>
      <c r="M13137" t="s">
        <v>28798</v>
      </c>
    </row>
    <row r="13138" spans="1:13" x14ac:dyDescent="0.25">
      <c r="A13138">
        <v>13137</v>
      </c>
      <c r="B13138" s="2" t="s">
        <v>91</v>
      </c>
      <c r="C13138">
        <v>177700</v>
      </c>
      <c r="D13138" s="2" t="s">
        <v>28799</v>
      </c>
      <c r="E13138" s="2" t="s">
        <v>24</v>
      </c>
      <c r="F13138" s="2" t="s">
        <v>93</v>
      </c>
      <c r="G13138" s="2" t="s">
        <v>26</v>
      </c>
      <c r="H13138" s="2" t="s">
        <v>93</v>
      </c>
      <c r="I13138" s="2" t="s">
        <v>23032</v>
      </c>
      <c r="J13138" s="2" t="s">
        <v>54</v>
      </c>
      <c r="K13138">
        <v>14</v>
      </c>
      <c r="L13138" s="2" t="s">
        <v>171</v>
      </c>
      <c r="M13138" t="s">
        <v>28798</v>
      </c>
    </row>
    <row r="13139" spans="1:13" x14ac:dyDescent="0.25">
      <c r="A13139">
        <v>13138</v>
      </c>
      <c r="B13139" s="2" t="s">
        <v>158</v>
      </c>
      <c r="C13139">
        <v>129173</v>
      </c>
      <c r="D13139" s="2" t="s">
        <v>28800</v>
      </c>
      <c r="E13139" s="2" t="s">
        <v>24</v>
      </c>
      <c r="F13139" s="2" t="s">
        <v>101</v>
      </c>
      <c r="G13139" s="2" t="s">
        <v>35</v>
      </c>
      <c r="H13139" s="2" t="s">
        <v>101</v>
      </c>
      <c r="I13139" s="2" t="s">
        <v>25356</v>
      </c>
      <c r="J13139" s="2" t="s">
        <v>54</v>
      </c>
      <c r="K13139">
        <v>2</v>
      </c>
      <c r="L13139" s="2" t="s">
        <v>71</v>
      </c>
      <c r="M13139" t="s">
        <v>28797</v>
      </c>
    </row>
    <row r="13140" spans="1:13" x14ac:dyDescent="0.25">
      <c r="A13140">
        <v>13139</v>
      </c>
      <c r="B13140" s="2" t="s">
        <v>116</v>
      </c>
      <c r="C13140">
        <v>124365</v>
      </c>
      <c r="D13140" s="2" t="s">
        <v>28802</v>
      </c>
      <c r="E13140" s="2" t="s">
        <v>51</v>
      </c>
      <c r="F13140" s="2" t="s">
        <v>43</v>
      </c>
      <c r="G13140" s="2" t="s">
        <v>35</v>
      </c>
      <c r="H13140" s="2" t="s">
        <v>43</v>
      </c>
      <c r="I13140" s="2" t="s">
        <v>25358</v>
      </c>
      <c r="J13140" s="2" t="s">
        <v>70</v>
      </c>
      <c r="K13140">
        <v>5</v>
      </c>
      <c r="L13140" s="2" t="s">
        <v>144</v>
      </c>
      <c r="M13140" t="s">
        <v>28798</v>
      </c>
    </row>
    <row r="13141" spans="1:13" x14ac:dyDescent="0.25">
      <c r="A13141">
        <v>13140</v>
      </c>
      <c r="B13141" s="2" t="s">
        <v>21</v>
      </c>
      <c r="C13141">
        <v>28510</v>
      </c>
      <c r="D13141" s="2" t="s">
        <v>28801</v>
      </c>
      <c r="E13141" s="2" t="s">
        <v>42</v>
      </c>
      <c r="F13141" s="2" t="s">
        <v>117</v>
      </c>
      <c r="G13141" s="2" t="s">
        <v>35</v>
      </c>
      <c r="H13141" s="2" t="s">
        <v>117</v>
      </c>
      <c r="I13141" s="2" t="s">
        <v>25360</v>
      </c>
      <c r="J13141" s="2" t="s">
        <v>28</v>
      </c>
      <c r="K13141">
        <v>0</v>
      </c>
      <c r="L13141" s="2" t="s">
        <v>176</v>
      </c>
      <c r="M13141" t="s">
        <v>28798</v>
      </c>
    </row>
    <row r="13142" spans="1:13" x14ac:dyDescent="0.25">
      <c r="A13142">
        <v>13141</v>
      </c>
      <c r="B13142" s="2" t="s">
        <v>184</v>
      </c>
      <c r="C13142">
        <v>147366</v>
      </c>
      <c r="D13142" s="2" t="s">
        <v>28802</v>
      </c>
      <c r="E13142" s="2" t="s">
        <v>42</v>
      </c>
      <c r="F13142" s="2" t="s">
        <v>82</v>
      </c>
      <c r="G13142" s="2" t="s">
        <v>35</v>
      </c>
      <c r="H13142" s="2" t="s">
        <v>117</v>
      </c>
      <c r="I13142" s="2" t="s">
        <v>25362</v>
      </c>
      <c r="J13142" s="2" t="s">
        <v>70</v>
      </c>
      <c r="K13142">
        <v>8</v>
      </c>
      <c r="L13142" s="2" t="s">
        <v>88</v>
      </c>
      <c r="M13142" t="s">
        <v>28797</v>
      </c>
    </row>
    <row r="13143" spans="1:13" x14ac:dyDescent="0.25">
      <c r="A13143">
        <v>13142</v>
      </c>
      <c r="B13143" s="2" t="s">
        <v>40</v>
      </c>
      <c r="C13143">
        <v>54967</v>
      </c>
      <c r="D13143" s="2" t="s">
        <v>28801</v>
      </c>
      <c r="E13143" s="2" t="s">
        <v>24</v>
      </c>
      <c r="F13143" s="2" t="s">
        <v>128</v>
      </c>
      <c r="G13143" s="2" t="s">
        <v>44</v>
      </c>
      <c r="H13143" s="2" t="s">
        <v>128</v>
      </c>
      <c r="I13143" s="2" t="s">
        <v>25364</v>
      </c>
      <c r="J13143" s="2" t="s">
        <v>70</v>
      </c>
      <c r="K13143">
        <v>1</v>
      </c>
      <c r="L13143" s="2" t="s">
        <v>133</v>
      </c>
      <c r="M13143" t="s">
        <v>28796</v>
      </c>
    </row>
    <row r="13144" spans="1:13" x14ac:dyDescent="0.25">
      <c r="A13144">
        <v>13143</v>
      </c>
      <c r="B13144" s="2" t="s">
        <v>125</v>
      </c>
      <c r="C13144">
        <v>56049</v>
      </c>
      <c r="D13144" s="2" t="s">
        <v>28801</v>
      </c>
      <c r="E13144" s="2" t="s">
        <v>24</v>
      </c>
      <c r="F13144" s="2" t="s">
        <v>60</v>
      </c>
      <c r="G13144" s="2" t="s">
        <v>44</v>
      </c>
      <c r="H13144" s="2" t="s">
        <v>60</v>
      </c>
      <c r="I13144" s="2" t="s">
        <v>25366</v>
      </c>
      <c r="J13144" s="2" t="s">
        <v>37</v>
      </c>
      <c r="K13144">
        <v>0</v>
      </c>
      <c r="L13144" s="2" t="s">
        <v>88</v>
      </c>
      <c r="M13144" t="s">
        <v>28797</v>
      </c>
    </row>
    <row r="13145" spans="1:13" x14ac:dyDescent="0.25">
      <c r="A13145">
        <v>13144</v>
      </c>
      <c r="B13145" s="2" t="s">
        <v>21</v>
      </c>
      <c r="C13145">
        <v>50627</v>
      </c>
      <c r="D13145" s="2" t="s">
        <v>28801</v>
      </c>
      <c r="E13145" s="2" t="s">
        <v>42</v>
      </c>
      <c r="F13145" s="2" t="s">
        <v>131</v>
      </c>
      <c r="G13145" s="2" t="s">
        <v>44</v>
      </c>
      <c r="H13145" s="2" t="s">
        <v>131</v>
      </c>
      <c r="I13145" s="2" t="s">
        <v>25368</v>
      </c>
      <c r="J13145" s="2" t="s">
        <v>37</v>
      </c>
      <c r="K13145">
        <v>0</v>
      </c>
      <c r="L13145" s="2" t="s">
        <v>62</v>
      </c>
      <c r="M13145" t="s">
        <v>28798</v>
      </c>
    </row>
    <row r="13146" spans="1:13" x14ac:dyDescent="0.25">
      <c r="A13146">
        <v>13145</v>
      </c>
      <c r="B13146" s="2" t="s">
        <v>105</v>
      </c>
      <c r="C13146">
        <v>129562</v>
      </c>
      <c r="D13146" s="2" t="s">
        <v>28802</v>
      </c>
      <c r="E13146" s="2" t="s">
        <v>24</v>
      </c>
      <c r="F13146" s="2" t="s">
        <v>34</v>
      </c>
      <c r="G13146" s="2" t="s">
        <v>35</v>
      </c>
      <c r="H13146" s="2" t="s">
        <v>34</v>
      </c>
      <c r="I13146" s="2" t="s">
        <v>25370</v>
      </c>
      <c r="J13146" s="2" t="s">
        <v>54</v>
      </c>
      <c r="K13146">
        <v>7</v>
      </c>
      <c r="L13146" s="2" t="s">
        <v>150</v>
      </c>
      <c r="M13146" t="s">
        <v>28798</v>
      </c>
    </row>
    <row r="13147" spans="1:13" x14ac:dyDescent="0.25">
      <c r="A13147">
        <v>13146</v>
      </c>
      <c r="B13147" s="2" t="s">
        <v>184</v>
      </c>
      <c r="C13147">
        <v>86193</v>
      </c>
      <c r="D13147" s="2" t="s">
        <v>28800</v>
      </c>
      <c r="E13147" s="2" t="s">
        <v>51</v>
      </c>
      <c r="F13147" s="2" t="s">
        <v>52</v>
      </c>
      <c r="G13147" s="2" t="s">
        <v>26</v>
      </c>
      <c r="H13147" s="2" t="s">
        <v>52</v>
      </c>
      <c r="I13147" s="2" t="s">
        <v>25372</v>
      </c>
      <c r="J13147" s="2" t="s">
        <v>37</v>
      </c>
      <c r="K13147">
        <v>2</v>
      </c>
      <c r="L13147" s="2" t="s">
        <v>46</v>
      </c>
      <c r="M13147" t="s">
        <v>28797</v>
      </c>
    </row>
    <row r="13148" spans="1:13" x14ac:dyDescent="0.25">
      <c r="A13148">
        <v>13147</v>
      </c>
      <c r="B13148" s="2" t="s">
        <v>257</v>
      </c>
      <c r="C13148">
        <v>242707</v>
      </c>
      <c r="D13148" s="2" t="s">
        <v>28799</v>
      </c>
      <c r="E13148" s="2" t="s">
        <v>24</v>
      </c>
      <c r="F13148" s="2" t="s">
        <v>75</v>
      </c>
      <c r="G13148" s="2" t="s">
        <v>35</v>
      </c>
      <c r="H13148" s="2" t="s">
        <v>75</v>
      </c>
      <c r="I13148" s="2" t="s">
        <v>25374</v>
      </c>
      <c r="J13148" s="2" t="s">
        <v>28</v>
      </c>
      <c r="K13148">
        <v>13</v>
      </c>
      <c r="L13148" s="2" t="s">
        <v>107</v>
      </c>
      <c r="M13148" t="s">
        <v>28797</v>
      </c>
    </row>
    <row r="13149" spans="1:13" x14ac:dyDescent="0.25">
      <c r="A13149">
        <v>13148</v>
      </c>
      <c r="B13149" s="2" t="s">
        <v>40</v>
      </c>
      <c r="C13149">
        <v>22180</v>
      </c>
      <c r="D13149" s="2" t="s">
        <v>28801</v>
      </c>
      <c r="E13149" s="2" t="s">
        <v>51</v>
      </c>
      <c r="F13149" s="2" t="s">
        <v>161</v>
      </c>
      <c r="G13149" s="2" t="s">
        <v>44</v>
      </c>
      <c r="H13149" s="2" t="s">
        <v>161</v>
      </c>
      <c r="I13149" s="2" t="s">
        <v>25376</v>
      </c>
      <c r="J13149" s="2" t="s">
        <v>37</v>
      </c>
      <c r="K13149">
        <v>1</v>
      </c>
      <c r="L13149" s="2" t="s">
        <v>137</v>
      </c>
      <c r="M13149" t="s">
        <v>28798</v>
      </c>
    </row>
    <row r="13150" spans="1:13" x14ac:dyDescent="0.25">
      <c r="A13150">
        <v>13149</v>
      </c>
      <c r="B13150" s="2" t="s">
        <v>49</v>
      </c>
      <c r="C13150">
        <v>144736</v>
      </c>
      <c r="D13150" s="2" t="s">
        <v>28800</v>
      </c>
      <c r="E13150" s="2" t="s">
        <v>42</v>
      </c>
      <c r="F13150" s="2" t="s">
        <v>122</v>
      </c>
      <c r="G13150" s="2" t="s">
        <v>35</v>
      </c>
      <c r="H13150" s="2" t="s">
        <v>122</v>
      </c>
      <c r="I13150" s="2" t="s">
        <v>25378</v>
      </c>
      <c r="J13150" s="2" t="s">
        <v>28</v>
      </c>
      <c r="K13150">
        <v>2</v>
      </c>
      <c r="L13150" s="2" t="s">
        <v>107</v>
      </c>
      <c r="M13150" t="s">
        <v>28797</v>
      </c>
    </row>
    <row r="13151" spans="1:13" x14ac:dyDescent="0.25">
      <c r="A13151">
        <v>13150</v>
      </c>
      <c r="B13151" s="2" t="s">
        <v>21</v>
      </c>
      <c r="C13151">
        <v>89075</v>
      </c>
      <c r="D13151" s="2" t="s">
        <v>28800</v>
      </c>
      <c r="E13151" s="2" t="s">
        <v>59</v>
      </c>
      <c r="F13151" s="2" t="s">
        <v>128</v>
      </c>
      <c r="G13151" s="2" t="s">
        <v>26</v>
      </c>
      <c r="H13151" s="2" t="s">
        <v>635</v>
      </c>
      <c r="I13151" s="2" t="s">
        <v>25380</v>
      </c>
      <c r="J13151" s="2" t="s">
        <v>28</v>
      </c>
      <c r="K13151">
        <v>4</v>
      </c>
      <c r="L13151" s="2" t="s">
        <v>107</v>
      </c>
      <c r="M13151" t="s">
        <v>28798</v>
      </c>
    </row>
    <row r="13152" spans="1:13" x14ac:dyDescent="0.25">
      <c r="A13152">
        <v>13151</v>
      </c>
      <c r="B13152" s="2" t="s">
        <v>181</v>
      </c>
      <c r="C13152">
        <v>146125</v>
      </c>
      <c r="D13152" s="2" t="s">
        <v>28802</v>
      </c>
      <c r="E13152" s="2" t="s">
        <v>42</v>
      </c>
      <c r="F13152" s="2" t="s">
        <v>34</v>
      </c>
      <c r="G13152" s="2" t="s">
        <v>26</v>
      </c>
      <c r="H13152" s="2" t="s">
        <v>83</v>
      </c>
      <c r="I13152" s="2" t="s">
        <v>25382</v>
      </c>
      <c r="J13152" s="2" t="s">
        <v>37</v>
      </c>
      <c r="K13152">
        <v>5</v>
      </c>
      <c r="L13152" s="2" t="s">
        <v>176</v>
      </c>
      <c r="M13152" t="s">
        <v>28798</v>
      </c>
    </row>
    <row r="13153" spans="1:13" x14ac:dyDescent="0.25">
      <c r="A13153">
        <v>13152</v>
      </c>
      <c r="B13153" s="2" t="s">
        <v>178</v>
      </c>
      <c r="C13153">
        <v>57872</v>
      </c>
      <c r="D13153" s="2" t="s">
        <v>28801</v>
      </c>
      <c r="E13153" s="2" t="s">
        <v>59</v>
      </c>
      <c r="F13153" s="2" t="s">
        <v>60</v>
      </c>
      <c r="G13153" s="2" t="s">
        <v>44</v>
      </c>
      <c r="H13153" s="2" t="s">
        <v>300</v>
      </c>
      <c r="I13153" s="2" t="s">
        <v>25384</v>
      </c>
      <c r="J13153" s="2" t="s">
        <v>70</v>
      </c>
      <c r="K13153">
        <v>1</v>
      </c>
      <c r="L13153" s="2" t="s">
        <v>112</v>
      </c>
      <c r="M13153" t="s">
        <v>28797</v>
      </c>
    </row>
    <row r="13154" spans="1:13" x14ac:dyDescent="0.25">
      <c r="A13154">
        <v>13153</v>
      </c>
      <c r="B13154" s="2" t="s">
        <v>125</v>
      </c>
      <c r="C13154">
        <v>49720</v>
      </c>
      <c r="D13154" s="2" t="s">
        <v>28799</v>
      </c>
      <c r="E13154" s="2" t="s">
        <v>24</v>
      </c>
      <c r="F13154" s="2" t="s">
        <v>117</v>
      </c>
      <c r="G13154" s="2" t="s">
        <v>26</v>
      </c>
      <c r="H13154" s="2" t="s">
        <v>52</v>
      </c>
      <c r="I13154" s="2" t="s">
        <v>25386</v>
      </c>
      <c r="J13154" s="2" t="s">
        <v>70</v>
      </c>
      <c r="K13154">
        <v>16</v>
      </c>
      <c r="L13154" s="2" t="s">
        <v>171</v>
      </c>
      <c r="M13154" t="s">
        <v>28798</v>
      </c>
    </row>
    <row r="13155" spans="1:13" x14ac:dyDescent="0.25">
      <c r="A13155">
        <v>13154</v>
      </c>
      <c r="B13155" s="2" t="s">
        <v>158</v>
      </c>
      <c r="C13155">
        <v>94893</v>
      </c>
      <c r="D13155" s="2" t="s">
        <v>28799</v>
      </c>
      <c r="E13155" s="2" t="s">
        <v>51</v>
      </c>
      <c r="F13155" s="2" t="s">
        <v>161</v>
      </c>
      <c r="G13155" s="2" t="s">
        <v>44</v>
      </c>
      <c r="H13155" s="2" t="s">
        <v>43</v>
      </c>
      <c r="I13155" s="2" t="s">
        <v>25053</v>
      </c>
      <c r="J13155" s="2" t="s">
        <v>70</v>
      </c>
      <c r="K13155">
        <v>11</v>
      </c>
      <c r="L13155" s="2" t="s">
        <v>176</v>
      </c>
      <c r="M13155" t="s">
        <v>28797</v>
      </c>
    </row>
    <row r="13156" spans="1:13" x14ac:dyDescent="0.25">
      <c r="A13156">
        <v>13155</v>
      </c>
      <c r="B13156" s="2" t="s">
        <v>222</v>
      </c>
      <c r="C13156">
        <v>124615</v>
      </c>
      <c r="D13156" s="2" t="s">
        <v>28802</v>
      </c>
      <c r="E13156" s="2" t="s">
        <v>24</v>
      </c>
      <c r="F13156" s="2" t="s">
        <v>154</v>
      </c>
      <c r="G13156" s="2" t="s">
        <v>44</v>
      </c>
      <c r="H13156" s="2" t="s">
        <v>154</v>
      </c>
      <c r="I13156" s="2" t="s">
        <v>13700</v>
      </c>
      <c r="J13156" s="2" t="s">
        <v>37</v>
      </c>
      <c r="K13156">
        <v>6</v>
      </c>
      <c r="L13156" s="2" t="s">
        <v>171</v>
      </c>
      <c r="M13156" t="s">
        <v>28798</v>
      </c>
    </row>
    <row r="13157" spans="1:13" x14ac:dyDescent="0.25">
      <c r="A13157">
        <v>13156</v>
      </c>
      <c r="B13157" s="2" t="s">
        <v>178</v>
      </c>
      <c r="C13157">
        <v>136314</v>
      </c>
      <c r="D13157" s="2" t="s">
        <v>28802</v>
      </c>
      <c r="E13157" s="2" t="s">
        <v>42</v>
      </c>
      <c r="F13157" s="2" t="s">
        <v>122</v>
      </c>
      <c r="G13157" s="2" t="s">
        <v>44</v>
      </c>
      <c r="H13157" s="2" t="s">
        <v>122</v>
      </c>
      <c r="I13157" s="2" t="s">
        <v>25390</v>
      </c>
      <c r="J13157" s="2" t="s">
        <v>54</v>
      </c>
      <c r="K13157">
        <v>7</v>
      </c>
      <c r="L13157" s="2" t="s">
        <v>107</v>
      </c>
      <c r="M13157" t="s">
        <v>28797</v>
      </c>
    </row>
    <row r="13158" spans="1:13" x14ac:dyDescent="0.25">
      <c r="A13158">
        <v>13157</v>
      </c>
      <c r="B13158" s="2" t="s">
        <v>100</v>
      </c>
      <c r="C13158">
        <v>60206</v>
      </c>
      <c r="D13158" s="2" t="s">
        <v>28801</v>
      </c>
      <c r="E13158" s="2" t="s">
        <v>51</v>
      </c>
      <c r="F13158" s="2" t="s">
        <v>60</v>
      </c>
      <c r="G13158" s="2" t="s">
        <v>44</v>
      </c>
      <c r="H13158" s="2" t="s">
        <v>305</v>
      </c>
      <c r="I13158" s="2" t="s">
        <v>6155</v>
      </c>
      <c r="J13158" s="2" t="s">
        <v>28</v>
      </c>
      <c r="K13158">
        <v>0</v>
      </c>
      <c r="L13158" s="2" t="s">
        <v>85</v>
      </c>
      <c r="M13158" t="s">
        <v>28797</v>
      </c>
    </row>
    <row r="13159" spans="1:13" x14ac:dyDescent="0.25">
      <c r="A13159">
        <v>13158</v>
      </c>
      <c r="B13159" s="2" t="s">
        <v>116</v>
      </c>
      <c r="C13159">
        <v>99753</v>
      </c>
      <c r="D13159" s="2" t="s">
        <v>28800</v>
      </c>
      <c r="E13159" s="2" t="s">
        <v>59</v>
      </c>
      <c r="F13159" s="2" t="s">
        <v>131</v>
      </c>
      <c r="G13159" s="2" t="s">
        <v>26</v>
      </c>
      <c r="H13159" s="2" t="s">
        <v>97</v>
      </c>
      <c r="I13159" s="2" t="s">
        <v>942</v>
      </c>
      <c r="J13159" s="2" t="s">
        <v>28</v>
      </c>
      <c r="K13159">
        <v>2</v>
      </c>
      <c r="L13159" s="2" t="s">
        <v>85</v>
      </c>
      <c r="M13159" t="s">
        <v>28798</v>
      </c>
    </row>
    <row r="13160" spans="1:13" x14ac:dyDescent="0.25">
      <c r="A13160">
        <v>13159</v>
      </c>
      <c r="B13160" s="2" t="s">
        <v>91</v>
      </c>
      <c r="C13160">
        <v>93871</v>
      </c>
      <c r="D13160" s="2" t="s">
        <v>28802</v>
      </c>
      <c r="E13160" s="2" t="s">
        <v>51</v>
      </c>
      <c r="F13160" s="2" t="s">
        <v>82</v>
      </c>
      <c r="G13160" s="2" t="s">
        <v>44</v>
      </c>
      <c r="H13160" s="2" t="s">
        <v>82</v>
      </c>
      <c r="I13160" s="2" t="s">
        <v>19654</v>
      </c>
      <c r="J13160" s="2" t="s">
        <v>37</v>
      </c>
      <c r="K13160">
        <v>5</v>
      </c>
      <c r="L13160" s="2" t="s">
        <v>62</v>
      </c>
      <c r="M13160" t="s">
        <v>28798</v>
      </c>
    </row>
    <row r="13161" spans="1:13" x14ac:dyDescent="0.25">
      <c r="A13161">
        <v>13160</v>
      </c>
      <c r="B13161" s="2" t="s">
        <v>21</v>
      </c>
      <c r="C13161">
        <v>116623</v>
      </c>
      <c r="D13161" s="2" t="s">
        <v>28799</v>
      </c>
      <c r="E13161" s="2" t="s">
        <v>24</v>
      </c>
      <c r="F13161" s="2" t="s">
        <v>60</v>
      </c>
      <c r="G13161" s="2" t="s">
        <v>44</v>
      </c>
      <c r="H13161" s="2" t="s">
        <v>117</v>
      </c>
      <c r="I13161" s="2" t="s">
        <v>25395</v>
      </c>
      <c r="J13161" s="2" t="s">
        <v>37</v>
      </c>
      <c r="K13161">
        <v>14</v>
      </c>
      <c r="L13161" s="2" t="s">
        <v>171</v>
      </c>
      <c r="M13161" t="s">
        <v>28798</v>
      </c>
    </row>
    <row r="13162" spans="1:13" x14ac:dyDescent="0.25">
      <c r="A13162">
        <v>13161</v>
      </c>
      <c r="B13162" s="2" t="s">
        <v>57</v>
      </c>
      <c r="C13162">
        <v>102693</v>
      </c>
      <c r="D13162" s="2" t="s">
        <v>28802</v>
      </c>
      <c r="E13162" s="2" t="s">
        <v>42</v>
      </c>
      <c r="F13162" s="2" t="s">
        <v>67</v>
      </c>
      <c r="G13162" s="2" t="s">
        <v>44</v>
      </c>
      <c r="H13162" s="2" t="s">
        <v>67</v>
      </c>
      <c r="I13162" s="2" t="s">
        <v>25397</v>
      </c>
      <c r="J13162" s="2" t="s">
        <v>70</v>
      </c>
      <c r="K13162">
        <v>5</v>
      </c>
      <c r="L13162" s="2" t="s">
        <v>46</v>
      </c>
      <c r="M13162" t="s">
        <v>28798</v>
      </c>
    </row>
    <row r="13163" spans="1:13" x14ac:dyDescent="0.25">
      <c r="A13163">
        <v>13162</v>
      </c>
      <c r="B13163" s="2" t="s">
        <v>32</v>
      </c>
      <c r="C13163">
        <v>62122</v>
      </c>
      <c r="D13163" s="2" t="s">
        <v>28801</v>
      </c>
      <c r="E13163" s="2" t="s">
        <v>24</v>
      </c>
      <c r="F13163" s="2" t="s">
        <v>52</v>
      </c>
      <c r="G13163" s="2" t="s">
        <v>26</v>
      </c>
      <c r="H13163" s="2" t="s">
        <v>52</v>
      </c>
      <c r="I13163" s="2" t="s">
        <v>25399</v>
      </c>
      <c r="J13163" s="2" t="s">
        <v>37</v>
      </c>
      <c r="K13163">
        <v>1</v>
      </c>
      <c r="L13163" s="2" t="s">
        <v>78</v>
      </c>
      <c r="M13163" t="s">
        <v>28798</v>
      </c>
    </row>
    <row r="13164" spans="1:13" x14ac:dyDescent="0.25">
      <c r="A13164">
        <v>13163</v>
      </c>
      <c r="B13164" s="2" t="s">
        <v>222</v>
      </c>
      <c r="C13164">
        <v>58719</v>
      </c>
      <c r="D13164" s="2" t="s">
        <v>28802</v>
      </c>
      <c r="E13164" s="2" t="s">
        <v>42</v>
      </c>
      <c r="F13164" s="2" t="s">
        <v>161</v>
      </c>
      <c r="G13164" s="2" t="s">
        <v>35</v>
      </c>
      <c r="H13164" s="2" t="s">
        <v>161</v>
      </c>
      <c r="I13164" s="2" t="s">
        <v>25401</v>
      </c>
      <c r="J13164" s="2" t="s">
        <v>70</v>
      </c>
      <c r="K13164">
        <v>8</v>
      </c>
      <c r="L13164" s="2" t="s">
        <v>144</v>
      </c>
      <c r="M13164" t="s">
        <v>28798</v>
      </c>
    </row>
    <row r="13165" spans="1:13" x14ac:dyDescent="0.25">
      <c r="A13165">
        <v>13164</v>
      </c>
      <c r="B13165" s="2" t="s">
        <v>142</v>
      </c>
      <c r="C13165">
        <v>59864</v>
      </c>
      <c r="D13165" s="2" t="s">
        <v>28801</v>
      </c>
      <c r="E13165" s="2" t="s">
        <v>42</v>
      </c>
      <c r="F13165" s="2" t="s">
        <v>25</v>
      </c>
      <c r="G13165" s="2" t="s">
        <v>26</v>
      </c>
      <c r="H13165" s="2" t="s">
        <v>946</v>
      </c>
      <c r="I13165" s="2" t="s">
        <v>25403</v>
      </c>
      <c r="J13165" s="2" t="s">
        <v>54</v>
      </c>
      <c r="K13165">
        <v>1</v>
      </c>
      <c r="L13165" s="2" t="s">
        <v>144</v>
      </c>
      <c r="M13165" t="s">
        <v>28797</v>
      </c>
    </row>
    <row r="13166" spans="1:13" x14ac:dyDescent="0.25">
      <c r="A13166">
        <v>13165</v>
      </c>
      <c r="B13166" s="2" t="s">
        <v>40</v>
      </c>
      <c r="C13166">
        <v>248769</v>
      </c>
      <c r="D13166" s="2" t="s">
        <v>28799</v>
      </c>
      <c r="E13166" s="2" t="s">
        <v>42</v>
      </c>
      <c r="F13166" s="2" t="s">
        <v>122</v>
      </c>
      <c r="G13166" s="2" t="s">
        <v>35</v>
      </c>
      <c r="H13166" s="2" t="s">
        <v>122</v>
      </c>
      <c r="I13166" s="2" t="s">
        <v>25405</v>
      </c>
      <c r="J13166" s="2" t="s">
        <v>28</v>
      </c>
      <c r="K13166">
        <v>12</v>
      </c>
      <c r="L13166" s="2" t="s">
        <v>144</v>
      </c>
      <c r="M13166" t="s">
        <v>28797</v>
      </c>
    </row>
    <row r="13167" spans="1:13" x14ac:dyDescent="0.25">
      <c r="A13167">
        <v>13166</v>
      </c>
      <c r="B13167" s="2" t="s">
        <v>32</v>
      </c>
      <c r="C13167">
        <v>100787</v>
      </c>
      <c r="D13167" s="2" t="s">
        <v>28800</v>
      </c>
      <c r="E13167" s="2" t="s">
        <v>51</v>
      </c>
      <c r="F13167" s="2" t="s">
        <v>196</v>
      </c>
      <c r="G13167" s="2" t="s">
        <v>35</v>
      </c>
      <c r="H13167" s="2" t="s">
        <v>365</v>
      </c>
      <c r="I13167" s="2" t="s">
        <v>25407</v>
      </c>
      <c r="J13167" s="2" t="s">
        <v>70</v>
      </c>
      <c r="K13167">
        <v>2</v>
      </c>
      <c r="L13167" s="2" t="s">
        <v>150</v>
      </c>
      <c r="M13167" t="s">
        <v>28796</v>
      </c>
    </row>
    <row r="13168" spans="1:13" x14ac:dyDescent="0.25">
      <c r="A13168">
        <v>13167</v>
      </c>
      <c r="B13168" s="2" t="s">
        <v>100</v>
      </c>
      <c r="C13168">
        <v>90501</v>
      </c>
      <c r="D13168" s="2" t="s">
        <v>28800</v>
      </c>
      <c r="E13168" s="2" t="s">
        <v>24</v>
      </c>
      <c r="F13168" s="2" t="s">
        <v>43</v>
      </c>
      <c r="G13168" s="2" t="s">
        <v>35</v>
      </c>
      <c r="H13168" s="2" t="s">
        <v>43</v>
      </c>
      <c r="I13168" s="2" t="s">
        <v>25409</v>
      </c>
      <c r="J13168" s="2" t="s">
        <v>28</v>
      </c>
      <c r="K13168">
        <v>4</v>
      </c>
      <c r="L13168" s="2" t="s">
        <v>62</v>
      </c>
      <c r="M13168" t="s">
        <v>28797</v>
      </c>
    </row>
    <row r="13169" spans="1:13" x14ac:dyDescent="0.25">
      <c r="A13169">
        <v>13168</v>
      </c>
      <c r="B13169" s="2" t="s">
        <v>116</v>
      </c>
      <c r="C13169">
        <v>98721</v>
      </c>
      <c r="D13169" s="2" t="s">
        <v>28800</v>
      </c>
      <c r="E13169" s="2" t="s">
        <v>59</v>
      </c>
      <c r="F13169" s="2" t="s">
        <v>25</v>
      </c>
      <c r="G13169" s="2" t="s">
        <v>26</v>
      </c>
      <c r="H13169" s="2" t="s">
        <v>110</v>
      </c>
      <c r="I13169" s="2" t="s">
        <v>25411</v>
      </c>
      <c r="J13169" s="2" t="s">
        <v>28</v>
      </c>
      <c r="K13169">
        <v>3</v>
      </c>
      <c r="L13169" s="2" t="s">
        <v>46</v>
      </c>
      <c r="M13169" t="s">
        <v>28797</v>
      </c>
    </row>
    <row r="13170" spans="1:13" x14ac:dyDescent="0.25">
      <c r="A13170">
        <v>13169</v>
      </c>
      <c r="B13170" s="2" t="s">
        <v>148</v>
      </c>
      <c r="C13170">
        <v>216873</v>
      </c>
      <c r="D13170" s="2" t="s">
        <v>28799</v>
      </c>
      <c r="E13170" s="2" t="s">
        <v>59</v>
      </c>
      <c r="F13170" s="2" t="s">
        <v>25</v>
      </c>
      <c r="G13170" s="2" t="s">
        <v>35</v>
      </c>
      <c r="H13170" s="2" t="s">
        <v>25</v>
      </c>
      <c r="I13170" s="2" t="s">
        <v>25413</v>
      </c>
      <c r="J13170" s="2" t="s">
        <v>54</v>
      </c>
      <c r="K13170">
        <v>11</v>
      </c>
      <c r="L13170" s="2" t="s">
        <v>46</v>
      </c>
      <c r="M13170" t="s">
        <v>28796</v>
      </c>
    </row>
    <row r="13171" spans="1:13" x14ac:dyDescent="0.25">
      <c r="A13171">
        <v>13170</v>
      </c>
      <c r="B13171" s="2" t="s">
        <v>73</v>
      </c>
      <c r="C13171">
        <v>51793</v>
      </c>
      <c r="D13171" s="2" t="s">
        <v>28801</v>
      </c>
      <c r="E13171" s="2" t="s">
        <v>24</v>
      </c>
      <c r="F13171" s="2" t="s">
        <v>154</v>
      </c>
      <c r="G13171" s="2" t="s">
        <v>44</v>
      </c>
      <c r="H13171" s="2" t="s">
        <v>486</v>
      </c>
      <c r="I13171" s="2" t="s">
        <v>25415</v>
      </c>
      <c r="J13171" s="2" t="s">
        <v>37</v>
      </c>
      <c r="K13171">
        <v>1</v>
      </c>
      <c r="L13171" s="2" t="s">
        <v>112</v>
      </c>
      <c r="M13171" t="s">
        <v>28797</v>
      </c>
    </row>
    <row r="13172" spans="1:13" x14ac:dyDescent="0.25">
      <c r="A13172">
        <v>13171</v>
      </c>
      <c r="B13172" s="2" t="s">
        <v>91</v>
      </c>
      <c r="C13172">
        <v>89005</v>
      </c>
      <c r="D13172" s="2" t="s">
        <v>28800</v>
      </c>
      <c r="E13172" s="2" t="s">
        <v>51</v>
      </c>
      <c r="F13172" s="2" t="s">
        <v>128</v>
      </c>
      <c r="G13172" s="2" t="s">
        <v>44</v>
      </c>
      <c r="H13172" s="2" t="s">
        <v>128</v>
      </c>
      <c r="I13172" s="2" t="s">
        <v>25417</v>
      </c>
      <c r="J13172" s="2" t="s">
        <v>70</v>
      </c>
      <c r="K13172">
        <v>3</v>
      </c>
      <c r="L13172" s="2" t="s">
        <v>107</v>
      </c>
      <c r="M13172" t="s">
        <v>28797</v>
      </c>
    </row>
    <row r="13173" spans="1:13" x14ac:dyDescent="0.25">
      <c r="A13173">
        <v>13172</v>
      </c>
      <c r="B13173" s="2" t="s">
        <v>178</v>
      </c>
      <c r="C13173">
        <v>112200</v>
      </c>
      <c r="D13173" s="2" t="s">
        <v>28802</v>
      </c>
      <c r="E13173" s="2" t="s">
        <v>51</v>
      </c>
      <c r="F13173" s="2" t="s">
        <v>196</v>
      </c>
      <c r="G13173" s="2" t="s">
        <v>26</v>
      </c>
      <c r="H13173" s="2" t="s">
        <v>196</v>
      </c>
      <c r="I13173" s="2" t="s">
        <v>25419</v>
      </c>
      <c r="J13173" s="2" t="s">
        <v>28</v>
      </c>
      <c r="K13173">
        <v>9</v>
      </c>
      <c r="L13173" s="2" t="s">
        <v>85</v>
      </c>
      <c r="M13173" t="s">
        <v>28798</v>
      </c>
    </row>
    <row r="13174" spans="1:13" x14ac:dyDescent="0.25">
      <c r="A13174">
        <v>13173</v>
      </c>
      <c r="B13174" s="2" t="s">
        <v>116</v>
      </c>
      <c r="C13174">
        <v>93493</v>
      </c>
      <c r="D13174" s="2" t="s">
        <v>28800</v>
      </c>
      <c r="E13174" s="2" t="s">
        <v>51</v>
      </c>
      <c r="F13174" s="2" t="s">
        <v>131</v>
      </c>
      <c r="G13174" s="2" t="s">
        <v>44</v>
      </c>
      <c r="H13174" s="2" t="s">
        <v>122</v>
      </c>
      <c r="I13174" s="2" t="s">
        <v>6582</v>
      </c>
      <c r="J13174" s="2" t="s">
        <v>37</v>
      </c>
      <c r="K13174">
        <v>4</v>
      </c>
      <c r="L13174" s="2" t="s">
        <v>71</v>
      </c>
      <c r="M13174" t="s">
        <v>28797</v>
      </c>
    </row>
    <row r="13175" spans="1:13" x14ac:dyDescent="0.25">
      <c r="A13175">
        <v>13174</v>
      </c>
      <c r="B13175" s="2" t="s">
        <v>125</v>
      </c>
      <c r="C13175">
        <v>150175</v>
      </c>
      <c r="D13175" s="2" t="s">
        <v>28799</v>
      </c>
      <c r="E13175" s="2" t="s">
        <v>24</v>
      </c>
      <c r="F13175" s="2" t="s">
        <v>82</v>
      </c>
      <c r="G13175" s="2" t="s">
        <v>26</v>
      </c>
      <c r="H13175" s="2" t="s">
        <v>82</v>
      </c>
      <c r="I13175" s="2" t="s">
        <v>1795</v>
      </c>
      <c r="J13175" s="2" t="s">
        <v>70</v>
      </c>
      <c r="K13175">
        <v>17</v>
      </c>
      <c r="L13175" s="2" t="s">
        <v>88</v>
      </c>
      <c r="M13175" t="s">
        <v>28798</v>
      </c>
    </row>
    <row r="13176" spans="1:13" x14ac:dyDescent="0.25">
      <c r="A13176">
        <v>13175</v>
      </c>
      <c r="B13176" s="2" t="s">
        <v>257</v>
      </c>
      <c r="C13176">
        <v>66666</v>
      </c>
      <c r="D13176" s="2" t="s">
        <v>28801</v>
      </c>
      <c r="E13176" s="2" t="s">
        <v>42</v>
      </c>
      <c r="F13176" s="2" t="s">
        <v>75</v>
      </c>
      <c r="G13176" s="2" t="s">
        <v>35</v>
      </c>
      <c r="H13176" s="2" t="s">
        <v>161</v>
      </c>
      <c r="I13176" s="2" t="s">
        <v>25423</v>
      </c>
      <c r="J13176" s="2" t="s">
        <v>28</v>
      </c>
      <c r="K13176">
        <v>0</v>
      </c>
      <c r="L13176" s="2" t="s">
        <v>62</v>
      </c>
      <c r="M13176" t="s">
        <v>28798</v>
      </c>
    </row>
    <row r="13177" spans="1:13" x14ac:dyDescent="0.25">
      <c r="A13177">
        <v>13176</v>
      </c>
      <c r="B13177" s="2" t="s">
        <v>57</v>
      </c>
      <c r="C13177">
        <v>101266</v>
      </c>
      <c r="D13177" s="2" t="s">
        <v>28800</v>
      </c>
      <c r="E13177" s="2" t="s">
        <v>59</v>
      </c>
      <c r="F13177" s="2" t="s">
        <v>52</v>
      </c>
      <c r="G13177" s="2" t="s">
        <v>35</v>
      </c>
      <c r="H13177" s="2" t="s">
        <v>52</v>
      </c>
      <c r="I13177" s="2" t="s">
        <v>25425</v>
      </c>
      <c r="J13177" s="2" t="s">
        <v>54</v>
      </c>
      <c r="K13177">
        <v>4</v>
      </c>
      <c r="L13177" s="2" t="s">
        <v>133</v>
      </c>
      <c r="M13177" t="s">
        <v>28798</v>
      </c>
    </row>
    <row r="13178" spans="1:13" x14ac:dyDescent="0.25">
      <c r="A13178">
        <v>13177</v>
      </c>
      <c r="B13178" s="2" t="s">
        <v>184</v>
      </c>
      <c r="C13178">
        <v>76613</v>
      </c>
      <c r="D13178" s="2" t="s">
        <v>28801</v>
      </c>
      <c r="E13178" s="2" t="s">
        <v>59</v>
      </c>
      <c r="F13178" s="2" t="s">
        <v>101</v>
      </c>
      <c r="G13178" s="2" t="s">
        <v>26</v>
      </c>
      <c r="H13178" s="2" t="s">
        <v>101</v>
      </c>
      <c r="I13178" s="2" t="s">
        <v>25427</v>
      </c>
      <c r="J13178" s="2" t="s">
        <v>70</v>
      </c>
      <c r="K13178">
        <v>1</v>
      </c>
      <c r="L13178" s="2" t="s">
        <v>107</v>
      </c>
      <c r="M13178" t="s">
        <v>28797</v>
      </c>
    </row>
    <row r="13179" spans="1:13" x14ac:dyDescent="0.25">
      <c r="A13179">
        <v>13178</v>
      </c>
      <c r="B13179" s="2" t="s">
        <v>125</v>
      </c>
      <c r="C13179">
        <v>49536</v>
      </c>
      <c r="D13179" s="2" t="s">
        <v>28799</v>
      </c>
      <c r="E13179" s="2" t="s">
        <v>24</v>
      </c>
      <c r="F13179" s="2" t="s">
        <v>117</v>
      </c>
      <c r="G13179" s="2" t="s">
        <v>44</v>
      </c>
      <c r="H13179" s="2" t="s">
        <v>154</v>
      </c>
      <c r="I13179" s="2" t="s">
        <v>25429</v>
      </c>
      <c r="J13179" s="2" t="s">
        <v>54</v>
      </c>
      <c r="K13179">
        <v>18</v>
      </c>
      <c r="L13179" s="2" t="s">
        <v>144</v>
      </c>
      <c r="M13179" t="s">
        <v>28797</v>
      </c>
    </row>
    <row r="13180" spans="1:13" x14ac:dyDescent="0.25">
      <c r="A13180">
        <v>13179</v>
      </c>
      <c r="B13180" s="2" t="s">
        <v>100</v>
      </c>
      <c r="C13180">
        <v>61260</v>
      </c>
      <c r="D13180" s="2" t="s">
        <v>28802</v>
      </c>
      <c r="E13180" s="2" t="s">
        <v>42</v>
      </c>
      <c r="F13180" s="2" t="s">
        <v>161</v>
      </c>
      <c r="G13180" s="2" t="s">
        <v>35</v>
      </c>
      <c r="H13180" s="2" t="s">
        <v>161</v>
      </c>
      <c r="I13180" s="2" t="s">
        <v>25431</v>
      </c>
      <c r="J13180" s="2" t="s">
        <v>70</v>
      </c>
      <c r="K13180">
        <v>9</v>
      </c>
      <c r="L13180" s="2" t="s">
        <v>46</v>
      </c>
      <c r="M13180" t="s">
        <v>28796</v>
      </c>
    </row>
    <row r="13181" spans="1:13" x14ac:dyDescent="0.25">
      <c r="A13181">
        <v>13180</v>
      </c>
      <c r="B13181" s="2" t="s">
        <v>166</v>
      </c>
      <c r="C13181">
        <v>149430</v>
      </c>
      <c r="D13181" s="2" t="s">
        <v>28799</v>
      </c>
      <c r="E13181" s="2" t="s">
        <v>24</v>
      </c>
      <c r="F13181" s="2" t="s">
        <v>52</v>
      </c>
      <c r="G13181" s="2" t="s">
        <v>35</v>
      </c>
      <c r="H13181" s="2" t="s">
        <v>135</v>
      </c>
      <c r="I13181" s="2" t="s">
        <v>25433</v>
      </c>
      <c r="J13181" s="2" t="s">
        <v>28</v>
      </c>
      <c r="K13181">
        <v>14</v>
      </c>
      <c r="L13181" s="2" t="s">
        <v>150</v>
      </c>
      <c r="M13181" t="s">
        <v>28798</v>
      </c>
    </row>
    <row r="13182" spans="1:13" x14ac:dyDescent="0.25">
      <c r="A13182">
        <v>13181</v>
      </c>
      <c r="B13182" s="2" t="s">
        <v>21</v>
      </c>
      <c r="C13182">
        <v>123078</v>
      </c>
      <c r="D13182" s="2" t="s">
        <v>28802</v>
      </c>
      <c r="E13182" s="2" t="s">
        <v>59</v>
      </c>
      <c r="F13182" s="2" t="s">
        <v>154</v>
      </c>
      <c r="G13182" s="2" t="s">
        <v>35</v>
      </c>
      <c r="H13182" s="2" t="s">
        <v>154</v>
      </c>
      <c r="I13182" s="2" t="s">
        <v>25435</v>
      </c>
      <c r="J13182" s="2" t="s">
        <v>37</v>
      </c>
      <c r="K13182">
        <v>6</v>
      </c>
      <c r="L13182" s="2" t="s">
        <v>133</v>
      </c>
      <c r="M13182" t="s">
        <v>28796</v>
      </c>
    </row>
    <row r="13183" spans="1:13" x14ac:dyDescent="0.25">
      <c r="A13183">
        <v>13182</v>
      </c>
      <c r="B13183" s="2" t="s">
        <v>91</v>
      </c>
      <c r="C13183">
        <v>70132</v>
      </c>
      <c r="D13183" s="2" t="s">
        <v>28800</v>
      </c>
      <c r="E13183" s="2" t="s">
        <v>51</v>
      </c>
      <c r="F13183" s="2" t="s">
        <v>154</v>
      </c>
      <c r="G13183" s="2" t="s">
        <v>44</v>
      </c>
      <c r="H13183" s="2" t="s">
        <v>360</v>
      </c>
      <c r="I13183" s="2" t="s">
        <v>25437</v>
      </c>
      <c r="J13183" s="2" t="s">
        <v>37</v>
      </c>
      <c r="K13183">
        <v>2</v>
      </c>
      <c r="L13183" s="2" t="s">
        <v>46</v>
      </c>
      <c r="M13183" t="s">
        <v>28796</v>
      </c>
    </row>
    <row r="13184" spans="1:13" x14ac:dyDescent="0.25">
      <c r="A13184">
        <v>13183</v>
      </c>
      <c r="B13184" s="2" t="s">
        <v>178</v>
      </c>
      <c r="C13184">
        <v>141806</v>
      </c>
      <c r="D13184" s="2" t="s">
        <v>28800</v>
      </c>
      <c r="E13184" s="2" t="s">
        <v>24</v>
      </c>
      <c r="F13184" s="2" t="s">
        <v>101</v>
      </c>
      <c r="G13184" s="2" t="s">
        <v>35</v>
      </c>
      <c r="H13184" s="2" t="s">
        <v>101</v>
      </c>
      <c r="I13184" s="2" t="s">
        <v>25439</v>
      </c>
      <c r="J13184" s="2" t="s">
        <v>28</v>
      </c>
      <c r="K13184">
        <v>2</v>
      </c>
      <c r="L13184" s="2" t="s">
        <v>137</v>
      </c>
      <c r="M13184" t="s">
        <v>28798</v>
      </c>
    </row>
    <row r="13185" spans="1:13" x14ac:dyDescent="0.25">
      <c r="A13185">
        <v>13184</v>
      </c>
      <c r="B13185" s="2" t="s">
        <v>166</v>
      </c>
      <c r="C13185">
        <v>111124</v>
      </c>
      <c r="D13185" s="2" t="s">
        <v>28799</v>
      </c>
      <c r="E13185" s="2" t="s">
        <v>24</v>
      </c>
      <c r="F13185" s="2" t="s">
        <v>161</v>
      </c>
      <c r="G13185" s="2" t="s">
        <v>26</v>
      </c>
      <c r="H13185" s="2" t="s">
        <v>43</v>
      </c>
      <c r="I13185" s="2" t="s">
        <v>25441</v>
      </c>
      <c r="J13185" s="2" t="s">
        <v>28</v>
      </c>
      <c r="K13185">
        <v>10</v>
      </c>
      <c r="L13185" s="2" t="s">
        <v>85</v>
      </c>
      <c r="M13185" t="s">
        <v>28797</v>
      </c>
    </row>
    <row r="13186" spans="1:13" x14ac:dyDescent="0.25">
      <c r="A13186">
        <v>13185</v>
      </c>
      <c r="B13186" s="2" t="s">
        <v>100</v>
      </c>
      <c r="C13186">
        <v>152448</v>
      </c>
      <c r="D13186" s="2" t="s">
        <v>28799</v>
      </c>
      <c r="E13186" s="2" t="s">
        <v>51</v>
      </c>
      <c r="F13186" s="2" t="s">
        <v>43</v>
      </c>
      <c r="G13186" s="2" t="s">
        <v>44</v>
      </c>
      <c r="H13186" s="2" t="s">
        <v>43</v>
      </c>
      <c r="I13186" s="2" t="s">
        <v>25443</v>
      </c>
      <c r="J13186" s="2" t="s">
        <v>54</v>
      </c>
      <c r="K13186">
        <v>10</v>
      </c>
      <c r="L13186" s="2" t="s">
        <v>78</v>
      </c>
      <c r="M13186" t="s">
        <v>28798</v>
      </c>
    </row>
    <row r="13187" spans="1:13" x14ac:dyDescent="0.25">
      <c r="A13187">
        <v>13186</v>
      </c>
      <c r="B13187" s="2" t="s">
        <v>148</v>
      </c>
      <c r="C13187">
        <v>147859</v>
      </c>
      <c r="D13187" s="2" t="s">
        <v>28799</v>
      </c>
      <c r="E13187" s="2" t="s">
        <v>51</v>
      </c>
      <c r="F13187" s="2" t="s">
        <v>43</v>
      </c>
      <c r="G13187" s="2" t="s">
        <v>44</v>
      </c>
      <c r="H13187" s="2" t="s">
        <v>43</v>
      </c>
      <c r="I13187" s="2" t="s">
        <v>25445</v>
      </c>
      <c r="J13187" s="2" t="s">
        <v>54</v>
      </c>
      <c r="K13187">
        <v>13</v>
      </c>
      <c r="L13187" s="2" t="s">
        <v>137</v>
      </c>
      <c r="M13187" t="s">
        <v>28796</v>
      </c>
    </row>
    <row r="13188" spans="1:13" x14ac:dyDescent="0.25">
      <c r="A13188">
        <v>13187</v>
      </c>
      <c r="B13188" s="2" t="s">
        <v>158</v>
      </c>
      <c r="C13188">
        <v>71833</v>
      </c>
      <c r="D13188" s="2" t="s">
        <v>28800</v>
      </c>
      <c r="E13188" s="2" t="s">
        <v>59</v>
      </c>
      <c r="F13188" s="2" t="s">
        <v>75</v>
      </c>
      <c r="G13188" s="2" t="s">
        <v>26</v>
      </c>
      <c r="H13188" s="2" t="s">
        <v>110</v>
      </c>
      <c r="I13188" s="2" t="s">
        <v>2326</v>
      </c>
      <c r="J13188" s="2" t="s">
        <v>70</v>
      </c>
      <c r="K13188">
        <v>4</v>
      </c>
      <c r="L13188" s="2" t="s">
        <v>107</v>
      </c>
      <c r="M13188" t="s">
        <v>28798</v>
      </c>
    </row>
    <row r="13189" spans="1:13" x14ac:dyDescent="0.25">
      <c r="A13189">
        <v>13188</v>
      </c>
      <c r="B13189" s="2" t="s">
        <v>184</v>
      </c>
      <c r="C13189">
        <v>265945</v>
      </c>
      <c r="D13189" s="2" t="s">
        <v>28799</v>
      </c>
      <c r="E13189" s="2" t="s">
        <v>42</v>
      </c>
      <c r="F13189" s="2" t="s">
        <v>97</v>
      </c>
      <c r="G13189" s="2" t="s">
        <v>35</v>
      </c>
      <c r="H13189" s="2" t="s">
        <v>97</v>
      </c>
      <c r="I13189" s="2" t="s">
        <v>25448</v>
      </c>
      <c r="J13189" s="2" t="s">
        <v>54</v>
      </c>
      <c r="K13189">
        <v>13</v>
      </c>
      <c r="L13189" s="2" t="s">
        <v>144</v>
      </c>
      <c r="M13189" t="s">
        <v>28796</v>
      </c>
    </row>
    <row r="13190" spans="1:13" x14ac:dyDescent="0.25">
      <c r="A13190">
        <v>13189</v>
      </c>
      <c r="B13190" s="2" t="s">
        <v>100</v>
      </c>
      <c r="C13190">
        <v>182312</v>
      </c>
      <c r="D13190" s="2" t="s">
        <v>28799</v>
      </c>
      <c r="E13190" s="2" t="s">
        <v>24</v>
      </c>
      <c r="F13190" s="2" t="s">
        <v>154</v>
      </c>
      <c r="G13190" s="2" t="s">
        <v>35</v>
      </c>
      <c r="H13190" s="2" t="s">
        <v>154</v>
      </c>
      <c r="I13190" s="2" t="s">
        <v>25450</v>
      </c>
      <c r="J13190" s="2" t="s">
        <v>54</v>
      </c>
      <c r="K13190">
        <v>18</v>
      </c>
      <c r="L13190" s="2" t="s">
        <v>107</v>
      </c>
      <c r="M13190" t="s">
        <v>28798</v>
      </c>
    </row>
    <row r="13191" spans="1:13" x14ac:dyDescent="0.25">
      <c r="A13191">
        <v>13190</v>
      </c>
      <c r="B13191" s="2" t="s">
        <v>57</v>
      </c>
      <c r="C13191">
        <v>81783</v>
      </c>
      <c r="D13191" s="2" t="s">
        <v>28800</v>
      </c>
      <c r="E13191" s="2" t="s">
        <v>51</v>
      </c>
      <c r="F13191" s="2" t="s">
        <v>131</v>
      </c>
      <c r="G13191" s="2" t="s">
        <v>26</v>
      </c>
      <c r="H13191" s="2" t="s">
        <v>196</v>
      </c>
      <c r="I13191" s="2" t="s">
        <v>14586</v>
      </c>
      <c r="J13191" s="2" t="s">
        <v>70</v>
      </c>
      <c r="K13191">
        <v>2</v>
      </c>
      <c r="L13191" s="2" t="s">
        <v>137</v>
      </c>
      <c r="M13191" t="s">
        <v>28796</v>
      </c>
    </row>
    <row r="13192" spans="1:13" x14ac:dyDescent="0.25">
      <c r="A13192">
        <v>13191</v>
      </c>
      <c r="B13192" s="2" t="s">
        <v>49</v>
      </c>
      <c r="C13192">
        <v>283095</v>
      </c>
      <c r="D13192" s="2" t="s">
        <v>28799</v>
      </c>
      <c r="E13192" s="2" t="s">
        <v>24</v>
      </c>
      <c r="F13192" s="2" t="s">
        <v>34</v>
      </c>
      <c r="G13192" s="2" t="s">
        <v>35</v>
      </c>
      <c r="H13192" s="2" t="s">
        <v>34</v>
      </c>
      <c r="I13192" s="2" t="s">
        <v>25453</v>
      </c>
      <c r="J13192" s="2" t="s">
        <v>37</v>
      </c>
      <c r="K13192">
        <v>12</v>
      </c>
      <c r="L13192" s="2" t="s">
        <v>176</v>
      </c>
      <c r="M13192" t="s">
        <v>28797</v>
      </c>
    </row>
    <row r="13193" spans="1:13" x14ac:dyDescent="0.25">
      <c r="A13193">
        <v>13192</v>
      </c>
      <c r="B13193" s="2" t="s">
        <v>257</v>
      </c>
      <c r="C13193">
        <v>140169</v>
      </c>
      <c r="D13193" s="2" t="s">
        <v>28802</v>
      </c>
      <c r="E13193" s="2" t="s">
        <v>42</v>
      </c>
      <c r="F13193" s="2" t="s">
        <v>154</v>
      </c>
      <c r="G13193" s="2" t="s">
        <v>26</v>
      </c>
      <c r="H13193" s="2" t="s">
        <v>154</v>
      </c>
      <c r="I13193" s="2" t="s">
        <v>25455</v>
      </c>
      <c r="J13193" s="2" t="s">
        <v>54</v>
      </c>
      <c r="K13193">
        <v>5</v>
      </c>
      <c r="L13193" s="2" t="s">
        <v>171</v>
      </c>
      <c r="M13193" t="s">
        <v>28798</v>
      </c>
    </row>
    <row r="13194" spans="1:13" x14ac:dyDescent="0.25">
      <c r="A13194">
        <v>13193</v>
      </c>
      <c r="B13194" s="2" t="s">
        <v>100</v>
      </c>
      <c r="C13194">
        <v>55566</v>
      </c>
      <c r="D13194" s="2" t="s">
        <v>28801</v>
      </c>
      <c r="E13194" s="2" t="s">
        <v>42</v>
      </c>
      <c r="F13194" s="2" t="s">
        <v>60</v>
      </c>
      <c r="G13194" s="2" t="s">
        <v>44</v>
      </c>
      <c r="H13194" s="2" t="s">
        <v>60</v>
      </c>
      <c r="I13194" s="2" t="s">
        <v>18093</v>
      </c>
      <c r="J13194" s="2" t="s">
        <v>54</v>
      </c>
      <c r="K13194">
        <v>0</v>
      </c>
      <c r="L13194" s="2" t="s">
        <v>137</v>
      </c>
      <c r="M13194" t="s">
        <v>28797</v>
      </c>
    </row>
    <row r="13195" spans="1:13" x14ac:dyDescent="0.25">
      <c r="A13195">
        <v>13194</v>
      </c>
      <c r="B13195" s="2" t="s">
        <v>148</v>
      </c>
      <c r="C13195">
        <v>312518</v>
      </c>
      <c r="D13195" s="2" t="s">
        <v>28799</v>
      </c>
      <c r="E13195" s="2" t="s">
        <v>24</v>
      </c>
      <c r="F13195" s="2" t="s">
        <v>122</v>
      </c>
      <c r="G13195" s="2" t="s">
        <v>35</v>
      </c>
      <c r="H13195" s="2" t="s">
        <v>1217</v>
      </c>
      <c r="I13195" s="2" t="s">
        <v>25458</v>
      </c>
      <c r="J13195" s="2" t="s">
        <v>70</v>
      </c>
      <c r="K13195">
        <v>17</v>
      </c>
      <c r="L13195" s="2" t="s">
        <v>62</v>
      </c>
      <c r="M13195" t="s">
        <v>28797</v>
      </c>
    </row>
    <row r="13196" spans="1:13" x14ac:dyDescent="0.25">
      <c r="A13196">
        <v>13195</v>
      </c>
      <c r="B13196" s="2" t="s">
        <v>178</v>
      </c>
      <c r="C13196">
        <v>42317</v>
      </c>
      <c r="D13196" s="2" t="s">
        <v>28801</v>
      </c>
      <c r="E13196" s="2" t="s">
        <v>24</v>
      </c>
      <c r="F13196" s="2" t="s">
        <v>169</v>
      </c>
      <c r="G13196" s="2" t="s">
        <v>44</v>
      </c>
      <c r="H13196" s="2" t="s">
        <v>473</v>
      </c>
      <c r="I13196" s="2" t="s">
        <v>25460</v>
      </c>
      <c r="J13196" s="2" t="s">
        <v>28</v>
      </c>
      <c r="K13196">
        <v>0</v>
      </c>
      <c r="L13196" s="2" t="s">
        <v>133</v>
      </c>
      <c r="M13196" t="s">
        <v>28796</v>
      </c>
    </row>
    <row r="13197" spans="1:13" x14ac:dyDescent="0.25">
      <c r="A13197">
        <v>13196</v>
      </c>
      <c r="B13197" s="2" t="s">
        <v>184</v>
      </c>
      <c r="C13197">
        <v>115876</v>
      </c>
      <c r="D13197" s="2" t="s">
        <v>28802</v>
      </c>
      <c r="E13197" s="2" t="s">
        <v>42</v>
      </c>
      <c r="F13197" s="2" t="s">
        <v>52</v>
      </c>
      <c r="G13197" s="2" t="s">
        <v>44</v>
      </c>
      <c r="H13197" s="2" t="s">
        <v>101</v>
      </c>
      <c r="I13197" s="2" t="s">
        <v>25462</v>
      </c>
      <c r="J13197" s="2" t="s">
        <v>37</v>
      </c>
      <c r="K13197">
        <v>9</v>
      </c>
      <c r="L13197" s="2" t="s">
        <v>137</v>
      </c>
      <c r="M13197" t="s">
        <v>28796</v>
      </c>
    </row>
    <row r="13198" spans="1:13" x14ac:dyDescent="0.25">
      <c r="A13198">
        <v>13197</v>
      </c>
      <c r="B13198" s="2" t="s">
        <v>142</v>
      </c>
      <c r="C13198">
        <v>59246</v>
      </c>
      <c r="D13198" s="2" t="s">
        <v>28801</v>
      </c>
      <c r="E13198" s="2" t="s">
        <v>59</v>
      </c>
      <c r="F13198" s="2" t="s">
        <v>82</v>
      </c>
      <c r="G13198" s="2" t="s">
        <v>35</v>
      </c>
      <c r="H13198" s="2" t="s">
        <v>82</v>
      </c>
      <c r="I13198" s="2" t="s">
        <v>25464</v>
      </c>
      <c r="J13198" s="2" t="s">
        <v>54</v>
      </c>
      <c r="K13198">
        <v>0</v>
      </c>
      <c r="L13198" s="2" t="s">
        <v>112</v>
      </c>
      <c r="M13198" t="s">
        <v>28796</v>
      </c>
    </row>
    <row r="13199" spans="1:13" x14ac:dyDescent="0.25">
      <c r="A13199">
        <v>13198</v>
      </c>
      <c r="B13199" s="2" t="s">
        <v>21</v>
      </c>
      <c r="C13199">
        <v>138647</v>
      </c>
      <c r="D13199" s="2" t="s">
        <v>28802</v>
      </c>
      <c r="E13199" s="2" t="s">
        <v>24</v>
      </c>
      <c r="F13199" s="2" t="s">
        <v>93</v>
      </c>
      <c r="G13199" s="2" t="s">
        <v>26</v>
      </c>
      <c r="H13199" s="2" t="s">
        <v>76</v>
      </c>
      <c r="I13199" s="2" t="s">
        <v>25466</v>
      </c>
      <c r="J13199" s="2" t="s">
        <v>70</v>
      </c>
      <c r="K13199">
        <v>7</v>
      </c>
      <c r="L13199" s="2" t="s">
        <v>107</v>
      </c>
      <c r="M13199" t="s">
        <v>28797</v>
      </c>
    </row>
    <row r="13200" spans="1:13" x14ac:dyDescent="0.25">
      <c r="A13200">
        <v>13199</v>
      </c>
      <c r="B13200" s="2" t="s">
        <v>73</v>
      </c>
      <c r="C13200">
        <v>28360</v>
      </c>
      <c r="D13200" s="2" t="s">
        <v>28801</v>
      </c>
      <c r="E13200" s="2" t="s">
        <v>51</v>
      </c>
      <c r="F13200" s="2" t="s">
        <v>161</v>
      </c>
      <c r="G13200" s="2" t="s">
        <v>26</v>
      </c>
      <c r="H13200" s="2" t="s">
        <v>197</v>
      </c>
      <c r="I13200" s="2" t="s">
        <v>3335</v>
      </c>
      <c r="J13200" s="2" t="s">
        <v>28</v>
      </c>
      <c r="K13200">
        <v>0</v>
      </c>
      <c r="L13200" s="2" t="s">
        <v>171</v>
      </c>
      <c r="M13200" t="s">
        <v>28796</v>
      </c>
    </row>
    <row r="13201" spans="1:13" x14ac:dyDescent="0.25">
      <c r="A13201">
        <v>13200</v>
      </c>
      <c r="B13201" s="2" t="s">
        <v>184</v>
      </c>
      <c r="C13201">
        <v>197908</v>
      </c>
      <c r="D13201" s="2" t="s">
        <v>28799</v>
      </c>
      <c r="E13201" s="2" t="s">
        <v>51</v>
      </c>
      <c r="F13201" s="2" t="s">
        <v>34</v>
      </c>
      <c r="G13201" s="2" t="s">
        <v>26</v>
      </c>
      <c r="H13201" s="2" t="s">
        <v>34</v>
      </c>
      <c r="I13201" s="2" t="s">
        <v>25469</v>
      </c>
      <c r="J13201" s="2" t="s">
        <v>28</v>
      </c>
      <c r="K13201">
        <v>16</v>
      </c>
      <c r="L13201" s="2" t="s">
        <v>144</v>
      </c>
      <c r="M13201" t="s">
        <v>28797</v>
      </c>
    </row>
    <row r="13202" spans="1:13" x14ac:dyDescent="0.25">
      <c r="A13202">
        <v>13201</v>
      </c>
      <c r="B13202" s="2" t="s">
        <v>142</v>
      </c>
      <c r="C13202">
        <v>181959</v>
      </c>
      <c r="D13202" s="2" t="s">
        <v>28799</v>
      </c>
      <c r="E13202" s="2" t="s">
        <v>42</v>
      </c>
      <c r="F13202" s="2" t="s">
        <v>82</v>
      </c>
      <c r="G13202" s="2" t="s">
        <v>44</v>
      </c>
      <c r="H13202" s="2" t="s">
        <v>82</v>
      </c>
      <c r="I13202" s="2" t="s">
        <v>25471</v>
      </c>
      <c r="J13202" s="2" t="s">
        <v>28</v>
      </c>
      <c r="K13202">
        <v>17</v>
      </c>
      <c r="L13202" s="2" t="s">
        <v>85</v>
      </c>
      <c r="M13202" t="s">
        <v>28797</v>
      </c>
    </row>
    <row r="13203" spans="1:13" x14ac:dyDescent="0.25">
      <c r="A13203">
        <v>13202</v>
      </c>
      <c r="B13203" s="2" t="s">
        <v>148</v>
      </c>
      <c r="C13203">
        <v>27691</v>
      </c>
      <c r="D13203" s="2" t="s">
        <v>28801</v>
      </c>
      <c r="E13203" s="2" t="s">
        <v>51</v>
      </c>
      <c r="F13203" s="2" t="s">
        <v>117</v>
      </c>
      <c r="G13203" s="2" t="s">
        <v>26</v>
      </c>
      <c r="H13203" s="2" t="s">
        <v>117</v>
      </c>
      <c r="I13203" s="2" t="s">
        <v>25473</v>
      </c>
      <c r="J13203" s="2" t="s">
        <v>28</v>
      </c>
      <c r="K13203">
        <v>1</v>
      </c>
      <c r="L13203" s="2" t="s">
        <v>112</v>
      </c>
      <c r="M13203" t="s">
        <v>28798</v>
      </c>
    </row>
    <row r="13204" spans="1:13" x14ac:dyDescent="0.25">
      <c r="A13204">
        <v>13203</v>
      </c>
      <c r="B13204" s="2" t="s">
        <v>181</v>
      </c>
      <c r="C13204">
        <v>142866</v>
      </c>
      <c r="D13204" s="2" t="s">
        <v>28802</v>
      </c>
      <c r="E13204" s="2" t="s">
        <v>42</v>
      </c>
      <c r="F13204" s="2" t="s">
        <v>34</v>
      </c>
      <c r="G13204" s="2" t="s">
        <v>26</v>
      </c>
      <c r="H13204" s="2" t="s">
        <v>34</v>
      </c>
      <c r="I13204" s="2" t="s">
        <v>25475</v>
      </c>
      <c r="J13204" s="2" t="s">
        <v>54</v>
      </c>
      <c r="K13204">
        <v>9</v>
      </c>
      <c r="L13204" s="2" t="s">
        <v>88</v>
      </c>
      <c r="M13204" t="s">
        <v>28797</v>
      </c>
    </row>
    <row r="13205" spans="1:13" x14ac:dyDescent="0.25">
      <c r="A13205">
        <v>13204</v>
      </c>
      <c r="B13205" s="2" t="s">
        <v>40</v>
      </c>
      <c r="C13205">
        <v>79744</v>
      </c>
      <c r="D13205" s="2" t="s">
        <v>28800</v>
      </c>
      <c r="E13205" s="2" t="s">
        <v>24</v>
      </c>
      <c r="F13205" s="2" t="s">
        <v>75</v>
      </c>
      <c r="G13205" s="2" t="s">
        <v>35</v>
      </c>
      <c r="H13205" s="2" t="s">
        <v>34</v>
      </c>
      <c r="I13205" s="2" t="s">
        <v>25477</v>
      </c>
      <c r="J13205" s="2" t="s">
        <v>37</v>
      </c>
      <c r="K13205">
        <v>4</v>
      </c>
      <c r="L13205" s="2" t="s">
        <v>144</v>
      </c>
      <c r="M13205" t="s">
        <v>28798</v>
      </c>
    </row>
    <row r="13206" spans="1:13" x14ac:dyDescent="0.25">
      <c r="A13206">
        <v>13205</v>
      </c>
      <c r="B13206" s="2" t="s">
        <v>158</v>
      </c>
      <c r="C13206">
        <v>198736</v>
      </c>
      <c r="D13206" s="2" t="s">
        <v>28799</v>
      </c>
      <c r="E13206" s="2" t="s">
        <v>24</v>
      </c>
      <c r="F13206" s="2" t="s">
        <v>101</v>
      </c>
      <c r="G13206" s="2" t="s">
        <v>44</v>
      </c>
      <c r="H13206" s="2" t="s">
        <v>101</v>
      </c>
      <c r="I13206" s="2" t="s">
        <v>25479</v>
      </c>
      <c r="J13206" s="2" t="s">
        <v>28</v>
      </c>
      <c r="K13206">
        <v>18</v>
      </c>
      <c r="L13206" s="2" t="s">
        <v>88</v>
      </c>
      <c r="M13206" t="s">
        <v>28796</v>
      </c>
    </row>
    <row r="13207" spans="1:13" x14ac:dyDescent="0.25">
      <c r="A13207">
        <v>13206</v>
      </c>
      <c r="B13207" s="2" t="s">
        <v>181</v>
      </c>
      <c r="C13207">
        <v>104891</v>
      </c>
      <c r="D13207" s="2" t="s">
        <v>28800</v>
      </c>
      <c r="E13207" s="2" t="s">
        <v>42</v>
      </c>
      <c r="F13207" s="2" t="s">
        <v>97</v>
      </c>
      <c r="G13207" s="2" t="s">
        <v>26</v>
      </c>
      <c r="H13207" s="2" t="s">
        <v>169</v>
      </c>
      <c r="I13207" s="2" t="s">
        <v>25481</v>
      </c>
      <c r="J13207" s="2" t="s">
        <v>28</v>
      </c>
      <c r="K13207">
        <v>2</v>
      </c>
      <c r="L13207" s="2" t="s">
        <v>171</v>
      </c>
      <c r="M13207" t="s">
        <v>28798</v>
      </c>
    </row>
    <row r="13208" spans="1:13" x14ac:dyDescent="0.25">
      <c r="A13208">
        <v>13207</v>
      </c>
      <c r="B13208" s="2" t="s">
        <v>21</v>
      </c>
      <c r="C13208">
        <v>61269</v>
      </c>
      <c r="D13208" s="2" t="s">
        <v>28802</v>
      </c>
      <c r="E13208" s="2" t="s">
        <v>51</v>
      </c>
      <c r="F13208" s="2" t="s">
        <v>117</v>
      </c>
      <c r="G13208" s="2" t="s">
        <v>35</v>
      </c>
      <c r="H13208" s="2" t="s">
        <v>117</v>
      </c>
      <c r="I13208" s="2" t="s">
        <v>25483</v>
      </c>
      <c r="J13208" s="2" t="s">
        <v>37</v>
      </c>
      <c r="K13208">
        <v>6</v>
      </c>
      <c r="L13208" s="2" t="s">
        <v>144</v>
      </c>
      <c r="M13208" t="s">
        <v>28798</v>
      </c>
    </row>
    <row r="13209" spans="1:13" x14ac:dyDescent="0.25">
      <c r="A13209">
        <v>13208</v>
      </c>
      <c r="B13209" s="2" t="s">
        <v>181</v>
      </c>
      <c r="C13209">
        <v>25071</v>
      </c>
      <c r="D13209" s="2" t="s">
        <v>28800</v>
      </c>
      <c r="E13209" s="2" t="s">
        <v>42</v>
      </c>
      <c r="F13209" s="2" t="s">
        <v>117</v>
      </c>
      <c r="G13209" s="2" t="s">
        <v>44</v>
      </c>
      <c r="H13209" s="2" t="s">
        <v>117</v>
      </c>
      <c r="I13209" s="2" t="s">
        <v>25485</v>
      </c>
      <c r="J13209" s="2" t="s">
        <v>28</v>
      </c>
      <c r="K13209">
        <v>2</v>
      </c>
      <c r="L13209" s="2" t="s">
        <v>71</v>
      </c>
      <c r="M13209" t="s">
        <v>28797</v>
      </c>
    </row>
    <row r="13210" spans="1:13" x14ac:dyDescent="0.25">
      <c r="A13210">
        <v>13209</v>
      </c>
      <c r="B13210" s="2" t="s">
        <v>40</v>
      </c>
      <c r="C13210">
        <v>84490</v>
      </c>
      <c r="D13210" s="2" t="s">
        <v>28801</v>
      </c>
      <c r="E13210" s="2" t="s">
        <v>59</v>
      </c>
      <c r="F13210" s="2" t="s">
        <v>122</v>
      </c>
      <c r="G13210" s="2" t="s">
        <v>26</v>
      </c>
      <c r="H13210" s="2" t="s">
        <v>122</v>
      </c>
      <c r="I13210" s="2" t="s">
        <v>8623</v>
      </c>
      <c r="J13210" s="2" t="s">
        <v>54</v>
      </c>
      <c r="K13210">
        <v>0</v>
      </c>
      <c r="L13210" s="2" t="s">
        <v>29</v>
      </c>
      <c r="M13210" t="s">
        <v>28796</v>
      </c>
    </row>
    <row r="13211" spans="1:13" x14ac:dyDescent="0.25">
      <c r="A13211">
        <v>13210</v>
      </c>
      <c r="B13211" s="2" t="s">
        <v>158</v>
      </c>
      <c r="C13211">
        <v>58087</v>
      </c>
      <c r="D13211" s="2" t="s">
        <v>28800</v>
      </c>
      <c r="E13211" s="2" t="s">
        <v>24</v>
      </c>
      <c r="F13211" s="2" t="s">
        <v>169</v>
      </c>
      <c r="G13211" s="2" t="s">
        <v>44</v>
      </c>
      <c r="H13211" s="2" t="s">
        <v>197</v>
      </c>
      <c r="I13211" s="2" t="s">
        <v>22499</v>
      </c>
      <c r="J13211" s="2" t="s">
        <v>37</v>
      </c>
      <c r="K13211">
        <v>2</v>
      </c>
      <c r="L13211" s="2" t="s">
        <v>144</v>
      </c>
      <c r="M13211" t="s">
        <v>28797</v>
      </c>
    </row>
    <row r="13212" spans="1:13" x14ac:dyDescent="0.25">
      <c r="A13212">
        <v>13211</v>
      </c>
      <c r="B13212" s="2" t="s">
        <v>184</v>
      </c>
      <c r="C13212">
        <v>50417</v>
      </c>
      <c r="D13212" s="2" t="s">
        <v>28801</v>
      </c>
      <c r="E13212" s="2" t="s">
        <v>42</v>
      </c>
      <c r="F13212" s="2" t="s">
        <v>154</v>
      </c>
      <c r="G13212" s="2" t="s">
        <v>26</v>
      </c>
      <c r="H13212" s="2" t="s">
        <v>154</v>
      </c>
      <c r="I13212" s="2" t="s">
        <v>2937</v>
      </c>
      <c r="J13212" s="2" t="s">
        <v>54</v>
      </c>
      <c r="K13212">
        <v>0</v>
      </c>
      <c r="L13212" s="2" t="s">
        <v>176</v>
      </c>
      <c r="M13212" t="s">
        <v>28796</v>
      </c>
    </row>
    <row r="13213" spans="1:13" x14ac:dyDescent="0.25">
      <c r="A13213">
        <v>13212</v>
      </c>
      <c r="B13213" s="2" t="s">
        <v>142</v>
      </c>
      <c r="C13213">
        <v>149113</v>
      </c>
      <c r="D13213" s="2" t="s">
        <v>28802</v>
      </c>
      <c r="E13213" s="2" t="s">
        <v>42</v>
      </c>
      <c r="F13213" s="2" t="s">
        <v>67</v>
      </c>
      <c r="G13213" s="2" t="s">
        <v>26</v>
      </c>
      <c r="H13213" s="2" t="s">
        <v>67</v>
      </c>
      <c r="I13213" s="2" t="s">
        <v>25490</v>
      </c>
      <c r="J13213" s="2" t="s">
        <v>28</v>
      </c>
      <c r="K13213">
        <v>7</v>
      </c>
      <c r="L13213" s="2" t="s">
        <v>133</v>
      </c>
      <c r="M13213" t="s">
        <v>28796</v>
      </c>
    </row>
    <row r="13214" spans="1:13" x14ac:dyDescent="0.25">
      <c r="A13214">
        <v>13213</v>
      </c>
      <c r="B13214" s="2" t="s">
        <v>73</v>
      </c>
      <c r="C13214">
        <v>94092</v>
      </c>
      <c r="D13214" s="2" t="s">
        <v>28802</v>
      </c>
      <c r="E13214" s="2" t="s">
        <v>24</v>
      </c>
      <c r="F13214" s="2" t="s">
        <v>154</v>
      </c>
      <c r="G13214" s="2" t="s">
        <v>44</v>
      </c>
      <c r="H13214" s="2" t="s">
        <v>154</v>
      </c>
      <c r="I13214" s="2" t="s">
        <v>25492</v>
      </c>
      <c r="J13214" s="2" t="s">
        <v>37</v>
      </c>
      <c r="K13214">
        <v>9</v>
      </c>
      <c r="L13214" s="2" t="s">
        <v>62</v>
      </c>
      <c r="M13214" t="s">
        <v>28798</v>
      </c>
    </row>
    <row r="13215" spans="1:13" x14ac:dyDescent="0.25">
      <c r="A13215">
        <v>13214</v>
      </c>
      <c r="B13215" s="2" t="s">
        <v>32</v>
      </c>
      <c r="C13215">
        <v>185420</v>
      </c>
      <c r="D13215" s="2" t="s">
        <v>28802</v>
      </c>
      <c r="E13215" s="2" t="s">
        <v>24</v>
      </c>
      <c r="F13215" s="2" t="s">
        <v>101</v>
      </c>
      <c r="G13215" s="2" t="s">
        <v>35</v>
      </c>
      <c r="H13215" s="2" t="s">
        <v>946</v>
      </c>
      <c r="I13215" s="2" t="s">
        <v>1482</v>
      </c>
      <c r="J13215" s="2" t="s">
        <v>28</v>
      </c>
      <c r="K13215">
        <v>6</v>
      </c>
      <c r="L13215" s="2" t="s">
        <v>85</v>
      </c>
      <c r="M13215" t="s">
        <v>28796</v>
      </c>
    </row>
    <row r="13216" spans="1:13" x14ac:dyDescent="0.25">
      <c r="A13216">
        <v>13215</v>
      </c>
      <c r="B13216" s="2" t="s">
        <v>178</v>
      </c>
      <c r="C13216">
        <v>93085</v>
      </c>
      <c r="D13216" s="2" t="s">
        <v>28800</v>
      </c>
      <c r="E13216" s="2" t="s">
        <v>24</v>
      </c>
      <c r="F13216" s="2" t="s">
        <v>128</v>
      </c>
      <c r="G13216" s="2" t="s">
        <v>26</v>
      </c>
      <c r="H13216" s="2" t="s">
        <v>252</v>
      </c>
      <c r="I13216" s="2" t="s">
        <v>25495</v>
      </c>
      <c r="J13216" s="2" t="s">
        <v>28</v>
      </c>
      <c r="K13216">
        <v>3</v>
      </c>
      <c r="L13216" s="2" t="s">
        <v>88</v>
      </c>
      <c r="M13216" t="s">
        <v>28798</v>
      </c>
    </row>
    <row r="13217" spans="1:13" x14ac:dyDescent="0.25">
      <c r="A13217">
        <v>13216</v>
      </c>
      <c r="B13217" s="2" t="s">
        <v>222</v>
      </c>
      <c r="C13217">
        <v>102367</v>
      </c>
      <c r="D13217" s="2" t="s">
        <v>28800</v>
      </c>
      <c r="E13217" s="2" t="s">
        <v>51</v>
      </c>
      <c r="F13217" s="2" t="s">
        <v>93</v>
      </c>
      <c r="G13217" s="2" t="s">
        <v>26</v>
      </c>
      <c r="H13217" s="2" t="s">
        <v>93</v>
      </c>
      <c r="I13217" s="2" t="s">
        <v>25497</v>
      </c>
      <c r="J13217" s="2" t="s">
        <v>70</v>
      </c>
      <c r="K13217">
        <v>3</v>
      </c>
      <c r="L13217" s="2" t="s">
        <v>112</v>
      </c>
      <c r="M13217" t="s">
        <v>28796</v>
      </c>
    </row>
    <row r="13218" spans="1:13" x14ac:dyDescent="0.25">
      <c r="A13218">
        <v>13217</v>
      </c>
      <c r="B13218" s="2" t="s">
        <v>91</v>
      </c>
      <c r="C13218">
        <v>213126</v>
      </c>
      <c r="D13218" s="2" t="s">
        <v>28799</v>
      </c>
      <c r="E13218" s="2" t="s">
        <v>59</v>
      </c>
      <c r="F13218" s="2" t="s">
        <v>82</v>
      </c>
      <c r="G13218" s="2" t="s">
        <v>35</v>
      </c>
      <c r="H13218" s="2" t="s">
        <v>82</v>
      </c>
      <c r="I13218" s="2" t="s">
        <v>25499</v>
      </c>
      <c r="J13218" s="2" t="s">
        <v>70</v>
      </c>
      <c r="K13218">
        <v>18</v>
      </c>
      <c r="L13218" s="2" t="s">
        <v>78</v>
      </c>
      <c r="M13218" t="s">
        <v>28798</v>
      </c>
    </row>
    <row r="13219" spans="1:13" x14ac:dyDescent="0.25">
      <c r="A13219">
        <v>13218</v>
      </c>
      <c r="B13219" s="2" t="s">
        <v>40</v>
      </c>
      <c r="C13219">
        <v>70624</v>
      </c>
      <c r="D13219" s="2" t="s">
        <v>28800</v>
      </c>
      <c r="E13219" s="2" t="s">
        <v>24</v>
      </c>
      <c r="F13219" s="2" t="s">
        <v>169</v>
      </c>
      <c r="G13219" s="2" t="s">
        <v>44</v>
      </c>
      <c r="H13219" s="2" t="s">
        <v>169</v>
      </c>
      <c r="I13219" s="2" t="s">
        <v>25501</v>
      </c>
      <c r="J13219" s="2" t="s">
        <v>28</v>
      </c>
      <c r="K13219">
        <v>3</v>
      </c>
      <c r="L13219" s="2" t="s">
        <v>29</v>
      </c>
      <c r="M13219" t="s">
        <v>28798</v>
      </c>
    </row>
    <row r="13220" spans="1:13" x14ac:dyDescent="0.25">
      <c r="A13220">
        <v>13219</v>
      </c>
      <c r="B13220" s="2" t="s">
        <v>91</v>
      </c>
      <c r="C13220">
        <v>48905</v>
      </c>
      <c r="D13220" s="2" t="s">
        <v>28801</v>
      </c>
      <c r="E13220" s="2" t="s">
        <v>51</v>
      </c>
      <c r="F13220" s="2" t="s">
        <v>128</v>
      </c>
      <c r="G13220" s="2" t="s">
        <v>44</v>
      </c>
      <c r="H13220" s="2" t="s">
        <v>83</v>
      </c>
      <c r="I13220" s="2" t="s">
        <v>25503</v>
      </c>
      <c r="J13220" s="2" t="s">
        <v>28</v>
      </c>
      <c r="K13220">
        <v>1</v>
      </c>
      <c r="L13220" s="2" t="s">
        <v>144</v>
      </c>
      <c r="M13220" t="s">
        <v>28796</v>
      </c>
    </row>
    <row r="13221" spans="1:13" x14ac:dyDescent="0.25">
      <c r="A13221">
        <v>13220</v>
      </c>
      <c r="B13221" s="2" t="s">
        <v>181</v>
      </c>
      <c r="C13221">
        <v>98101</v>
      </c>
      <c r="D13221" s="2" t="s">
        <v>28802</v>
      </c>
      <c r="E13221" s="2" t="s">
        <v>51</v>
      </c>
      <c r="F13221" s="2" t="s">
        <v>34</v>
      </c>
      <c r="G13221" s="2" t="s">
        <v>44</v>
      </c>
      <c r="H13221" s="2" t="s">
        <v>297</v>
      </c>
      <c r="I13221" s="2" t="s">
        <v>25505</v>
      </c>
      <c r="J13221" s="2" t="s">
        <v>54</v>
      </c>
      <c r="K13221">
        <v>8</v>
      </c>
      <c r="L13221" s="2" t="s">
        <v>85</v>
      </c>
      <c r="M13221" t="s">
        <v>28797</v>
      </c>
    </row>
    <row r="13222" spans="1:13" x14ac:dyDescent="0.25">
      <c r="A13222">
        <v>13221</v>
      </c>
      <c r="B13222" s="2" t="s">
        <v>73</v>
      </c>
      <c r="C13222">
        <v>141464</v>
      </c>
      <c r="D13222" s="2" t="s">
        <v>28802</v>
      </c>
      <c r="E13222" s="2" t="s">
        <v>24</v>
      </c>
      <c r="F13222" s="2" t="s">
        <v>154</v>
      </c>
      <c r="G13222" s="2" t="s">
        <v>26</v>
      </c>
      <c r="H13222" s="2" t="s">
        <v>154</v>
      </c>
      <c r="I13222" s="2" t="s">
        <v>25507</v>
      </c>
      <c r="J13222" s="2" t="s">
        <v>70</v>
      </c>
      <c r="K13222">
        <v>9</v>
      </c>
      <c r="L13222" s="2" t="s">
        <v>46</v>
      </c>
      <c r="M13222" t="s">
        <v>28797</v>
      </c>
    </row>
    <row r="13223" spans="1:13" x14ac:dyDescent="0.25">
      <c r="A13223">
        <v>13222</v>
      </c>
      <c r="B13223" s="2" t="s">
        <v>166</v>
      </c>
      <c r="C13223">
        <v>140338</v>
      </c>
      <c r="D13223" s="2" t="s">
        <v>28802</v>
      </c>
      <c r="E13223" s="2" t="s">
        <v>42</v>
      </c>
      <c r="F13223" s="2" t="s">
        <v>101</v>
      </c>
      <c r="G13223" s="2" t="s">
        <v>44</v>
      </c>
      <c r="H13223" s="2" t="s">
        <v>365</v>
      </c>
      <c r="I13223" s="2" t="s">
        <v>25509</v>
      </c>
      <c r="J13223" s="2" t="s">
        <v>37</v>
      </c>
      <c r="K13223">
        <v>6</v>
      </c>
      <c r="L13223" s="2" t="s">
        <v>133</v>
      </c>
      <c r="M13223" t="s">
        <v>28796</v>
      </c>
    </row>
    <row r="13224" spans="1:13" x14ac:dyDescent="0.25">
      <c r="A13224">
        <v>13223</v>
      </c>
      <c r="B13224" s="2" t="s">
        <v>257</v>
      </c>
      <c r="C13224">
        <v>102674</v>
      </c>
      <c r="D13224" s="2" t="s">
        <v>28802</v>
      </c>
      <c r="E13224" s="2" t="s">
        <v>59</v>
      </c>
      <c r="F13224" s="2" t="s">
        <v>34</v>
      </c>
      <c r="G13224" s="2" t="s">
        <v>44</v>
      </c>
      <c r="H13224" s="2" t="s">
        <v>34</v>
      </c>
      <c r="I13224" s="2" t="s">
        <v>25511</v>
      </c>
      <c r="J13224" s="2" t="s">
        <v>54</v>
      </c>
      <c r="K13224">
        <v>5</v>
      </c>
      <c r="L13224" s="2" t="s">
        <v>46</v>
      </c>
      <c r="M13224" t="s">
        <v>28797</v>
      </c>
    </row>
    <row r="13225" spans="1:13" x14ac:dyDescent="0.25">
      <c r="A13225">
        <v>13224</v>
      </c>
      <c r="B13225" s="2" t="s">
        <v>73</v>
      </c>
      <c r="C13225">
        <v>50281</v>
      </c>
      <c r="D13225" s="2" t="s">
        <v>28801</v>
      </c>
      <c r="E13225" s="2" t="s">
        <v>51</v>
      </c>
      <c r="F13225" s="2" t="s">
        <v>75</v>
      </c>
      <c r="G13225" s="2" t="s">
        <v>26</v>
      </c>
      <c r="H13225" s="2" t="s">
        <v>300</v>
      </c>
      <c r="I13225" s="2" t="s">
        <v>2664</v>
      </c>
      <c r="J13225" s="2" t="s">
        <v>54</v>
      </c>
      <c r="K13225">
        <v>1</v>
      </c>
      <c r="L13225" s="2" t="s">
        <v>150</v>
      </c>
      <c r="M13225" t="s">
        <v>28798</v>
      </c>
    </row>
    <row r="13226" spans="1:13" x14ac:dyDescent="0.25">
      <c r="A13226">
        <v>13225</v>
      </c>
      <c r="B13226" s="2" t="s">
        <v>148</v>
      </c>
      <c r="C13226">
        <v>126345</v>
      </c>
      <c r="D13226" s="2" t="s">
        <v>28802</v>
      </c>
      <c r="E13226" s="2" t="s">
        <v>42</v>
      </c>
      <c r="F13226" s="2" t="s">
        <v>67</v>
      </c>
      <c r="G13226" s="2" t="s">
        <v>35</v>
      </c>
      <c r="H13226" s="2" t="s">
        <v>67</v>
      </c>
      <c r="I13226" s="2" t="s">
        <v>25514</v>
      </c>
      <c r="J13226" s="2" t="s">
        <v>28</v>
      </c>
      <c r="K13226">
        <v>6</v>
      </c>
      <c r="L13226" s="2" t="s">
        <v>85</v>
      </c>
      <c r="M13226" t="s">
        <v>28796</v>
      </c>
    </row>
    <row r="13227" spans="1:13" x14ac:dyDescent="0.25">
      <c r="A13227">
        <v>13226</v>
      </c>
      <c r="B13227" s="2" t="s">
        <v>32</v>
      </c>
      <c r="C13227">
        <v>310457</v>
      </c>
      <c r="D13227" s="2" t="s">
        <v>28799</v>
      </c>
      <c r="E13227" s="2" t="s">
        <v>51</v>
      </c>
      <c r="F13227" s="2" t="s">
        <v>97</v>
      </c>
      <c r="G13227" s="2" t="s">
        <v>26</v>
      </c>
      <c r="H13227" s="2" t="s">
        <v>97</v>
      </c>
      <c r="I13227" s="2" t="s">
        <v>25516</v>
      </c>
      <c r="J13227" s="2" t="s">
        <v>37</v>
      </c>
      <c r="K13227">
        <v>19</v>
      </c>
      <c r="L13227" s="2" t="s">
        <v>137</v>
      </c>
      <c r="M13227" t="s">
        <v>28798</v>
      </c>
    </row>
    <row r="13228" spans="1:13" x14ac:dyDescent="0.25">
      <c r="A13228">
        <v>13227</v>
      </c>
      <c r="B13228" s="2" t="s">
        <v>158</v>
      </c>
      <c r="C13228">
        <v>133886</v>
      </c>
      <c r="D13228" s="2" t="s">
        <v>28802</v>
      </c>
      <c r="E13228" s="2" t="s">
        <v>42</v>
      </c>
      <c r="F13228" s="2" t="s">
        <v>97</v>
      </c>
      <c r="G13228" s="2" t="s">
        <v>26</v>
      </c>
      <c r="H13228" s="2" t="s">
        <v>946</v>
      </c>
      <c r="I13228" s="2" t="s">
        <v>25518</v>
      </c>
      <c r="J13228" s="2" t="s">
        <v>28</v>
      </c>
      <c r="K13228">
        <v>7</v>
      </c>
      <c r="L13228" s="2" t="s">
        <v>144</v>
      </c>
      <c r="M13228" t="s">
        <v>28798</v>
      </c>
    </row>
    <row r="13229" spans="1:13" x14ac:dyDescent="0.25">
      <c r="A13229">
        <v>13228</v>
      </c>
      <c r="B13229" s="2" t="s">
        <v>181</v>
      </c>
      <c r="C13229">
        <v>266548</v>
      </c>
      <c r="D13229" s="2" t="s">
        <v>28799</v>
      </c>
      <c r="E13229" s="2" t="s">
        <v>51</v>
      </c>
      <c r="F13229" s="2" t="s">
        <v>52</v>
      </c>
      <c r="G13229" s="2" t="s">
        <v>35</v>
      </c>
      <c r="H13229" s="2" t="s">
        <v>52</v>
      </c>
      <c r="I13229" s="2" t="s">
        <v>25520</v>
      </c>
      <c r="J13229" s="2" t="s">
        <v>54</v>
      </c>
      <c r="K13229">
        <v>14</v>
      </c>
      <c r="L13229" s="2" t="s">
        <v>144</v>
      </c>
      <c r="M13229" t="s">
        <v>28798</v>
      </c>
    </row>
    <row r="13230" spans="1:13" x14ac:dyDescent="0.25">
      <c r="A13230">
        <v>13229</v>
      </c>
      <c r="B13230" s="2" t="s">
        <v>148</v>
      </c>
      <c r="C13230">
        <v>45522</v>
      </c>
      <c r="D13230" s="2" t="s">
        <v>28800</v>
      </c>
      <c r="E13230" s="2" t="s">
        <v>59</v>
      </c>
      <c r="F13230" s="2" t="s">
        <v>161</v>
      </c>
      <c r="G13230" s="2" t="s">
        <v>35</v>
      </c>
      <c r="H13230" s="2" t="s">
        <v>161</v>
      </c>
      <c r="I13230" s="2" t="s">
        <v>25522</v>
      </c>
      <c r="J13230" s="2" t="s">
        <v>37</v>
      </c>
      <c r="K13230">
        <v>2</v>
      </c>
      <c r="L13230" s="2" t="s">
        <v>107</v>
      </c>
      <c r="M13230" t="s">
        <v>28797</v>
      </c>
    </row>
    <row r="13231" spans="1:13" x14ac:dyDescent="0.25">
      <c r="A13231">
        <v>13230</v>
      </c>
      <c r="B13231" s="2" t="s">
        <v>105</v>
      </c>
      <c r="C13231">
        <v>110658</v>
      </c>
      <c r="D13231" s="2" t="s">
        <v>28800</v>
      </c>
      <c r="E13231" s="2" t="s">
        <v>24</v>
      </c>
      <c r="F13231" s="2" t="s">
        <v>93</v>
      </c>
      <c r="G13231" s="2" t="s">
        <v>35</v>
      </c>
      <c r="H13231" s="2" t="s">
        <v>93</v>
      </c>
      <c r="I13231" s="2" t="s">
        <v>25524</v>
      </c>
      <c r="J13231" s="2" t="s">
        <v>28</v>
      </c>
      <c r="K13231">
        <v>4</v>
      </c>
      <c r="L13231" s="2" t="s">
        <v>29</v>
      </c>
      <c r="M13231" t="s">
        <v>28798</v>
      </c>
    </row>
    <row r="13232" spans="1:13" x14ac:dyDescent="0.25">
      <c r="A13232">
        <v>13231</v>
      </c>
      <c r="B13232" s="2" t="s">
        <v>181</v>
      </c>
      <c r="C13232">
        <v>80074</v>
      </c>
      <c r="D13232" s="2" t="s">
        <v>28801</v>
      </c>
      <c r="E13232" s="2" t="s">
        <v>51</v>
      </c>
      <c r="F13232" s="2" t="s">
        <v>97</v>
      </c>
      <c r="G13232" s="2" t="s">
        <v>35</v>
      </c>
      <c r="H13232" s="2" t="s">
        <v>97</v>
      </c>
      <c r="I13232" s="2" t="s">
        <v>520</v>
      </c>
      <c r="J13232" s="2" t="s">
        <v>37</v>
      </c>
      <c r="K13232">
        <v>1</v>
      </c>
      <c r="L13232" s="2" t="s">
        <v>176</v>
      </c>
      <c r="M13232" t="s">
        <v>28797</v>
      </c>
    </row>
    <row r="13233" spans="1:13" x14ac:dyDescent="0.25">
      <c r="A13233">
        <v>13232</v>
      </c>
      <c r="B13233" s="2" t="s">
        <v>158</v>
      </c>
      <c r="C13233">
        <v>135856</v>
      </c>
      <c r="D13233" s="2" t="s">
        <v>28802</v>
      </c>
      <c r="E13233" s="2" t="s">
        <v>51</v>
      </c>
      <c r="F13233" s="2" t="s">
        <v>25</v>
      </c>
      <c r="G13233" s="2" t="s">
        <v>44</v>
      </c>
      <c r="H13233" s="2" t="s">
        <v>25</v>
      </c>
      <c r="I13233" s="2" t="s">
        <v>25527</v>
      </c>
      <c r="J13233" s="2" t="s">
        <v>28</v>
      </c>
      <c r="K13233">
        <v>9</v>
      </c>
      <c r="L13233" s="2" t="s">
        <v>88</v>
      </c>
      <c r="M13233" t="s">
        <v>28798</v>
      </c>
    </row>
    <row r="13234" spans="1:13" x14ac:dyDescent="0.25">
      <c r="A13234">
        <v>13233</v>
      </c>
      <c r="B13234" s="2" t="s">
        <v>105</v>
      </c>
      <c r="C13234">
        <v>116833</v>
      </c>
      <c r="D13234" s="2" t="s">
        <v>28802</v>
      </c>
      <c r="E13234" s="2" t="s">
        <v>42</v>
      </c>
      <c r="F13234" s="2" t="s">
        <v>75</v>
      </c>
      <c r="G13234" s="2" t="s">
        <v>44</v>
      </c>
      <c r="H13234" s="2" t="s">
        <v>75</v>
      </c>
      <c r="I13234" s="2" t="s">
        <v>25529</v>
      </c>
      <c r="J13234" s="2" t="s">
        <v>37</v>
      </c>
      <c r="K13234">
        <v>8</v>
      </c>
      <c r="L13234" s="2" t="s">
        <v>85</v>
      </c>
      <c r="M13234" t="s">
        <v>28797</v>
      </c>
    </row>
    <row r="13235" spans="1:13" x14ac:dyDescent="0.25">
      <c r="A13235">
        <v>13234</v>
      </c>
      <c r="B13235" s="2" t="s">
        <v>158</v>
      </c>
      <c r="C13235">
        <v>134634</v>
      </c>
      <c r="D13235" s="2" t="s">
        <v>28800</v>
      </c>
      <c r="E13235" s="2" t="s">
        <v>42</v>
      </c>
      <c r="F13235" s="2" t="s">
        <v>101</v>
      </c>
      <c r="G13235" s="2" t="s">
        <v>35</v>
      </c>
      <c r="H13235" s="2" t="s">
        <v>101</v>
      </c>
      <c r="I13235" s="2" t="s">
        <v>8607</v>
      </c>
      <c r="J13235" s="2" t="s">
        <v>70</v>
      </c>
      <c r="K13235">
        <v>2</v>
      </c>
      <c r="L13235" s="2" t="s">
        <v>112</v>
      </c>
      <c r="M13235" t="s">
        <v>28796</v>
      </c>
    </row>
    <row r="13236" spans="1:13" x14ac:dyDescent="0.25">
      <c r="A13236">
        <v>13235</v>
      </c>
      <c r="B13236" s="2" t="s">
        <v>148</v>
      </c>
      <c r="C13236">
        <v>129280</v>
      </c>
      <c r="D13236" s="2" t="s">
        <v>28800</v>
      </c>
      <c r="E13236" s="2" t="s">
        <v>51</v>
      </c>
      <c r="F13236" s="2" t="s">
        <v>122</v>
      </c>
      <c r="G13236" s="2" t="s">
        <v>35</v>
      </c>
      <c r="H13236" s="2" t="s">
        <v>122</v>
      </c>
      <c r="I13236" s="2" t="s">
        <v>25532</v>
      </c>
      <c r="J13236" s="2" t="s">
        <v>70</v>
      </c>
      <c r="K13236">
        <v>4</v>
      </c>
      <c r="L13236" s="2" t="s">
        <v>46</v>
      </c>
      <c r="M13236" t="s">
        <v>28798</v>
      </c>
    </row>
    <row r="13237" spans="1:13" x14ac:dyDescent="0.25">
      <c r="A13237">
        <v>13236</v>
      </c>
      <c r="B13237" s="2" t="s">
        <v>40</v>
      </c>
      <c r="C13237">
        <v>246914</v>
      </c>
      <c r="D13237" s="2" t="s">
        <v>28799</v>
      </c>
      <c r="E13237" s="2" t="s">
        <v>51</v>
      </c>
      <c r="F13237" s="2" t="s">
        <v>97</v>
      </c>
      <c r="G13237" s="2" t="s">
        <v>35</v>
      </c>
      <c r="H13237" s="2" t="s">
        <v>360</v>
      </c>
      <c r="I13237" s="2" t="s">
        <v>25534</v>
      </c>
      <c r="J13237" s="2" t="s">
        <v>37</v>
      </c>
      <c r="K13237">
        <v>17</v>
      </c>
      <c r="L13237" s="2" t="s">
        <v>85</v>
      </c>
      <c r="M13237" t="s">
        <v>28797</v>
      </c>
    </row>
    <row r="13238" spans="1:13" x14ac:dyDescent="0.25">
      <c r="A13238">
        <v>13237</v>
      </c>
      <c r="B13238" s="2" t="s">
        <v>181</v>
      </c>
      <c r="C13238">
        <v>94188</v>
      </c>
      <c r="D13238" s="2" t="s">
        <v>28800</v>
      </c>
      <c r="E13238" s="2" t="s">
        <v>51</v>
      </c>
      <c r="F13238" s="2" t="s">
        <v>34</v>
      </c>
      <c r="G13238" s="2" t="s">
        <v>26</v>
      </c>
      <c r="H13238" s="2" t="s">
        <v>528</v>
      </c>
      <c r="I13238" s="2" t="s">
        <v>25536</v>
      </c>
      <c r="J13238" s="2" t="s">
        <v>54</v>
      </c>
      <c r="K13238">
        <v>4</v>
      </c>
      <c r="L13238" s="2" t="s">
        <v>78</v>
      </c>
      <c r="M13238" t="s">
        <v>28798</v>
      </c>
    </row>
    <row r="13239" spans="1:13" x14ac:dyDescent="0.25">
      <c r="A13239">
        <v>13238</v>
      </c>
      <c r="B13239" s="2" t="s">
        <v>100</v>
      </c>
      <c r="C13239">
        <v>114774</v>
      </c>
      <c r="D13239" s="2" t="s">
        <v>28800</v>
      </c>
      <c r="E13239" s="2" t="s">
        <v>59</v>
      </c>
      <c r="F13239" s="2" t="s">
        <v>82</v>
      </c>
      <c r="G13239" s="2" t="s">
        <v>35</v>
      </c>
      <c r="H13239" s="2" t="s">
        <v>82</v>
      </c>
      <c r="I13239" s="2" t="s">
        <v>25538</v>
      </c>
      <c r="J13239" s="2" t="s">
        <v>28</v>
      </c>
      <c r="K13239">
        <v>4</v>
      </c>
      <c r="L13239" s="2" t="s">
        <v>71</v>
      </c>
      <c r="M13239" t="s">
        <v>28798</v>
      </c>
    </row>
    <row r="13240" spans="1:13" x14ac:dyDescent="0.25">
      <c r="A13240">
        <v>13239</v>
      </c>
      <c r="B13240" s="2" t="s">
        <v>148</v>
      </c>
      <c r="C13240">
        <v>59249</v>
      </c>
      <c r="D13240" s="2" t="s">
        <v>28801</v>
      </c>
      <c r="E13240" s="2" t="s">
        <v>42</v>
      </c>
      <c r="F13240" s="2" t="s">
        <v>131</v>
      </c>
      <c r="G13240" s="2" t="s">
        <v>35</v>
      </c>
      <c r="H13240" s="2" t="s">
        <v>131</v>
      </c>
      <c r="I13240" s="2" t="s">
        <v>9555</v>
      </c>
      <c r="J13240" s="2" t="s">
        <v>70</v>
      </c>
      <c r="K13240">
        <v>1</v>
      </c>
      <c r="L13240" s="2" t="s">
        <v>171</v>
      </c>
      <c r="M13240" t="s">
        <v>28796</v>
      </c>
    </row>
    <row r="13241" spans="1:13" x14ac:dyDescent="0.25">
      <c r="A13241">
        <v>13240</v>
      </c>
      <c r="B13241" s="2" t="s">
        <v>105</v>
      </c>
      <c r="C13241">
        <v>81389</v>
      </c>
      <c r="D13241" s="2" t="s">
        <v>28800</v>
      </c>
      <c r="E13241" s="2" t="s">
        <v>24</v>
      </c>
      <c r="F13241" s="2" t="s">
        <v>169</v>
      </c>
      <c r="G13241" s="2" t="s">
        <v>35</v>
      </c>
      <c r="H13241" s="2" t="s">
        <v>528</v>
      </c>
      <c r="I13241" s="2" t="s">
        <v>863</v>
      </c>
      <c r="J13241" s="2" t="s">
        <v>28</v>
      </c>
      <c r="K13241">
        <v>2</v>
      </c>
      <c r="L13241" s="2" t="s">
        <v>71</v>
      </c>
      <c r="M13241" t="s">
        <v>28796</v>
      </c>
    </row>
    <row r="13242" spans="1:13" x14ac:dyDescent="0.25">
      <c r="A13242">
        <v>13241</v>
      </c>
      <c r="B13242" s="2" t="s">
        <v>100</v>
      </c>
      <c r="C13242">
        <v>60315</v>
      </c>
      <c r="D13242" s="2" t="s">
        <v>28801</v>
      </c>
      <c r="E13242" s="2" t="s">
        <v>24</v>
      </c>
      <c r="F13242" s="2" t="s">
        <v>101</v>
      </c>
      <c r="G13242" s="2" t="s">
        <v>44</v>
      </c>
      <c r="H13242" s="2" t="s">
        <v>161</v>
      </c>
      <c r="I13242" s="2" t="s">
        <v>25542</v>
      </c>
      <c r="J13242" s="2" t="s">
        <v>37</v>
      </c>
      <c r="K13242">
        <v>1</v>
      </c>
      <c r="L13242" s="2" t="s">
        <v>112</v>
      </c>
      <c r="M13242" t="s">
        <v>28797</v>
      </c>
    </row>
    <row r="13243" spans="1:13" x14ac:dyDescent="0.25">
      <c r="A13243">
        <v>13242</v>
      </c>
      <c r="B13243" s="2" t="s">
        <v>181</v>
      </c>
      <c r="C13243">
        <v>187520</v>
      </c>
      <c r="D13243" s="2" t="s">
        <v>28799</v>
      </c>
      <c r="E13243" s="2" t="s">
        <v>24</v>
      </c>
      <c r="F13243" s="2" t="s">
        <v>67</v>
      </c>
      <c r="G13243" s="2" t="s">
        <v>26</v>
      </c>
      <c r="H13243" s="2" t="s">
        <v>252</v>
      </c>
      <c r="I13243" s="2" t="s">
        <v>25544</v>
      </c>
      <c r="J13243" s="2" t="s">
        <v>54</v>
      </c>
      <c r="K13243">
        <v>17</v>
      </c>
      <c r="L13243" s="2" t="s">
        <v>62</v>
      </c>
      <c r="M13243" t="s">
        <v>28798</v>
      </c>
    </row>
    <row r="13244" spans="1:13" x14ac:dyDescent="0.25">
      <c r="A13244">
        <v>13243</v>
      </c>
      <c r="B13244" s="2" t="s">
        <v>178</v>
      </c>
      <c r="C13244">
        <v>137040</v>
      </c>
      <c r="D13244" s="2" t="s">
        <v>28800</v>
      </c>
      <c r="E13244" s="2" t="s">
        <v>42</v>
      </c>
      <c r="F13244" s="2" t="s">
        <v>97</v>
      </c>
      <c r="G13244" s="2" t="s">
        <v>26</v>
      </c>
      <c r="H13244" s="2" t="s">
        <v>97</v>
      </c>
      <c r="I13244" s="2" t="s">
        <v>25546</v>
      </c>
      <c r="J13244" s="2" t="s">
        <v>70</v>
      </c>
      <c r="K13244">
        <v>3</v>
      </c>
      <c r="L13244" s="2" t="s">
        <v>85</v>
      </c>
      <c r="M13244" t="s">
        <v>28796</v>
      </c>
    </row>
    <row r="13245" spans="1:13" x14ac:dyDescent="0.25">
      <c r="A13245">
        <v>13244</v>
      </c>
      <c r="B13245" s="2" t="s">
        <v>49</v>
      </c>
      <c r="C13245">
        <v>180365</v>
      </c>
      <c r="D13245" s="2" t="s">
        <v>28802</v>
      </c>
      <c r="E13245" s="2" t="s">
        <v>51</v>
      </c>
      <c r="F13245" s="2" t="s">
        <v>67</v>
      </c>
      <c r="G13245" s="2" t="s">
        <v>35</v>
      </c>
      <c r="H13245" s="2" t="s">
        <v>497</v>
      </c>
      <c r="I13245" s="2" t="s">
        <v>25548</v>
      </c>
      <c r="J13245" s="2" t="s">
        <v>54</v>
      </c>
      <c r="K13245">
        <v>5</v>
      </c>
      <c r="L13245" s="2" t="s">
        <v>112</v>
      </c>
      <c r="M13245" t="s">
        <v>28796</v>
      </c>
    </row>
    <row r="13246" spans="1:13" x14ac:dyDescent="0.25">
      <c r="A13246">
        <v>13245</v>
      </c>
      <c r="B13246" s="2" t="s">
        <v>257</v>
      </c>
      <c r="C13246">
        <v>40180</v>
      </c>
      <c r="D13246" s="2" t="s">
        <v>28801</v>
      </c>
      <c r="E13246" s="2" t="s">
        <v>24</v>
      </c>
      <c r="F13246" s="2" t="s">
        <v>161</v>
      </c>
      <c r="G13246" s="2" t="s">
        <v>35</v>
      </c>
      <c r="H13246" s="2" t="s">
        <v>161</v>
      </c>
      <c r="I13246" s="2" t="s">
        <v>25550</v>
      </c>
      <c r="J13246" s="2" t="s">
        <v>37</v>
      </c>
      <c r="K13246">
        <v>1</v>
      </c>
      <c r="L13246" s="2" t="s">
        <v>144</v>
      </c>
      <c r="M13246" t="s">
        <v>28797</v>
      </c>
    </row>
    <row r="13247" spans="1:13" x14ac:dyDescent="0.25">
      <c r="A13247">
        <v>13246</v>
      </c>
      <c r="B13247" s="2" t="s">
        <v>257</v>
      </c>
      <c r="C13247">
        <v>93313</v>
      </c>
      <c r="D13247" s="2" t="s">
        <v>28800</v>
      </c>
      <c r="E13247" s="2" t="s">
        <v>51</v>
      </c>
      <c r="F13247" s="2" t="s">
        <v>34</v>
      </c>
      <c r="G13247" s="2" t="s">
        <v>44</v>
      </c>
      <c r="H13247" s="2" t="s">
        <v>34</v>
      </c>
      <c r="I13247" s="2" t="s">
        <v>25552</v>
      </c>
      <c r="J13247" s="2" t="s">
        <v>70</v>
      </c>
      <c r="K13247">
        <v>2</v>
      </c>
      <c r="L13247" s="2" t="s">
        <v>107</v>
      </c>
      <c r="M13247" t="s">
        <v>28797</v>
      </c>
    </row>
    <row r="13248" spans="1:13" x14ac:dyDescent="0.25">
      <c r="A13248">
        <v>13247</v>
      </c>
      <c r="B13248" s="2" t="s">
        <v>91</v>
      </c>
      <c r="C13248">
        <v>106766</v>
      </c>
      <c r="D13248" s="2" t="s">
        <v>28800</v>
      </c>
      <c r="E13248" s="2" t="s">
        <v>59</v>
      </c>
      <c r="F13248" s="2" t="s">
        <v>67</v>
      </c>
      <c r="G13248" s="2" t="s">
        <v>26</v>
      </c>
      <c r="H13248" s="2" t="s">
        <v>67</v>
      </c>
      <c r="I13248" s="2" t="s">
        <v>25554</v>
      </c>
      <c r="J13248" s="2" t="s">
        <v>28</v>
      </c>
      <c r="K13248">
        <v>3</v>
      </c>
      <c r="L13248" s="2" t="s">
        <v>88</v>
      </c>
      <c r="M13248" t="s">
        <v>28797</v>
      </c>
    </row>
    <row r="13249" spans="1:13" x14ac:dyDescent="0.25">
      <c r="A13249">
        <v>13248</v>
      </c>
      <c r="B13249" s="2" t="s">
        <v>91</v>
      </c>
      <c r="C13249">
        <v>210437</v>
      </c>
      <c r="D13249" s="2" t="s">
        <v>28799</v>
      </c>
      <c r="E13249" s="2" t="s">
        <v>24</v>
      </c>
      <c r="F13249" s="2" t="s">
        <v>196</v>
      </c>
      <c r="G13249" s="2" t="s">
        <v>35</v>
      </c>
      <c r="H13249" s="2" t="s">
        <v>196</v>
      </c>
      <c r="I13249" s="2" t="s">
        <v>25556</v>
      </c>
      <c r="J13249" s="2" t="s">
        <v>37</v>
      </c>
      <c r="K13249">
        <v>14</v>
      </c>
      <c r="L13249" s="2" t="s">
        <v>107</v>
      </c>
      <c r="M13249" t="s">
        <v>28798</v>
      </c>
    </row>
    <row r="13250" spans="1:13" x14ac:dyDescent="0.25">
      <c r="A13250">
        <v>13249</v>
      </c>
      <c r="B13250" s="2" t="s">
        <v>116</v>
      </c>
      <c r="C13250">
        <v>75988</v>
      </c>
      <c r="D13250" s="2" t="s">
        <v>28800</v>
      </c>
      <c r="E13250" s="2" t="s">
        <v>59</v>
      </c>
      <c r="F13250" s="2" t="s">
        <v>34</v>
      </c>
      <c r="G13250" s="2" t="s">
        <v>44</v>
      </c>
      <c r="H13250" s="2" t="s">
        <v>34</v>
      </c>
      <c r="I13250" s="2" t="s">
        <v>25558</v>
      </c>
      <c r="J13250" s="2" t="s">
        <v>54</v>
      </c>
      <c r="K13250">
        <v>2</v>
      </c>
      <c r="L13250" s="2" t="s">
        <v>107</v>
      </c>
      <c r="M13250" t="s">
        <v>28798</v>
      </c>
    </row>
    <row r="13251" spans="1:13" x14ac:dyDescent="0.25">
      <c r="A13251">
        <v>13250</v>
      </c>
      <c r="B13251" s="2" t="s">
        <v>49</v>
      </c>
      <c r="C13251">
        <v>144385</v>
      </c>
      <c r="D13251" s="2" t="s">
        <v>28802</v>
      </c>
      <c r="E13251" s="2" t="s">
        <v>24</v>
      </c>
      <c r="F13251" s="2" t="s">
        <v>34</v>
      </c>
      <c r="G13251" s="2" t="s">
        <v>44</v>
      </c>
      <c r="H13251" s="2" t="s">
        <v>34</v>
      </c>
      <c r="I13251" s="2" t="s">
        <v>25560</v>
      </c>
      <c r="J13251" s="2" t="s">
        <v>28</v>
      </c>
      <c r="K13251">
        <v>6</v>
      </c>
      <c r="L13251" s="2" t="s">
        <v>176</v>
      </c>
      <c r="M13251" t="s">
        <v>28797</v>
      </c>
    </row>
    <row r="13252" spans="1:13" x14ac:dyDescent="0.25">
      <c r="A13252">
        <v>13251</v>
      </c>
      <c r="B13252" s="2" t="s">
        <v>222</v>
      </c>
      <c r="C13252">
        <v>90091</v>
      </c>
      <c r="D13252" s="2" t="s">
        <v>28802</v>
      </c>
      <c r="E13252" s="2" t="s">
        <v>42</v>
      </c>
      <c r="F13252" s="2" t="s">
        <v>196</v>
      </c>
      <c r="G13252" s="2" t="s">
        <v>44</v>
      </c>
      <c r="H13252" s="2" t="s">
        <v>34</v>
      </c>
      <c r="I13252" s="2" t="s">
        <v>25562</v>
      </c>
      <c r="J13252" s="2" t="s">
        <v>37</v>
      </c>
      <c r="K13252">
        <v>8</v>
      </c>
      <c r="L13252" s="2" t="s">
        <v>62</v>
      </c>
      <c r="M13252" t="s">
        <v>28798</v>
      </c>
    </row>
    <row r="13253" spans="1:13" x14ac:dyDescent="0.25">
      <c r="A13253">
        <v>13252</v>
      </c>
      <c r="B13253" s="2" t="s">
        <v>100</v>
      </c>
      <c r="C13253">
        <v>105779</v>
      </c>
      <c r="D13253" s="2" t="s">
        <v>28802</v>
      </c>
      <c r="E13253" s="2" t="s">
        <v>24</v>
      </c>
      <c r="F13253" s="2" t="s">
        <v>25</v>
      </c>
      <c r="G13253" s="2" t="s">
        <v>44</v>
      </c>
      <c r="H13253" s="2" t="s">
        <v>25</v>
      </c>
      <c r="I13253" s="2" t="s">
        <v>25564</v>
      </c>
      <c r="J13253" s="2" t="s">
        <v>37</v>
      </c>
      <c r="K13253">
        <v>6</v>
      </c>
      <c r="L13253" s="2" t="s">
        <v>29</v>
      </c>
      <c r="M13253" t="s">
        <v>28796</v>
      </c>
    </row>
    <row r="13254" spans="1:13" x14ac:dyDescent="0.25">
      <c r="A13254">
        <v>13253</v>
      </c>
      <c r="B13254" s="2" t="s">
        <v>222</v>
      </c>
      <c r="C13254">
        <v>306666</v>
      </c>
      <c r="D13254" s="2" t="s">
        <v>28799</v>
      </c>
      <c r="E13254" s="2" t="s">
        <v>24</v>
      </c>
      <c r="F13254" s="2" t="s">
        <v>68</v>
      </c>
      <c r="G13254" s="2" t="s">
        <v>35</v>
      </c>
      <c r="H13254" s="2" t="s">
        <v>110</v>
      </c>
      <c r="I13254" s="2" t="s">
        <v>25566</v>
      </c>
      <c r="J13254" s="2" t="s">
        <v>54</v>
      </c>
      <c r="K13254">
        <v>15</v>
      </c>
      <c r="L13254" s="2" t="s">
        <v>176</v>
      </c>
      <c r="M13254" t="s">
        <v>28798</v>
      </c>
    </row>
    <row r="13255" spans="1:13" x14ac:dyDescent="0.25">
      <c r="A13255">
        <v>13254</v>
      </c>
      <c r="B13255" s="2" t="s">
        <v>125</v>
      </c>
      <c r="C13255">
        <v>53085</v>
      </c>
      <c r="D13255" s="2" t="s">
        <v>28801</v>
      </c>
      <c r="E13255" s="2" t="s">
        <v>24</v>
      </c>
      <c r="F13255" s="2" t="s">
        <v>52</v>
      </c>
      <c r="G13255" s="2" t="s">
        <v>44</v>
      </c>
      <c r="H13255" s="2" t="s">
        <v>52</v>
      </c>
      <c r="I13255" s="2" t="s">
        <v>4061</v>
      </c>
      <c r="J13255" s="2" t="s">
        <v>54</v>
      </c>
      <c r="K13255">
        <v>1</v>
      </c>
      <c r="L13255" s="2" t="s">
        <v>107</v>
      </c>
      <c r="M13255" t="s">
        <v>28797</v>
      </c>
    </row>
    <row r="13256" spans="1:13" x14ac:dyDescent="0.25">
      <c r="A13256">
        <v>13255</v>
      </c>
      <c r="B13256" s="2" t="s">
        <v>257</v>
      </c>
      <c r="C13256">
        <v>100104</v>
      </c>
      <c r="D13256" s="2" t="s">
        <v>28802</v>
      </c>
      <c r="E13256" s="2" t="s">
        <v>51</v>
      </c>
      <c r="F13256" s="2" t="s">
        <v>154</v>
      </c>
      <c r="G13256" s="2" t="s">
        <v>26</v>
      </c>
      <c r="H13256" s="2" t="s">
        <v>97</v>
      </c>
      <c r="I13256" s="2" t="s">
        <v>25569</v>
      </c>
      <c r="J13256" s="2" t="s">
        <v>70</v>
      </c>
      <c r="K13256">
        <v>5</v>
      </c>
      <c r="L13256" s="2" t="s">
        <v>137</v>
      </c>
      <c r="M13256" t="s">
        <v>28796</v>
      </c>
    </row>
    <row r="13257" spans="1:13" x14ac:dyDescent="0.25">
      <c r="A13257">
        <v>13256</v>
      </c>
      <c r="B13257" s="2" t="s">
        <v>222</v>
      </c>
      <c r="C13257">
        <v>271861</v>
      </c>
      <c r="D13257" s="2" t="s">
        <v>28799</v>
      </c>
      <c r="E13257" s="2" t="s">
        <v>51</v>
      </c>
      <c r="F13257" s="2" t="s">
        <v>68</v>
      </c>
      <c r="G13257" s="2" t="s">
        <v>35</v>
      </c>
      <c r="H13257" s="2" t="s">
        <v>68</v>
      </c>
      <c r="I13257" s="2" t="s">
        <v>25571</v>
      </c>
      <c r="J13257" s="2" t="s">
        <v>37</v>
      </c>
      <c r="K13257">
        <v>15</v>
      </c>
      <c r="L13257" s="2" t="s">
        <v>71</v>
      </c>
      <c r="M13257" t="s">
        <v>28797</v>
      </c>
    </row>
    <row r="13258" spans="1:13" x14ac:dyDescent="0.25">
      <c r="A13258">
        <v>13257</v>
      </c>
      <c r="B13258" s="2" t="s">
        <v>40</v>
      </c>
      <c r="C13258">
        <v>49399</v>
      </c>
      <c r="D13258" s="2" t="s">
        <v>28801</v>
      </c>
      <c r="E13258" s="2" t="s">
        <v>59</v>
      </c>
      <c r="F13258" s="2" t="s">
        <v>169</v>
      </c>
      <c r="G13258" s="2" t="s">
        <v>26</v>
      </c>
      <c r="H13258" s="2" t="s">
        <v>169</v>
      </c>
      <c r="I13258" s="2" t="s">
        <v>25573</v>
      </c>
      <c r="J13258" s="2" t="s">
        <v>28</v>
      </c>
      <c r="K13258">
        <v>1</v>
      </c>
      <c r="L13258" s="2" t="s">
        <v>137</v>
      </c>
      <c r="M13258" t="s">
        <v>28797</v>
      </c>
    </row>
    <row r="13259" spans="1:13" x14ac:dyDescent="0.25">
      <c r="A13259">
        <v>13258</v>
      </c>
      <c r="B13259" s="2" t="s">
        <v>178</v>
      </c>
      <c r="C13259">
        <v>103468</v>
      </c>
      <c r="D13259" s="2" t="s">
        <v>28802</v>
      </c>
      <c r="E13259" s="2" t="s">
        <v>59</v>
      </c>
      <c r="F13259" s="2" t="s">
        <v>34</v>
      </c>
      <c r="G13259" s="2" t="s">
        <v>44</v>
      </c>
      <c r="H13259" s="2" t="s">
        <v>34</v>
      </c>
      <c r="I13259" s="2" t="s">
        <v>25575</v>
      </c>
      <c r="J13259" s="2" t="s">
        <v>28</v>
      </c>
      <c r="K13259">
        <v>5</v>
      </c>
      <c r="L13259" s="2" t="s">
        <v>71</v>
      </c>
      <c r="M13259" t="s">
        <v>28798</v>
      </c>
    </row>
    <row r="13260" spans="1:13" x14ac:dyDescent="0.25">
      <c r="A13260">
        <v>13259</v>
      </c>
      <c r="B13260" s="2" t="s">
        <v>91</v>
      </c>
      <c r="C13260">
        <v>93578</v>
      </c>
      <c r="D13260" s="2" t="s">
        <v>28800</v>
      </c>
      <c r="E13260" s="2" t="s">
        <v>42</v>
      </c>
      <c r="F13260" s="2" t="s">
        <v>101</v>
      </c>
      <c r="G13260" s="2" t="s">
        <v>26</v>
      </c>
      <c r="H13260" s="2" t="s">
        <v>101</v>
      </c>
      <c r="I13260" s="2" t="s">
        <v>25577</v>
      </c>
      <c r="J13260" s="2" t="s">
        <v>28</v>
      </c>
      <c r="K13260">
        <v>3</v>
      </c>
      <c r="L13260" s="2" t="s">
        <v>171</v>
      </c>
      <c r="M13260" t="s">
        <v>28797</v>
      </c>
    </row>
    <row r="13261" spans="1:13" x14ac:dyDescent="0.25">
      <c r="A13261">
        <v>13260</v>
      </c>
      <c r="B13261" s="2" t="s">
        <v>91</v>
      </c>
      <c r="C13261">
        <v>84233</v>
      </c>
      <c r="D13261" s="2" t="s">
        <v>28801</v>
      </c>
      <c r="E13261" s="2" t="s">
        <v>42</v>
      </c>
      <c r="F13261" s="2" t="s">
        <v>60</v>
      </c>
      <c r="G13261" s="2" t="s">
        <v>35</v>
      </c>
      <c r="H13261" s="2" t="s">
        <v>60</v>
      </c>
      <c r="I13261" s="2" t="s">
        <v>25579</v>
      </c>
      <c r="J13261" s="2" t="s">
        <v>54</v>
      </c>
      <c r="K13261">
        <v>1</v>
      </c>
      <c r="L13261" s="2" t="s">
        <v>150</v>
      </c>
      <c r="M13261" t="s">
        <v>28796</v>
      </c>
    </row>
    <row r="13262" spans="1:13" x14ac:dyDescent="0.25">
      <c r="A13262">
        <v>13261</v>
      </c>
      <c r="B13262" s="2" t="s">
        <v>73</v>
      </c>
      <c r="C13262">
        <v>112337</v>
      </c>
      <c r="D13262" s="2" t="s">
        <v>28801</v>
      </c>
      <c r="E13262" s="2" t="s">
        <v>42</v>
      </c>
      <c r="F13262" s="2" t="s">
        <v>97</v>
      </c>
      <c r="G13262" s="2" t="s">
        <v>35</v>
      </c>
      <c r="H13262" s="2" t="s">
        <v>97</v>
      </c>
      <c r="I13262" s="2" t="s">
        <v>7297</v>
      </c>
      <c r="J13262" s="2" t="s">
        <v>54</v>
      </c>
      <c r="K13262">
        <v>1</v>
      </c>
      <c r="L13262" s="2" t="s">
        <v>88</v>
      </c>
      <c r="M13262" t="s">
        <v>28796</v>
      </c>
    </row>
    <row r="13263" spans="1:13" x14ac:dyDescent="0.25">
      <c r="A13263">
        <v>13262</v>
      </c>
      <c r="B13263" s="2" t="s">
        <v>73</v>
      </c>
      <c r="C13263">
        <v>239391</v>
      </c>
      <c r="D13263" s="2" t="s">
        <v>28799</v>
      </c>
      <c r="E13263" s="2" t="s">
        <v>59</v>
      </c>
      <c r="F13263" s="2" t="s">
        <v>97</v>
      </c>
      <c r="G13263" s="2" t="s">
        <v>26</v>
      </c>
      <c r="H13263" s="2" t="s">
        <v>25</v>
      </c>
      <c r="I13263" s="2" t="s">
        <v>25582</v>
      </c>
      <c r="J13263" s="2" t="s">
        <v>37</v>
      </c>
      <c r="K13263">
        <v>12</v>
      </c>
      <c r="L13263" s="2" t="s">
        <v>137</v>
      </c>
      <c r="M13263" t="s">
        <v>28797</v>
      </c>
    </row>
    <row r="13264" spans="1:13" x14ac:dyDescent="0.25">
      <c r="A13264">
        <v>13263</v>
      </c>
      <c r="B13264" s="2" t="s">
        <v>49</v>
      </c>
      <c r="C13264">
        <v>45215</v>
      </c>
      <c r="D13264" s="2" t="s">
        <v>28801</v>
      </c>
      <c r="E13264" s="2" t="s">
        <v>24</v>
      </c>
      <c r="F13264" s="2" t="s">
        <v>169</v>
      </c>
      <c r="G13264" s="2" t="s">
        <v>44</v>
      </c>
      <c r="H13264" s="2" t="s">
        <v>169</v>
      </c>
      <c r="I13264" s="2" t="s">
        <v>25584</v>
      </c>
      <c r="J13264" s="2" t="s">
        <v>54</v>
      </c>
      <c r="K13264">
        <v>0</v>
      </c>
      <c r="L13264" s="2" t="s">
        <v>150</v>
      </c>
      <c r="M13264" t="s">
        <v>28796</v>
      </c>
    </row>
    <row r="13265" spans="1:13" x14ac:dyDescent="0.25">
      <c r="A13265">
        <v>13264</v>
      </c>
      <c r="B13265" s="2" t="s">
        <v>125</v>
      </c>
      <c r="C13265">
        <v>48795</v>
      </c>
      <c r="D13265" s="2" t="s">
        <v>28801</v>
      </c>
      <c r="E13265" s="2" t="s">
        <v>59</v>
      </c>
      <c r="F13265" s="2" t="s">
        <v>60</v>
      </c>
      <c r="G13265" s="2" t="s">
        <v>44</v>
      </c>
      <c r="H13265" s="2" t="s">
        <v>774</v>
      </c>
      <c r="I13265" s="2" t="s">
        <v>25586</v>
      </c>
      <c r="J13265" s="2" t="s">
        <v>37</v>
      </c>
      <c r="K13265">
        <v>1</v>
      </c>
      <c r="L13265" s="2" t="s">
        <v>144</v>
      </c>
      <c r="M13265" t="s">
        <v>28797</v>
      </c>
    </row>
    <row r="13266" spans="1:13" x14ac:dyDescent="0.25">
      <c r="A13266">
        <v>13265</v>
      </c>
      <c r="B13266" s="2" t="s">
        <v>73</v>
      </c>
      <c r="C13266">
        <v>119095</v>
      </c>
      <c r="D13266" s="2" t="s">
        <v>28800</v>
      </c>
      <c r="E13266" s="2" t="s">
        <v>59</v>
      </c>
      <c r="F13266" s="2" t="s">
        <v>122</v>
      </c>
      <c r="G13266" s="2" t="s">
        <v>26</v>
      </c>
      <c r="H13266" s="2" t="s">
        <v>122</v>
      </c>
      <c r="I13266" s="2" t="s">
        <v>25588</v>
      </c>
      <c r="J13266" s="2" t="s">
        <v>54</v>
      </c>
      <c r="K13266">
        <v>2</v>
      </c>
      <c r="L13266" s="2" t="s">
        <v>107</v>
      </c>
      <c r="M13266" t="s">
        <v>28796</v>
      </c>
    </row>
    <row r="13267" spans="1:13" x14ac:dyDescent="0.25">
      <c r="A13267">
        <v>13266</v>
      </c>
      <c r="B13267" s="2" t="s">
        <v>148</v>
      </c>
      <c r="C13267">
        <v>98669</v>
      </c>
      <c r="D13267" s="2" t="s">
        <v>28802</v>
      </c>
      <c r="E13267" s="2" t="s">
        <v>42</v>
      </c>
      <c r="F13267" s="2" t="s">
        <v>93</v>
      </c>
      <c r="G13267" s="2" t="s">
        <v>44</v>
      </c>
      <c r="H13267" s="2" t="s">
        <v>93</v>
      </c>
      <c r="I13267" s="2" t="s">
        <v>16406</v>
      </c>
      <c r="J13267" s="2" t="s">
        <v>70</v>
      </c>
      <c r="K13267">
        <v>9</v>
      </c>
      <c r="L13267" s="2" t="s">
        <v>46</v>
      </c>
      <c r="M13267" t="s">
        <v>28798</v>
      </c>
    </row>
    <row r="13268" spans="1:13" x14ac:dyDescent="0.25">
      <c r="A13268">
        <v>13267</v>
      </c>
      <c r="B13268" s="2" t="s">
        <v>158</v>
      </c>
      <c r="C13268">
        <v>128617</v>
      </c>
      <c r="D13268" s="2" t="s">
        <v>28802</v>
      </c>
      <c r="E13268" s="2" t="s">
        <v>42</v>
      </c>
      <c r="F13268" s="2" t="s">
        <v>67</v>
      </c>
      <c r="G13268" s="2" t="s">
        <v>26</v>
      </c>
      <c r="H13268" s="2" t="s">
        <v>128</v>
      </c>
      <c r="I13268" s="2" t="s">
        <v>25591</v>
      </c>
      <c r="J13268" s="2" t="s">
        <v>54</v>
      </c>
      <c r="K13268">
        <v>6</v>
      </c>
      <c r="L13268" s="2" t="s">
        <v>171</v>
      </c>
      <c r="M13268" t="s">
        <v>28798</v>
      </c>
    </row>
    <row r="13269" spans="1:13" x14ac:dyDescent="0.25">
      <c r="A13269">
        <v>13268</v>
      </c>
      <c r="B13269" s="2" t="s">
        <v>57</v>
      </c>
      <c r="C13269">
        <v>95556</v>
      </c>
      <c r="D13269" s="2" t="s">
        <v>28800</v>
      </c>
      <c r="E13269" s="2" t="s">
        <v>59</v>
      </c>
      <c r="F13269" s="2" t="s">
        <v>25</v>
      </c>
      <c r="G13269" s="2" t="s">
        <v>26</v>
      </c>
      <c r="H13269" s="2" t="s">
        <v>25</v>
      </c>
      <c r="I13269" s="2" t="s">
        <v>25593</v>
      </c>
      <c r="J13269" s="2" t="s">
        <v>54</v>
      </c>
      <c r="K13269">
        <v>2</v>
      </c>
      <c r="L13269" s="2" t="s">
        <v>176</v>
      </c>
      <c r="M13269" t="s">
        <v>28796</v>
      </c>
    </row>
    <row r="13270" spans="1:13" x14ac:dyDescent="0.25">
      <c r="A13270">
        <v>13269</v>
      </c>
      <c r="B13270" s="2" t="s">
        <v>91</v>
      </c>
      <c r="C13270">
        <v>200162</v>
      </c>
      <c r="D13270" s="2" t="s">
        <v>28799</v>
      </c>
      <c r="E13270" s="2" t="s">
        <v>51</v>
      </c>
      <c r="F13270" s="2" t="s">
        <v>67</v>
      </c>
      <c r="G13270" s="2" t="s">
        <v>35</v>
      </c>
      <c r="H13270" s="2" t="s">
        <v>67</v>
      </c>
      <c r="I13270" s="2" t="s">
        <v>25595</v>
      </c>
      <c r="J13270" s="2" t="s">
        <v>54</v>
      </c>
      <c r="K13270">
        <v>11</v>
      </c>
      <c r="L13270" s="2" t="s">
        <v>176</v>
      </c>
      <c r="M13270" t="s">
        <v>28797</v>
      </c>
    </row>
    <row r="13271" spans="1:13" x14ac:dyDescent="0.25">
      <c r="A13271">
        <v>13270</v>
      </c>
      <c r="B13271" s="2" t="s">
        <v>105</v>
      </c>
      <c r="C13271">
        <v>109357</v>
      </c>
      <c r="D13271" s="2" t="s">
        <v>28800</v>
      </c>
      <c r="E13271" s="2" t="s">
        <v>24</v>
      </c>
      <c r="F13271" s="2" t="s">
        <v>128</v>
      </c>
      <c r="G13271" s="2" t="s">
        <v>35</v>
      </c>
      <c r="H13271" s="2" t="s">
        <v>68</v>
      </c>
      <c r="I13271" s="2" t="s">
        <v>25597</v>
      </c>
      <c r="J13271" s="2" t="s">
        <v>28</v>
      </c>
      <c r="K13271">
        <v>4</v>
      </c>
      <c r="L13271" s="2" t="s">
        <v>88</v>
      </c>
      <c r="M13271" t="s">
        <v>28796</v>
      </c>
    </row>
    <row r="13272" spans="1:13" x14ac:dyDescent="0.25">
      <c r="A13272">
        <v>13271</v>
      </c>
      <c r="B13272" s="2" t="s">
        <v>32</v>
      </c>
      <c r="C13272">
        <v>122021</v>
      </c>
      <c r="D13272" s="2" t="s">
        <v>28800</v>
      </c>
      <c r="E13272" s="2" t="s">
        <v>59</v>
      </c>
      <c r="F13272" s="2" t="s">
        <v>68</v>
      </c>
      <c r="G13272" s="2" t="s">
        <v>26</v>
      </c>
      <c r="H13272" s="2" t="s">
        <v>93</v>
      </c>
      <c r="I13272" s="2" t="s">
        <v>7375</v>
      </c>
      <c r="J13272" s="2" t="s">
        <v>70</v>
      </c>
      <c r="K13272">
        <v>2</v>
      </c>
      <c r="L13272" s="2" t="s">
        <v>176</v>
      </c>
      <c r="M13272" t="s">
        <v>28796</v>
      </c>
    </row>
    <row r="13273" spans="1:13" x14ac:dyDescent="0.25">
      <c r="A13273">
        <v>13272</v>
      </c>
      <c r="B13273" s="2" t="s">
        <v>32</v>
      </c>
      <c r="C13273">
        <v>325087</v>
      </c>
      <c r="D13273" s="2" t="s">
        <v>28799</v>
      </c>
      <c r="E13273" s="2" t="s">
        <v>24</v>
      </c>
      <c r="F13273" s="2" t="s">
        <v>122</v>
      </c>
      <c r="G13273" s="2" t="s">
        <v>35</v>
      </c>
      <c r="H13273" s="2" t="s">
        <v>252</v>
      </c>
      <c r="I13273" s="2" t="s">
        <v>9629</v>
      </c>
      <c r="J13273" s="2" t="s">
        <v>28</v>
      </c>
      <c r="K13273">
        <v>11</v>
      </c>
      <c r="L13273" s="2" t="s">
        <v>171</v>
      </c>
      <c r="M13273" t="s">
        <v>28798</v>
      </c>
    </row>
    <row r="13274" spans="1:13" x14ac:dyDescent="0.25">
      <c r="A13274">
        <v>13273</v>
      </c>
      <c r="B13274" s="2" t="s">
        <v>91</v>
      </c>
      <c r="C13274">
        <v>168996</v>
      </c>
      <c r="D13274" s="2" t="s">
        <v>28799</v>
      </c>
      <c r="E13274" s="2" t="s">
        <v>59</v>
      </c>
      <c r="F13274" s="2" t="s">
        <v>34</v>
      </c>
      <c r="G13274" s="2" t="s">
        <v>26</v>
      </c>
      <c r="H13274" s="2" t="s">
        <v>432</v>
      </c>
      <c r="I13274" s="2" t="s">
        <v>25601</v>
      </c>
      <c r="J13274" s="2" t="s">
        <v>28</v>
      </c>
      <c r="K13274">
        <v>16</v>
      </c>
      <c r="L13274" s="2" t="s">
        <v>112</v>
      </c>
      <c r="M13274" t="s">
        <v>28796</v>
      </c>
    </row>
    <row r="13275" spans="1:13" x14ac:dyDescent="0.25">
      <c r="A13275">
        <v>13274</v>
      </c>
      <c r="B13275" s="2" t="s">
        <v>148</v>
      </c>
      <c r="C13275">
        <v>43570</v>
      </c>
      <c r="D13275" s="2" t="s">
        <v>28801</v>
      </c>
      <c r="E13275" s="2" t="s">
        <v>59</v>
      </c>
      <c r="F13275" s="2" t="s">
        <v>169</v>
      </c>
      <c r="G13275" s="2" t="s">
        <v>44</v>
      </c>
      <c r="H13275" s="2" t="s">
        <v>169</v>
      </c>
      <c r="I13275" s="2" t="s">
        <v>25603</v>
      </c>
      <c r="J13275" s="2" t="s">
        <v>70</v>
      </c>
      <c r="K13275">
        <v>0</v>
      </c>
      <c r="L13275" s="2" t="s">
        <v>176</v>
      </c>
      <c r="M13275" t="s">
        <v>28797</v>
      </c>
    </row>
    <row r="13276" spans="1:13" x14ac:dyDescent="0.25">
      <c r="A13276">
        <v>13275</v>
      </c>
      <c r="B13276" s="2" t="s">
        <v>158</v>
      </c>
      <c r="C13276">
        <v>149909</v>
      </c>
      <c r="D13276" s="2" t="s">
        <v>28802</v>
      </c>
      <c r="E13276" s="2" t="s">
        <v>24</v>
      </c>
      <c r="F13276" s="2" t="s">
        <v>101</v>
      </c>
      <c r="G13276" s="2" t="s">
        <v>35</v>
      </c>
      <c r="H13276" s="2" t="s">
        <v>101</v>
      </c>
      <c r="I13276" s="2" t="s">
        <v>25605</v>
      </c>
      <c r="J13276" s="2" t="s">
        <v>54</v>
      </c>
      <c r="K13276">
        <v>9</v>
      </c>
      <c r="L13276" s="2" t="s">
        <v>78</v>
      </c>
      <c r="M13276" t="s">
        <v>28797</v>
      </c>
    </row>
    <row r="13277" spans="1:13" x14ac:dyDescent="0.25">
      <c r="A13277">
        <v>13276</v>
      </c>
      <c r="B13277" s="2" t="s">
        <v>49</v>
      </c>
      <c r="C13277">
        <v>82164</v>
      </c>
      <c r="D13277" s="2" t="s">
        <v>28801</v>
      </c>
      <c r="E13277" s="2" t="s">
        <v>51</v>
      </c>
      <c r="F13277" s="2" t="s">
        <v>101</v>
      </c>
      <c r="G13277" s="2" t="s">
        <v>44</v>
      </c>
      <c r="H13277" s="2" t="s">
        <v>25</v>
      </c>
      <c r="I13277" s="2" t="s">
        <v>25607</v>
      </c>
      <c r="J13277" s="2" t="s">
        <v>37</v>
      </c>
      <c r="K13277">
        <v>1</v>
      </c>
      <c r="L13277" s="2" t="s">
        <v>29</v>
      </c>
      <c r="M13277" t="s">
        <v>28797</v>
      </c>
    </row>
    <row r="13278" spans="1:13" x14ac:dyDescent="0.25">
      <c r="A13278">
        <v>13277</v>
      </c>
      <c r="B13278" s="2" t="s">
        <v>73</v>
      </c>
      <c r="C13278">
        <v>92430</v>
      </c>
      <c r="D13278" s="2" t="s">
        <v>28800</v>
      </c>
      <c r="E13278" s="2" t="s">
        <v>42</v>
      </c>
      <c r="F13278" s="2" t="s">
        <v>196</v>
      </c>
      <c r="G13278" s="2" t="s">
        <v>44</v>
      </c>
      <c r="H13278" s="2" t="s">
        <v>635</v>
      </c>
      <c r="I13278" s="2" t="s">
        <v>25609</v>
      </c>
      <c r="J13278" s="2" t="s">
        <v>28</v>
      </c>
      <c r="K13278">
        <v>4</v>
      </c>
      <c r="L13278" s="2" t="s">
        <v>144</v>
      </c>
      <c r="M13278" t="s">
        <v>28798</v>
      </c>
    </row>
    <row r="13279" spans="1:13" x14ac:dyDescent="0.25">
      <c r="A13279">
        <v>13278</v>
      </c>
      <c r="B13279" s="2" t="s">
        <v>166</v>
      </c>
      <c r="C13279">
        <v>49758</v>
      </c>
      <c r="D13279" s="2" t="s">
        <v>28801</v>
      </c>
      <c r="E13279" s="2" t="s">
        <v>59</v>
      </c>
      <c r="F13279" s="2" t="s">
        <v>169</v>
      </c>
      <c r="G13279" s="2" t="s">
        <v>44</v>
      </c>
      <c r="H13279" s="2" t="s">
        <v>169</v>
      </c>
      <c r="I13279" s="2" t="s">
        <v>25611</v>
      </c>
      <c r="J13279" s="2" t="s">
        <v>70</v>
      </c>
      <c r="K13279">
        <v>0</v>
      </c>
      <c r="L13279" s="2" t="s">
        <v>112</v>
      </c>
      <c r="M13279" t="s">
        <v>28798</v>
      </c>
    </row>
    <row r="13280" spans="1:13" x14ac:dyDescent="0.25">
      <c r="A13280">
        <v>13279</v>
      </c>
      <c r="B13280" s="2" t="s">
        <v>116</v>
      </c>
      <c r="C13280">
        <v>74628</v>
      </c>
      <c r="D13280" s="2" t="s">
        <v>28801</v>
      </c>
      <c r="E13280" s="2" t="s">
        <v>42</v>
      </c>
      <c r="F13280" s="2" t="s">
        <v>93</v>
      </c>
      <c r="G13280" s="2" t="s">
        <v>35</v>
      </c>
      <c r="H13280" s="2" t="s">
        <v>473</v>
      </c>
      <c r="I13280" s="2" t="s">
        <v>7371</v>
      </c>
      <c r="J13280" s="2" t="s">
        <v>54</v>
      </c>
      <c r="K13280">
        <v>1</v>
      </c>
      <c r="L13280" s="2" t="s">
        <v>112</v>
      </c>
      <c r="M13280" t="s">
        <v>28798</v>
      </c>
    </row>
    <row r="13281" spans="1:13" x14ac:dyDescent="0.25">
      <c r="A13281">
        <v>13280</v>
      </c>
      <c r="B13281" s="2" t="s">
        <v>57</v>
      </c>
      <c r="C13281">
        <v>128025</v>
      </c>
      <c r="D13281" s="2" t="s">
        <v>28800</v>
      </c>
      <c r="E13281" s="2" t="s">
        <v>59</v>
      </c>
      <c r="F13281" s="2" t="s">
        <v>93</v>
      </c>
      <c r="G13281" s="2" t="s">
        <v>35</v>
      </c>
      <c r="H13281" s="2" t="s">
        <v>486</v>
      </c>
      <c r="I13281" s="2" t="s">
        <v>25614</v>
      </c>
      <c r="J13281" s="2" t="s">
        <v>70</v>
      </c>
      <c r="K13281">
        <v>2</v>
      </c>
      <c r="L13281" s="2" t="s">
        <v>133</v>
      </c>
      <c r="M13281" t="s">
        <v>28797</v>
      </c>
    </row>
    <row r="13282" spans="1:13" x14ac:dyDescent="0.25">
      <c r="A13282">
        <v>13281</v>
      </c>
      <c r="B13282" s="2" t="s">
        <v>40</v>
      </c>
      <c r="C13282">
        <v>100244</v>
      </c>
      <c r="D13282" s="2" t="s">
        <v>28802</v>
      </c>
      <c r="E13282" s="2" t="s">
        <v>42</v>
      </c>
      <c r="F13282" s="2" t="s">
        <v>43</v>
      </c>
      <c r="G13282" s="2" t="s">
        <v>44</v>
      </c>
      <c r="H13282" s="2" t="s">
        <v>128</v>
      </c>
      <c r="I13282" s="2" t="s">
        <v>25616</v>
      </c>
      <c r="J13282" s="2" t="s">
        <v>70</v>
      </c>
      <c r="K13282">
        <v>8</v>
      </c>
      <c r="L13282" s="2" t="s">
        <v>133</v>
      </c>
      <c r="M13282" t="s">
        <v>28797</v>
      </c>
    </row>
    <row r="13283" spans="1:13" x14ac:dyDescent="0.25">
      <c r="A13283">
        <v>13282</v>
      </c>
      <c r="B13283" s="2" t="s">
        <v>184</v>
      </c>
      <c r="C13283">
        <v>34992</v>
      </c>
      <c r="D13283" s="2" t="s">
        <v>28800</v>
      </c>
      <c r="E13283" s="2" t="s">
        <v>51</v>
      </c>
      <c r="F13283" s="2" t="s">
        <v>117</v>
      </c>
      <c r="G13283" s="2" t="s">
        <v>44</v>
      </c>
      <c r="H13283" s="2" t="s">
        <v>110</v>
      </c>
      <c r="I13283" s="2" t="s">
        <v>25618</v>
      </c>
      <c r="J13283" s="2" t="s">
        <v>28</v>
      </c>
      <c r="K13283">
        <v>3</v>
      </c>
      <c r="L13283" s="2" t="s">
        <v>171</v>
      </c>
      <c r="M13283" t="s">
        <v>28798</v>
      </c>
    </row>
    <row r="13284" spans="1:13" x14ac:dyDescent="0.25">
      <c r="A13284">
        <v>13283</v>
      </c>
      <c r="B13284" s="2" t="s">
        <v>257</v>
      </c>
      <c r="C13284">
        <v>94904</v>
      </c>
      <c r="D13284" s="2" t="s">
        <v>28800</v>
      </c>
      <c r="E13284" s="2" t="s">
        <v>42</v>
      </c>
      <c r="F13284" s="2" t="s">
        <v>60</v>
      </c>
      <c r="G13284" s="2" t="s">
        <v>35</v>
      </c>
      <c r="H13284" s="2" t="s">
        <v>196</v>
      </c>
      <c r="I13284" s="2" t="s">
        <v>25620</v>
      </c>
      <c r="J13284" s="2" t="s">
        <v>54</v>
      </c>
      <c r="K13284">
        <v>2</v>
      </c>
      <c r="L13284" s="2" t="s">
        <v>112</v>
      </c>
      <c r="M13284" t="s">
        <v>28798</v>
      </c>
    </row>
    <row r="13285" spans="1:13" x14ac:dyDescent="0.25">
      <c r="A13285">
        <v>13284</v>
      </c>
      <c r="B13285" s="2" t="s">
        <v>178</v>
      </c>
      <c r="C13285">
        <v>134647</v>
      </c>
      <c r="D13285" s="2" t="s">
        <v>28799</v>
      </c>
      <c r="E13285" s="2" t="s">
        <v>42</v>
      </c>
      <c r="F13285" s="2" t="s">
        <v>34</v>
      </c>
      <c r="G13285" s="2" t="s">
        <v>44</v>
      </c>
      <c r="H13285" s="2" t="s">
        <v>34</v>
      </c>
      <c r="I13285" s="2" t="s">
        <v>25622</v>
      </c>
      <c r="J13285" s="2" t="s">
        <v>28</v>
      </c>
      <c r="K13285">
        <v>19</v>
      </c>
      <c r="L13285" s="2" t="s">
        <v>46</v>
      </c>
      <c r="M13285" t="s">
        <v>28796</v>
      </c>
    </row>
    <row r="13286" spans="1:13" x14ac:dyDescent="0.25">
      <c r="A13286">
        <v>13285</v>
      </c>
      <c r="B13286" s="2" t="s">
        <v>73</v>
      </c>
      <c r="C13286">
        <v>47733</v>
      </c>
      <c r="D13286" s="2" t="s">
        <v>28801</v>
      </c>
      <c r="E13286" s="2" t="s">
        <v>51</v>
      </c>
      <c r="F13286" s="2" t="s">
        <v>52</v>
      </c>
      <c r="G13286" s="2" t="s">
        <v>44</v>
      </c>
      <c r="H13286" s="2" t="s">
        <v>135</v>
      </c>
      <c r="I13286" s="2" t="s">
        <v>25624</v>
      </c>
      <c r="J13286" s="2" t="s">
        <v>54</v>
      </c>
      <c r="K13286">
        <v>1</v>
      </c>
      <c r="L13286" s="2" t="s">
        <v>29</v>
      </c>
      <c r="M13286" t="s">
        <v>28797</v>
      </c>
    </row>
    <row r="13287" spans="1:13" x14ac:dyDescent="0.25">
      <c r="A13287">
        <v>13286</v>
      </c>
      <c r="B13287" s="2" t="s">
        <v>257</v>
      </c>
      <c r="C13287">
        <v>126186</v>
      </c>
      <c r="D13287" s="2" t="s">
        <v>28802</v>
      </c>
      <c r="E13287" s="2" t="s">
        <v>59</v>
      </c>
      <c r="F13287" s="2" t="s">
        <v>93</v>
      </c>
      <c r="G13287" s="2" t="s">
        <v>35</v>
      </c>
      <c r="H13287" s="2" t="s">
        <v>93</v>
      </c>
      <c r="I13287" s="2" t="s">
        <v>25626</v>
      </c>
      <c r="J13287" s="2" t="s">
        <v>54</v>
      </c>
      <c r="K13287">
        <v>8</v>
      </c>
      <c r="L13287" s="2" t="s">
        <v>176</v>
      </c>
      <c r="M13287" t="s">
        <v>28798</v>
      </c>
    </row>
    <row r="13288" spans="1:13" x14ac:dyDescent="0.25">
      <c r="A13288">
        <v>13287</v>
      </c>
      <c r="B13288" s="2" t="s">
        <v>57</v>
      </c>
      <c r="C13288">
        <v>178018</v>
      </c>
      <c r="D13288" s="2" t="s">
        <v>28799</v>
      </c>
      <c r="E13288" s="2" t="s">
        <v>51</v>
      </c>
      <c r="F13288" s="2" t="s">
        <v>52</v>
      </c>
      <c r="G13288" s="2" t="s">
        <v>26</v>
      </c>
      <c r="H13288" s="2" t="s">
        <v>52</v>
      </c>
      <c r="I13288" s="2" t="s">
        <v>25628</v>
      </c>
      <c r="J13288" s="2" t="s">
        <v>70</v>
      </c>
      <c r="K13288">
        <v>11</v>
      </c>
      <c r="L13288" s="2" t="s">
        <v>133</v>
      </c>
      <c r="M13288" t="s">
        <v>28797</v>
      </c>
    </row>
    <row r="13289" spans="1:13" x14ac:dyDescent="0.25">
      <c r="A13289">
        <v>13288</v>
      </c>
      <c r="B13289" s="2" t="s">
        <v>49</v>
      </c>
      <c r="C13289">
        <v>58807</v>
      </c>
      <c r="D13289" s="2" t="s">
        <v>28801</v>
      </c>
      <c r="E13289" s="2" t="s">
        <v>51</v>
      </c>
      <c r="F13289" s="2" t="s">
        <v>60</v>
      </c>
      <c r="G13289" s="2" t="s">
        <v>35</v>
      </c>
      <c r="H13289" s="2" t="s">
        <v>60</v>
      </c>
      <c r="I13289" s="2" t="s">
        <v>25630</v>
      </c>
      <c r="J13289" s="2" t="s">
        <v>28</v>
      </c>
      <c r="K13289">
        <v>1</v>
      </c>
      <c r="L13289" s="2" t="s">
        <v>150</v>
      </c>
      <c r="M13289" t="s">
        <v>28798</v>
      </c>
    </row>
    <row r="13290" spans="1:13" x14ac:dyDescent="0.25">
      <c r="A13290">
        <v>13289</v>
      </c>
      <c r="B13290" s="2" t="s">
        <v>148</v>
      </c>
      <c r="C13290">
        <v>78517</v>
      </c>
      <c r="D13290" s="2" t="s">
        <v>28801</v>
      </c>
      <c r="E13290" s="2" t="s">
        <v>59</v>
      </c>
      <c r="F13290" s="2" t="s">
        <v>60</v>
      </c>
      <c r="G13290" s="2" t="s">
        <v>35</v>
      </c>
      <c r="H13290" s="2" t="s">
        <v>60</v>
      </c>
      <c r="I13290" s="2" t="s">
        <v>25632</v>
      </c>
      <c r="J13290" s="2" t="s">
        <v>70</v>
      </c>
      <c r="K13290">
        <v>0</v>
      </c>
      <c r="L13290" s="2" t="s">
        <v>71</v>
      </c>
      <c r="M13290" t="s">
        <v>28798</v>
      </c>
    </row>
    <row r="13291" spans="1:13" x14ac:dyDescent="0.25">
      <c r="A13291">
        <v>13290</v>
      </c>
      <c r="B13291" s="2" t="s">
        <v>49</v>
      </c>
      <c r="C13291">
        <v>152471</v>
      </c>
      <c r="D13291" s="2" t="s">
        <v>28802</v>
      </c>
      <c r="E13291" s="2" t="s">
        <v>59</v>
      </c>
      <c r="F13291" s="2" t="s">
        <v>43</v>
      </c>
      <c r="G13291" s="2" t="s">
        <v>35</v>
      </c>
      <c r="H13291" s="2" t="s">
        <v>43</v>
      </c>
      <c r="I13291" s="2" t="s">
        <v>25634</v>
      </c>
      <c r="J13291" s="2" t="s">
        <v>54</v>
      </c>
      <c r="K13291">
        <v>9</v>
      </c>
      <c r="L13291" s="2" t="s">
        <v>46</v>
      </c>
      <c r="M13291" t="s">
        <v>28796</v>
      </c>
    </row>
    <row r="13292" spans="1:13" x14ac:dyDescent="0.25">
      <c r="A13292">
        <v>13291</v>
      </c>
      <c r="B13292" s="2" t="s">
        <v>257</v>
      </c>
      <c r="C13292">
        <v>83053</v>
      </c>
      <c r="D13292" s="2" t="s">
        <v>28801</v>
      </c>
      <c r="E13292" s="2" t="s">
        <v>59</v>
      </c>
      <c r="F13292" s="2" t="s">
        <v>131</v>
      </c>
      <c r="G13292" s="2" t="s">
        <v>35</v>
      </c>
      <c r="H13292" s="2" t="s">
        <v>131</v>
      </c>
      <c r="I13292" s="2" t="s">
        <v>25636</v>
      </c>
      <c r="J13292" s="2" t="s">
        <v>54</v>
      </c>
      <c r="K13292">
        <v>1</v>
      </c>
      <c r="L13292" s="2" t="s">
        <v>29</v>
      </c>
      <c r="M13292" t="s">
        <v>28796</v>
      </c>
    </row>
    <row r="13293" spans="1:13" x14ac:dyDescent="0.25">
      <c r="A13293">
        <v>13292</v>
      </c>
      <c r="B13293" s="2" t="s">
        <v>100</v>
      </c>
      <c r="C13293">
        <v>55419</v>
      </c>
      <c r="D13293" s="2" t="s">
        <v>28801</v>
      </c>
      <c r="E13293" s="2" t="s">
        <v>51</v>
      </c>
      <c r="F13293" s="2" t="s">
        <v>154</v>
      </c>
      <c r="G13293" s="2" t="s">
        <v>44</v>
      </c>
      <c r="H13293" s="2" t="s">
        <v>300</v>
      </c>
      <c r="I13293" s="2" t="s">
        <v>25638</v>
      </c>
      <c r="J13293" s="2" t="s">
        <v>70</v>
      </c>
      <c r="K13293">
        <v>1</v>
      </c>
      <c r="L13293" s="2" t="s">
        <v>144</v>
      </c>
      <c r="M13293" t="s">
        <v>28798</v>
      </c>
    </row>
    <row r="13294" spans="1:13" x14ac:dyDescent="0.25">
      <c r="A13294">
        <v>13293</v>
      </c>
      <c r="B13294" s="2" t="s">
        <v>178</v>
      </c>
      <c r="C13294">
        <v>226088</v>
      </c>
      <c r="D13294" s="2" t="s">
        <v>28799</v>
      </c>
      <c r="E13294" s="2" t="s">
        <v>42</v>
      </c>
      <c r="F13294" s="2" t="s">
        <v>75</v>
      </c>
      <c r="G13294" s="2" t="s">
        <v>26</v>
      </c>
      <c r="H13294" s="2" t="s">
        <v>1455</v>
      </c>
      <c r="I13294" s="2" t="s">
        <v>25640</v>
      </c>
      <c r="J13294" s="2" t="s">
        <v>54</v>
      </c>
      <c r="K13294">
        <v>13</v>
      </c>
      <c r="L13294" s="2" t="s">
        <v>171</v>
      </c>
      <c r="M13294" t="s">
        <v>28796</v>
      </c>
    </row>
    <row r="13295" spans="1:13" x14ac:dyDescent="0.25">
      <c r="A13295">
        <v>13294</v>
      </c>
      <c r="B13295" s="2" t="s">
        <v>125</v>
      </c>
      <c r="C13295">
        <v>140926</v>
      </c>
      <c r="D13295" s="2" t="s">
        <v>28802</v>
      </c>
      <c r="E13295" s="2" t="s">
        <v>59</v>
      </c>
      <c r="F13295" s="2" t="s">
        <v>93</v>
      </c>
      <c r="G13295" s="2" t="s">
        <v>44</v>
      </c>
      <c r="H13295" s="2" t="s">
        <v>93</v>
      </c>
      <c r="I13295" s="2" t="s">
        <v>25642</v>
      </c>
      <c r="J13295" s="2" t="s">
        <v>37</v>
      </c>
      <c r="K13295">
        <v>5</v>
      </c>
      <c r="L13295" s="2" t="s">
        <v>85</v>
      </c>
      <c r="M13295" t="s">
        <v>28798</v>
      </c>
    </row>
    <row r="13296" spans="1:13" x14ac:dyDescent="0.25">
      <c r="A13296">
        <v>13295</v>
      </c>
      <c r="B13296" s="2" t="s">
        <v>125</v>
      </c>
      <c r="C13296">
        <v>97767</v>
      </c>
      <c r="D13296" s="2" t="s">
        <v>28802</v>
      </c>
      <c r="E13296" s="2" t="s">
        <v>59</v>
      </c>
      <c r="F13296" s="2" t="s">
        <v>128</v>
      </c>
      <c r="G13296" s="2" t="s">
        <v>44</v>
      </c>
      <c r="H13296" s="2" t="s">
        <v>128</v>
      </c>
      <c r="I13296" s="2" t="s">
        <v>25644</v>
      </c>
      <c r="J13296" s="2" t="s">
        <v>28</v>
      </c>
      <c r="K13296">
        <v>9</v>
      </c>
      <c r="L13296" s="2" t="s">
        <v>46</v>
      </c>
      <c r="M13296" t="s">
        <v>28797</v>
      </c>
    </row>
    <row r="13297" spans="1:13" x14ac:dyDescent="0.25">
      <c r="A13297">
        <v>13296</v>
      </c>
      <c r="B13297" s="2" t="s">
        <v>21</v>
      </c>
      <c r="C13297">
        <v>100990</v>
      </c>
      <c r="D13297" s="2" t="s">
        <v>28802</v>
      </c>
      <c r="E13297" s="2" t="s">
        <v>51</v>
      </c>
      <c r="F13297" s="2" t="s">
        <v>93</v>
      </c>
      <c r="G13297" s="2" t="s">
        <v>44</v>
      </c>
      <c r="H13297" s="2" t="s">
        <v>93</v>
      </c>
      <c r="I13297" s="2" t="s">
        <v>25646</v>
      </c>
      <c r="J13297" s="2" t="s">
        <v>28</v>
      </c>
      <c r="K13297">
        <v>8</v>
      </c>
      <c r="L13297" s="2" t="s">
        <v>71</v>
      </c>
      <c r="M13297" t="s">
        <v>28798</v>
      </c>
    </row>
    <row r="13298" spans="1:13" x14ac:dyDescent="0.25">
      <c r="A13298">
        <v>13297</v>
      </c>
      <c r="B13298" s="2" t="s">
        <v>178</v>
      </c>
      <c r="C13298">
        <v>136795</v>
      </c>
      <c r="D13298" s="2" t="s">
        <v>28802</v>
      </c>
      <c r="E13298" s="2" t="s">
        <v>24</v>
      </c>
      <c r="F13298" s="2" t="s">
        <v>93</v>
      </c>
      <c r="G13298" s="2" t="s">
        <v>26</v>
      </c>
      <c r="H13298" s="2" t="s">
        <v>93</v>
      </c>
      <c r="I13298" s="2" t="s">
        <v>25648</v>
      </c>
      <c r="J13298" s="2" t="s">
        <v>70</v>
      </c>
      <c r="K13298">
        <v>7</v>
      </c>
      <c r="L13298" s="2" t="s">
        <v>107</v>
      </c>
      <c r="M13298" t="s">
        <v>28798</v>
      </c>
    </row>
    <row r="13299" spans="1:13" x14ac:dyDescent="0.25">
      <c r="A13299">
        <v>13298</v>
      </c>
      <c r="B13299" s="2" t="s">
        <v>158</v>
      </c>
      <c r="C13299">
        <v>76815</v>
      </c>
      <c r="D13299" s="2" t="s">
        <v>28800</v>
      </c>
      <c r="E13299" s="2" t="s">
        <v>59</v>
      </c>
      <c r="F13299" s="2" t="s">
        <v>25</v>
      </c>
      <c r="G13299" s="2" t="s">
        <v>44</v>
      </c>
      <c r="H13299" s="2" t="s">
        <v>25</v>
      </c>
      <c r="I13299" s="2" t="s">
        <v>25650</v>
      </c>
      <c r="J13299" s="2" t="s">
        <v>37</v>
      </c>
      <c r="K13299">
        <v>3</v>
      </c>
      <c r="L13299" s="2" t="s">
        <v>176</v>
      </c>
      <c r="M13299" t="s">
        <v>28798</v>
      </c>
    </row>
    <row r="13300" spans="1:13" x14ac:dyDescent="0.25">
      <c r="A13300">
        <v>13299</v>
      </c>
      <c r="B13300" s="2" t="s">
        <v>32</v>
      </c>
      <c r="C13300">
        <v>80644</v>
      </c>
      <c r="D13300" s="2" t="s">
        <v>28801</v>
      </c>
      <c r="E13300" s="2" t="s">
        <v>24</v>
      </c>
      <c r="F13300" s="2" t="s">
        <v>101</v>
      </c>
      <c r="G13300" s="2" t="s">
        <v>26</v>
      </c>
      <c r="H13300" s="2" t="s">
        <v>101</v>
      </c>
      <c r="I13300" s="2" t="s">
        <v>2300</v>
      </c>
      <c r="J13300" s="2" t="s">
        <v>54</v>
      </c>
      <c r="K13300">
        <v>1</v>
      </c>
      <c r="L13300" s="2" t="s">
        <v>78</v>
      </c>
      <c r="M13300" t="s">
        <v>28797</v>
      </c>
    </row>
    <row r="13301" spans="1:13" x14ac:dyDescent="0.25">
      <c r="A13301">
        <v>13300</v>
      </c>
      <c r="B13301" s="2" t="s">
        <v>100</v>
      </c>
      <c r="C13301">
        <v>90240</v>
      </c>
      <c r="D13301" s="2" t="s">
        <v>28800</v>
      </c>
      <c r="E13301" s="2" t="s">
        <v>51</v>
      </c>
      <c r="F13301" s="2" t="s">
        <v>34</v>
      </c>
      <c r="G13301" s="2" t="s">
        <v>44</v>
      </c>
      <c r="H13301" s="2" t="s">
        <v>34</v>
      </c>
      <c r="I13301" s="2" t="s">
        <v>25653</v>
      </c>
      <c r="J13301" s="2" t="s">
        <v>28</v>
      </c>
      <c r="K13301">
        <v>3</v>
      </c>
      <c r="L13301" s="2" t="s">
        <v>88</v>
      </c>
      <c r="M13301" t="s">
        <v>28797</v>
      </c>
    </row>
    <row r="13302" spans="1:13" x14ac:dyDescent="0.25">
      <c r="A13302">
        <v>13301</v>
      </c>
      <c r="B13302" s="2" t="s">
        <v>91</v>
      </c>
      <c r="C13302">
        <v>199372</v>
      </c>
      <c r="D13302" s="2" t="s">
        <v>28799</v>
      </c>
      <c r="E13302" s="2" t="s">
        <v>24</v>
      </c>
      <c r="F13302" s="2" t="s">
        <v>68</v>
      </c>
      <c r="G13302" s="2" t="s">
        <v>44</v>
      </c>
      <c r="H13302" s="2" t="s">
        <v>197</v>
      </c>
      <c r="I13302" s="2" t="s">
        <v>25655</v>
      </c>
      <c r="J13302" s="2" t="s">
        <v>54</v>
      </c>
      <c r="K13302">
        <v>17</v>
      </c>
      <c r="L13302" s="2" t="s">
        <v>71</v>
      </c>
      <c r="M13302" t="s">
        <v>28796</v>
      </c>
    </row>
    <row r="13303" spans="1:13" x14ac:dyDescent="0.25">
      <c r="A13303">
        <v>13302</v>
      </c>
      <c r="B13303" s="2" t="s">
        <v>57</v>
      </c>
      <c r="C13303">
        <v>232839</v>
      </c>
      <c r="D13303" s="2" t="s">
        <v>28799</v>
      </c>
      <c r="E13303" s="2" t="s">
        <v>42</v>
      </c>
      <c r="F13303" s="2" t="s">
        <v>60</v>
      </c>
      <c r="G13303" s="2" t="s">
        <v>26</v>
      </c>
      <c r="H13303" s="2" t="s">
        <v>60</v>
      </c>
      <c r="I13303" s="2" t="s">
        <v>25657</v>
      </c>
      <c r="J13303" s="2" t="s">
        <v>70</v>
      </c>
      <c r="K13303">
        <v>10</v>
      </c>
      <c r="L13303" s="2" t="s">
        <v>150</v>
      </c>
      <c r="M13303" t="s">
        <v>28798</v>
      </c>
    </row>
    <row r="13304" spans="1:13" x14ac:dyDescent="0.25">
      <c r="A13304">
        <v>13303</v>
      </c>
      <c r="B13304" s="2" t="s">
        <v>257</v>
      </c>
      <c r="C13304">
        <v>120541</v>
      </c>
      <c r="D13304" s="2" t="s">
        <v>28800</v>
      </c>
      <c r="E13304" s="2" t="s">
        <v>42</v>
      </c>
      <c r="F13304" s="2" t="s">
        <v>97</v>
      </c>
      <c r="G13304" s="2" t="s">
        <v>26</v>
      </c>
      <c r="H13304" s="2" t="s">
        <v>97</v>
      </c>
      <c r="I13304" s="2" t="s">
        <v>25659</v>
      </c>
      <c r="J13304" s="2" t="s">
        <v>70</v>
      </c>
      <c r="K13304">
        <v>2</v>
      </c>
      <c r="L13304" s="2" t="s">
        <v>85</v>
      </c>
      <c r="M13304" t="s">
        <v>28798</v>
      </c>
    </row>
    <row r="13305" spans="1:13" x14ac:dyDescent="0.25">
      <c r="A13305">
        <v>13304</v>
      </c>
      <c r="B13305" s="2" t="s">
        <v>148</v>
      </c>
      <c r="C13305">
        <v>94694</v>
      </c>
      <c r="D13305" s="2" t="s">
        <v>28801</v>
      </c>
      <c r="E13305" s="2" t="s">
        <v>42</v>
      </c>
      <c r="F13305" s="2" t="s">
        <v>68</v>
      </c>
      <c r="G13305" s="2" t="s">
        <v>26</v>
      </c>
      <c r="H13305" s="2" t="s">
        <v>774</v>
      </c>
      <c r="I13305" s="2" t="s">
        <v>25661</v>
      </c>
      <c r="J13305" s="2" t="s">
        <v>28</v>
      </c>
      <c r="K13305">
        <v>1</v>
      </c>
      <c r="L13305" s="2" t="s">
        <v>78</v>
      </c>
      <c r="M13305" t="s">
        <v>28796</v>
      </c>
    </row>
    <row r="13306" spans="1:13" x14ac:dyDescent="0.25">
      <c r="A13306">
        <v>13305</v>
      </c>
      <c r="B13306" s="2" t="s">
        <v>222</v>
      </c>
      <c r="C13306">
        <v>69183</v>
      </c>
      <c r="D13306" s="2" t="s">
        <v>28801</v>
      </c>
      <c r="E13306" s="2" t="s">
        <v>24</v>
      </c>
      <c r="F13306" s="2" t="s">
        <v>82</v>
      </c>
      <c r="G13306" s="2" t="s">
        <v>26</v>
      </c>
      <c r="H13306" s="2" t="s">
        <v>34</v>
      </c>
      <c r="I13306" s="2" t="s">
        <v>9607</v>
      </c>
      <c r="J13306" s="2" t="s">
        <v>70</v>
      </c>
      <c r="K13306">
        <v>0</v>
      </c>
      <c r="L13306" s="2" t="s">
        <v>62</v>
      </c>
      <c r="M13306" t="s">
        <v>28797</v>
      </c>
    </row>
    <row r="13307" spans="1:13" x14ac:dyDescent="0.25">
      <c r="A13307">
        <v>13306</v>
      </c>
      <c r="B13307" s="2" t="s">
        <v>142</v>
      </c>
      <c r="C13307">
        <v>101698</v>
      </c>
      <c r="D13307" s="2" t="s">
        <v>28802</v>
      </c>
      <c r="E13307" s="2" t="s">
        <v>59</v>
      </c>
      <c r="F13307" s="2" t="s">
        <v>154</v>
      </c>
      <c r="G13307" s="2" t="s">
        <v>26</v>
      </c>
      <c r="H13307" s="2" t="s">
        <v>161</v>
      </c>
      <c r="I13307" s="2" t="s">
        <v>25664</v>
      </c>
      <c r="J13307" s="2" t="s">
        <v>70</v>
      </c>
      <c r="K13307">
        <v>6</v>
      </c>
      <c r="L13307" s="2" t="s">
        <v>144</v>
      </c>
      <c r="M13307" t="s">
        <v>28798</v>
      </c>
    </row>
    <row r="13308" spans="1:13" x14ac:dyDescent="0.25">
      <c r="A13308">
        <v>13307</v>
      </c>
      <c r="B13308" s="2" t="s">
        <v>32</v>
      </c>
      <c r="C13308">
        <v>131365</v>
      </c>
      <c r="D13308" s="2" t="s">
        <v>28802</v>
      </c>
      <c r="E13308" s="2" t="s">
        <v>51</v>
      </c>
      <c r="F13308" s="2" t="s">
        <v>196</v>
      </c>
      <c r="G13308" s="2" t="s">
        <v>26</v>
      </c>
      <c r="H13308" s="2" t="s">
        <v>196</v>
      </c>
      <c r="I13308" s="2" t="s">
        <v>25666</v>
      </c>
      <c r="J13308" s="2" t="s">
        <v>54</v>
      </c>
      <c r="K13308">
        <v>7</v>
      </c>
      <c r="L13308" s="2" t="s">
        <v>78</v>
      </c>
      <c r="M13308" t="s">
        <v>28797</v>
      </c>
    </row>
    <row r="13309" spans="1:13" x14ac:dyDescent="0.25">
      <c r="A13309">
        <v>13308</v>
      </c>
      <c r="B13309" s="2" t="s">
        <v>73</v>
      </c>
      <c r="C13309">
        <v>130237</v>
      </c>
      <c r="D13309" s="2" t="s">
        <v>28802</v>
      </c>
      <c r="E13309" s="2" t="s">
        <v>24</v>
      </c>
      <c r="F13309" s="2" t="s">
        <v>93</v>
      </c>
      <c r="G13309" s="2" t="s">
        <v>44</v>
      </c>
      <c r="H13309" s="2" t="s">
        <v>93</v>
      </c>
      <c r="I13309" s="2" t="s">
        <v>25668</v>
      </c>
      <c r="J13309" s="2" t="s">
        <v>54</v>
      </c>
      <c r="K13309">
        <v>8</v>
      </c>
      <c r="L13309" s="2" t="s">
        <v>62</v>
      </c>
      <c r="M13309" t="s">
        <v>28797</v>
      </c>
    </row>
    <row r="13310" spans="1:13" x14ac:dyDescent="0.25">
      <c r="A13310">
        <v>13309</v>
      </c>
      <c r="B13310" s="2" t="s">
        <v>158</v>
      </c>
      <c r="C13310">
        <v>171976</v>
      </c>
      <c r="D13310" s="2" t="s">
        <v>28802</v>
      </c>
      <c r="E13310" s="2" t="s">
        <v>59</v>
      </c>
      <c r="F13310" s="2" t="s">
        <v>131</v>
      </c>
      <c r="G13310" s="2" t="s">
        <v>35</v>
      </c>
      <c r="H13310" s="2" t="s">
        <v>131</v>
      </c>
      <c r="I13310" s="2" t="s">
        <v>10429</v>
      </c>
      <c r="J13310" s="2" t="s">
        <v>28</v>
      </c>
      <c r="K13310">
        <v>6</v>
      </c>
      <c r="L13310" s="2" t="s">
        <v>137</v>
      </c>
      <c r="M13310" t="s">
        <v>28798</v>
      </c>
    </row>
    <row r="13311" spans="1:13" x14ac:dyDescent="0.25">
      <c r="A13311">
        <v>13310</v>
      </c>
      <c r="B13311" s="2" t="s">
        <v>116</v>
      </c>
      <c r="C13311">
        <v>219348</v>
      </c>
      <c r="D13311" s="2" t="s">
        <v>28799</v>
      </c>
      <c r="E13311" s="2" t="s">
        <v>59</v>
      </c>
      <c r="F13311" s="2" t="s">
        <v>97</v>
      </c>
      <c r="G13311" s="2" t="s">
        <v>35</v>
      </c>
      <c r="H13311" s="2" t="s">
        <v>97</v>
      </c>
      <c r="I13311" s="2" t="s">
        <v>25671</v>
      </c>
      <c r="J13311" s="2" t="s">
        <v>28</v>
      </c>
      <c r="K13311">
        <v>18</v>
      </c>
      <c r="L13311" s="2" t="s">
        <v>107</v>
      </c>
      <c r="M13311" t="s">
        <v>28797</v>
      </c>
    </row>
    <row r="13312" spans="1:13" x14ac:dyDescent="0.25">
      <c r="A13312">
        <v>13311</v>
      </c>
      <c r="B13312" s="2" t="s">
        <v>257</v>
      </c>
      <c r="C13312">
        <v>215507</v>
      </c>
      <c r="D13312" s="2" t="s">
        <v>28799</v>
      </c>
      <c r="E13312" s="2" t="s">
        <v>51</v>
      </c>
      <c r="F13312" s="2" t="s">
        <v>196</v>
      </c>
      <c r="G13312" s="2" t="s">
        <v>26</v>
      </c>
      <c r="H13312" s="2" t="s">
        <v>196</v>
      </c>
      <c r="I13312" s="2" t="s">
        <v>25673</v>
      </c>
      <c r="J13312" s="2" t="s">
        <v>54</v>
      </c>
      <c r="K13312">
        <v>19</v>
      </c>
      <c r="L13312" s="2" t="s">
        <v>133</v>
      </c>
      <c r="M13312" t="s">
        <v>28798</v>
      </c>
    </row>
    <row r="13313" spans="1:13" x14ac:dyDescent="0.25">
      <c r="A13313">
        <v>13312</v>
      </c>
      <c r="B13313" s="2" t="s">
        <v>178</v>
      </c>
      <c r="C13313">
        <v>168512</v>
      </c>
      <c r="D13313" s="2" t="s">
        <v>28802</v>
      </c>
      <c r="E13313" s="2" t="s">
        <v>51</v>
      </c>
      <c r="F13313" s="2" t="s">
        <v>25</v>
      </c>
      <c r="G13313" s="2" t="s">
        <v>35</v>
      </c>
      <c r="H13313" s="2" t="s">
        <v>75</v>
      </c>
      <c r="I13313" s="2" t="s">
        <v>14535</v>
      </c>
      <c r="J13313" s="2" t="s">
        <v>54</v>
      </c>
      <c r="K13313">
        <v>7</v>
      </c>
      <c r="L13313" s="2" t="s">
        <v>29</v>
      </c>
      <c r="M13313" t="s">
        <v>28798</v>
      </c>
    </row>
    <row r="13314" spans="1:13" x14ac:dyDescent="0.25">
      <c r="A13314">
        <v>13313</v>
      </c>
      <c r="B13314" s="2" t="s">
        <v>257</v>
      </c>
      <c r="C13314">
        <v>121328</v>
      </c>
      <c r="D13314" s="2" t="s">
        <v>28802</v>
      </c>
      <c r="E13314" s="2" t="s">
        <v>51</v>
      </c>
      <c r="F13314" s="2" t="s">
        <v>34</v>
      </c>
      <c r="G13314" s="2" t="s">
        <v>44</v>
      </c>
      <c r="H13314" s="2" t="s">
        <v>34</v>
      </c>
      <c r="I13314" s="2" t="s">
        <v>25676</v>
      </c>
      <c r="J13314" s="2" t="s">
        <v>70</v>
      </c>
      <c r="K13314">
        <v>8</v>
      </c>
      <c r="L13314" s="2" t="s">
        <v>144</v>
      </c>
      <c r="M13314" t="s">
        <v>28796</v>
      </c>
    </row>
    <row r="13315" spans="1:13" x14ac:dyDescent="0.25">
      <c r="A13315">
        <v>13314</v>
      </c>
      <c r="B13315" s="2" t="s">
        <v>142</v>
      </c>
      <c r="C13315">
        <v>289498</v>
      </c>
      <c r="D13315" s="2" t="s">
        <v>28799</v>
      </c>
      <c r="E13315" s="2" t="s">
        <v>24</v>
      </c>
      <c r="F13315" s="2" t="s">
        <v>97</v>
      </c>
      <c r="G13315" s="2" t="s">
        <v>26</v>
      </c>
      <c r="H13315" s="2" t="s">
        <v>97</v>
      </c>
      <c r="I13315" s="2" t="s">
        <v>25678</v>
      </c>
      <c r="J13315" s="2" t="s">
        <v>28</v>
      </c>
      <c r="K13315">
        <v>10</v>
      </c>
      <c r="L13315" s="2" t="s">
        <v>112</v>
      </c>
      <c r="M13315" t="s">
        <v>28796</v>
      </c>
    </row>
    <row r="13316" spans="1:13" x14ac:dyDescent="0.25">
      <c r="A13316">
        <v>13315</v>
      </c>
      <c r="B13316" s="2" t="s">
        <v>257</v>
      </c>
      <c r="C13316">
        <v>109391</v>
      </c>
      <c r="D13316" s="2" t="s">
        <v>28802</v>
      </c>
      <c r="E13316" s="2" t="s">
        <v>42</v>
      </c>
      <c r="F13316" s="2" t="s">
        <v>82</v>
      </c>
      <c r="G13316" s="2" t="s">
        <v>44</v>
      </c>
      <c r="H13316" s="2" t="s">
        <v>82</v>
      </c>
      <c r="I13316" s="2" t="s">
        <v>25680</v>
      </c>
      <c r="J13316" s="2" t="s">
        <v>37</v>
      </c>
      <c r="K13316">
        <v>5</v>
      </c>
      <c r="L13316" s="2" t="s">
        <v>71</v>
      </c>
      <c r="M13316" t="s">
        <v>28797</v>
      </c>
    </row>
    <row r="13317" spans="1:13" x14ac:dyDescent="0.25">
      <c r="A13317">
        <v>13316</v>
      </c>
      <c r="B13317" s="2" t="s">
        <v>32</v>
      </c>
      <c r="C13317">
        <v>92796</v>
      </c>
      <c r="D13317" s="2" t="s">
        <v>28800</v>
      </c>
      <c r="E13317" s="2" t="s">
        <v>24</v>
      </c>
      <c r="F13317" s="2" t="s">
        <v>169</v>
      </c>
      <c r="G13317" s="2" t="s">
        <v>35</v>
      </c>
      <c r="H13317" s="2" t="s">
        <v>169</v>
      </c>
      <c r="I13317" s="2" t="s">
        <v>25682</v>
      </c>
      <c r="J13317" s="2" t="s">
        <v>28</v>
      </c>
      <c r="K13317">
        <v>4</v>
      </c>
      <c r="L13317" s="2" t="s">
        <v>107</v>
      </c>
      <c r="M13317" t="s">
        <v>28798</v>
      </c>
    </row>
    <row r="13318" spans="1:13" x14ac:dyDescent="0.25">
      <c r="A13318">
        <v>13317</v>
      </c>
      <c r="B13318" s="2" t="s">
        <v>49</v>
      </c>
      <c r="C13318">
        <v>254375</v>
      </c>
      <c r="D13318" s="2" t="s">
        <v>28799</v>
      </c>
      <c r="E13318" s="2" t="s">
        <v>59</v>
      </c>
      <c r="F13318" s="2" t="s">
        <v>67</v>
      </c>
      <c r="G13318" s="2" t="s">
        <v>26</v>
      </c>
      <c r="H13318" s="2" t="s">
        <v>67</v>
      </c>
      <c r="I13318" s="2" t="s">
        <v>25684</v>
      </c>
      <c r="J13318" s="2" t="s">
        <v>28</v>
      </c>
      <c r="K13318">
        <v>19</v>
      </c>
      <c r="L13318" s="2" t="s">
        <v>133</v>
      </c>
      <c r="M13318" t="s">
        <v>28796</v>
      </c>
    </row>
    <row r="13319" spans="1:13" x14ac:dyDescent="0.25">
      <c r="A13319">
        <v>13318</v>
      </c>
      <c r="B13319" s="2" t="s">
        <v>125</v>
      </c>
      <c r="C13319">
        <v>64737</v>
      </c>
      <c r="D13319" s="2" t="s">
        <v>28800</v>
      </c>
      <c r="E13319" s="2" t="s">
        <v>51</v>
      </c>
      <c r="F13319" s="2" t="s">
        <v>75</v>
      </c>
      <c r="G13319" s="2" t="s">
        <v>44</v>
      </c>
      <c r="H13319" s="2" t="s">
        <v>75</v>
      </c>
      <c r="I13319" s="2" t="s">
        <v>25686</v>
      </c>
      <c r="J13319" s="2" t="s">
        <v>37</v>
      </c>
      <c r="K13319">
        <v>2</v>
      </c>
      <c r="L13319" s="2" t="s">
        <v>78</v>
      </c>
      <c r="M13319" t="s">
        <v>28796</v>
      </c>
    </row>
    <row r="13320" spans="1:13" x14ac:dyDescent="0.25">
      <c r="A13320">
        <v>13319</v>
      </c>
      <c r="B13320" s="2" t="s">
        <v>57</v>
      </c>
      <c r="C13320">
        <v>101753</v>
      </c>
      <c r="D13320" s="2" t="s">
        <v>28802</v>
      </c>
      <c r="E13320" s="2" t="s">
        <v>24</v>
      </c>
      <c r="F13320" s="2" t="s">
        <v>128</v>
      </c>
      <c r="G13320" s="2" t="s">
        <v>44</v>
      </c>
      <c r="H13320" s="2" t="s">
        <v>128</v>
      </c>
      <c r="I13320" s="2" t="s">
        <v>25688</v>
      </c>
      <c r="J13320" s="2" t="s">
        <v>54</v>
      </c>
      <c r="K13320">
        <v>9</v>
      </c>
      <c r="L13320" s="2" t="s">
        <v>144</v>
      </c>
      <c r="M13320" t="s">
        <v>28797</v>
      </c>
    </row>
    <row r="13321" spans="1:13" x14ac:dyDescent="0.25">
      <c r="A13321">
        <v>13320</v>
      </c>
      <c r="B13321" s="2" t="s">
        <v>184</v>
      </c>
      <c r="C13321">
        <v>208375</v>
      </c>
      <c r="D13321" s="2" t="s">
        <v>28799</v>
      </c>
      <c r="E13321" s="2" t="s">
        <v>59</v>
      </c>
      <c r="F13321" s="2" t="s">
        <v>128</v>
      </c>
      <c r="G13321" s="2" t="s">
        <v>26</v>
      </c>
      <c r="H13321" s="2" t="s">
        <v>128</v>
      </c>
      <c r="I13321" s="2" t="s">
        <v>25690</v>
      </c>
      <c r="J13321" s="2" t="s">
        <v>37</v>
      </c>
      <c r="K13321">
        <v>11</v>
      </c>
      <c r="L13321" s="2" t="s">
        <v>133</v>
      </c>
      <c r="M13321" t="s">
        <v>28798</v>
      </c>
    </row>
    <row r="13322" spans="1:13" x14ac:dyDescent="0.25">
      <c r="A13322">
        <v>13321</v>
      </c>
      <c r="B13322" s="2" t="s">
        <v>184</v>
      </c>
      <c r="C13322">
        <v>127596</v>
      </c>
      <c r="D13322" s="2" t="s">
        <v>28802</v>
      </c>
      <c r="E13322" s="2" t="s">
        <v>51</v>
      </c>
      <c r="F13322" s="2" t="s">
        <v>82</v>
      </c>
      <c r="G13322" s="2" t="s">
        <v>44</v>
      </c>
      <c r="H13322" s="2" t="s">
        <v>128</v>
      </c>
      <c r="I13322" s="2" t="s">
        <v>25692</v>
      </c>
      <c r="J13322" s="2" t="s">
        <v>70</v>
      </c>
      <c r="K13322">
        <v>6</v>
      </c>
      <c r="L13322" s="2" t="s">
        <v>112</v>
      </c>
      <c r="M13322" t="s">
        <v>28797</v>
      </c>
    </row>
    <row r="13323" spans="1:13" x14ac:dyDescent="0.25">
      <c r="A13323">
        <v>13322</v>
      </c>
      <c r="B13323" s="2" t="s">
        <v>178</v>
      </c>
      <c r="C13323">
        <v>231910</v>
      </c>
      <c r="D13323" s="2" t="s">
        <v>28799</v>
      </c>
      <c r="E13323" s="2" t="s">
        <v>51</v>
      </c>
      <c r="F13323" s="2" t="s">
        <v>60</v>
      </c>
      <c r="G13323" s="2" t="s">
        <v>35</v>
      </c>
      <c r="H13323" s="2" t="s">
        <v>60</v>
      </c>
      <c r="I13323" s="2" t="s">
        <v>25694</v>
      </c>
      <c r="J13323" s="2" t="s">
        <v>28</v>
      </c>
      <c r="K13323">
        <v>12</v>
      </c>
      <c r="L13323" s="2" t="s">
        <v>46</v>
      </c>
      <c r="M13323" t="s">
        <v>28797</v>
      </c>
    </row>
    <row r="13324" spans="1:13" x14ac:dyDescent="0.25">
      <c r="A13324">
        <v>13323</v>
      </c>
      <c r="B13324" s="2" t="s">
        <v>148</v>
      </c>
      <c r="C13324">
        <v>40030</v>
      </c>
      <c r="D13324" s="2" t="s">
        <v>28802</v>
      </c>
      <c r="E13324" s="2" t="s">
        <v>51</v>
      </c>
      <c r="F13324" s="2" t="s">
        <v>117</v>
      </c>
      <c r="G13324" s="2" t="s">
        <v>26</v>
      </c>
      <c r="H13324" s="2" t="s">
        <v>117</v>
      </c>
      <c r="I13324" s="2" t="s">
        <v>25696</v>
      </c>
      <c r="J13324" s="2" t="s">
        <v>37</v>
      </c>
      <c r="K13324">
        <v>5</v>
      </c>
      <c r="L13324" s="2" t="s">
        <v>29</v>
      </c>
      <c r="M13324" t="s">
        <v>28796</v>
      </c>
    </row>
    <row r="13325" spans="1:13" x14ac:dyDescent="0.25">
      <c r="A13325">
        <v>13324</v>
      </c>
      <c r="B13325" s="2" t="s">
        <v>158</v>
      </c>
      <c r="C13325">
        <v>108886</v>
      </c>
      <c r="D13325" s="2" t="s">
        <v>28799</v>
      </c>
      <c r="E13325" s="2" t="s">
        <v>59</v>
      </c>
      <c r="F13325" s="2" t="s">
        <v>161</v>
      </c>
      <c r="G13325" s="2" t="s">
        <v>35</v>
      </c>
      <c r="H13325" s="2" t="s">
        <v>161</v>
      </c>
      <c r="I13325" s="2" t="s">
        <v>25698</v>
      </c>
      <c r="J13325" s="2" t="s">
        <v>70</v>
      </c>
      <c r="K13325">
        <v>11</v>
      </c>
      <c r="L13325" s="2" t="s">
        <v>71</v>
      </c>
      <c r="M13325" t="s">
        <v>28798</v>
      </c>
    </row>
    <row r="13326" spans="1:13" x14ac:dyDescent="0.25">
      <c r="A13326">
        <v>13325</v>
      </c>
      <c r="B13326" s="2" t="s">
        <v>21</v>
      </c>
      <c r="C13326">
        <v>25902</v>
      </c>
      <c r="D13326" s="2" t="s">
        <v>28801</v>
      </c>
      <c r="E13326" s="2" t="s">
        <v>24</v>
      </c>
      <c r="F13326" s="2" t="s">
        <v>161</v>
      </c>
      <c r="G13326" s="2" t="s">
        <v>26</v>
      </c>
      <c r="H13326" s="2" t="s">
        <v>774</v>
      </c>
      <c r="I13326" s="2" t="s">
        <v>20517</v>
      </c>
      <c r="J13326" s="2" t="s">
        <v>37</v>
      </c>
      <c r="K13326">
        <v>0</v>
      </c>
      <c r="L13326" s="2" t="s">
        <v>71</v>
      </c>
      <c r="M13326" t="s">
        <v>28797</v>
      </c>
    </row>
    <row r="13327" spans="1:13" x14ac:dyDescent="0.25">
      <c r="A13327">
        <v>13326</v>
      </c>
      <c r="B13327" s="2" t="s">
        <v>257</v>
      </c>
      <c r="C13327">
        <v>86757</v>
      </c>
      <c r="D13327" s="2" t="s">
        <v>28800</v>
      </c>
      <c r="E13327" s="2" t="s">
        <v>42</v>
      </c>
      <c r="F13327" s="2" t="s">
        <v>82</v>
      </c>
      <c r="G13327" s="2" t="s">
        <v>35</v>
      </c>
      <c r="H13327" s="2" t="s">
        <v>82</v>
      </c>
      <c r="I13327" s="2" t="s">
        <v>25701</v>
      </c>
      <c r="J13327" s="2" t="s">
        <v>37</v>
      </c>
      <c r="K13327">
        <v>3</v>
      </c>
      <c r="L13327" s="2" t="s">
        <v>171</v>
      </c>
      <c r="M13327" t="s">
        <v>28798</v>
      </c>
    </row>
    <row r="13328" spans="1:13" x14ac:dyDescent="0.25">
      <c r="A13328">
        <v>13327</v>
      </c>
      <c r="B13328" s="2" t="s">
        <v>178</v>
      </c>
      <c r="C13328">
        <v>38963</v>
      </c>
      <c r="D13328" s="2" t="s">
        <v>28800</v>
      </c>
      <c r="E13328" s="2" t="s">
        <v>59</v>
      </c>
      <c r="F13328" s="2" t="s">
        <v>161</v>
      </c>
      <c r="G13328" s="2" t="s">
        <v>26</v>
      </c>
      <c r="H13328" s="2" t="s">
        <v>161</v>
      </c>
      <c r="I13328" s="2" t="s">
        <v>25703</v>
      </c>
      <c r="J13328" s="2" t="s">
        <v>28</v>
      </c>
      <c r="K13328">
        <v>3</v>
      </c>
      <c r="L13328" s="2" t="s">
        <v>46</v>
      </c>
      <c r="M13328" t="s">
        <v>28796</v>
      </c>
    </row>
    <row r="13329" spans="1:13" x14ac:dyDescent="0.25">
      <c r="A13329">
        <v>13328</v>
      </c>
      <c r="B13329" s="2" t="s">
        <v>158</v>
      </c>
      <c r="C13329">
        <v>308292</v>
      </c>
      <c r="D13329" s="2" t="s">
        <v>28799</v>
      </c>
      <c r="E13329" s="2" t="s">
        <v>51</v>
      </c>
      <c r="F13329" s="2" t="s">
        <v>122</v>
      </c>
      <c r="G13329" s="2" t="s">
        <v>35</v>
      </c>
      <c r="H13329" s="2" t="s">
        <v>122</v>
      </c>
      <c r="I13329" s="2" t="s">
        <v>25705</v>
      </c>
      <c r="J13329" s="2" t="s">
        <v>54</v>
      </c>
      <c r="K13329">
        <v>11</v>
      </c>
      <c r="L13329" s="2" t="s">
        <v>133</v>
      </c>
      <c r="M13329" t="s">
        <v>28798</v>
      </c>
    </row>
    <row r="13330" spans="1:13" x14ac:dyDescent="0.25">
      <c r="A13330">
        <v>13329</v>
      </c>
      <c r="B13330" s="2" t="s">
        <v>142</v>
      </c>
      <c r="C13330">
        <v>194259</v>
      </c>
      <c r="D13330" s="2" t="s">
        <v>28802</v>
      </c>
      <c r="E13330" s="2" t="s">
        <v>51</v>
      </c>
      <c r="F13330" s="2" t="s">
        <v>122</v>
      </c>
      <c r="G13330" s="2" t="s">
        <v>35</v>
      </c>
      <c r="H13330" s="2" t="s">
        <v>921</v>
      </c>
      <c r="I13330" s="2" t="s">
        <v>25707</v>
      </c>
      <c r="J13330" s="2" t="s">
        <v>28</v>
      </c>
      <c r="K13330">
        <v>7</v>
      </c>
      <c r="L13330" s="2" t="s">
        <v>78</v>
      </c>
      <c r="M13330" t="s">
        <v>28797</v>
      </c>
    </row>
    <row r="13331" spans="1:13" x14ac:dyDescent="0.25">
      <c r="A13331">
        <v>13330</v>
      </c>
      <c r="B13331" s="2" t="s">
        <v>125</v>
      </c>
      <c r="C13331">
        <v>90499</v>
      </c>
      <c r="D13331" s="2" t="s">
        <v>28801</v>
      </c>
      <c r="E13331" s="2" t="s">
        <v>42</v>
      </c>
      <c r="F13331" s="2" t="s">
        <v>82</v>
      </c>
      <c r="G13331" s="2" t="s">
        <v>35</v>
      </c>
      <c r="H13331" s="2" t="s">
        <v>429</v>
      </c>
      <c r="I13331" s="2" t="s">
        <v>25709</v>
      </c>
      <c r="J13331" s="2" t="s">
        <v>54</v>
      </c>
      <c r="K13331">
        <v>0</v>
      </c>
      <c r="L13331" s="2" t="s">
        <v>88</v>
      </c>
      <c r="M13331" t="s">
        <v>28798</v>
      </c>
    </row>
    <row r="13332" spans="1:13" x14ac:dyDescent="0.25">
      <c r="A13332">
        <v>13331</v>
      </c>
      <c r="B13332" s="2" t="s">
        <v>257</v>
      </c>
      <c r="C13332">
        <v>152866</v>
      </c>
      <c r="D13332" s="2" t="s">
        <v>28799</v>
      </c>
      <c r="E13332" s="2" t="s">
        <v>59</v>
      </c>
      <c r="F13332" s="2" t="s">
        <v>128</v>
      </c>
      <c r="G13332" s="2" t="s">
        <v>44</v>
      </c>
      <c r="H13332" s="2" t="s">
        <v>1198</v>
      </c>
      <c r="I13332" s="2" t="s">
        <v>25711</v>
      </c>
      <c r="J13332" s="2" t="s">
        <v>54</v>
      </c>
      <c r="K13332">
        <v>14</v>
      </c>
      <c r="L13332" s="2" t="s">
        <v>85</v>
      </c>
      <c r="M13332" t="s">
        <v>28796</v>
      </c>
    </row>
    <row r="13333" spans="1:13" x14ac:dyDescent="0.25">
      <c r="A13333">
        <v>13332</v>
      </c>
      <c r="B13333" s="2" t="s">
        <v>73</v>
      </c>
      <c r="C13333">
        <v>207262</v>
      </c>
      <c r="D13333" s="2" t="s">
        <v>28799</v>
      </c>
      <c r="E13333" s="2" t="s">
        <v>59</v>
      </c>
      <c r="F13333" s="2" t="s">
        <v>68</v>
      </c>
      <c r="G13333" s="2" t="s">
        <v>26</v>
      </c>
      <c r="H13333" s="2" t="s">
        <v>101</v>
      </c>
      <c r="I13333" s="2" t="s">
        <v>25713</v>
      </c>
      <c r="J13333" s="2" t="s">
        <v>70</v>
      </c>
      <c r="K13333">
        <v>19</v>
      </c>
      <c r="L13333" s="2" t="s">
        <v>150</v>
      </c>
      <c r="M13333" t="s">
        <v>28796</v>
      </c>
    </row>
    <row r="13334" spans="1:13" x14ac:dyDescent="0.25">
      <c r="A13334">
        <v>13333</v>
      </c>
      <c r="B13334" s="2" t="s">
        <v>184</v>
      </c>
      <c r="C13334">
        <v>97380</v>
      </c>
      <c r="D13334" s="2" t="s">
        <v>28800</v>
      </c>
      <c r="E13334" s="2" t="s">
        <v>59</v>
      </c>
      <c r="F13334" s="2" t="s">
        <v>75</v>
      </c>
      <c r="G13334" s="2" t="s">
        <v>35</v>
      </c>
      <c r="H13334" s="2" t="s">
        <v>473</v>
      </c>
      <c r="I13334" s="2" t="s">
        <v>25715</v>
      </c>
      <c r="J13334" s="2" t="s">
        <v>37</v>
      </c>
      <c r="K13334">
        <v>4</v>
      </c>
      <c r="L13334" s="2" t="s">
        <v>85</v>
      </c>
      <c r="M13334" t="s">
        <v>28798</v>
      </c>
    </row>
    <row r="13335" spans="1:13" x14ac:dyDescent="0.25">
      <c r="A13335">
        <v>13334</v>
      </c>
      <c r="B13335" s="2" t="s">
        <v>142</v>
      </c>
      <c r="C13335">
        <v>163759</v>
      </c>
      <c r="D13335" s="2" t="s">
        <v>28802</v>
      </c>
      <c r="E13335" s="2" t="s">
        <v>24</v>
      </c>
      <c r="F13335" s="2" t="s">
        <v>97</v>
      </c>
      <c r="G13335" s="2" t="s">
        <v>35</v>
      </c>
      <c r="H13335" s="2" t="s">
        <v>97</v>
      </c>
      <c r="I13335" s="2" t="s">
        <v>25717</v>
      </c>
      <c r="J13335" s="2" t="s">
        <v>28</v>
      </c>
      <c r="K13335">
        <v>5</v>
      </c>
      <c r="L13335" s="2" t="s">
        <v>144</v>
      </c>
      <c r="M13335" t="s">
        <v>28796</v>
      </c>
    </row>
    <row r="13336" spans="1:13" x14ac:dyDescent="0.25">
      <c r="A13336">
        <v>13335</v>
      </c>
      <c r="B13336" s="2" t="s">
        <v>125</v>
      </c>
      <c r="C13336">
        <v>121421</v>
      </c>
      <c r="D13336" s="2" t="s">
        <v>28802</v>
      </c>
      <c r="E13336" s="2" t="s">
        <v>51</v>
      </c>
      <c r="F13336" s="2" t="s">
        <v>60</v>
      </c>
      <c r="G13336" s="2" t="s">
        <v>44</v>
      </c>
      <c r="H13336" s="2" t="s">
        <v>60</v>
      </c>
      <c r="I13336" s="2" t="s">
        <v>25719</v>
      </c>
      <c r="J13336" s="2" t="s">
        <v>28</v>
      </c>
      <c r="K13336">
        <v>6</v>
      </c>
      <c r="L13336" s="2" t="s">
        <v>107</v>
      </c>
      <c r="M13336" t="s">
        <v>28796</v>
      </c>
    </row>
    <row r="13337" spans="1:13" x14ac:dyDescent="0.25">
      <c r="A13337">
        <v>13336</v>
      </c>
      <c r="B13337" s="2" t="s">
        <v>40</v>
      </c>
      <c r="C13337">
        <v>43568</v>
      </c>
      <c r="D13337" s="2" t="s">
        <v>28801</v>
      </c>
      <c r="E13337" s="2" t="s">
        <v>24</v>
      </c>
      <c r="F13337" s="2" t="s">
        <v>60</v>
      </c>
      <c r="G13337" s="2" t="s">
        <v>44</v>
      </c>
      <c r="H13337" s="2" t="s">
        <v>161</v>
      </c>
      <c r="I13337" s="2" t="s">
        <v>25721</v>
      </c>
      <c r="J13337" s="2" t="s">
        <v>37</v>
      </c>
      <c r="K13337">
        <v>0</v>
      </c>
      <c r="L13337" s="2" t="s">
        <v>71</v>
      </c>
      <c r="M13337" t="s">
        <v>28797</v>
      </c>
    </row>
    <row r="13338" spans="1:13" x14ac:dyDescent="0.25">
      <c r="A13338">
        <v>13337</v>
      </c>
      <c r="B13338" s="2" t="s">
        <v>181</v>
      </c>
      <c r="C13338">
        <v>119350</v>
      </c>
      <c r="D13338" s="2" t="s">
        <v>28799</v>
      </c>
      <c r="E13338" s="2" t="s">
        <v>59</v>
      </c>
      <c r="F13338" s="2" t="s">
        <v>161</v>
      </c>
      <c r="G13338" s="2" t="s">
        <v>35</v>
      </c>
      <c r="H13338" s="2" t="s">
        <v>161</v>
      </c>
      <c r="I13338" s="2" t="s">
        <v>25723</v>
      </c>
      <c r="J13338" s="2" t="s">
        <v>28</v>
      </c>
      <c r="K13338">
        <v>10</v>
      </c>
      <c r="L13338" s="2" t="s">
        <v>112</v>
      </c>
      <c r="M13338" t="s">
        <v>28796</v>
      </c>
    </row>
    <row r="13339" spans="1:13" x14ac:dyDescent="0.25">
      <c r="A13339">
        <v>13338</v>
      </c>
      <c r="B13339" s="2" t="s">
        <v>49</v>
      </c>
      <c r="C13339">
        <v>95494</v>
      </c>
      <c r="D13339" s="2" t="s">
        <v>28802</v>
      </c>
      <c r="E13339" s="2" t="s">
        <v>24</v>
      </c>
      <c r="F13339" s="2" t="s">
        <v>169</v>
      </c>
      <c r="G13339" s="2" t="s">
        <v>44</v>
      </c>
      <c r="H13339" s="2" t="s">
        <v>169</v>
      </c>
      <c r="I13339" s="2" t="s">
        <v>873</v>
      </c>
      <c r="J13339" s="2" t="s">
        <v>28</v>
      </c>
      <c r="K13339">
        <v>6</v>
      </c>
      <c r="L13339" s="2" t="s">
        <v>137</v>
      </c>
      <c r="M13339" t="s">
        <v>28797</v>
      </c>
    </row>
    <row r="13340" spans="1:13" x14ac:dyDescent="0.25">
      <c r="A13340">
        <v>13339</v>
      </c>
      <c r="B13340" s="2" t="s">
        <v>100</v>
      </c>
      <c r="C13340">
        <v>62202</v>
      </c>
      <c r="D13340" s="2" t="s">
        <v>28801</v>
      </c>
      <c r="E13340" s="2" t="s">
        <v>42</v>
      </c>
      <c r="F13340" s="2" t="s">
        <v>43</v>
      </c>
      <c r="G13340" s="2" t="s">
        <v>44</v>
      </c>
      <c r="H13340" s="2" t="s">
        <v>43</v>
      </c>
      <c r="I13340" s="2" t="s">
        <v>25726</v>
      </c>
      <c r="J13340" s="2" t="s">
        <v>70</v>
      </c>
      <c r="K13340">
        <v>1</v>
      </c>
      <c r="L13340" s="2" t="s">
        <v>150</v>
      </c>
      <c r="M13340" t="s">
        <v>28797</v>
      </c>
    </row>
    <row r="13341" spans="1:13" x14ac:dyDescent="0.25">
      <c r="A13341">
        <v>13340</v>
      </c>
      <c r="B13341" s="2" t="s">
        <v>73</v>
      </c>
      <c r="C13341">
        <v>88967</v>
      </c>
      <c r="D13341" s="2" t="s">
        <v>28801</v>
      </c>
      <c r="E13341" s="2" t="s">
        <v>24</v>
      </c>
      <c r="F13341" s="2" t="s">
        <v>25</v>
      </c>
      <c r="G13341" s="2" t="s">
        <v>35</v>
      </c>
      <c r="H13341" s="2" t="s">
        <v>528</v>
      </c>
      <c r="I13341" s="2" t="s">
        <v>25728</v>
      </c>
      <c r="J13341" s="2" t="s">
        <v>54</v>
      </c>
      <c r="K13341">
        <v>1</v>
      </c>
      <c r="L13341" s="2" t="s">
        <v>144</v>
      </c>
      <c r="M13341" t="s">
        <v>28797</v>
      </c>
    </row>
    <row r="13342" spans="1:13" x14ac:dyDescent="0.25">
      <c r="A13342">
        <v>13341</v>
      </c>
      <c r="B13342" s="2" t="s">
        <v>57</v>
      </c>
      <c r="C13342">
        <v>63313</v>
      </c>
      <c r="D13342" s="2" t="s">
        <v>28801</v>
      </c>
      <c r="E13342" s="2" t="s">
        <v>59</v>
      </c>
      <c r="F13342" s="2" t="s">
        <v>75</v>
      </c>
      <c r="G13342" s="2" t="s">
        <v>26</v>
      </c>
      <c r="H13342" s="2" t="s">
        <v>75</v>
      </c>
      <c r="I13342" s="2" t="s">
        <v>25730</v>
      </c>
      <c r="J13342" s="2" t="s">
        <v>37</v>
      </c>
      <c r="K13342">
        <v>1</v>
      </c>
      <c r="L13342" s="2" t="s">
        <v>107</v>
      </c>
      <c r="M13342" t="s">
        <v>28798</v>
      </c>
    </row>
    <row r="13343" spans="1:13" x14ac:dyDescent="0.25">
      <c r="A13343">
        <v>13342</v>
      </c>
      <c r="B13343" s="2" t="s">
        <v>184</v>
      </c>
      <c r="C13343">
        <v>59228</v>
      </c>
      <c r="D13343" s="2" t="s">
        <v>28801</v>
      </c>
      <c r="E13343" s="2" t="s">
        <v>24</v>
      </c>
      <c r="F13343" s="2" t="s">
        <v>75</v>
      </c>
      <c r="G13343" s="2" t="s">
        <v>44</v>
      </c>
      <c r="H13343" s="2" t="s">
        <v>75</v>
      </c>
      <c r="I13343" s="2" t="s">
        <v>25732</v>
      </c>
      <c r="J13343" s="2" t="s">
        <v>28</v>
      </c>
      <c r="K13343">
        <v>0</v>
      </c>
      <c r="L13343" s="2" t="s">
        <v>171</v>
      </c>
      <c r="M13343" t="s">
        <v>28796</v>
      </c>
    </row>
    <row r="13344" spans="1:13" x14ac:dyDescent="0.25">
      <c r="A13344">
        <v>13343</v>
      </c>
      <c r="B13344" s="2" t="s">
        <v>184</v>
      </c>
      <c r="C13344">
        <v>125001</v>
      </c>
      <c r="D13344" s="2" t="s">
        <v>28802</v>
      </c>
      <c r="E13344" s="2" t="s">
        <v>42</v>
      </c>
      <c r="F13344" s="2" t="s">
        <v>196</v>
      </c>
      <c r="G13344" s="2" t="s">
        <v>44</v>
      </c>
      <c r="H13344" s="2" t="s">
        <v>196</v>
      </c>
      <c r="I13344" s="2" t="s">
        <v>25734</v>
      </c>
      <c r="J13344" s="2" t="s">
        <v>28</v>
      </c>
      <c r="K13344">
        <v>8</v>
      </c>
      <c r="L13344" s="2" t="s">
        <v>137</v>
      </c>
      <c r="M13344" t="s">
        <v>28798</v>
      </c>
    </row>
    <row r="13345" spans="1:13" x14ac:dyDescent="0.25">
      <c r="A13345">
        <v>13344</v>
      </c>
      <c r="B13345" s="2" t="s">
        <v>105</v>
      </c>
      <c r="C13345">
        <v>36642</v>
      </c>
      <c r="D13345" s="2" t="s">
        <v>28801</v>
      </c>
      <c r="E13345" s="2" t="s">
        <v>24</v>
      </c>
      <c r="F13345" s="2" t="s">
        <v>161</v>
      </c>
      <c r="G13345" s="2" t="s">
        <v>35</v>
      </c>
      <c r="H13345" s="2" t="s">
        <v>161</v>
      </c>
      <c r="I13345" s="2" t="s">
        <v>5340</v>
      </c>
      <c r="J13345" s="2" t="s">
        <v>70</v>
      </c>
      <c r="K13345">
        <v>0</v>
      </c>
      <c r="L13345" s="2" t="s">
        <v>107</v>
      </c>
      <c r="M13345" t="s">
        <v>28798</v>
      </c>
    </row>
    <row r="13346" spans="1:13" x14ac:dyDescent="0.25">
      <c r="A13346">
        <v>13345</v>
      </c>
      <c r="B13346" s="2" t="s">
        <v>105</v>
      </c>
      <c r="C13346">
        <v>113963</v>
      </c>
      <c r="D13346" s="2" t="s">
        <v>28800</v>
      </c>
      <c r="E13346" s="2" t="s">
        <v>24</v>
      </c>
      <c r="F13346" s="2" t="s">
        <v>97</v>
      </c>
      <c r="G13346" s="2" t="s">
        <v>26</v>
      </c>
      <c r="H13346" s="2" t="s">
        <v>97</v>
      </c>
      <c r="I13346" s="2" t="s">
        <v>25737</v>
      </c>
      <c r="J13346" s="2" t="s">
        <v>54</v>
      </c>
      <c r="K13346">
        <v>2</v>
      </c>
      <c r="L13346" s="2" t="s">
        <v>137</v>
      </c>
      <c r="M13346" t="s">
        <v>28798</v>
      </c>
    </row>
    <row r="13347" spans="1:13" x14ac:dyDescent="0.25">
      <c r="A13347">
        <v>13346</v>
      </c>
      <c r="B13347" s="2" t="s">
        <v>91</v>
      </c>
      <c r="C13347">
        <v>135609</v>
      </c>
      <c r="D13347" s="2" t="s">
        <v>28802</v>
      </c>
      <c r="E13347" s="2" t="s">
        <v>59</v>
      </c>
      <c r="F13347" s="2" t="s">
        <v>97</v>
      </c>
      <c r="G13347" s="2" t="s">
        <v>26</v>
      </c>
      <c r="H13347" s="2" t="s">
        <v>197</v>
      </c>
      <c r="I13347" s="2" t="s">
        <v>25739</v>
      </c>
      <c r="J13347" s="2" t="s">
        <v>70</v>
      </c>
      <c r="K13347">
        <v>8</v>
      </c>
      <c r="L13347" s="2" t="s">
        <v>112</v>
      </c>
      <c r="M13347" t="s">
        <v>28798</v>
      </c>
    </row>
    <row r="13348" spans="1:13" x14ac:dyDescent="0.25">
      <c r="A13348">
        <v>13347</v>
      </c>
      <c r="B13348" s="2" t="s">
        <v>100</v>
      </c>
      <c r="C13348">
        <v>129508</v>
      </c>
      <c r="D13348" s="2" t="s">
        <v>28802</v>
      </c>
      <c r="E13348" s="2" t="s">
        <v>59</v>
      </c>
      <c r="F13348" s="2" t="s">
        <v>93</v>
      </c>
      <c r="G13348" s="2" t="s">
        <v>26</v>
      </c>
      <c r="H13348" s="2" t="s">
        <v>93</v>
      </c>
      <c r="I13348" s="2" t="s">
        <v>25741</v>
      </c>
      <c r="J13348" s="2" t="s">
        <v>70</v>
      </c>
      <c r="K13348">
        <v>9</v>
      </c>
      <c r="L13348" s="2" t="s">
        <v>29</v>
      </c>
      <c r="M13348" t="s">
        <v>28796</v>
      </c>
    </row>
    <row r="13349" spans="1:13" x14ac:dyDescent="0.25">
      <c r="A13349">
        <v>13348</v>
      </c>
      <c r="B13349" s="2" t="s">
        <v>32</v>
      </c>
      <c r="C13349">
        <v>222566</v>
      </c>
      <c r="D13349" s="2" t="s">
        <v>28799</v>
      </c>
      <c r="E13349" s="2" t="s">
        <v>24</v>
      </c>
      <c r="F13349" s="2" t="s">
        <v>34</v>
      </c>
      <c r="G13349" s="2" t="s">
        <v>44</v>
      </c>
      <c r="H13349" s="2" t="s">
        <v>34</v>
      </c>
      <c r="I13349" s="2" t="s">
        <v>25743</v>
      </c>
      <c r="J13349" s="2" t="s">
        <v>54</v>
      </c>
      <c r="K13349">
        <v>11</v>
      </c>
      <c r="L13349" s="2" t="s">
        <v>78</v>
      </c>
      <c r="M13349" t="s">
        <v>28796</v>
      </c>
    </row>
    <row r="13350" spans="1:13" x14ac:dyDescent="0.25">
      <c r="A13350">
        <v>13349</v>
      </c>
      <c r="B13350" s="2" t="s">
        <v>158</v>
      </c>
      <c r="C13350">
        <v>263402</v>
      </c>
      <c r="D13350" s="2" t="s">
        <v>28799</v>
      </c>
      <c r="E13350" s="2" t="s">
        <v>24</v>
      </c>
      <c r="F13350" s="2" t="s">
        <v>34</v>
      </c>
      <c r="G13350" s="2" t="s">
        <v>35</v>
      </c>
      <c r="H13350" s="2" t="s">
        <v>34</v>
      </c>
      <c r="I13350" s="2" t="s">
        <v>25745</v>
      </c>
      <c r="J13350" s="2" t="s">
        <v>28</v>
      </c>
      <c r="K13350">
        <v>11</v>
      </c>
      <c r="L13350" s="2" t="s">
        <v>133</v>
      </c>
      <c r="M13350" t="s">
        <v>28796</v>
      </c>
    </row>
    <row r="13351" spans="1:13" x14ac:dyDescent="0.25">
      <c r="A13351">
        <v>13350</v>
      </c>
      <c r="B13351" s="2" t="s">
        <v>49</v>
      </c>
      <c r="C13351">
        <v>60120</v>
      </c>
      <c r="D13351" s="2" t="s">
        <v>28801</v>
      </c>
      <c r="E13351" s="2" t="s">
        <v>51</v>
      </c>
      <c r="F13351" s="2" t="s">
        <v>93</v>
      </c>
      <c r="G13351" s="2" t="s">
        <v>44</v>
      </c>
      <c r="H13351" s="2" t="s">
        <v>921</v>
      </c>
      <c r="I13351" s="2" t="s">
        <v>25747</v>
      </c>
      <c r="J13351" s="2" t="s">
        <v>54</v>
      </c>
      <c r="K13351">
        <v>1</v>
      </c>
      <c r="L13351" s="2" t="s">
        <v>107</v>
      </c>
      <c r="M13351" t="s">
        <v>28796</v>
      </c>
    </row>
    <row r="13352" spans="1:13" x14ac:dyDescent="0.25">
      <c r="A13352">
        <v>13351</v>
      </c>
      <c r="B13352" s="2" t="s">
        <v>91</v>
      </c>
      <c r="C13352">
        <v>76589</v>
      </c>
      <c r="D13352" s="2" t="s">
        <v>28800</v>
      </c>
      <c r="E13352" s="2" t="s">
        <v>59</v>
      </c>
      <c r="F13352" s="2" t="s">
        <v>52</v>
      </c>
      <c r="G13352" s="2" t="s">
        <v>44</v>
      </c>
      <c r="H13352" s="2" t="s">
        <v>52</v>
      </c>
      <c r="I13352" s="2" t="s">
        <v>14794</v>
      </c>
      <c r="J13352" s="2" t="s">
        <v>28</v>
      </c>
      <c r="K13352">
        <v>2</v>
      </c>
      <c r="L13352" s="2" t="s">
        <v>144</v>
      </c>
      <c r="M13352" t="s">
        <v>28798</v>
      </c>
    </row>
    <row r="13353" spans="1:13" x14ac:dyDescent="0.25">
      <c r="A13353">
        <v>13352</v>
      </c>
      <c r="B13353" s="2" t="s">
        <v>100</v>
      </c>
      <c r="C13353">
        <v>73963</v>
      </c>
      <c r="D13353" s="2" t="s">
        <v>28801</v>
      </c>
      <c r="E13353" s="2" t="s">
        <v>51</v>
      </c>
      <c r="F13353" s="2" t="s">
        <v>101</v>
      </c>
      <c r="G13353" s="2" t="s">
        <v>35</v>
      </c>
      <c r="H13353" s="2" t="s">
        <v>101</v>
      </c>
      <c r="I13353" s="2" t="s">
        <v>25750</v>
      </c>
      <c r="J13353" s="2" t="s">
        <v>70</v>
      </c>
      <c r="K13353">
        <v>1</v>
      </c>
      <c r="L13353" s="2" t="s">
        <v>62</v>
      </c>
      <c r="M13353" t="s">
        <v>28797</v>
      </c>
    </row>
    <row r="13354" spans="1:13" x14ac:dyDescent="0.25">
      <c r="A13354">
        <v>13353</v>
      </c>
      <c r="B13354" s="2" t="s">
        <v>125</v>
      </c>
      <c r="C13354">
        <v>320290</v>
      </c>
      <c r="D13354" s="2" t="s">
        <v>28799</v>
      </c>
      <c r="E13354" s="2" t="s">
        <v>59</v>
      </c>
      <c r="F13354" s="2" t="s">
        <v>97</v>
      </c>
      <c r="G13354" s="2" t="s">
        <v>35</v>
      </c>
      <c r="H13354" s="2" t="s">
        <v>97</v>
      </c>
      <c r="I13354" s="2" t="s">
        <v>25752</v>
      </c>
      <c r="J13354" s="2" t="s">
        <v>37</v>
      </c>
      <c r="K13354">
        <v>13</v>
      </c>
      <c r="L13354" s="2" t="s">
        <v>150</v>
      </c>
      <c r="M13354" t="s">
        <v>28798</v>
      </c>
    </row>
    <row r="13355" spans="1:13" x14ac:dyDescent="0.25">
      <c r="A13355">
        <v>13354</v>
      </c>
      <c r="B13355" s="2" t="s">
        <v>100</v>
      </c>
      <c r="C13355">
        <v>148841</v>
      </c>
      <c r="D13355" s="2" t="s">
        <v>28802</v>
      </c>
      <c r="E13355" s="2" t="s">
        <v>51</v>
      </c>
      <c r="F13355" s="2" t="s">
        <v>34</v>
      </c>
      <c r="G13355" s="2" t="s">
        <v>35</v>
      </c>
      <c r="H13355" s="2" t="s">
        <v>473</v>
      </c>
      <c r="I13355" s="2" t="s">
        <v>25754</v>
      </c>
      <c r="J13355" s="2" t="s">
        <v>28</v>
      </c>
      <c r="K13355">
        <v>8</v>
      </c>
      <c r="L13355" s="2" t="s">
        <v>144</v>
      </c>
      <c r="M13355" t="s">
        <v>28796</v>
      </c>
    </row>
    <row r="13356" spans="1:13" x14ac:dyDescent="0.25">
      <c r="A13356">
        <v>13355</v>
      </c>
      <c r="B13356" s="2" t="s">
        <v>32</v>
      </c>
      <c r="C13356">
        <v>111086</v>
      </c>
      <c r="D13356" s="2" t="s">
        <v>28801</v>
      </c>
      <c r="E13356" s="2" t="s">
        <v>51</v>
      </c>
      <c r="F13356" s="2" t="s">
        <v>97</v>
      </c>
      <c r="G13356" s="2" t="s">
        <v>35</v>
      </c>
      <c r="H13356" s="2" t="s">
        <v>97</v>
      </c>
      <c r="I13356" s="2" t="s">
        <v>25756</v>
      </c>
      <c r="J13356" s="2" t="s">
        <v>70</v>
      </c>
      <c r="K13356">
        <v>1</v>
      </c>
      <c r="L13356" s="2" t="s">
        <v>46</v>
      </c>
      <c r="M13356" t="s">
        <v>28798</v>
      </c>
    </row>
    <row r="13357" spans="1:13" x14ac:dyDescent="0.25">
      <c r="A13357">
        <v>13356</v>
      </c>
      <c r="B13357" s="2" t="s">
        <v>49</v>
      </c>
      <c r="C13357">
        <v>259096</v>
      </c>
      <c r="D13357" s="2" t="s">
        <v>28799</v>
      </c>
      <c r="E13357" s="2" t="s">
        <v>51</v>
      </c>
      <c r="F13357" s="2" t="s">
        <v>101</v>
      </c>
      <c r="G13357" s="2" t="s">
        <v>26</v>
      </c>
      <c r="H13357" s="2" t="s">
        <v>101</v>
      </c>
      <c r="I13357" s="2" t="s">
        <v>25758</v>
      </c>
      <c r="J13357" s="2" t="s">
        <v>37</v>
      </c>
      <c r="K13357">
        <v>17</v>
      </c>
      <c r="L13357" s="2" t="s">
        <v>107</v>
      </c>
      <c r="M13357" t="s">
        <v>28797</v>
      </c>
    </row>
    <row r="13358" spans="1:13" x14ac:dyDescent="0.25">
      <c r="A13358">
        <v>13357</v>
      </c>
      <c r="B13358" s="2" t="s">
        <v>49</v>
      </c>
      <c r="C13358">
        <v>90325</v>
      </c>
      <c r="D13358" s="2" t="s">
        <v>28800</v>
      </c>
      <c r="E13358" s="2" t="s">
        <v>24</v>
      </c>
      <c r="F13358" s="2" t="s">
        <v>75</v>
      </c>
      <c r="G13358" s="2" t="s">
        <v>35</v>
      </c>
      <c r="H13358" s="2" t="s">
        <v>1217</v>
      </c>
      <c r="I13358" s="2" t="s">
        <v>25760</v>
      </c>
      <c r="J13358" s="2" t="s">
        <v>37</v>
      </c>
      <c r="K13358">
        <v>4</v>
      </c>
      <c r="L13358" s="2" t="s">
        <v>112</v>
      </c>
      <c r="M13358" t="s">
        <v>28798</v>
      </c>
    </row>
    <row r="13359" spans="1:13" x14ac:dyDescent="0.25">
      <c r="A13359">
        <v>13358</v>
      </c>
      <c r="B13359" s="2" t="s">
        <v>116</v>
      </c>
      <c r="C13359">
        <v>92718</v>
      </c>
      <c r="D13359" s="2" t="s">
        <v>28800</v>
      </c>
      <c r="E13359" s="2" t="s">
        <v>42</v>
      </c>
      <c r="F13359" s="2" t="s">
        <v>67</v>
      </c>
      <c r="G13359" s="2" t="s">
        <v>35</v>
      </c>
      <c r="H13359" s="2" t="s">
        <v>67</v>
      </c>
      <c r="I13359" s="2" t="s">
        <v>25762</v>
      </c>
      <c r="J13359" s="2" t="s">
        <v>28</v>
      </c>
      <c r="K13359">
        <v>2</v>
      </c>
      <c r="L13359" s="2" t="s">
        <v>176</v>
      </c>
      <c r="M13359" t="s">
        <v>28796</v>
      </c>
    </row>
    <row r="13360" spans="1:13" x14ac:dyDescent="0.25">
      <c r="A13360">
        <v>13359</v>
      </c>
      <c r="B13360" s="2" t="s">
        <v>100</v>
      </c>
      <c r="C13360">
        <v>124245</v>
      </c>
      <c r="D13360" s="2" t="s">
        <v>28802</v>
      </c>
      <c r="E13360" s="2" t="s">
        <v>24</v>
      </c>
      <c r="F13360" s="2" t="s">
        <v>196</v>
      </c>
      <c r="G13360" s="2" t="s">
        <v>26</v>
      </c>
      <c r="H13360" s="2" t="s">
        <v>196</v>
      </c>
      <c r="I13360" s="2" t="s">
        <v>25764</v>
      </c>
      <c r="J13360" s="2" t="s">
        <v>37</v>
      </c>
      <c r="K13360">
        <v>6</v>
      </c>
      <c r="L13360" s="2" t="s">
        <v>137</v>
      </c>
      <c r="M13360" t="s">
        <v>28796</v>
      </c>
    </row>
    <row r="13361" spans="1:13" x14ac:dyDescent="0.25">
      <c r="A13361">
        <v>13360</v>
      </c>
      <c r="B13361" s="2" t="s">
        <v>21</v>
      </c>
      <c r="C13361">
        <v>235413</v>
      </c>
      <c r="D13361" s="2" t="s">
        <v>28799</v>
      </c>
      <c r="E13361" s="2" t="s">
        <v>59</v>
      </c>
      <c r="F13361" s="2" t="s">
        <v>93</v>
      </c>
      <c r="G13361" s="2" t="s">
        <v>44</v>
      </c>
      <c r="H13361" s="2" t="s">
        <v>93</v>
      </c>
      <c r="I13361" s="2" t="s">
        <v>25766</v>
      </c>
      <c r="J13361" s="2" t="s">
        <v>37</v>
      </c>
      <c r="K13361">
        <v>12</v>
      </c>
      <c r="L13361" s="2" t="s">
        <v>133</v>
      </c>
      <c r="M13361" t="s">
        <v>28796</v>
      </c>
    </row>
    <row r="13362" spans="1:13" x14ac:dyDescent="0.25">
      <c r="A13362">
        <v>13361</v>
      </c>
      <c r="B13362" s="2" t="s">
        <v>91</v>
      </c>
      <c r="C13362">
        <v>137922</v>
      </c>
      <c r="D13362" s="2" t="s">
        <v>28802</v>
      </c>
      <c r="E13362" s="2" t="s">
        <v>24</v>
      </c>
      <c r="F13362" s="2" t="s">
        <v>60</v>
      </c>
      <c r="G13362" s="2" t="s">
        <v>35</v>
      </c>
      <c r="H13362" s="2" t="s">
        <v>60</v>
      </c>
      <c r="I13362" s="2" t="s">
        <v>25768</v>
      </c>
      <c r="J13362" s="2" t="s">
        <v>37</v>
      </c>
      <c r="K13362">
        <v>9</v>
      </c>
      <c r="L13362" s="2" t="s">
        <v>107</v>
      </c>
      <c r="M13362" t="s">
        <v>28796</v>
      </c>
    </row>
    <row r="13363" spans="1:13" x14ac:dyDescent="0.25">
      <c r="A13363">
        <v>13362</v>
      </c>
      <c r="B13363" s="2" t="s">
        <v>21</v>
      </c>
      <c r="C13363">
        <v>123420</v>
      </c>
      <c r="D13363" s="2" t="s">
        <v>28800</v>
      </c>
      <c r="E13363" s="2" t="s">
        <v>59</v>
      </c>
      <c r="F13363" s="2" t="s">
        <v>101</v>
      </c>
      <c r="G13363" s="2" t="s">
        <v>26</v>
      </c>
      <c r="H13363" s="2" t="s">
        <v>101</v>
      </c>
      <c r="I13363" s="2" t="s">
        <v>25770</v>
      </c>
      <c r="J13363" s="2" t="s">
        <v>37</v>
      </c>
      <c r="K13363">
        <v>3</v>
      </c>
      <c r="L13363" s="2" t="s">
        <v>137</v>
      </c>
      <c r="M13363" t="s">
        <v>28798</v>
      </c>
    </row>
    <row r="13364" spans="1:13" x14ac:dyDescent="0.25">
      <c r="A13364">
        <v>13363</v>
      </c>
      <c r="B13364" s="2" t="s">
        <v>142</v>
      </c>
      <c r="C13364">
        <v>234411</v>
      </c>
      <c r="D13364" s="2" t="s">
        <v>28799</v>
      </c>
      <c r="E13364" s="2" t="s">
        <v>24</v>
      </c>
      <c r="F13364" s="2" t="s">
        <v>196</v>
      </c>
      <c r="G13364" s="2" t="s">
        <v>35</v>
      </c>
      <c r="H13364" s="2" t="s">
        <v>473</v>
      </c>
      <c r="I13364" s="2" t="s">
        <v>25772</v>
      </c>
      <c r="J13364" s="2" t="s">
        <v>37</v>
      </c>
      <c r="K13364">
        <v>16</v>
      </c>
      <c r="L13364" s="2" t="s">
        <v>176</v>
      </c>
      <c r="M13364" t="s">
        <v>28797</v>
      </c>
    </row>
    <row r="13365" spans="1:13" x14ac:dyDescent="0.25">
      <c r="A13365">
        <v>13364</v>
      </c>
      <c r="B13365" s="2" t="s">
        <v>100</v>
      </c>
      <c r="C13365">
        <v>28209</v>
      </c>
      <c r="D13365" s="2" t="s">
        <v>28800</v>
      </c>
      <c r="E13365" s="2" t="s">
        <v>24</v>
      </c>
      <c r="F13365" s="2" t="s">
        <v>117</v>
      </c>
      <c r="G13365" s="2" t="s">
        <v>44</v>
      </c>
      <c r="H13365" s="2" t="s">
        <v>117</v>
      </c>
      <c r="I13365" s="2" t="s">
        <v>25774</v>
      </c>
      <c r="J13365" s="2" t="s">
        <v>70</v>
      </c>
      <c r="K13365">
        <v>3</v>
      </c>
      <c r="L13365" s="2" t="s">
        <v>29</v>
      </c>
      <c r="M13365" t="s">
        <v>28798</v>
      </c>
    </row>
    <row r="13366" spans="1:13" x14ac:dyDescent="0.25">
      <c r="A13366">
        <v>13365</v>
      </c>
      <c r="B13366" s="2" t="s">
        <v>91</v>
      </c>
      <c r="C13366">
        <v>77044</v>
      </c>
      <c r="D13366" s="2" t="s">
        <v>28801</v>
      </c>
      <c r="E13366" s="2" t="s">
        <v>51</v>
      </c>
      <c r="F13366" s="2" t="s">
        <v>68</v>
      </c>
      <c r="G13366" s="2" t="s">
        <v>44</v>
      </c>
      <c r="H13366" s="2" t="s">
        <v>60</v>
      </c>
      <c r="I13366" s="2" t="s">
        <v>25776</v>
      </c>
      <c r="J13366" s="2" t="s">
        <v>54</v>
      </c>
      <c r="K13366">
        <v>1</v>
      </c>
      <c r="L13366" s="2" t="s">
        <v>29</v>
      </c>
      <c r="M13366" t="s">
        <v>28798</v>
      </c>
    </row>
    <row r="13367" spans="1:13" x14ac:dyDescent="0.25">
      <c r="A13367">
        <v>13366</v>
      </c>
      <c r="B13367" s="2" t="s">
        <v>105</v>
      </c>
      <c r="C13367">
        <v>126485</v>
      </c>
      <c r="D13367" s="2" t="s">
        <v>28802</v>
      </c>
      <c r="E13367" s="2" t="s">
        <v>59</v>
      </c>
      <c r="F13367" s="2" t="s">
        <v>34</v>
      </c>
      <c r="G13367" s="2" t="s">
        <v>26</v>
      </c>
      <c r="H13367" s="2" t="s">
        <v>34</v>
      </c>
      <c r="I13367" s="2" t="s">
        <v>25778</v>
      </c>
      <c r="J13367" s="2" t="s">
        <v>28</v>
      </c>
      <c r="K13367">
        <v>8</v>
      </c>
      <c r="L13367" s="2" t="s">
        <v>71</v>
      </c>
      <c r="M13367" t="s">
        <v>28797</v>
      </c>
    </row>
    <row r="13368" spans="1:13" x14ac:dyDescent="0.25">
      <c r="A13368">
        <v>13367</v>
      </c>
      <c r="B13368" s="2" t="s">
        <v>222</v>
      </c>
      <c r="C13368">
        <v>75977</v>
      </c>
      <c r="D13368" s="2" t="s">
        <v>28801</v>
      </c>
      <c r="E13368" s="2" t="s">
        <v>51</v>
      </c>
      <c r="F13368" s="2" t="s">
        <v>131</v>
      </c>
      <c r="G13368" s="2" t="s">
        <v>35</v>
      </c>
      <c r="H13368" s="2" t="s">
        <v>131</v>
      </c>
      <c r="I13368" s="2" t="s">
        <v>25780</v>
      </c>
      <c r="J13368" s="2" t="s">
        <v>54</v>
      </c>
      <c r="K13368">
        <v>1</v>
      </c>
      <c r="L13368" s="2" t="s">
        <v>150</v>
      </c>
      <c r="M13368" t="s">
        <v>28797</v>
      </c>
    </row>
    <row r="13369" spans="1:13" x14ac:dyDescent="0.25">
      <c r="A13369">
        <v>13368</v>
      </c>
      <c r="B13369" s="2" t="s">
        <v>40</v>
      </c>
      <c r="C13369">
        <v>53042</v>
      </c>
      <c r="D13369" s="2" t="s">
        <v>28801</v>
      </c>
      <c r="E13369" s="2" t="s">
        <v>42</v>
      </c>
      <c r="F13369" s="2" t="s">
        <v>154</v>
      </c>
      <c r="G13369" s="2" t="s">
        <v>26</v>
      </c>
      <c r="H13369" s="2" t="s">
        <v>946</v>
      </c>
      <c r="I13369" s="2" t="s">
        <v>25782</v>
      </c>
      <c r="J13369" s="2" t="s">
        <v>28</v>
      </c>
      <c r="K13369">
        <v>0</v>
      </c>
      <c r="L13369" s="2" t="s">
        <v>133</v>
      </c>
      <c r="M13369" t="s">
        <v>28796</v>
      </c>
    </row>
    <row r="13370" spans="1:13" x14ac:dyDescent="0.25">
      <c r="A13370">
        <v>13369</v>
      </c>
      <c r="B13370" s="2" t="s">
        <v>116</v>
      </c>
      <c r="C13370">
        <v>88798</v>
      </c>
      <c r="D13370" s="2" t="s">
        <v>28800</v>
      </c>
      <c r="E13370" s="2" t="s">
        <v>51</v>
      </c>
      <c r="F13370" s="2" t="s">
        <v>128</v>
      </c>
      <c r="G13370" s="2" t="s">
        <v>26</v>
      </c>
      <c r="H13370" s="2" t="s">
        <v>1198</v>
      </c>
      <c r="I13370" s="2" t="s">
        <v>25784</v>
      </c>
      <c r="J13370" s="2" t="s">
        <v>37</v>
      </c>
      <c r="K13370">
        <v>3</v>
      </c>
      <c r="L13370" s="2" t="s">
        <v>71</v>
      </c>
      <c r="M13370" t="s">
        <v>28796</v>
      </c>
    </row>
    <row r="13371" spans="1:13" x14ac:dyDescent="0.25">
      <c r="A13371">
        <v>13370</v>
      </c>
      <c r="B13371" s="2" t="s">
        <v>184</v>
      </c>
      <c r="C13371">
        <v>133645</v>
      </c>
      <c r="D13371" s="2" t="s">
        <v>28799</v>
      </c>
      <c r="E13371" s="2" t="s">
        <v>24</v>
      </c>
      <c r="F13371" s="2" t="s">
        <v>154</v>
      </c>
      <c r="G13371" s="2" t="s">
        <v>44</v>
      </c>
      <c r="H13371" s="2" t="s">
        <v>154</v>
      </c>
      <c r="I13371" s="2" t="s">
        <v>25786</v>
      </c>
      <c r="J13371" s="2" t="s">
        <v>37</v>
      </c>
      <c r="K13371">
        <v>18</v>
      </c>
      <c r="L13371" s="2" t="s">
        <v>171</v>
      </c>
      <c r="M13371" t="s">
        <v>28796</v>
      </c>
    </row>
    <row r="13372" spans="1:13" x14ac:dyDescent="0.25">
      <c r="A13372">
        <v>13371</v>
      </c>
      <c r="B13372" s="2" t="s">
        <v>91</v>
      </c>
      <c r="C13372">
        <v>123940</v>
      </c>
      <c r="D13372" s="2" t="s">
        <v>28802</v>
      </c>
      <c r="E13372" s="2" t="s">
        <v>42</v>
      </c>
      <c r="F13372" s="2" t="s">
        <v>25</v>
      </c>
      <c r="G13372" s="2" t="s">
        <v>35</v>
      </c>
      <c r="H13372" s="2" t="s">
        <v>25</v>
      </c>
      <c r="I13372" s="2" t="s">
        <v>25788</v>
      </c>
      <c r="J13372" s="2" t="s">
        <v>28</v>
      </c>
      <c r="K13372">
        <v>8</v>
      </c>
      <c r="L13372" s="2" t="s">
        <v>29</v>
      </c>
      <c r="M13372" t="s">
        <v>28797</v>
      </c>
    </row>
    <row r="13373" spans="1:13" x14ac:dyDescent="0.25">
      <c r="A13373">
        <v>13372</v>
      </c>
      <c r="B13373" s="2" t="s">
        <v>116</v>
      </c>
      <c r="C13373">
        <v>250927</v>
      </c>
      <c r="D13373" s="2" t="s">
        <v>28799</v>
      </c>
      <c r="E13373" s="2" t="s">
        <v>51</v>
      </c>
      <c r="F13373" s="2" t="s">
        <v>52</v>
      </c>
      <c r="G13373" s="2" t="s">
        <v>35</v>
      </c>
      <c r="H13373" s="2" t="s">
        <v>52</v>
      </c>
      <c r="I13373" s="2" t="s">
        <v>25790</v>
      </c>
      <c r="J13373" s="2" t="s">
        <v>70</v>
      </c>
      <c r="K13373">
        <v>11</v>
      </c>
      <c r="L13373" s="2" t="s">
        <v>112</v>
      </c>
      <c r="M13373" t="s">
        <v>28797</v>
      </c>
    </row>
    <row r="13374" spans="1:13" x14ac:dyDescent="0.25">
      <c r="A13374">
        <v>13373</v>
      </c>
      <c r="B13374" s="2" t="s">
        <v>257</v>
      </c>
      <c r="C13374">
        <v>68177</v>
      </c>
      <c r="D13374" s="2" t="s">
        <v>28801</v>
      </c>
      <c r="E13374" s="2" t="s">
        <v>51</v>
      </c>
      <c r="F13374" s="2" t="s">
        <v>67</v>
      </c>
      <c r="G13374" s="2" t="s">
        <v>44</v>
      </c>
      <c r="H13374" s="2" t="s">
        <v>67</v>
      </c>
      <c r="I13374" s="2" t="s">
        <v>25792</v>
      </c>
      <c r="J13374" s="2" t="s">
        <v>37</v>
      </c>
      <c r="K13374">
        <v>0</v>
      </c>
      <c r="L13374" s="2" t="s">
        <v>62</v>
      </c>
      <c r="M13374" t="s">
        <v>28796</v>
      </c>
    </row>
    <row r="13375" spans="1:13" x14ac:dyDescent="0.25">
      <c r="A13375">
        <v>13374</v>
      </c>
      <c r="B13375" s="2" t="s">
        <v>142</v>
      </c>
      <c r="C13375">
        <v>92501</v>
      </c>
      <c r="D13375" s="2" t="s">
        <v>28800</v>
      </c>
      <c r="E13375" s="2" t="s">
        <v>51</v>
      </c>
      <c r="F13375" s="2" t="s">
        <v>196</v>
      </c>
      <c r="G13375" s="2" t="s">
        <v>35</v>
      </c>
      <c r="H13375" s="2" t="s">
        <v>196</v>
      </c>
      <c r="I13375" s="2" t="s">
        <v>25794</v>
      </c>
      <c r="J13375" s="2" t="s">
        <v>28</v>
      </c>
      <c r="K13375">
        <v>2</v>
      </c>
      <c r="L13375" s="2" t="s">
        <v>144</v>
      </c>
      <c r="M13375" t="s">
        <v>28798</v>
      </c>
    </row>
    <row r="13376" spans="1:13" x14ac:dyDescent="0.25">
      <c r="A13376">
        <v>13375</v>
      </c>
      <c r="B13376" s="2" t="s">
        <v>49</v>
      </c>
      <c r="C13376">
        <v>117573</v>
      </c>
      <c r="D13376" s="2" t="s">
        <v>28802</v>
      </c>
      <c r="E13376" s="2" t="s">
        <v>42</v>
      </c>
      <c r="F13376" s="2" t="s">
        <v>128</v>
      </c>
      <c r="G13376" s="2" t="s">
        <v>26</v>
      </c>
      <c r="H13376" s="2" t="s">
        <v>416</v>
      </c>
      <c r="I13376" s="2" t="s">
        <v>25796</v>
      </c>
      <c r="J13376" s="2" t="s">
        <v>70</v>
      </c>
      <c r="K13376">
        <v>5</v>
      </c>
      <c r="L13376" s="2" t="s">
        <v>144</v>
      </c>
      <c r="M13376" t="s">
        <v>28797</v>
      </c>
    </row>
    <row r="13377" spans="1:13" x14ac:dyDescent="0.25">
      <c r="A13377">
        <v>13376</v>
      </c>
      <c r="B13377" s="2" t="s">
        <v>142</v>
      </c>
      <c r="C13377">
        <v>48867</v>
      </c>
      <c r="D13377" s="2" t="s">
        <v>28801</v>
      </c>
      <c r="E13377" s="2" t="s">
        <v>51</v>
      </c>
      <c r="F13377" s="2" t="s">
        <v>169</v>
      </c>
      <c r="G13377" s="2" t="s">
        <v>26</v>
      </c>
      <c r="H13377" s="2" t="s">
        <v>169</v>
      </c>
      <c r="I13377" s="2" t="s">
        <v>25798</v>
      </c>
      <c r="J13377" s="2" t="s">
        <v>70</v>
      </c>
      <c r="K13377">
        <v>1</v>
      </c>
      <c r="L13377" s="2" t="s">
        <v>78</v>
      </c>
      <c r="M13377" t="s">
        <v>28798</v>
      </c>
    </row>
    <row r="13378" spans="1:13" x14ac:dyDescent="0.25">
      <c r="A13378">
        <v>13377</v>
      </c>
      <c r="B13378" s="2" t="s">
        <v>116</v>
      </c>
      <c r="C13378">
        <v>65451</v>
      </c>
      <c r="D13378" s="2" t="s">
        <v>28801</v>
      </c>
      <c r="E13378" s="2" t="s">
        <v>42</v>
      </c>
      <c r="F13378" s="2" t="s">
        <v>82</v>
      </c>
      <c r="G13378" s="2" t="s">
        <v>44</v>
      </c>
      <c r="H13378" s="2" t="s">
        <v>82</v>
      </c>
      <c r="I13378" s="2" t="s">
        <v>25800</v>
      </c>
      <c r="J13378" s="2" t="s">
        <v>28</v>
      </c>
      <c r="K13378">
        <v>1</v>
      </c>
      <c r="L13378" s="2" t="s">
        <v>29</v>
      </c>
      <c r="M13378" t="s">
        <v>28797</v>
      </c>
    </row>
    <row r="13379" spans="1:13" x14ac:dyDescent="0.25">
      <c r="A13379">
        <v>13378</v>
      </c>
      <c r="B13379" s="2" t="s">
        <v>222</v>
      </c>
      <c r="C13379">
        <v>96257</v>
      </c>
      <c r="D13379" s="2" t="s">
        <v>28802</v>
      </c>
      <c r="E13379" s="2" t="s">
        <v>42</v>
      </c>
      <c r="F13379" s="2" t="s">
        <v>154</v>
      </c>
      <c r="G13379" s="2" t="s">
        <v>26</v>
      </c>
      <c r="H13379" s="2" t="s">
        <v>360</v>
      </c>
      <c r="I13379" s="2" t="s">
        <v>25802</v>
      </c>
      <c r="J13379" s="2" t="s">
        <v>37</v>
      </c>
      <c r="K13379">
        <v>9</v>
      </c>
      <c r="L13379" s="2" t="s">
        <v>71</v>
      </c>
      <c r="M13379" t="s">
        <v>28798</v>
      </c>
    </row>
    <row r="13380" spans="1:13" x14ac:dyDescent="0.25">
      <c r="A13380">
        <v>13379</v>
      </c>
      <c r="B13380" s="2" t="s">
        <v>49</v>
      </c>
      <c r="C13380">
        <v>64758</v>
      </c>
      <c r="D13380" s="2" t="s">
        <v>28800</v>
      </c>
      <c r="E13380" s="2" t="s">
        <v>51</v>
      </c>
      <c r="F13380" s="2" t="s">
        <v>196</v>
      </c>
      <c r="G13380" s="2" t="s">
        <v>44</v>
      </c>
      <c r="H13380" s="2" t="s">
        <v>196</v>
      </c>
      <c r="I13380" s="2" t="s">
        <v>25804</v>
      </c>
      <c r="J13380" s="2" t="s">
        <v>28</v>
      </c>
      <c r="K13380">
        <v>4</v>
      </c>
      <c r="L13380" s="2" t="s">
        <v>107</v>
      </c>
      <c r="M13380" t="s">
        <v>28797</v>
      </c>
    </row>
    <row r="13381" spans="1:13" x14ac:dyDescent="0.25">
      <c r="A13381">
        <v>13380</v>
      </c>
      <c r="B13381" s="2" t="s">
        <v>158</v>
      </c>
      <c r="C13381">
        <v>76008</v>
      </c>
      <c r="D13381" s="2" t="s">
        <v>28801</v>
      </c>
      <c r="E13381" s="2" t="s">
        <v>42</v>
      </c>
      <c r="F13381" s="2" t="s">
        <v>43</v>
      </c>
      <c r="G13381" s="2" t="s">
        <v>26</v>
      </c>
      <c r="H13381" s="2" t="s">
        <v>191</v>
      </c>
      <c r="I13381" s="2" t="s">
        <v>4390</v>
      </c>
      <c r="J13381" s="2" t="s">
        <v>54</v>
      </c>
      <c r="K13381">
        <v>0</v>
      </c>
      <c r="L13381" s="2" t="s">
        <v>176</v>
      </c>
      <c r="M13381" t="s">
        <v>28797</v>
      </c>
    </row>
    <row r="13382" spans="1:13" x14ac:dyDescent="0.25">
      <c r="A13382">
        <v>13381</v>
      </c>
      <c r="B13382" s="2" t="s">
        <v>148</v>
      </c>
      <c r="C13382">
        <v>61682</v>
      </c>
      <c r="D13382" s="2" t="s">
        <v>28801</v>
      </c>
      <c r="E13382" s="2" t="s">
        <v>42</v>
      </c>
      <c r="F13382" s="2" t="s">
        <v>128</v>
      </c>
      <c r="G13382" s="2" t="s">
        <v>44</v>
      </c>
      <c r="H13382" s="2" t="s">
        <v>128</v>
      </c>
      <c r="I13382" s="2" t="s">
        <v>22080</v>
      </c>
      <c r="J13382" s="2" t="s">
        <v>54</v>
      </c>
      <c r="K13382">
        <v>0</v>
      </c>
      <c r="L13382" s="2" t="s">
        <v>137</v>
      </c>
      <c r="M13382" t="s">
        <v>28797</v>
      </c>
    </row>
    <row r="13383" spans="1:13" x14ac:dyDescent="0.25">
      <c r="A13383">
        <v>13382</v>
      </c>
      <c r="B13383" s="2" t="s">
        <v>166</v>
      </c>
      <c r="C13383">
        <v>193425</v>
      </c>
      <c r="D13383" s="2" t="s">
        <v>28799</v>
      </c>
      <c r="E13383" s="2" t="s">
        <v>51</v>
      </c>
      <c r="F13383" s="2" t="s">
        <v>131</v>
      </c>
      <c r="G13383" s="2" t="s">
        <v>44</v>
      </c>
      <c r="H13383" s="2" t="s">
        <v>131</v>
      </c>
      <c r="I13383" s="2" t="s">
        <v>25808</v>
      </c>
      <c r="J13383" s="2" t="s">
        <v>37</v>
      </c>
      <c r="K13383">
        <v>19</v>
      </c>
      <c r="L13383" s="2" t="s">
        <v>150</v>
      </c>
      <c r="M13383" t="s">
        <v>28796</v>
      </c>
    </row>
    <row r="13384" spans="1:13" x14ac:dyDescent="0.25">
      <c r="A13384">
        <v>13383</v>
      </c>
      <c r="B13384" s="2" t="s">
        <v>49</v>
      </c>
      <c r="C13384">
        <v>96082</v>
      </c>
      <c r="D13384" s="2" t="s">
        <v>28802</v>
      </c>
      <c r="E13384" s="2" t="s">
        <v>51</v>
      </c>
      <c r="F13384" s="2" t="s">
        <v>60</v>
      </c>
      <c r="G13384" s="2" t="s">
        <v>26</v>
      </c>
      <c r="H13384" s="2" t="s">
        <v>60</v>
      </c>
      <c r="I13384" s="2" t="s">
        <v>25810</v>
      </c>
      <c r="J13384" s="2" t="s">
        <v>70</v>
      </c>
      <c r="K13384">
        <v>9</v>
      </c>
      <c r="L13384" s="2" t="s">
        <v>137</v>
      </c>
      <c r="M13384" t="s">
        <v>28796</v>
      </c>
    </row>
    <row r="13385" spans="1:13" x14ac:dyDescent="0.25">
      <c r="A13385">
        <v>13384</v>
      </c>
      <c r="B13385" s="2" t="s">
        <v>257</v>
      </c>
      <c r="C13385">
        <v>118266</v>
      </c>
      <c r="D13385" s="2" t="s">
        <v>28800</v>
      </c>
      <c r="E13385" s="2" t="s">
        <v>42</v>
      </c>
      <c r="F13385" s="2" t="s">
        <v>122</v>
      </c>
      <c r="G13385" s="2" t="s">
        <v>26</v>
      </c>
      <c r="H13385" s="2" t="s">
        <v>528</v>
      </c>
      <c r="I13385" s="2" t="s">
        <v>25812</v>
      </c>
      <c r="J13385" s="2" t="s">
        <v>37</v>
      </c>
      <c r="K13385">
        <v>3</v>
      </c>
      <c r="L13385" s="2" t="s">
        <v>62</v>
      </c>
      <c r="M13385" t="s">
        <v>28797</v>
      </c>
    </row>
    <row r="13386" spans="1:13" x14ac:dyDescent="0.25">
      <c r="A13386">
        <v>13385</v>
      </c>
      <c r="B13386" s="2" t="s">
        <v>32</v>
      </c>
      <c r="C13386">
        <v>92143</v>
      </c>
      <c r="D13386" s="2" t="s">
        <v>28801</v>
      </c>
      <c r="E13386" s="2" t="s">
        <v>59</v>
      </c>
      <c r="F13386" s="2" t="s">
        <v>82</v>
      </c>
      <c r="G13386" s="2" t="s">
        <v>35</v>
      </c>
      <c r="H13386" s="2" t="s">
        <v>82</v>
      </c>
      <c r="I13386" s="2" t="s">
        <v>25814</v>
      </c>
      <c r="J13386" s="2" t="s">
        <v>28</v>
      </c>
      <c r="K13386">
        <v>1</v>
      </c>
      <c r="L13386" s="2" t="s">
        <v>88</v>
      </c>
      <c r="M13386" t="s">
        <v>28798</v>
      </c>
    </row>
    <row r="13387" spans="1:13" x14ac:dyDescent="0.25">
      <c r="A13387">
        <v>13386</v>
      </c>
      <c r="B13387" s="2" t="s">
        <v>49</v>
      </c>
      <c r="C13387">
        <v>53657</v>
      </c>
      <c r="D13387" s="2" t="s">
        <v>28801</v>
      </c>
      <c r="E13387" s="2" t="s">
        <v>51</v>
      </c>
      <c r="F13387" s="2" t="s">
        <v>67</v>
      </c>
      <c r="G13387" s="2" t="s">
        <v>44</v>
      </c>
      <c r="H13387" s="2" t="s">
        <v>67</v>
      </c>
      <c r="I13387" s="2" t="s">
        <v>25816</v>
      </c>
      <c r="J13387" s="2" t="s">
        <v>54</v>
      </c>
      <c r="K13387">
        <v>1</v>
      </c>
      <c r="L13387" s="2" t="s">
        <v>78</v>
      </c>
      <c r="M13387" t="s">
        <v>28798</v>
      </c>
    </row>
    <row r="13388" spans="1:13" x14ac:dyDescent="0.25">
      <c r="A13388">
        <v>13387</v>
      </c>
      <c r="B13388" s="2" t="s">
        <v>142</v>
      </c>
      <c r="C13388">
        <v>219960</v>
      </c>
      <c r="D13388" s="2" t="s">
        <v>28799</v>
      </c>
      <c r="E13388" s="2" t="s">
        <v>59</v>
      </c>
      <c r="F13388" s="2" t="s">
        <v>101</v>
      </c>
      <c r="G13388" s="2" t="s">
        <v>26</v>
      </c>
      <c r="H13388" s="2" t="s">
        <v>101</v>
      </c>
      <c r="I13388" s="2" t="s">
        <v>14594</v>
      </c>
      <c r="J13388" s="2" t="s">
        <v>37</v>
      </c>
      <c r="K13388">
        <v>17</v>
      </c>
      <c r="L13388" s="2" t="s">
        <v>46</v>
      </c>
      <c r="M13388" t="s">
        <v>28798</v>
      </c>
    </row>
    <row r="13389" spans="1:13" x14ac:dyDescent="0.25">
      <c r="A13389">
        <v>13388</v>
      </c>
      <c r="B13389" s="2" t="s">
        <v>142</v>
      </c>
      <c r="C13389">
        <v>227427</v>
      </c>
      <c r="D13389" s="2" t="s">
        <v>28799</v>
      </c>
      <c r="E13389" s="2" t="s">
        <v>59</v>
      </c>
      <c r="F13389" s="2" t="s">
        <v>131</v>
      </c>
      <c r="G13389" s="2" t="s">
        <v>44</v>
      </c>
      <c r="H13389" s="2" t="s">
        <v>131</v>
      </c>
      <c r="I13389" s="2" t="s">
        <v>25819</v>
      </c>
      <c r="J13389" s="2" t="s">
        <v>37</v>
      </c>
      <c r="K13389">
        <v>15</v>
      </c>
      <c r="L13389" s="2" t="s">
        <v>62</v>
      </c>
      <c r="M13389" t="s">
        <v>28796</v>
      </c>
    </row>
    <row r="13390" spans="1:13" x14ac:dyDescent="0.25">
      <c r="A13390">
        <v>13389</v>
      </c>
      <c r="B13390" s="2" t="s">
        <v>257</v>
      </c>
      <c r="C13390">
        <v>140704</v>
      </c>
      <c r="D13390" s="2" t="s">
        <v>28799</v>
      </c>
      <c r="E13390" s="2" t="s">
        <v>24</v>
      </c>
      <c r="F13390" s="2" t="s">
        <v>169</v>
      </c>
      <c r="G13390" s="2" t="s">
        <v>35</v>
      </c>
      <c r="H13390" s="2" t="s">
        <v>169</v>
      </c>
      <c r="I13390" s="2" t="s">
        <v>25821</v>
      </c>
      <c r="J13390" s="2" t="s">
        <v>37</v>
      </c>
      <c r="K13390">
        <v>19</v>
      </c>
      <c r="L13390" s="2" t="s">
        <v>171</v>
      </c>
      <c r="M13390" t="s">
        <v>28798</v>
      </c>
    </row>
    <row r="13391" spans="1:13" x14ac:dyDescent="0.25">
      <c r="A13391">
        <v>13390</v>
      </c>
      <c r="B13391" s="2" t="s">
        <v>158</v>
      </c>
      <c r="C13391">
        <v>90170</v>
      </c>
      <c r="D13391" s="2" t="s">
        <v>28801</v>
      </c>
      <c r="E13391" s="2" t="s">
        <v>51</v>
      </c>
      <c r="F13391" s="2" t="s">
        <v>97</v>
      </c>
      <c r="G13391" s="2" t="s">
        <v>44</v>
      </c>
      <c r="H13391" s="2" t="s">
        <v>68</v>
      </c>
      <c r="I13391" s="2" t="s">
        <v>25823</v>
      </c>
      <c r="J13391" s="2" t="s">
        <v>54</v>
      </c>
      <c r="K13391">
        <v>1</v>
      </c>
      <c r="L13391" s="2" t="s">
        <v>46</v>
      </c>
      <c r="M13391" t="s">
        <v>28796</v>
      </c>
    </row>
    <row r="13392" spans="1:13" x14ac:dyDescent="0.25">
      <c r="A13392">
        <v>13391</v>
      </c>
      <c r="B13392" s="2" t="s">
        <v>158</v>
      </c>
      <c r="C13392">
        <v>75174</v>
      </c>
      <c r="D13392" s="2" t="s">
        <v>28800</v>
      </c>
      <c r="E13392" s="2" t="s">
        <v>59</v>
      </c>
      <c r="F13392" s="2" t="s">
        <v>82</v>
      </c>
      <c r="G13392" s="2" t="s">
        <v>44</v>
      </c>
      <c r="H13392" s="2" t="s">
        <v>82</v>
      </c>
      <c r="I13392" s="2" t="s">
        <v>25825</v>
      </c>
      <c r="J13392" s="2" t="s">
        <v>28</v>
      </c>
      <c r="K13392">
        <v>2</v>
      </c>
      <c r="L13392" s="2" t="s">
        <v>85</v>
      </c>
      <c r="M13392" t="s">
        <v>28798</v>
      </c>
    </row>
    <row r="13393" spans="1:13" x14ac:dyDescent="0.25">
      <c r="A13393">
        <v>13392</v>
      </c>
      <c r="B13393" s="2" t="s">
        <v>21</v>
      </c>
      <c r="C13393">
        <v>98977</v>
      </c>
      <c r="D13393" s="2" t="s">
        <v>28800</v>
      </c>
      <c r="E13393" s="2" t="s">
        <v>42</v>
      </c>
      <c r="F13393" s="2" t="s">
        <v>43</v>
      </c>
      <c r="G13393" s="2" t="s">
        <v>44</v>
      </c>
      <c r="H13393" s="2" t="s">
        <v>43</v>
      </c>
      <c r="I13393" s="2" t="s">
        <v>25827</v>
      </c>
      <c r="J13393" s="2" t="s">
        <v>28</v>
      </c>
      <c r="K13393">
        <v>2</v>
      </c>
      <c r="L13393" s="2" t="s">
        <v>171</v>
      </c>
      <c r="M13393" t="s">
        <v>28798</v>
      </c>
    </row>
    <row r="13394" spans="1:13" x14ac:dyDescent="0.25">
      <c r="A13394">
        <v>13393</v>
      </c>
      <c r="B13394" s="2" t="s">
        <v>40</v>
      </c>
      <c r="C13394">
        <v>92614</v>
      </c>
      <c r="D13394" s="2" t="s">
        <v>28801</v>
      </c>
      <c r="E13394" s="2" t="s">
        <v>24</v>
      </c>
      <c r="F13394" s="2" t="s">
        <v>68</v>
      </c>
      <c r="G13394" s="2" t="s">
        <v>35</v>
      </c>
      <c r="H13394" s="2" t="s">
        <v>68</v>
      </c>
      <c r="I13394" s="2" t="s">
        <v>25829</v>
      </c>
      <c r="J13394" s="2" t="s">
        <v>37</v>
      </c>
      <c r="K13394">
        <v>1</v>
      </c>
      <c r="L13394" s="2" t="s">
        <v>144</v>
      </c>
      <c r="M13394" t="s">
        <v>28798</v>
      </c>
    </row>
    <row r="13395" spans="1:13" x14ac:dyDescent="0.25">
      <c r="A13395">
        <v>13394</v>
      </c>
      <c r="B13395" s="2" t="s">
        <v>181</v>
      </c>
      <c r="C13395">
        <v>24682</v>
      </c>
      <c r="D13395" s="2" t="s">
        <v>28801</v>
      </c>
      <c r="E13395" s="2" t="s">
        <v>42</v>
      </c>
      <c r="F13395" s="2" t="s">
        <v>161</v>
      </c>
      <c r="G13395" s="2" t="s">
        <v>44</v>
      </c>
      <c r="H13395" s="2" t="s">
        <v>161</v>
      </c>
      <c r="I13395" s="2" t="s">
        <v>23997</v>
      </c>
      <c r="J13395" s="2" t="s">
        <v>37</v>
      </c>
      <c r="K13395">
        <v>0</v>
      </c>
      <c r="L13395" s="2" t="s">
        <v>88</v>
      </c>
      <c r="M13395" t="s">
        <v>28796</v>
      </c>
    </row>
    <row r="13396" spans="1:13" x14ac:dyDescent="0.25">
      <c r="A13396">
        <v>13395</v>
      </c>
      <c r="B13396" s="2" t="s">
        <v>32</v>
      </c>
      <c r="C13396">
        <v>169552</v>
      </c>
      <c r="D13396" s="2" t="s">
        <v>28799</v>
      </c>
      <c r="E13396" s="2" t="s">
        <v>59</v>
      </c>
      <c r="F13396" s="2" t="s">
        <v>52</v>
      </c>
      <c r="G13396" s="2" t="s">
        <v>44</v>
      </c>
      <c r="H13396" s="2" t="s">
        <v>52</v>
      </c>
      <c r="I13396" s="2" t="s">
        <v>24079</v>
      </c>
      <c r="J13396" s="2" t="s">
        <v>37</v>
      </c>
      <c r="K13396">
        <v>11</v>
      </c>
      <c r="L13396" s="2" t="s">
        <v>62</v>
      </c>
      <c r="M13396" t="s">
        <v>28798</v>
      </c>
    </row>
    <row r="13397" spans="1:13" x14ac:dyDescent="0.25">
      <c r="A13397">
        <v>13396</v>
      </c>
      <c r="B13397" s="2" t="s">
        <v>148</v>
      </c>
      <c r="C13397">
        <v>152388</v>
      </c>
      <c r="D13397" s="2" t="s">
        <v>28799</v>
      </c>
      <c r="E13397" s="2" t="s">
        <v>24</v>
      </c>
      <c r="F13397" s="2" t="s">
        <v>43</v>
      </c>
      <c r="G13397" s="2" t="s">
        <v>26</v>
      </c>
      <c r="H13397" s="2" t="s">
        <v>43</v>
      </c>
      <c r="I13397" s="2" t="s">
        <v>25833</v>
      </c>
      <c r="J13397" s="2" t="s">
        <v>37</v>
      </c>
      <c r="K13397">
        <v>14</v>
      </c>
      <c r="L13397" s="2" t="s">
        <v>88</v>
      </c>
      <c r="M13397" t="s">
        <v>28796</v>
      </c>
    </row>
    <row r="13398" spans="1:13" x14ac:dyDescent="0.25">
      <c r="A13398">
        <v>13397</v>
      </c>
      <c r="B13398" s="2" t="s">
        <v>181</v>
      </c>
      <c r="C13398">
        <v>56108</v>
      </c>
      <c r="D13398" s="2" t="s">
        <v>28801</v>
      </c>
      <c r="E13398" s="2" t="s">
        <v>51</v>
      </c>
      <c r="F13398" s="2" t="s">
        <v>128</v>
      </c>
      <c r="G13398" s="2" t="s">
        <v>44</v>
      </c>
      <c r="H13398" s="2" t="s">
        <v>128</v>
      </c>
      <c r="I13398" s="2" t="s">
        <v>25835</v>
      </c>
      <c r="J13398" s="2" t="s">
        <v>70</v>
      </c>
      <c r="K13398">
        <v>0</v>
      </c>
      <c r="L13398" s="2" t="s">
        <v>46</v>
      </c>
      <c r="M13398" t="s">
        <v>28797</v>
      </c>
    </row>
    <row r="13399" spans="1:13" x14ac:dyDescent="0.25">
      <c r="A13399">
        <v>13398</v>
      </c>
      <c r="B13399" s="2" t="s">
        <v>73</v>
      </c>
      <c r="C13399">
        <v>185781</v>
      </c>
      <c r="D13399" s="2" t="s">
        <v>28802</v>
      </c>
      <c r="E13399" s="2" t="s">
        <v>42</v>
      </c>
      <c r="F13399" s="2" t="s">
        <v>68</v>
      </c>
      <c r="G13399" s="2" t="s">
        <v>26</v>
      </c>
      <c r="H13399" s="2" t="s">
        <v>68</v>
      </c>
      <c r="I13399" s="2" t="s">
        <v>25837</v>
      </c>
      <c r="J13399" s="2" t="s">
        <v>37</v>
      </c>
      <c r="K13399">
        <v>6</v>
      </c>
      <c r="L13399" s="2" t="s">
        <v>144</v>
      </c>
      <c r="M13399" t="s">
        <v>28798</v>
      </c>
    </row>
    <row r="13400" spans="1:13" x14ac:dyDescent="0.25">
      <c r="A13400">
        <v>13399</v>
      </c>
      <c r="B13400" s="2" t="s">
        <v>148</v>
      </c>
      <c r="C13400">
        <v>175075</v>
      </c>
      <c r="D13400" s="2" t="s">
        <v>28799</v>
      </c>
      <c r="E13400" s="2" t="s">
        <v>24</v>
      </c>
      <c r="F13400" s="2" t="s">
        <v>67</v>
      </c>
      <c r="G13400" s="2" t="s">
        <v>44</v>
      </c>
      <c r="H13400" s="2" t="s">
        <v>67</v>
      </c>
      <c r="I13400" s="2" t="s">
        <v>25839</v>
      </c>
      <c r="J13400" s="2" t="s">
        <v>28</v>
      </c>
      <c r="K13400">
        <v>18</v>
      </c>
      <c r="L13400" s="2" t="s">
        <v>107</v>
      </c>
      <c r="M13400" t="s">
        <v>28796</v>
      </c>
    </row>
    <row r="13401" spans="1:13" x14ac:dyDescent="0.25">
      <c r="A13401">
        <v>13400</v>
      </c>
      <c r="B13401" s="2" t="s">
        <v>166</v>
      </c>
      <c r="C13401">
        <v>69174</v>
      </c>
      <c r="D13401" s="2" t="s">
        <v>28801</v>
      </c>
      <c r="E13401" s="2" t="s">
        <v>24</v>
      </c>
      <c r="F13401" s="2" t="s">
        <v>101</v>
      </c>
      <c r="G13401" s="2" t="s">
        <v>26</v>
      </c>
      <c r="H13401" s="2" t="s">
        <v>101</v>
      </c>
      <c r="I13401" s="2" t="s">
        <v>23939</v>
      </c>
      <c r="J13401" s="2" t="s">
        <v>54</v>
      </c>
      <c r="K13401">
        <v>0</v>
      </c>
      <c r="L13401" s="2" t="s">
        <v>107</v>
      </c>
      <c r="M13401" t="s">
        <v>28798</v>
      </c>
    </row>
    <row r="13402" spans="1:13" x14ac:dyDescent="0.25">
      <c r="A13402">
        <v>13401</v>
      </c>
      <c r="B13402" s="2" t="s">
        <v>40</v>
      </c>
      <c r="C13402">
        <v>114304</v>
      </c>
      <c r="D13402" s="2" t="s">
        <v>28801</v>
      </c>
      <c r="E13402" s="2" t="s">
        <v>59</v>
      </c>
      <c r="F13402" s="2" t="s">
        <v>122</v>
      </c>
      <c r="G13402" s="2" t="s">
        <v>35</v>
      </c>
      <c r="H13402" s="2" t="s">
        <v>122</v>
      </c>
      <c r="I13402" s="2" t="s">
        <v>25842</v>
      </c>
      <c r="J13402" s="2" t="s">
        <v>28</v>
      </c>
      <c r="K13402">
        <v>0</v>
      </c>
      <c r="L13402" s="2" t="s">
        <v>137</v>
      </c>
      <c r="M13402" t="s">
        <v>28797</v>
      </c>
    </row>
    <row r="13403" spans="1:13" x14ac:dyDescent="0.25">
      <c r="A13403">
        <v>13402</v>
      </c>
      <c r="B13403" s="2" t="s">
        <v>166</v>
      </c>
      <c r="C13403">
        <v>205622</v>
      </c>
      <c r="D13403" s="2" t="s">
        <v>28799</v>
      </c>
      <c r="E13403" s="2" t="s">
        <v>51</v>
      </c>
      <c r="F13403" s="2" t="s">
        <v>128</v>
      </c>
      <c r="G13403" s="2" t="s">
        <v>26</v>
      </c>
      <c r="H13403" s="2" t="s">
        <v>128</v>
      </c>
      <c r="I13403" s="2" t="s">
        <v>25844</v>
      </c>
      <c r="J13403" s="2" t="s">
        <v>54</v>
      </c>
      <c r="K13403">
        <v>18</v>
      </c>
      <c r="L13403" s="2" t="s">
        <v>112</v>
      </c>
      <c r="M13403" t="s">
        <v>28798</v>
      </c>
    </row>
    <row r="13404" spans="1:13" x14ac:dyDescent="0.25">
      <c r="A13404">
        <v>13403</v>
      </c>
      <c r="B13404" s="2" t="s">
        <v>49</v>
      </c>
      <c r="C13404">
        <v>162908</v>
      </c>
      <c r="D13404" s="2" t="s">
        <v>28802</v>
      </c>
      <c r="E13404" s="2" t="s">
        <v>59</v>
      </c>
      <c r="F13404" s="2" t="s">
        <v>60</v>
      </c>
      <c r="G13404" s="2" t="s">
        <v>35</v>
      </c>
      <c r="H13404" s="2" t="s">
        <v>135</v>
      </c>
      <c r="I13404" s="2" t="s">
        <v>25846</v>
      </c>
      <c r="J13404" s="2" t="s">
        <v>54</v>
      </c>
      <c r="K13404">
        <v>7</v>
      </c>
      <c r="L13404" s="2" t="s">
        <v>85</v>
      </c>
      <c r="M13404" t="s">
        <v>28798</v>
      </c>
    </row>
    <row r="13405" spans="1:13" x14ac:dyDescent="0.25">
      <c r="A13405">
        <v>13404</v>
      </c>
      <c r="B13405" s="2" t="s">
        <v>105</v>
      </c>
      <c r="C13405">
        <v>357781</v>
      </c>
      <c r="D13405" s="2" t="s">
        <v>28799</v>
      </c>
      <c r="E13405" s="2" t="s">
        <v>24</v>
      </c>
      <c r="F13405" s="2" t="s">
        <v>97</v>
      </c>
      <c r="G13405" s="2" t="s">
        <v>35</v>
      </c>
      <c r="H13405" s="2" t="s">
        <v>97</v>
      </c>
      <c r="I13405" s="2" t="s">
        <v>25848</v>
      </c>
      <c r="J13405" s="2" t="s">
        <v>28</v>
      </c>
      <c r="K13405">
        <v>10</v>
      </c>
      <c r="L13405" s="2" t="s">
        <v>88</v>
      </c>
      <c r="M13405" t="s">
        <v>28798</v>
      </c>
    </row>
    <row r="13406" spans="1:13" x14ac:dyDescent="0.25">
      <c r="A13406">
        <v>13405</v>
      </c>
      <c r="B13406" s="2" t="s">
        <v>148</v>
      </c>
      <c r="C13406">
        <v>204495</v>
      </c>
      <c r="D13406" s="2" t="s">
        <v>28799</v>
      </c>
      <c r="E13406" s="2" t="s">
        <v>42</v>
      </c>
      <c r="F13406" s="2" t="s">
        <v>25</v>
      </c>
      <c r="G13406" s="2" t="s">
        <v>26</v>
      </c>
      <c r="H13406" s="2" t="s">
        <v>25</v>
      </c>
      <c r="I13406" s="2" t="s">
        <v>18638</v>
      </c>
      <c r="J13406" s="2" t="s">
        <v>54</v>
      </c>
      <c r="K13406">
        <v>10</v>
      </c>
      <c r="L13406" s="2" t="s">
        <v>107</v>
      </c>
      <c r="M13406" t="s">
        <v>28796</v>
      </c>
    </row>
    <row r="13407" spans="1:13" x14ac:dyDescent="0.25">
      <c r="A13407">
        <v>13406</v>
      </c>
      <c r="B13407" s="2" t="s">
        <v>142</v>
      </c>
      <c r="C13407">
        <v>70678</v>
      </c>
      <c r="D13407" s="2" t="s">
        <v>28801</v>
      </c>
      <c r="E13407" s="2" t="s">
        <v>51</v>
      </c>
      <c r="F13407" s="2" t="s">
        <v>93</v>
      </c>
      <c r="G13407" s="2" t="s">
        <v>26</v>
      </c>
      <c r="H13407" s="2" t="s">
        <v>93</v>
      </c>
      <c r="I13407" s="2" t="s">
        <v>25851</v>
      </c>
      <c r="J13407" s="2" t="s">
        <v>28</v>
      </c>
      <c r="K13407">
        <v>0</v>
      </c>
      <c r="L13407" s="2" t="s">
        <v>46</v>
      </c>
      <c r="M13407" t="s">
        <v>28798</v>
      </c>
    </row>
    <row r="13408" spans="1:13" x14ac:dyDescent="0.25">
      <c r="A13408">
        <v>13407</v>
      </c>
      <c r="B13408" s="2" t="s">
        <v>91</v>
      </c>
      <c r="C13408">
        <v>114963</v>
      </c>
      <c r="D13408" s="2" t="s">
        <v>28800</v>
      </c>
      <c r="E13408" s="2" t="s">
        <v>42</v>
      </c>
      <c r="F13408" s="2" t="s">
        <v>128</v>
      </c>
      <c r="G13408" s="2" t="s">
        <v>26</v>
      </c>
      <c r="H13408" s="2" t="s">
        <v>128</v>
      </c>
      <c r="I13408" s="2" t="s">
        <v>25853</v>
      </c>
      <c r="J13408" s="2" t="s">
        <v>70</v>
      </c>
      <c r="K13408">
        <v>4</v>
      </c>
      <c r="L13408" s="2" t="s">
        <v>107</v>
      </c>
      <c r="M13408" t="s">
        <v>28797</v>
      </c>
    </row>
    <row r="13409" spans="1:13" x14ac:dyDescent="0.25">
      <c r="A13409">
        <v>13408</v>
      </c>
      <c r="B13409" s="2" t="s">
        <v>181</v>
      </c>
      <c r="C13409">
        <v>67163</v>
      </c>
      <c r="D13409" s="2" t="s">
        <v>28799</v>
      </c>
      <c r="E13409" s="2" t="s">
        <v>51</v>
      </c>
      <c r="F13409" s="2" t="s">
        <v>117</v>
      </c>
      <c r="G13409" s="2" t="s">
        <v>44</v>
      </c>
      <c r="H13409" s="2" t="s">
        <v>117</v>
      </c>
      <c r="I13409" s="2" t="s">
        <v>25855</v>
      </c>
      <c r="J13409" s="2" t="s">
        <v>37</v>
      </c>
      <c r="K13409">
        <v>17</v>
      </c>
      <c r="L13409" s="2" t="s">
        <v>133</v>
      </c>
      <c r="M13409" t="s">
        <v>28798</v>
      </c>
    </row>
    <row r="13410" spans="1:13" x14ac:dyDescent="0.25">
      <c r="A13410">
        <v>13409</v>
      </c>
      <c r="B13410" s="2" t="s">
        <v>91</v>
      </c>
      <c r="C13410">
        <v>211419</v>
      </c>
      <c r="D13410" s="2" t="s">
        <v>28799</v>
      </c>
      <c r="E13410" s="2" t="s">
        <v>51</v>
      </c>
      <c r="F13410" s="2" t="s">
        <v>67</v>
      </c>
      <c r="G13410" s="2" t="s">
        <v>44</v>
      </c>
      <c r="H13410" s="2" t="s">
        <v>122</v>
      </c>
      <c r="I13410" s="2" t="s">
        <v>25857</v>
      </c>
      <c r="J13410" s="2" t="s">
        <v>54</v>
      </c>
      <c r="K13410">
        <v>12</v>
      </c>
      <c r="L13410" s="2" t="s">
        <v>71</v>
      </c>
      <c r="M13410" t="s">
        <v>28798</v>
      </c>
    </row>
    <row r="13411" spans="1:13" x14ac:dyDescent="0.25">
      <c r="A13411">
        <v>13410</v>
      </c>
      <c r="B13411" s="2" t="s">
        <v>142</v>
      </c>
      <c r="C13411">
        <v>134096</v>
      </c>
      <c r="D13411" s="2" t="s">
        <v>28802</v>
      </c>
      <c r="E13411" s="2" t="s">
        <v>59</v>
      </c>
      <c r="F13411" s="2" t="s">
        <v>25</v>
      </c>
      <c r="G13411" s="2" t="s">
        <v>35</v>
      </c>
      <c r="H13411" s="2" t="s">
        <v>25</v>
      </c>
      <c r="I13411" s="2" t="s">
        <v>25859</v>
      </c>
      <c r="J13411" s="2" t="s">
        <v>37</v>
      </c>
      <c r="K13411">
        <v>6</v>
      </c>
      <c r="L13411" s="2" t="s">
        <v>78</v>
      </c>
      <c r="M13411" t="s">
        <v>28797</v>
      </c>
    </row>
    <row r="13412" spans="1:13" x14ac:dyDescent="0.25">
      <c r="A13412">
        <v>13411</v>
      </c>
      <c r="B13412" s="2" t="s">
        <v>158</v>
      </c>
      <c r="C13412">
        <v>146850</v>
      </c>
      <c r="D13412" s="2" t="s">
        <v>28802</v>
      </c>
      <c r="E13412" s="2" t="s">
        <v>24</v>
      </c>
      <c r="F13412" s="2" t="s">
        <v>52</v>
      </c>
      <c r="G13412" s="2" t="s">
        <v>35</v>
      </c>
      <c r="H13412" s="2" t="s">
        <v>52</v>
      </c>
      <c r="I13412" s="2" t="s">
        <v>25861</v>
      </c>
      <c r="J13412" s="2" t="s">
        <v>70</v>
      </c>
      <c r="K13412">
        <v>8</v>
      </c>
      <c r="L13412" s="2" t="s">
        <v>46</v>
      </c>
      <c r="M13412" t="s">
        <v>28798</v>
      </c>
    </row>
    <row r="13413" spans="1:13" x14ac:dyDescent="0.25">
      <c r="A13413">
        <v>13412</v>
      </c>
      <c r="B13413" s="2" t="s">
        <v>57</v>
      </c>
      <c r="C13413">
        <v>67285</v>
      </c>
      <c r="D13413" s="2" t="s">
        <v>28801</v>
      </c>
      <c r="E13413" s="2" t="s">
        <v>42</v>
      </c>
      <c r="F13413" s="2" t="s">
        <v>34</v>
      </c>
      <c r="G13413" s="2" t="s">
        <v>26</v>
      </c>
      <c r="H13413" s="2" t="s">
        <v>1096</v>
      </c>
      <c r="I13413" s="2" t="s">
        <v>25863</v>
      </c>
      <c r="J13413" s="2" t="s">
        <v>28</v>
      </c>
      <c r="K13413">
        <v>0</v>
      </c>
      <c r="L13413" s="2" t="s">
        <v>137</v>
      </c>
      <c r="M13413" t="s">
        <v>28798</v>
      </c>
    </row>
    <row r="13414" spans="1:13" x14ac:dyDescent="0.25">
      <c r="A13414">
        <v>13413</v>
      </c>
      <c r="B13414" s="2" t="s">
        <v>21</v>
      </c>
      <c r="C13414">
        <v>287563</v>
      </c>
      <c r="D13414" s="2" t="s">
        <v>28799</v>
      </c>
      <c r="E13414" s="2" t="s">
        <v>51</v>
      </c>
      <c r="F13414" s="2" t="s">
        <v>101</v>
      </c>
      <c r="G13414" s="2" t="s">
        <v>26</v>
      </c>
      <c r="H13414" s="2" t="s">
        <v>497</v>
      </c>
      <c r="I13414" s="2" t="s">
        <v>25865</v>
      </c>
      <c r="J13414" s="2" t="s">
        <v>54</v>
      </c>
      <c r="K13414">
        <v>10</v>
      </c>
      <c r="L13414" s="2" t="s">
        <v>137</v>
      </c>
      <c r="M13414" t="s">
        <v>28797</v>
      </c>
    </row>
    <row r="13415" spans="1:13" x14ac:dyDescent="0.25">
      <c r="A13415">
        <v>13414</v>
      </c>
      <c r="B13415" s="2" t="s">
        <v>178</v>
      </c>
      <c r="C13415">
        <v>86376</v>
      </c>
      <c r="D13415" s="2" t="s">
        <v>28800</v>
      </c>
      <c r="E13415" s="2" t="s">
        <v>59</v>
      </c>
      <c r="F13415" s="2" t="s">
        <v>196</v>
      </c>
      <c r="G13415" s="2" t="s">
        <v>35</v>
      </c>
      <c r="H13415" s="2" t="s">
        <v>196</v>
      </c>
      <c r="I13415" s="2" t="s">
        <v>4079</v>
      </c>
      <c r="J13415" s="2" t="s">
        <v>28</v>
      </c>
      <c r="K13415">
        <v>3</v>
      </c>
      <c r="L13415" s="2" t="s">
        <v>107</v>
      </c>
      <c r="M13415" t="s">
        <v>28797</v>
      </c>
    </row>
    <row r="13416" spans="1:13" x14ac:dyDescent="0.25">
      <c r="A13416">
        <v>13415</v>
      </c>
      <c r="B13416" s="2" t="s">
        <v>40</v>
      </c>
      <c r="C13416">
        <v>78208</v>
      </c>
      <c r="D13416" s="2" t="s">
        <v>28802</v>
      </c>
      <c r="E13416" s="2" t="s">
        <v>51</v>
      </c>
      <c r="F13416" s="2" t="s">
        <v>169</v>
      </c>
      <c r="G13416" s="2" t="s">
        <v>44</v>
      </c>
      <c r="H13416" s="2" t="s">
        <v>169</v>
      </c>
      <c r="I13416" s="2" t="s">
        <v>25868</v>
      </c>
      <c r="J13416" s="2" t="s">
        <v>37</v>
      </c>
      <c r="K13416">
        <v>7</v>
      </c>
      <c r="L13416" s="2" t="s">
        <v>88</v>
      </c>
      <c r="M13416" t="s">
        <v>28797</v>
      </c>
    </row>
    <row r="13417" spans="1:13" x14ac:dyDescent="0.25">
      <c r="A13417">
        <v>13416</v>
      </c>
      <c r="B13417" s="2" t="s">
        <v>257</v>
      </c>
      <c r="C13417">
        <v>83692</v>
      </c>
      <c r="D13417" s="2" t="s">
        <v>28800</v>
      </c>
      <c r="E13417" s="2" t="s">
        <v>42</v>
      </c>
      <c r="F13417" s="2" t="s">
        <v>101</v>
      </c>
      <c r="G13417" s="2" t="s">
        <v>44</v>
      </c>
      <c r="H13417" s="2" t="s">
        <v>76</v>
      </c>
      <c r="I13417" s="2" t="s">
        <v>25870</v>
      </c>
      <c r="J13417" s="2" t="s">
        <v>70</v>
      </c>
      <c r="K13417">
        <v>2</v>
      </c>
      <c r="L13417" s="2" t="s">
        <v>144</v>
      </c>
      <c r="M13417" t="s">
        <v>28798</v>
      </c>
    </row>
    <row r="13418" spans="1:13" x14ac:dyDescent="0.25">
      <c r="A13418">
        <v>13417</v>
      </c>
      <c r="B13418" s="2" t="s">
        <v>57</v>
      </c>
      <c r="C13418">
        <v>143315</v>
      </c>
      <c r="D13418" s="2" t="s">
        <v>28799</v>
      </c>
      <c r="E13418" s="2" t="s">
        <v>59</v>
      </c>
      <c r="F13418" s="2" t="s">
        <v>131</v>
      </c>
      <c r="G13418" s="2" t="s">
        <v>26</v>
      </c>
      <c r="H13418" s="2" t="s">
        <v>131</v>
      </c>
      <c r="I13418" s="2" t="s">
        <v>13569</v>
      </c>
      <c r="J13418" s="2" t="s">
        <v>28</v>
      </c>
      <c r="K13418">
        <v>16</v>
      </c>
      <c r="L13418" s="2" t="s">
        <v>112</v>
      </c>
      <c r="M13418" t="s">
        <v>28798</v>
      </c>
    </row>
    <row r="13419" spans="1:13" x14ac:dyDescent="0.25">
      <c r="A13419">
        <v>13418</v>
      </c>
      <c r="B13419" s="2" t="s">
        <v>158</v>
      </c>
      <c r="C13419">
        <v>75949</v>
      </c>
      <c r="D13419" s="2" t="s">
        <v>28801</v>
      </c>
      <c r="E13419" s="2" t="s">
        <v>51</v>
      </c>
      <c r="F13419" s="2" t="s">
        <v>82</v>
      </c>
      <c r="G13419" s="2" t="s">
        <v>35</v>
      </c>
      <c r="H13419" s="2" t="s">
        <v>82</v>
      </c>
      <c r="I13419" s="2" t="s">
        <v>756</v>
      </c>
      <c r="J13419" s="2" t="s">
        <v>37</v>
      </c>
      <c r="K13419">
        <v>0</v>
      </c>
      <c r="L13419" s="2" t="s">
        <v>71</v>
      </c>
      <c r="M13419" t="s">
        <v>28796</v>
      </c>
    </row>
    <row r="13420" spans="1:13" x14ac:dyDescent="0.25">
      <c r="A13420">
        <v>13419</v>
      </c>
      <c r="B13420" s="2" t="s">
        <v>158</v>
      </c>
      <c r="C13420">
        <v>124751</v>
      </c>
      <c r="D13420" s="2" t="s">
        <v>28802</v>
      </c>
      <c r="E13420" s="2" t="s">
        <v>51</v>
      </c>
      <c r="F13420" s="2" t="s">
        <v>60</v>
      </c>
      <c r="G13420" s="2" t="s">
        <v>26</v>
      </c>
      <c r="H13420" s="2" t="s">
        <v>60</v>
      </c>
      <c r="I13420" s="2" t="s">
        <v>25874</v>
      </c>
      <c r="J13420" s="2" t="s">
        <v>54</v>
      </c>
      <c r="K13420">
        <v>7</v>
      </c>
      <c r="L13420" s="2" t="s">
        <v>112</v>
      </c>
      <c r="M13420" t="s">
        <v>28797</v>
      </c>
    </row>
    <row r="13421" spans="1:13" x14ac:dyDescent="0.25">
      <c r="A13421">
        <v>13420</v>
      </c>
      <c r="B13421" s="2" t="s">
        <v>222</v>
      </c>
      <c r="C13421">
        <v>189998</v>
      </c>
      <c r="D13421" s="2" t="s">
        <v>28799</v>
      </c>
      <c r="E13421" s="2" t="s">
        <v>59</v>
      </c>
      <c r="F13421" s="2" t="s">
        <v>128</v>
      </c>
      <c r="G13421" s="2" t="s">
        <v>35</v>
      </c>
      <c r="H13421" s="2" t="s">
        <v>252</v>
      </c>
      <c r="I13421" s="2" t="s">
        <v>25876</v>
      </c>
      <c r="J13421" s="2" t="s">
        <v>28</v>
      </c>
      <c r="K13421">
        <v>17</v>
      </c>
      <c r="L13421" s="2" t="s">
        <v>144</v>
      </c>
      <c r="M13421" t="s">
        <v>28797</v>
      </c>
    </row>
    <row r="13422" spans="1:13" x14ac:dyDescent="0.25">
      <c r="A13422">
        <v>13421</v>
      </c>
      <c r="B13422" s="2" t="s">
        <v>40</v>
      </c>
      <c r="C13422">
        <v>193193</v>
      </c>
      <c r="D13422" s="2" t="s">
        <v>28799</v>
      </c>
      <c r="E13422" s="2" t="s">
        <v>42</v>
      </c>
      <c r="F13422" s="2" t="s">
        <v>60</v>
      </c>
      <c r="G13422" s="2" t="s">
        <v>35</v>
      </c>
      <c r="H13422" s="2" t="s">
        <v>60</v>
      </c>
      <c r="I13422" s="2" t="s">
        <v>330</v>
      </c>
      <c r="J13422" s="2" t="s">
        <v>28</v>
      </c>
      <c r="K13422">
        <v>14</v>
      </c>
      <c r="L13422" s="2" t="s">
        <v>112</v>
      </c>
      <c r="M13422" t="s">
        <v>28797</v>
      </c>
    </row>
    <row r="13423" spans="1:13" x14ac:dyDescent="0.25">
      <c r="A13423">
        <v>13422</v>
      </c>
      <c r="B13423" s="2" t="s">
        <v>73</v>
      </c>
      <c r="C13423">
        <v>180069</v>
      </c>
      <c r="D13423" s="2" t="s">
        <v>28799</v>
      </c>
      <c r="E13423" s="2" t="s">
        <v>24</v>
      </c>
      <c r="F13423" s="2" t="s">
        <v>67</v>
      </c>
      <c r="G13423" s="2" t="s">
        <v>35</v>
      </c>
      <c r="H13423" s="2" t="s">
        <v>67</v>
      </c>
      <c r="I13423" s="2" t="s">
        <v>25879</v>
      </c>
      <c r="J13423" s="2" t="s">
        <v>70</v>
      </c>
      <c r="K13423">
        <v>11</v>
      </c>
      <c r="L13423" s="2" t="s">
        <v>85</v>
      </c>
      <c r="M13423" t="s">
        <v>28797</v>
      </c>
    </row>
    <row r="13424" spans="1:13" x14ac:dyDescent="0.25">
      <c r="A13424">
        <v>13423</v>
      </c>
      <c r="B13424" s="2" t="s">
        <v>100</v>
      </c>
      <c r="C13424">
        <v>202205</v>
      </c>
      <c r="D13424" s="2" t="s">
        <v>28799</v>
      </c>
      <c r="E13424" s="2" t="s">
        <v>59</v>
      </c>
      <c r="F13424" s="2" t="s">
        <v>196</v>
      </c>
      <c r="G13424" s="2" t="s">
        <v>35</v>
      </c>
      <c r="H13424" s="2" t="s">
        <v>196</v>
      </c>
      <c r="I13424" s="2" t="s">
        <v>25881</v>
      </c>
      <c r="J13424" s="2" t="s">
        <v>54</v>
      </c>
      <c r="K13424">
        <v>14</v>
      </c>
      <c r="L13424" s="2" t="s">
        <v>137</v>
      </c>
      <c r="M13424" t="s">
        <v>28796</v>
      </c>
    </row>
    <row r="13425" spans="1:13" x14ac:dyDescent="0.25">
      <c r="A13425">
        <v>13424</v>
      </c>
      <c r="B13425" s="2" t="s">
        <v>222</v>
      </c>
      <c r="C13425">
        <v>84851</v>
      </c>
      <c r="D13425" s="2" t="s">
        <v>28801</v>
      </c>
      <c r="E13425" s="2" t="s">
        <v>51</v>
      </c>
      <c r="F13425" s="2" t="s">
        <v>25</v>
      </c>
      <c r="G13425" s="2" t="s">
        <v>35</v>
      </c>
      <c r="H13425" s="2" t="s">
        <v>25</v>
      </c>
      <c r="I13425" s="2" t="s">
        <v>25883</v>
      </c>
      <c r="J13425" s="2" t="s">
        <v>54</v>
      </c>
      <c r="K13425">
        <v>1</v>
      </c>
      <c r="L13425" s="2" t="s">
        <v>78</v>
      </c>
      <c r="M13425" t="s">
        <v>28797</v>
      </c>
    </row>
    <row r="13426" spans="1:13" x14ac:dyDescent="0.25">
      <c r="A13426">
        <v>13425</v>
      </c>
      <c r="B13426" s="2" t="s">
        <v>184</v>
      </c>
      <c r="C13426">
        <v>100135</v>
      </c>
      <c r="D13426" s="2" t="s">
        <v>28800</v>
      </c>
      <c r="E13426" s="2" t="s">
        <v>51</v>
      </c>
      <c r="F13426" s="2" t="s">
        <v>93</v>
      </c>
      <c r="G13426" s="2" t="s">
        <v>44</v>
      </c>
      <c r="H13426" s="2" t="s">
        <v>93</v>
      </c>
      <c r="I13426" s="2" t="s">
        <v>25885</v>
      </c>
      <c r="J13426" s="2" t="s">
        <v>28</v>
      </c>
      <c r="K13426">
        <v>4</v>
      </c>
      <c r="L13426" s="2" t="s">
        <v>171</v>
      </c>
      <c r="M13426" t="s">
        <v>28796</v>
      </c>
    </row>
    <row r="13427" spans="1:13" x14ac:dyDescent="0.25">
      <c r="A13427">
        <v>13426</v>
      </c>
      <c r="B13427" s="2" t="s">
        <v>105</v>
      </c>
      <c r="C13427">
        <v>149157</v>
      </c>
      <c r="D13427" s="2" t="s">
        <v>28802</v>
      </c>
      <c r="E13427" s="2" t="s">
        <v>59</v>
      </c>
      <c r="F13427" s="2" t="s">
        <v>128</v>
      </c>
      <c r="G13427" s="2" t="s">
        <v>35</v>
      </c>
      <c r="H13427" s="2" t="s">
        <v>128</v>
      </c>
      <c r="I13427" s="2" t="s">
        <v>25887</v>
      </c>
      <c r="J13427" s="2" t="s">
        <v>28</v>
      </c>
      <c r="K13427">
        <v>9</v>
      </c>
      <c r="L13427" s="2" t="s">
        <v>137</v>
      </c>
      <c r="M13427" t="s">
        <v>28796</v>
      </c>
    </row>
    <row r="13428" spans="1:13" x14ac:dyDescent="0.25">
      <c r="A13428">
        <v>13427</v>
      </c>
      <c r="B13428" s="2" t="s">
        <v>40</v>
      </c>
      <c r="C13428">
        <v>255277</v>
      </c>
      <c r="D13428" s="2" t="s">
        <v>28799</v>
      </c>
      <c r="E13428" s="2" t="s">
        <v>42</v>
      </c>
      <c r="F13428" s="2" t="s">
        <v>75</v>
      </c>
      <c r="G13428" s="2" t="s">
        <v>35</v>
      </c>
      <c r="H13428" s="2" t="s">
        <v>75</v>
      </c>
      <c r="I13428" s="2" t="s">
        <v>25889</v>
      </c>
      <c r="J13428" s="2" t="s">
        <v>37</v>
      </c>
      <c r="K13428">
        <v>17</v>
      </c>
      <c r="L13428" s="2" t="s">
        <v>171</v>
      </c>
      <c r="M13428" t="s">
        <v>28797</v>
      </c>
    </row>
    <row r="13429" spans="1:13" x14ac:dyDescent="0.25">
      <c r="A13429">
        <v>13428</v>
      </c>
      <c r="B13429" s="2" t="s">
        <v>222</v>
      </c>
      <c r="C13429">
        <v>118601</v>
      </c>
      <c r="D13429" s="2" t="s">
        <v>28801</v>
      </c>
      <c r="E13429" s="2" t="s">
        <v>42</v>
      </c>
      <c r="F13429" s="2" t="s">
        <v>122</v>
      </c>
      <c r="G13429" s="2" t="s">
        <v>35</v>
      </c>
      <c r="H13429" s="2" t="s">
        <v>122</v>
      </c>
      <c r="I13429" s="2" t="s">
        <v>25891</v>
      </c>
      <c r="J13429" s="2" t="s">
        <v>70</v>
      </c>
      <c r="K13429">
        <v>1</v>
      </c>
      <c r="L13429" s="2" t="s">
        <v>88</v>
      </c>
      <c r="M13429" t="s">
        <v>28797</v>
      </c>
    </row>
    <row r="13430" spans="1:13" x14ac:dyDescent="0.25">
      <c r="A13430">
        <v>13429</v>
      </c>
      <c r="B13430" s="2" t="s">
        <v>166</v>
      </c>
      <c r="C13430">
        <v>204430</v>
      </c>
      <c r="D13430" s="2" t="s">
        <v>28799</v>
      </c>
      <c r="E13430" s="2" t="s">
        <v>51</v>
      </c>
      <c r="F13430" s="2" t="s">
        <v>82</v>
      </c>
      <c r="G13430" s="2" t="s">
        <v>26</v>
      </c>
      <c r="H13430" s="2" t="s">
        <v>486</v>
      </c>
      <c r="I13430" s="2" t="s">
        <v>25893</v>
      </c>
      <c r="J13430" s="2" t="s">
        <v>37</v>
      </c>
      <c r="K13430">
        <v>16</v>
      </c>
      <c r="L13430" s="2" t="s">
        <v>78</v>
      </c>
      <c r="M13430" t="s">
        <v>28796</v>
      </c>
    </row>
    <row r="13431" spans="1:13" x14ac:dyDescent="0.25">
      <c r="A13431">
        <v>13430</v>
      </c>
      <c r="B13431" s="2" t="s">
        <v>166</v>
      </c>
      <c r="C13431">
        <v>148777</v>
      </c>
      <c r="D13431" s="2" t="s">
        <v>28802</v>
      </c>
      <c r="E13431" s="2" t="s">
        <v>59</v>
      </c>
      <c r="F13431" s="2" t="s">
        <v>68</v>
      </c>
      <c r="G13431" s="2" t="s">
        <v>44</v>
      </c>
      <c r="H13431" s="2" t="s">
        <v>117</v>
      </c>
      <c r="I13431" s="2" t="s">
        <v>25895</v>
      </c>
      <c r="J13431" s="2" t="s">
        <v>70</v>
      </c>
      <c r="K13431">
        <v>5</v>
      </c>
      <c r="L13431" s="2" t="s">
        <v>107</v>
      </c>
      <c r="M13431" t="s">
        <v>28796</v>
      </c>
    </row>
    <row r="13432" spans="1:13" x14ac:dyDescent="0.25">
      <c r="A13432">
        <v>13431</v>
      </c>
      <c r="B13432" s="2" t="s">
        <v>142</v>
      </c>
      <c r="C13432">
        <v>280124</v>
      </c>
      <c r="D13432" s="2" t="s">
        <v>28799</v>
      </c>
      <c r="E13432" s="2" t="s">
        <v>24</v>
      </c>
      <c r="F13432" s="2" t="s">
        <v>68</v>
      </c>
      <c r="G13432" s="2" t="s">
        <v>35</v>
      </c>
      <c r="H13432" s="2" t="s">
        <v>528</v>
      </c>
      <c r="I13432" s="2" t="s">
        <v>25897</v>
      </c>
      <c r="J13432" s="2" t="s">
        <v>54</v>
      </c>
      <c r="K13432">
        <v>19</v>
      </c>
      <c r="L13432" s="2" t="s">
        <v>46</v>
      </c>
      <c r="M13432" t="s">
        <v>28797</v>
      </c>
    </row>
    <row r="13433" spans="1:13" x14ac:dyDescent="0.25">
      <c r="A13433">
        <v>13432</v>
      </c>
      <c r="B13433" s="2" t="s">
        <v>142</v>
      </c>
      <c r="C13433">
        <v>68849</v>
      </c>
      <c r="D13433" s="2" t="s">
        <v>28801</v>
      </c>
      <c r="E13433" s="2" t="s">
        <v>24</v>
      </c>
      <c r="F13433" s="2" t="s">
        <v>43</v>
      </c>
      <c r="G13433" s="2" t="s">
        <v>35</v>
      </c>
      <c r="H13433" s="2" t="s">
        <v>43</v>
      </c>
      <c r="I13433" s="2" t="s">
        <v>25899</v>
      </c>
      <c r="J13433" s="2" t="s">
        <v>70</v>
      </c>
      <c r="K13433">
        <v>1</v>
      </c>
      <c r="L13433" s="2" t="s">
        <v>137</v>
      </c>
      <c r="M13433" t="s">
        <v>28798</v>
      </c>
    </row>
    <row r="13434" spans="1:13" x14ac:dyDescent="0.25">
      <c r="A13434">
        <v>13433</v>
      </c>
      <c r="B13434" s="2" t="s">
        <v>257</v>
      </c>
      <c r="C13434">
        <v>29926</v>
      </c>
      <c r="D13434" s="2" t="s">
        <v>28800</v>
      </c>
      <c r="E13434" s="2" t="s">
        <v>59</v>
      </c>
      <c r="F13434" s="2" t="s">
        <v>117</v>
      </c>
      <c r="G13434" s="2" t="s">
        <v>35</v>
      </c>
      <c r="H13434" s="2" t="s">
        <v>117</v>
      </c>
      <c r="I13434" s="2" t="s">
        <v>25901</v>
      </c>
      <c r="J13434" s="2" t="s">
        <v>70</v>
      </c>
      <c r="K13434">
        <v>4</v>
      </c>
      <c r="L13434" s="2" t="s">
        <v>133</v>
      </c>
      <c r="M13434" t="s">
        <v>28797</v>
      </c>
    </row>
    <row r="13435" spans="1:13" x14ac:dyDescent="0.25">
      <c r="A13435">
        <v>13434</v>
      </c>
      <c r="B13435" s="2" t="s">
        <v>148</v>
      </c>
      <c r="C13435">
        <v>70863</v>
      </c>
      <c r="D13435" s="2" t="s">
        <v>28801</v>
      </c>
      <c r="E13435" s="2" t="s">
        <v>59</v>
      </c>
      <c r="F13435" s="2" t="s">
        <v>196</v>
      </c>
      <c r="G13435" s="2" t="s">
        <v>35</v>
      </c>
      <c r="H13435" s="2" t="s">
        <v>196</v>
      </c>
      <c r="I13435" s="2" t="s">
        <v>10418</v>
      </c>
      <c r="J13435" s="2" t="s">
        <v>54</v>
      </c>
      <c r="K13435">
        <v>0</v>
      </c>
      <c r="L13435" s="2" t="s">
        <v>176</v>
      </c>
      <c r="M13435" t="s">
        <v>28797</v>
      </c>
    </row>
    <row r="13436" spans="1:13" x14ac:dyDescent="0.25">
      <c r="A13436">
        <v>13435</v>
      </c>
      <c r="B13436" s="2" t="s">
        <v>181</v>
      </c>
      <c r="C13436">
        <v>63834</v>
      </c>
      <c r="D13436" s="2" t="s">
        <v>28801</v>
      </c>
      <c r="E13436" s="2" t="s">
        <v>42</v>
      </c>
      <c r="F13436" s="2" t="s">
        <v>196</v>
      </c>
      <c r="G13436" s="2" t="s">
        <v>26</v>
      </c>
      <c r="H13436" s="2" t="s">
        <v>196</v>
      </c>
      <c r="I13436" s="2" t="s">
        <v>25904</v>
      </c>
      <c r="J13436" s="2" t="s">
        <v>70</v>
      </c>
      <c r="K13436">
        <v>0</v>
      </c>
      <c r="L13436" s="2" t="s">
        <v>29</v>
      </c>
      <c r="M13436" t="s">
        <v>28796</v>
      </c>
    </row>
    <row r="13437" spans="1:13" x14ac:dyDescent="0.25">
      <c r="A13437">
        <v>13436</v>
      </c>
      <c r="B13437" s="2" t="s">
        <v>100</v>
      </c>
      <c r="C13437">
        <v>332210</v>
      </c>
      <c r="D13437" s="2" t="s">
        <v>28799</v>
      </c>
      <c r="E13437" s="2" t="s">
        <v>59</v>
      </c>
      <c r="F13437" s="2" t="s">
        <v>122</v>
      </c>
      <c r="G13437" s="2" t="s">
        <v>26</v>
      </c>
      <c r="H13437" s="2" t="s">
        <v>486</v>
      </c>
      <c r="I13437" s="2" t="s">
        <v>25906</v>
      </c>
      <c r="J13437" s="2" t="s">
        <v>54</v>
      </c>
      <c r="K13437">
        <v>15</v>
      </c>
      <c r="L13437" s="2" t="s">
        <v>137</v>
      </c>
      <c r="M13437" t="s">
        <v>28798</v>
      </c>
    </row>
    <row r="13438" spans="1:13" x14ac:dyDescent="0.25">
      <c r="A13438">
        <v>13437</v>
      </c>
      <c r="B13438" s="2" t="s">
        <v>116</v>
      </c>
      <c r="C13438">
        <v>67710</v>
      </c>
      <c r="D13438" s="2" t="s">
        <v>28801</v>
      </c>
      <c r="E13438" s="2" t="s">
        <v>24</v>
      </c>
      <c r="F13438" s="2" t="s">
        <v>97</v>
      </c>
      <c r="G13438" s="2" t="s">
        <v>44</v>
      </c>
      <c r="H13438" s="2" t="s">
        <v>25</v>
      </c>
      <c r="I13438" s="2" t="s">
        <v>25908</v>
      </c>
      <c r="J13438" s="2" t="s">
        <v>70</v>
      </c>
      <c r="K13438">
        <v>0</v>
      </c>
      <c r="L13438" s="2" t="s">
        <v>176</v>
      </c>
      <c r="M13438" t="s">
        <v>28796</v>
      </c>
    </row>
    <row r="13439" spans="1:13" x14ac:dyDescent="0.25">
      <c r="A13439">
        <v>13438</v>
      </c>
      <c r="B13439" s="2" t="s">
        <v>21</v>
      </c>
      <c r="C13439">
        <v>129621</v>
      </c>
      <c r="D13439" s="2" t="s">
        <v>28799</v>
      </c>
      <c r="E13439" s="2" t="s">
        <v>42</v>
      </c>
      <c r="F13439" s="2" t="s">
        <v>154</v>
      </c>
      <c r="G13439" s="2" t="s">
        <v>26</v>
      </c>
      <c r="H13439" s="2" t="s">
        <v>135</v>
      </c>
      <c r="I13439" s="2" t="s">
        <v>25910</v>
      </c>
      <c r="J13439" s="2" t="s">
        <v>37</v>
      </c>
      <c r="K13439">
        <v>15</v>
      </c>
      <c r="L13439" s="2" t="s">
        <v>144</v>
      </c>
      <c r="M13439" t="s">
        <v>28796</v>
      </c>
    </row>
    <row r="13440" spans="1:13" x14ac:dyDescent="0.25">
      <c r="A13440">
        <v>13439</v>
      </c>
      <c r="B13440" s="2" t="s">
        <v>181</v>
      </c>
      <c r="C13440">
        <v>84399</v>
      </c>
      <c r="D13440" s="2" t="s">
        <v>28800</v>
      </c>
      <c r="E13440" s="2" t="s">
        <v>51</v>
      </c>
      <c r="F13440" s="2" t="s">
        <v>131</v>
      </c>
      <c r="G13440" s="2" t="s">
        <v>35</v>
      </c>
      <c r="H13440" s="2" t="s">
        <v>122</v>
      </c>
      <c r="I13440" s="2" t="s">
        <v>25912</v>
      </c>
      <c r="J13440" s="2" t="s">
        <v>37</v>
      </c>
      <c r="K13440">
        <v>4</v>
      </c>
      <c r="L13440" s="2" t="s">
        <v>137</v>
      </c>
      <c r="M13440" t="s">
        <v>28796</v>
      </c>
    </row>
    <row r="13441" spans="1:13" x14ac:dyDescent="0.25">
      <c r="A13441">
        <v>13440</v>
      </c>
      <c r="B13441" s="2" t="s">
        <v>181</v>
      </c>
      <c r="C13441">
        <v>140977</v>
      </c>
      <c r="D13441" s="2" t="s">
        <v>28802</v>
      </c>
      <c r="E13441" s="2" t="s">
        <v>59</v>
      </c>
      <c r="F13441" s="2" t="s">
        <v>93</v>
      </c>
      <c r="G13441" s="2" t="s">
        <v>26</v>
      </c>
      <c r="H13441" s="2" t="s">
        <v>93</v>
      </c>
      <c r="I13441" s="2" t="s">
        <v>25170</v>
      </c>
      <c r="J13441" s="2" t="s">
        <v>54</v>
      </c>
      <c r="K13441">
        <v>9</v>
      </c>
      <c r="L13441" s="2" t="s">
        <v>150</v>
      </c>
      <c r="M13441" t="s">
        <v>28798</v>
      </c>
    </row>
    <row r="13442" spans="1:13" x14ac:dyDescent="0.25">
      <c r="A13442">
        <v>13441</v>
      </c>
      <c r="B13442" s="2" t="s">
        <v>181</v>
      </c>
      <c r="C13442">
        <v>130649</v>
      </c>
      <c r="D13442" s="2" t="s">
        <v>28801</v>
      </c>
      <c r="E13442" s="2" t="s">
        <v>42</v>
      </c>
      <c r="F13442" s="2" t="s">
        <v>122</v>
      </c>
      <c r="G13442" s="2" t="s">
        <v>35</v>
      </c>
      <c r="H13442" s="2" t="s">
        <v>122</v>
      </c>
      <c r="I13442" s="2" t="s">
        <v>14482</v>
      </c>
      <c r="J13442" s="2" t="s">
        <v>54</v>
      </c>
      <c r="K13442">
        <v>0</v>
      </c>
      <c r="L13442" s="2" t="s">
        <v>171</v>
      </c>
      <c r="M13442" t="s">
        <v>28796</v>
      </c>
    </row>
    <row r="13443" spans="1:13" x14ac:dyDescent="0.25">
      <c r="A13443">
        <v>13442</v>
      </c>
      <c r="B13443" s="2" t="s">
        <v>116</v>
      </c>
      <c r="C13443">
        <v>94972</v>
      </c>
      <c r="D13443" s="2" t="s">
        <v>28800</v>
      </c>
      <c r="E13443" s="2" t="s">
        <v>24</v>
      </c>
      <c r="F13443" s="2" t="s">
        <v>60</v>
      </c>
      <c r="G13443" s="2" t="s">
        <v>35</v>
      </c>
      <c r="H13443" s="2" t="s">
        <v>1217</v>
      </c>
      <c r="I13443" s="2" t="s">
        <v>25916</v>
      </c>
      <c r="J13443" s="2" t="s">
        <v>37</v>
      </c>
      <c r="K13443">
        <v>4</v>
      </c>
      <c r="L13443" s="2" t="s">
        <v>85</v>
      </c>
      <c r="M13443" t="s">
        <v>28798</v>
      </c>
    </row>
    <row r="13444" spans="1:13" x14ac:dyDescent="0.25">
      <c r="A13444">
        <v>13443</v>
      </c>
      <c r="B13444" s="2" t="s">
        <v>166</v>
      </c>
      <c r="C13444">
        <v>176030</v>
      </c>
      <c r="D13444" s="2" t="s">
        <v>28799</v>
      </c>
      <c r="E13444" s="2" t="s">
        <v>24</v>
      </c>
      <c r="F13444" s="2" t="s">
        <v>154</v>
      </c>
      <c r="G13444" s="2" t="s">
        <v>44</v>
      </c>
      <c r="H13444" s="2" t="s">
        <v>52</v>
      </c>
      <c r="I13444" s="2" t="s">
        <v>5883</v>
      </c>
      <c r="J13444" s="2" t="s">
        <v>70</v>
      </c>
      <c r="K13444">
        <v>18</v>
      </c>
      <c r="L13444" s="2" t="s">
        <v>144</v>
      </c>
      <c r="M13444" t="s">
        <v>28797</v>
      </c>
    </row>
    <row r="13445" spans="1:13" x14ac:dyDescent="0.25">
      <c r="A13445">
        <v>13444</v>
      </c>
      <c r="B13445" s="2" t="s">
        <v>181</v>
      </c>
      <c r="C13445">
        <v>101314</v>
      </c>
      <c r="D13445" s="2" t="s">
        <v>28802</v>
      </c>
      <c r="E13445" s="2" t="s">
        <v>24</v>
      </c>
      <c r="F13445" s="2" t="s">
        <v>196</v>
      </c>
      <c r="G13445" s="2" t="s">
        <v>26</v>
      </c>
      <c r="H13445" s="2" t="s">
        <v>196</v>
      </c>
      <c r="I13445" s="2" t="s">
        <v>25919</v>
      </c>
      <c r="J13445" s="2" t="s">
        <v>54</v>
      </c>
      <c r="K13445">
        <v>9</v>
      </c>
      <c r="L13445" s="2" t="s">
        <v>107</v>
      </c>
      <c r="M13445" t="s">
        <v>28798</v>
      </c>
    </row>
    <row r="13446" spans="1:13" x14ac:dyDescent="0.25">
      <c r="A13446">
        <v>13445</v>
      </c>
      <c r="B13446" s="2" t="s">
        <v>73</v>
      </c>
      <c r="C13446">
        <v>59806</v>
      </c>
      <c r="D13446" s="2" t="s">
        <v>28801</v>
      </c>
      <c r="E13446" s="2" t="s">
        <v>24</v>
      </c>
      <c r="F13446" s="2" t="s">
        <v>43</v>
      </c>
      <c r="G13446" s="2" t="s">
        <v>44</v>
      </c>
      <c r="H13446" s="2" t="s">
        <v>43</v>
      </c>
      <c r="I13446" s="2" t="s">
        <v>25921</v>
      </c>
      <c r="J13446" s="2" t="s">
        <v>28</v>
      </c>
      <c r="K13446">
        <v>1</v>
      </c>
      <c r="L13446" s="2" t="s">
        <v>85</v>
      </c>
      <c r="M13446" t="s">
        <v>28796</v>
      </c>
    </row>
    <row r="13447" spans="1:13" x14ac:dyDescent="0.25">
      <c r="A13447">
        <v>13446</v>
      </c>
      <c r="B13447" s="2" t="s">
        <v>178</v>
      </c>
      <c r="C13447">
        <v>106748</v>
      </c>
      <c r="D13447" s="2" t="s">
        <v>28802</v>
      </c>
      <c r="E13447" s="2" t="s">
        <v>24</v>
      </c>
      <c r="F13447" s="2" t="s">
        <v>196</v>
      </c>
      <c r="G13447" s="2" t="s">
        <v>44</v>
      </c>
      <c r="H13447" s="2" t="s">
        <v>128</v>
      </c>
      <c r="I13447" s="2" t="s">
        <v>25923</v>
      </c>
      <c r="J13447" s="2" t="s">
        <v>37</v>
      </c>
      <c r="K13447">
        <v>5</v>
      </c>
      <c r="L13447" s="2" t="s">
        <v>133</v>
      </c>
      <c r="M13447" t="s">
        <v>28798</v>
      </c>
    </row>
    <row r="13448" spans="1:13" x14ac:dyDescent="0.25">
      <c r="A13448">
        <v>13447</v>
      </c>
      <c r="B13448" s="2" t="s">
        <v>184</v>
      </c>
      <c r="C13448">
        <v>49405</v>
      </c>
      <c r="D13448" s="2" t="s">
        <v>28801</v>
      </c>
      <c r="E13448" s="2" t="s">
        <v>24</v>
      </c>
      <c r="F13448" s="2" t="s">
        <v>75</v>
      </c>
      <c r="G13448" s="2" t="s">
        <v>26</v>
      </c>
      <c r="H13448" s="2" t="s">
        <v>75</v>
      </c>
      <c r="I13448" s="2" t="s">
        <v>17960</v>
      </c>
      <c r="J13448" s="2" t="s">
        <v>54</v>
      </c>
      <c r="K13448">
        <v>0</v>
      </c>
      <c r="L13448" s="2" t="s">
        <v>46</v>
      </c>
      <c r="M13448" t="s">
        <v>28796</v>
      </c>
    </row>
    <row r="13449" spans="1:13" x14ac:dyDescent="0.25">
      <c r="A13449">
        <v>13448</v>
      </c>
      <c r="B13449" s="2" t="s">
        <v>21</v>
      </c>
      <c r="C13449">
        <v>230116</v>
      </c>
      <c r="D13449" s="2" t="s">
        <v>28799</v>
      </c>
      <c r="E13449" s="2" t="s">
        <v>24</v>
      </c>
      <c r="F13449" s="2" t="s">
        <v>67</v>
      </c>
      <c r="G13449" s="2" t="s">
        <v>35</v>
      </c>
      <c r="H13449" s="2" t="s">
        <v>528</v>
      </c>
      <c r="I13449" s="2" t="s">
        <v>25926</v>
      </c>
      <c r="J13449" s="2" t="s">
        <v>37</v>
      </c>
      <c r="K13449">
        <v>18</v>
      </c>
      <c r="L13449" s="2" t="s">
        <v>137</v>
      </c>
      <c r="M13449" t="s">
        <v>28798</v>
      </c>
    </row>
    <row r="13450" spans="1:13" x14ac:dyDescent="0.25">
      <c r="A13450">
        <v>13449</v>
      </c>
      <c r="B13450" s="2" t="s">
        <v>166</v>
      </c>
      <c r="C13450">
        <v>155786</v>
      </c>
      <c r="D13450" s="2" t="s">
        <v>28802</v>
      </c>
      <c r="E13450" s="2" t="s">
        <v>51</v>
      </c>
      <c r="F13450" s="2" t="s">
        <v>128</v>
      </c>
      <c r="G13450" s="2" t="s">
        <v>26</v>
      </c>
      <c r="H13450" s="2" t="s">
        <v>101</v>
      </c>
      <c r="I13450" s="2" t="s">
        <v>8091</v>
      </c>
      <c r="J13450" s="2" t="s">
        <v>37</v>
      </c>
      <c r="K13450">
        <v>8</v>
      </c>
      <c r="L13450" s="2" t="s">
        <v>133</v>
      </c>
      <c r="M13450" t="s">
        <v>28797</v>
      </c>
    </row>
    <row r="13451" spans="1:13" x14ac:dyDescent="0.25">
      <c r="A13451">
        <v>13450</v>
      </c>
      <c r="B13451" s="2" t="s">
        <v>21</v>
      </c>
      <c r="C13451">
        <v>78295</v>
      </c>
      <c r="D13451" s="2" t="s">
        <v>28800</v>
      </c>
      <c r="E13451" s="2" t="s">
        <v>24</v>
      </c>
      <c r="F13451" s="2" t="s">
        <v>43</v>
      </c>
      <c r="G13451" s="2" t="s">
        <v>26</v>
      </c>
      <c r="H13451" s="2" t="s">
        <v>43</v>
      </c>
      <c r="I13451" s="2" t="s">
        <v>25929</v>
      </c>
      <c r="J13451" s="2" t="s">
        <v>70</v>
      </c>
      <c r="K13451">
        <v>4</v>
      </c>
      <c r="L13451" s="2" t="s">
        <v>71</v>
      </c>
      <c r="M13451" t="s">
        <v>28796</v>
      </c>
    </row>
    <row r="13452" spans="1:13" x14ac:dyDescent="0.25">
      <c r="A13452">
        <v>13451</v>
      </c>
      <c r="B13452" s="2" t="s">
        <v>148</v>
      </c>
      <c r="C13452">
        <v>116184</v>
      </c>
      <c r="D13452" s="2" t="s">
        <v>28800</v>
      </c>
      <c r="E13452" s="2" t="s">
        <v>42</v>
      </c>
      <c r="F13452" s="2" t="s">
        <v>131</v>
      </c>
      <c r="G13452" s="2" t="s">
        <v>35</v>
      </c>
      <c r="H13452" s="2" t="s">
        <v>300</v>
      </c>
      <c r="I13452" s="2" t="s">
        <v>25931</v>
      </c>
      <c r="J13452" s="2" t="s">
        <v>54</v>
      </c>
      <c r="K13452">
        <v>4</v>
      </c>
      <c r="L13452" s="2" t="s">
        <v>78</v>
      </c>
      <c r="M13452" t="s">
        <v>28796</v>
      </c>
    </row>
    <row r="13453" spans="1:13" x14ac:dyDescent="0.25">
      <c r="A13453">
        <v>13452</v>
      </c>
      <c r="B13453" s="2" t="s">
        <v>91</v>
      </c>
      <c r="C13453">
        <v>70480</v>
      </c>
      <c r="D13453" s="2" t="s">
        <v>28801</v>
      </c>
      <c r="E13453" s="2" t="s">
        <v>59</v>
      </c>
      <c r="F13453" s="2" t="s">
        <v>101</v>
      </c>
      <c r="G13453" s="2" t="s">
        <v>44</v>
      </c>
      <c r="H13453" s="2" t="s">
        <v>101</v>
      </c>
      <c r="I13453" s="2" t="s">
        <v>25933</v>
      </c>
      <c r="J13453" s="2" t="s">
        <v>70</v>
      </c>
      <c r="K13453">
        <v>1</v>
      </c>
      <c r="L13453" s="2" t="s">
        <v>150</v>
      </c>
      <c r="M13453" t="s">
        <v>28797</v>
      </c>
    </row>
    <row r="13454" spans="1:13" x14ac:dyDescent="0.25">
      <c r="A13454">
        <v>13453</v>
      </c>
      <c r="B13454" s="2" t="s">
        <v>91</v>
      </c>
      <c r="C13454">
        <v>257142</v>
      </c>
      <c r="D13454" s="2" t="s">
        <v>28799</v>
      </c>
      <c r="E13454" s="2" t="s">
        <v>51</v>
      </c>
      <c r="F13454" s="2" t="s">
        <v>60</v>
      </c>
      <c r="G13454" s="2" t="s">
        <v>35</v>
      </c>
      <c r="H13454" s="2" t="s">
        <v>169</v>
      </c>
      <c r="I13454" s="2" t="s">
        <v>25935</v>
      </c>
      <c r="J13454" s="2" t="s">
        <v>54</v>
      </c>
      <c r="K13454">
        <v>10</v>
      </c>
      <c r="L13454" s="2" t="s">
        <v>171</v>
      </c>
      <c r="M13454" t="s">
        <v>28797</v>
      </c>
    </row>
    <row r="13455" spans="1:13" x14ac:dyDescent="0.25">
      <c r="A13455">
        <v>13454</v>
      </c>
      <c r="B13455" s="2" t="s">
        <v>32</v>
      </c>
      <c r="C13455">
        <v>75895</v>
      </c>
      <c r="D13455" s="2" t="s">
        <v>28801</v>
      </c>
      <c r="E13455" s="2" t="s">
        <v>24</v>
      </c>
      <c r="F13455" s="2" t="s">
        <v>122</v>
      </c>
      <c r="G13455" s="2" t="s">
        <v>26</v>
      </c>
      <c r="H13455" s="2" t="s">
        <v>497</v>
      </c>
      <c r="I13455" s="2" t="s">
        <v>25937</v>
      </c>
      <c r="J13455" s="2" t="s">
        <v>54</v>
      </c>
      <c r="K13455">
        <v>0</v>
      </c>
      <c r="L13455" s="2" t="s">
        <v>137</v>
      </c>
      <c r="M13455" t="s">
        <v>28796</v>
      </c>
    </row>
    <row r="13456" spans="1:13" x14ac:dyDescent="0.25">
      <c r="A13456">
        <v>13455</v>
      </c>
      <c r="B13456" s="2" t="s">
        <v>184</v>
      </c>
      <c r="C13456">
        <v>130146</v>
      </c>
      <c r="D13456" s="2" t="s">
        <v>28800</v>
      </c>
      <c r="E13456" s="2" t="s">
        <v>51</v>
      </c>
      <c r="F13456" s="2" t="s">
        <v>34</v>
      </c>
      <c r="G13456" s="2" t="s">
        <v>35</v>
      </c>
      <c r="H13456" s="2" t="s">
        <v>34</v>
      </c>
      <c r="I13456" s="2" t="s">
        <v>25939</v>
      </c>
      <c r="J13456" s="2" t="s">
        <v>37</v>
      </c>
      <c r="K13456">
        <v>2</v>
      </c>
      <c r="L13456" s="2" t="s">
        <v>107</v>
      </c>
      <c r="M13456" t="s">
        <v>28796</v>
      </c>
    </row>
    <row r="13457" spans="1:13" x14ac:dyDescent="0.25">
      <c r="A13457">
        <v>13456</v>
      </c>
      <c r="B13457" s="2" t="s">
        <v>32</v>
      </c>
      <c r="C13457">
        <v>62607</v>
      </c>
      <c r="D13457" s="2" t="s">
        <v>28802</v>
      </c>
      <c r="E13457" s="2" t="s">
        <v>24</v>
      </c>
      <c r="F13457" s="2" t="s">
        <v>161</v>
      </c>
      <c r="G13457" s="2" t="s">
        <v>44</v>
      </c>
      <c r="H13457" s="2" t="s">
        <v>161</v>
      </c>
      <c r="I13457" s="2" t="s">
        <v>25941</v>
      </c>
      <c r="J13457" s="2" t="s">
        <v>37</v>
      </c>
      <c r="K13457">
        <v>9</v>
      </c>
      <c r="L13457" s="2" t="s">
        <v>150</v>
      </c>
      <c r="M13457" t="s">
        <v>28796</v>
      </c>
    </row>
    <row r="13458" spans="1:13" x14ac:dyDescent="0.25">
      <c r="A13458">
        <v>13457</v>
      </c>
      <c r="B13458" s="2" t="s">
        <v>166</v>
      </c>
      <c r="C13458">
        <v>213739</v>
      </c>
      <c r="D13458" s="2" t="s">
        <v>28802</v>
      </c>
      <c r="E13458" s="2" t="s">
        <v>42</v>
      </c>
      <c r="F13458" s="2" t="s">
        <v>97</v>
      </c>
      <c r="G13458" s="2" t="s">
        <v>35</v>
      </c>
      <c r="H13458" s="2" t="s">
        <v>97</v>
      </c>
      <c r="I13458" s="2" t="s">
        <v>25943</v>
      </c>
      <c r="J13458" s="2" t="s">
        <v>28</v>
      </c>
      <c r="K13458">
        <v>5</v>
      </c>
      <c r="L13458" s="2" t="s">
        <v>137</v>
      </c>
      <c r="M13458" t="s">
        <v>28797</v>
      </c>
    </row>
    <row r="13459" spans="1:13" x14ac:dyDescent="0.25">
      <c r="A13459">
        <v>13458</v>
      </c>
      <c r="B13459" s="2" t="s">
        <v>181</v>
      </c>
      <c r="C13459">
        <v>239862</v>
      </c>
      <c r="D13459" s="2" t="s">
        <v>28799</v>
      </c>
      <c r="E13459" s="2" t="s">
        <v>42</v>
      </c>
      <c r="F13459" s="2" t="s">
        <v>82</v>
      </c>
      <c r="G13459" s="2" t="s">
        <v>35</v>
      </c>
      <c r="H13459" s="2" t="s">
        <v>82</v>
      </c>
      <c r="I13459" s="2" t="s">
        <v>25945</v>
      </c>
      <c r="J13459" s="2" t="s">
        <v>37</v>
      </c>
      <c r="K13459">
        <v>18</v>
      </c>
      <c r="L13459" s="2" t="s">
        <v>88</v>
      </c>
      <c r="M13459" t="s">
        <v>28797</v>
      </c>
    </row>
    <row r="13460" spans="1:13" x14ac:dyDescent="0.25">
      <c r="A13460">
        <v>13459</v>
      </c>
      <c r="B13460" s="2" t="s">
        <v>100</v>
      </c>
      <c r="C13460">
        <v>85775</v>
      </c>
      <c r="D13460" s="2" t="s">
        <v>28801</v>
      </c>
      <c r="E13460" s="2" t="s">
        <v>59</v>
      </c>
      <c r="F13460" s="2" t="s">
        <v>154</v>
      </c>
      <c r="G13460" s="2" t="s">
        <v>35</v>
      </c>
      <c r="H13460" s="2" t="s">
        <v>365</v>
      </c>
      <c r="I13460" s="2" t="s">
        <v>25947</v>
      </c>
      <c r="J13460" s="2" t="s">
        <v>70</v>
      </c>
      <c r="K13460">
        <v>0</v>
      </c>
      <c r="L13460" s="2" t="s">
        <v>171</v>
      </c>
      <c r="M13460" t="s">
        <v>28797</v>
      </c>
    </row>
    <row r="13461" spans="1:13" x14ac:dyDescent="0.25">
      <c r="A13461">
        <v>13460</v>
      </c>
      <c r="B13461" s="2" t="s">
        <v>32</v>
      </c>
      <c r="C13461">
        <v>52732</v>
      </c>
      <c r="D13461" s="2" t="s">
        <v>28801</v>
      </c>
      <c r="E13461" s="2" t="s">
        <v>51</v>
      </c>
      <c r="F13461" s="2" t="s">
        <v>75</v>
      </c>
      <c r="G13461" s="2" t="s">
        <v>26</v>
      </c>
      <c r="H13461" s="2" t="s">
        <v>75</v>
      </c>
      <c r="I13461" s="2" t="s">
        <v>25949</v>
      </c>
      <c r="J13461" s="2" t="s">
        <v>37</v>
      </c>
      <c r="K13461">
        <v>1</v>
      </c>
      <c r="L13461" s="2" t="s">
        <v>62</v>
      </c>
      <c r="M13461" t="s">
        <v>28798</v>
      </c>
    </row>
    <row r="13462" spans="1:13" x14ac:dyDescent="0.25">
      <c r="A13462">
        <v>13461</v>
      </c>
      <c r="B13462" s="2" t="s">
        <v>21</v>
      </c>
      <c r="C13462">
        <v>134420</v>
      </c>
      <c r="D13462" s="2" t="s">
        <v>28802</v>
      </c>
      <c r="E13462" s="2" t="s">
        <v>59</v>
      </c>
      <c r="F13462" s="2" t="s">
        <v>67</v>
      </c>
      <c r="G13462" s="2" t="s">
        <v>26</v>
      </c>
      <c r="H13462" s="2" t="s">
        <v>67</v>
      </c>
      <c r="I13462" s="2" t="s">
        <v>19382</v>
      </c>
      <c r="J13462" s="2" t="s">
        <v>37</v>
      </c>
      <c r="K13462">
        <v>8</v>
      </c>
      <c r="L13462" s="2" t="s">
        <v>133</v>
      </c>
      <c r="M13462" t="s">
        <v>28798</v>
      </c>
    </row>
    <row r="13463" spans="1:13" x14ac:dyDescent="0.25">
      <c r="A13463">
        <v>13462</v>
      </c>
      <c r="B13463" s="2" t="s">
        <v>57</v>
      </c>
      <c r="C13463">
        <v>261477</v>
      </c>
      <c r="D13463" s="2" t="s">
        <v>28799</v>
      </c>
      <c r="E13463" s="2" t="s">
        <v>24</v>
      </c>
      <c r="F13463" s="2" t="s">
        <v>122</v>
      </c>
      <c r="G13463" s="2" t="s">
        <v>44</v>
      </c>
      <c r="H13463" s="2" t="s">
        <v>122</v>
      </c>
      <c r="I13463" s="2" t="s">
        <v>14381</v>
      </c>
      <c r="J13463" s="2" t="s">
        <v>28</v>
      </c>
      <c r="K13463">
        <v>12</v>
      </c>
      <c r="L13463" s="2" t="s">
        <v>171</v>
      </c>
      <c r="M13463" t="s">
        <v>28798</v>
      </c>
    </row>
    <row r="13464" spans="1:13" x14ac:dyDescent="0.25">
      <c r="A13464">
        <v>13463</v>
      </c>
      <c r="B13464" s="2" t="s">
        <v>73</v>
      </c>
      <c r="C13464">
        <v>163591</v>
      </c>
      <c r="D13464" s="2" t="s">
        <v>28802</v>
      </c>
      <c r="E13464" s="2" t="s">
        <v>42</v>
      </c>
      <c r="F13464" s="2" t="s">
        <v>122</v>
      </c>
      <c r="G13464" s="2" t="s">
        <v>26</v>
      </c>
      <c r="H13464" s="2" t="s">
        <v>122</v>
      </c>
      <c r="I13464" s="2" t="s">
        <v>25953</v>
      </c>
      <c r="J13464" s="2" t="s">
        <v>37</v>
      </c>
      <c r="K13464">
        <v>9</v>
      </c>
      <c r="L13464" s="2" t="s">
        <v>107</v>
      </c>
      <c r="M13464" t="s">
        <v>28798</v>
      </c>
    </row>
    <row r="13465" spans="1:13" x14ac:dyDescent="0.25">
      <c r="A13465">
        <v>13464</v>
      </c>
      <c r="B13465" s="2" t="s">
        <v>158</v>
      </c>
      <c r="C13465">
        <v>140181</v>
      </c>
      <c r="D13465" s="2" t="s">
        <v>28802</v>
      </c>
      <c r="E13465" s="2" t="s">
        <v>24</v>
      </c>
      <c r="F13465" s="2" t="s">
        <v>82</v>
      </c>
      <c r="G13465" s="2" t="s">
        <v>26</v>
      </c>
      <c r="H13465" s="2" t="s">
        <v>432</v>
      </c>
      <c r="I13465" s="2" t="s">
        <v>25955</v>
      </c>
      <c r="J13465" s="2" t="s">
        <v>37</v>
      </c>
      <c r="K13465">
        <v>9</v>
      </c>
      <c r="L13465" s="2" t="s">
        <v>150</v>
      </c>
      <c r="M13465" t="s">
        <v>28796</v>
      </c>
    </row>
    <row r="13466" spans="1:13" x14ac:dyDescent="0.25">
      <c r="A13466">
        <v>13465</v>
      </c>
      <c r="B13466" s="2" t="s">
        <v>100</v>
      </c>
      <c r="C13466">
        <v>142202</v>
      </c>
      <c r="D13466" s="2" t="s">
        <v>28802</v>
      </c>
      <c r="E13466" s="2" t="s">
        <v>24</v>
      </c>
      <c r="F13466" s="2" t="s">
        <v>82</v>
      </c>
      <c r="G13466" s="2" t="s">
        <v>26</v>
      </c>
      <c r="H13466" s="2" t="s">
        <v>82</v>
      </c>
      <c r="I13466" s="2" t="s">
        <v>25957</v>
      </c>
      <c r="J13466" s="2" t="s">
        <v>70</v>
      </c>
      <c r="K13466">
        <v>6</v>
      </c>
      <c r="L13466" s="2" t="s">
        <v>144</v>
      </c>
      <c r="M13466" t="s">
        <v>28798</v>
      </c>
    </row>
    <row r="13467" spans="1:13" x14ac:dyDescent="0.25">
      <c r="A13467">
        <v>13466</v>
      </c>
      <c r="B13467" s="2" t="s">
        <v>181</v>
      </c>
      <c r="C13467">
        <v>157835</v>
      </c>
      <c r="D13467" s="2" t="s">
        <v>28799</v>
      </c>
      <c r="E13467" s="2" t="s">
        <v>42</v>
      </c>
      <c r="F13467" s="2" t="s">
        <v>93</v>
      </c>
      <c r="G13467" s="2" t="s">
        <v>44</v>
      </c>
      <c r="H13467" s="2" t="s">
        <v>310</v>
      </c>
      <c r="I13467" s="2" t="s">
        <v>25959</v>
      </c>
      <c r="J13467" s="2" t="s">
        <v>70</v>
      </c>
      <c r="K13467">
        <v>16</v>
      </c>
      <c r="L13467" s="2" t="s">
        <v>85</v>
      </c>
      <c r="M13467" t="s">
        <v>28797</v>
      </c>
    </row>
    <row r="13468" spans="1:13" x14ac:dyDescent="0.25">
      <c r="A13468">
        <v>13467</v>
      </c>
      <c r="B13468" s="2" t="s">
        <v>100</v>
      </c>
      <c r="C13468">
        <v>186913</v>
      </c>
      <c r="D13468" s="2" t="s">
        <v>28802</v>
      </c>
      <c r="E13468" s="2" t="s">
        <v>51</v>
      </c>
      <c r="F13468" s="2" t="s">
        <v>101</v>
      </c>
      <c r="G13468" s="2" t="s">
        <v>35</v>
      </c>
      <c r="H13468" s="2" t="s">
        <v>101</v>
      </c>
      <c r="I13468" s="2" t="s">
        <v>25961</v>
      </c>
      <c r="J13468" s="2" t="s">
        <v>28</v>
      </c>
      <c r="K13468">
        <v>8</v>
      </c>
      <c r="L13468" s="2" t="s">
        <v>88</v>
      </c>
      <c r="M13468" t="s">
        <v>28797</v>
      </c>
    </row>
    <row r="13469" spans="1:13" x14ac:dyDescent="0.25">
      <c r="A13469">
        <v>13468</v>
      </c>
      <c r="B13469" s="2" t="s">
        <v>91</v>
      </c>
      <c r="C13469">
        <v>133440</v>
      </c>
      <c r="D13469" s="2" t="s">
        <v>28802</v>
      </c>
      <c r="E13469" s="2" t="s">
        <v>59</v>
      </c>
      <c r="F13469" s="2" t="s">
        <v>25</v>
      </c>
      <c r="G13469" s="2" t="s">
        <v>44</v>
      </c>
      <c r="H13469" s="2" t="s">
        <v>25</v>
      </c>
      <c r="I13469" s="2" t="s">
        <v>25963</v>
      </c>
      <c r="J13469" s="2" t="s">
        <v>37</v>
      </c>
      <c r="K13469">
        <v>9</v>
      </c>
      <c r="L13469" s="2" t="s">
        <v>107</v>
      </c>
      <c r="M13469" t="s">
        <v>28796</v>
      </c>
    </row>
    <row r="13470" spans="1:13" x14ac:dyDescent="0.25">
      <c r="A13470">
        <v>13469</v>
      </c>
      <c r="B13470" s="2" t="s">
        <v>57</v>
      </c>
      <c r="C13470">
        <v>138149</v>
      </c>
      <c r="D13470" s="2" t="s">
        <v>28799</v>
      </c>
      <c r="E13470" s="2" t="s">
        <v>42</v>
      </c>
      <c r="F13470" s="2" t="s">
        <v>131</v>
      </c>
      <c r="G13470" s="2" t="s">
        <v>44</v>
      </c>
      <c r="H13470" s="2" t="s">
        <v>1217</v>
      </c>
      <c r="I13470" s="2" t="s">
        <v>25965</v>
      </c>
      <c r="J13470" s="2" t="s">
        <v>54</v>
      </c>
      <c r="K13470">
        <v>10</v>
      </c>
      <c r="L13470" s="2" t="s">
        <v>71</v>
      </c>
      <c r="M13470" t="s">
        <v>28797</v>
      </c>
    </row>
    <row r="13471" spans="1:13" x14ac:dyDescent="0.25">
      <c r="A13471">
        <v>13470</v>
      </c>
      <c r="B13471" s="2" t="s">
        <v>105</v>
      </c>
      <c r="C13471">
        <v>130691</v>
      </c>
      <c r="D13471" s="2" t="s">
        <v>28802</v>
      </c>
      <c r="E13471" s="2" t="s">
        <v>51</v>
      </c>
      <c r="F13471" s="2" t="s">
        <v>154</v>
      </c>
      <c r="G13471" s="2" t="s">
        <v>35</v>
      </c>
      <c r="H13471" s="2" t="s">
        <v>154</v>
      </c>
      <c r="I13471" s="2" t="s">
        <v>25967</v>
      </c>
      <c r="J13471" s="2" t="s">
        <v>54</v>
      </c>
      <c r="K13471">
        <v>9</v>
      </c>
      <c r="L13471" s="2" t="s">
        <v>150</v>
      </c>
      <c r="M13471" t="s">
        <v>28796</v>
      </c>
    </row>
    <row r="13472" spans="1:13" x14ac:dyDescent="0.25">
      <c r="A13472">
        <v>13471</v>
      </c>
      <c r="B13472" s="2" t="s">
        <v>257</v>
      </c>
      <c r="C13472">
        <v>87469</v>
      </c>
      <c r="D13472" s="2" t="s">
        <v>28800</v>
      </c>
      <c r="E13472" s="2" t="s">
        <v>24</v>
      </c>
      <c r="F13472" s="2" t="s">
        <v>196</v>
      </c>
      <c r="G13472" s="2" t="s">
        <v>26</v>
      </c>
      <c r="H13472" s="2" t="s">
        <v>196</v>
      </c>
      <c r="I13472" s="2" t="s">
        <v>25969</v>
      </c>
      <c r="J13472" s="2" t="s">
        <v>70</v>
      </c>
      <c r="K13472">
        <v>3</v>
      </c>
      <c r="L13472" s="2" t="s">
        <v>88</v>
      </c>
      <c r="M13472" t="s">
        <v>28798</v>
      </c>
    </row>
    <row r="13473" spans="1:13" x14ac:dyDescent="0.25">
      <c r="A13473">
        <v>13472</v>
      </c>
      <c r="B13473" s="2" t="s">
        <v>166</v>
      </c>
      <c r="C13473">
        <v>106777</v>
      </c>
      <c r="D13473" s="2" t="s">
        <v>28800</v>
      </c>
      <c r="E13473" s="2" t="s">
        <v>51</v>
      </c>
      <c r="F13473" s="2" t="s">
        <v>93</v>
      </c>
      <c r="G13473" s="2" t="s">
        <v>35</v>
      </c>
      <c r="H13473" s="2" t="s">
        <v>93</v>
      </c>
      <c r="I13473" s="2" t="s">
        <v>9918</v>
      </c>
      <c r="J13473" s="2" t="s">
        <v>54</v>
      </c>
      <c r="K13473">
        <v>3</v>
      </c>
      <c r="L13473" s="2" t="s">
        <v>62</v>
      </c>
      <c r="M13473" t="s">
        <v>28796</v>
      </c>
    </row>
    <row r="13474" spans="1:13" x14ac:dyDescent="0.25">
      <c r="A13474">
        <v>13473</v>
      </c>
      <c r="B13474" s="2" t="s">
        <v>222</v>
      </c>
      <c r="C13474">
        <v>50461</v>
      </c>
      <c r="D13474" s="2" t="s">
        <v>28802</v>
      </c>
      <c r="E13474" s="2" t="s">
        <v>24</v>
      </c>
      <c r="F13474" s="2" t="s">
        <v>161</v>
      </c>
      <c r="G13474" s="2" t="s">
        <v>26</v>
      </c>
      <c r="H13474" s="2" t="s">
        <v>161</v>
      </c>
      <c r="I13474" s="2" t="s">
        <v>16101</v>
      </c>
      <c r="J13474" s="2" t="s">
        <v>28</v>
      </c>
      <c r="K13474">
        <v>7</v>
      </c>
      <c r="L13474" s="2" t="s">
        <v>62</v>
      </c>
      <c r="M13474" t="s">
        <v>28798</v>
      </c>
    </row>
    <row r="13475" spans="1:13" x14ac:dyDescent="0.25">
      <c r="A13475">
        <v>13474</v>
      </c>
      <c r="B13475" s="2" t="s">
        <v>49</v>
      </c>
      <c r="C13475">
        <v>159609</v>
      </c>
      <c r="D13475" s="2" t="s">
        <v>28799</v>
      </c>
      <c r="E13475" s="2" t="s">
        <v>51</v>
      </c>
      <c r="F13475" s="2" t="s">
        <v>154</v>
      </c>
      <c r="G13475" s="2" t="s">
        <v>26</v>
      </c>
      <c r="H13475" s="2" t="s">
        <v>416</v>
      </c>
      <c r="I13475" s="2" t="s">
        <v>167</v>
      </c>
      <c r="J13475" s="2" t="s">
        <v>28</v>
      </c>
      <c r="K13475">
        <v>11</v>
      </c>
      <c r="L13475" s="2" t="s">
        <v>85</v>
      </c>
      <c r="M13475" t="s">
        <v>28796</v>
      </c>
    </row>
    <row r="13476" spans="1:13" x14ac:dyDescent="0.25">
      <c r="A13476">
        <v>13475</v>
      </c>
      <c r="B13476" s="2" t="s">
        <v>125</v>
      </c>
      <c r="C13476">
        <v>154149</v>
      </c>
      <c r="D13476" s="2" t="s">
        <v>28799</v>
      </c>
      <c r="E13476" s="2" t="s">
        <v>24</v>
      </c>
      <c r="F13476" s="2" t="s">
        <v>60</v>
      </c>
      <c r="G13476" s="2" t="s">
        <v>26</v>
      </c>
      <c r="H13476" s="2" t="s">
        <v>60</v>
      </c>
      <c r="I13476" s="2" t="s">
        <v>25974</v>
      </c>
      <c r="J13476" s="2" t="s">
        <v>70</v>
      </c>
      <c r="K13476">
        <v>18</v>
      </c>
      <c r="L13476" s="2" t="s">
        <v>176</v>
      </c>
      <c r="M13476" t="s">
        <v>28796</v>
      </c>
    </row>
    <row r="13477" spans="1:13" x14ac:dyDescent="0.25">
      <c r="A13477">
        <v>13476</v>
      </c>
      <c r="B13477" s="2" t="s">
        <v>142</v>
      </c>
      <c r="C13477">
        <v>64819</v>
      </c>
      <c r="D13477" s="2" t="s">
        <v>28801</v>
      </c>
      <c r="E13477" s="2" t="s">
        <v>51</v>
      </c>
      <c r="F13477" s="2" t="s">
        <v>93</v>
      </c>
      <c r="G13477" s="2" t="s">
        <v>35</v>
      </c>
      <c r="H13477" s="2" t="s">
        <v>93</v>
      </c>
      <c r="I13477" s="2" t="s">
        <v>25976</v>
      </c>
      <c r="J13477" s="2" t="s">
        <v>28</v>
      </c>
      <c r="K13477">
        <v>1</v>
      </c>
      <c r="L13477" s="2" t="s">
        <v>85</v>
      </c>
      <c r="M13477" t="s">
        <v>28798</v>
      </c>
    </row>
    <row r="13478" spans="1:13" x14ac:dyDescent="0.25">
      <c r="A13478">
        <v>13477</v>
      </c>
      <c r="B13478" s="2" t="s">
        <v>105</v>
      </c>
      <c r="C13478">
        <v>125314</v>
      </c>
      <c r="D13478" s="2" t="s">
        <v>28800</v>
      </c>
      <c r="E13478" s="2" t="s">
        <v>51</v>
      </c>
      <c r="F13478" s="2" t="s">
        <v>67</v>
      </c>
      <c r="G13478" s="2" t="s">
        <v>35</v>
      </c>
      <c r="H13478" s="2" t="s">
        <v>67</v>
      </c>
      <c r="I13478" s="2" t="s">
        <v>25978</v>
      </c>
      <c r="J13478" s="2" t="s">
        <v>37</v>
      </c>
      <c r="K13478">
        <v>2</v>
      </c>
      <c r="L13478" s="2" t="s">
        <v>176</v>
      </c>
      <c r="M13478" t="s">
        <v>28798</v>
      </c>
    </row>
    <row r="13479" spans="1:13" x14ac:dyDescent="0.25">
      <c r="A13479">
        <v>13478</v>
      </c>
      <c r="B13479" s="2" t="s">
        <v>166</v>
      </c>
      <c r="C13479">
        <v>55051</v>
      </c>
      <c r="D13479" s="2" t="s">
        <v>28801</v>
      </c>
      <c r="E13479" s="2" t="s">
        <v>24</v>
      </c>
      <c r="F13479" s="2" t="s">
        <v>196</v>
      </c>
      <c r="G13479" s="2" t="s">
        <v>44</v>
      </c>
      <c r="H13479" s="2" t="s">
        <v>82</v>
      </c>
      <c r="I13479" s="2" t="s">
        <v>6357</v>
      </c>
      <c r="J13479" s="2" t="s">
        <v>54</v>
      </c>
      <c r="K13479">
        <v>0</v>
      </c>
      <c r="L13479" s="2" t="s">
        <v>71</v>
      </c>
      <c r="M13479" t="s">
        <v>28798</v>
      </c>
    </row>
    <row r="13480" spans="1:13" x14ac:dyDescent="0.25">
      <c r="A13480">
        <v>13479</v>
      </c>
      <c r="B13480" s="2" t="s">
        <v>166</v>
      </c>
      <c r="C13480">
        <v>32595</v>
      </c>
      <c r="D13480" s="2" t="s">
        <v>28800</v>
      </c>
      <c r="E13480" s="2" t="s">
        <v>59</v>
      </c>
      <c r="F13480" s="2" t="s">
        <v>117</v>
      </c>
      <c r="G13480" s="2" t="s">
        <v>35</v>
      </c>
      <c r="H13480" s="2" t="s">
        <v>117</v>
      </c>
      <c r="I13480" s="2" t="s">
        <v>25981</v>
      </c>
      <c r="J13480" s="2" t="s">
        <v>28</v>
      </c>
      <c r="K13480">
        <v>4</v>
      </c>
      <c r="L13480" s="2" t="s">
        <v>150</v>
      </c>
      <c r="M13480" t="s">
        <v>28798</v>
      </c>
    </row>
    <row r="13481" spans="1:13" x14ac:dyDescent="0.25">
      <c r="A13481">
        <v>13480</v>
      </c>
      <c r="B13481" s="2" t="s">
        <v>158</v>
      </c>
      <c r="C13481">
        <v>71110</v>
      </c>
      <c r="D13481" s="2" t="s">
        <v>28800</v>
      </c>
      <c r="E13481" s="2" t="s">
        <v>51</v>
      </c>
      <c r="F13481" s="2" t="s">
        <v>128</v>
      </c>
      <c r="G13481" s="2" t="s">
        <v>44</v>
      </c>
      <c r="H13481" s="2" t="s">
        <v>110</v>
      </c>
      <c r="I13481" s="2" t="s">
        <v>25983</v>
      </c>
      <c r="J13481" s="2" t="s">
        <v>54</v>
      </c>
      <c r="K13481">
        <v>2</v>
      </c>
      <c r="L13481" s="2" t="s">
        <v>62</v>
      </c>
      <c r="M13481" t="s">
        <v>28798</v>
      </c>
    </row>
    <row r="13482" spans="1:13" x14ac:dyDescent="0.25">
      <c r="A13482">
        <v>13481</v>
      </c>
      <c r="B13482" s="2" t="s">
        <v>142</v>
      </c>
      <c r="C13482">
        <v>169547</v>
      </c>
      <c r="D13482" s="2" t="s">
        <v>28799</v>
      </c>
      <c r="E13482" s="2" t="s">
        <v>24</v>
      </c>
      <c r="F13482" s="2" t="s">
        <v>34</v>
      </c>
      <c r="G13482" s="2" t="s">
        <v>44</v>
      </c>
      <c r="H13482" s="2" t="s">
        <v>34</v>
      </c>
      <c r="I13482" s="2" t="s">
        <v>25985</v>
      </c>
      <c r="J13482" s="2" t="s">
        <v>70</v>
      </c>
      <c r="K13482">
        <v>18</v>
      </c>
      <c r="L13482" s="2" t="s">
        <v>62</v>
      </c>
      <c r="M13482" t="s">
        <v>28798</v>
      </c>
    </row>
    <row r="13483" spans="1:13" x14ac:dyDescent="0.25">
      <c r="A13483">
        <v>13482</v>
      </c>
      <c r="B13483" s="2" t="s">
        <v>148</v>
      </c>
      <c r="C13483">
        <v>178084</v>
      </c>
      <c r="D13483" s="2" t="s">
        <v>28802</v>
      </c>
      <c r="E13483" s="2" t="s">
        <v>42</v>
      </c>
      <c r="F13483" s="2" t="s">
        <v>122</v>
      </c>
      <c r="G13483" s="2" t="s">
        <v>44</v>
      </c>
      <c r="H13483" s="2" t="s">
        <v>122</v>
      </c>
      <c r="I13483" s="2" t="s">
        <v>8027</v>
      </c>
      <c r="J13483" s="2" t="s">
        <v>70</v>
      </c>
      <c r="K13483">
        <v>8</v>
      </c>
      <c r="L13483" s="2" t="s">
        <v>144</v>
      </c>
      <c r="M13483" t="s">
        <v>28798</v>
      </c>
    </row>
    <row r="13484" spans="1:13" x14ac:dyDescent="0.25">
      <c r="A13484">
        <v>13483</v>
      </c>
      <c r="B13484" s="2" t="s">
        <v>158</v>
      </c>
      <c r="C13484">
        <v>62829</v>
      </c>
      <c r="D13484" s="2" t="s">
        <v>28801</v>
      </c>
      <c r="E13484" s="2" t="s">
        <v>51</v>
      </c>
      <c r="F13484" s="2" t="s">
        <v>93</v>
      </c>
      <c r="G13484" s="2" t="s">
        <v>44</v>
      </c>
      <c r="H13484" s="2" t="s">
        <v>774</v>
      </c>
      <c r="I13484" s="2" t="s">
        <v>25988</v>
      </c>
      <c r="J13484" s="2" t="s">
        <v>54</v>
      </c>
      <c r="K13484">
        <v>1</v>
      </c>
      <c r="L13484" s="2" t="s">
        <v>62</v>
      </c>
      <c r="M13484" t="s">
        <v>28797</v>
      </c>
    </row>
    <row r="13485" spans="1:13" x14ac:dyDescent="0.25">
      <c r="A13485">
        <v>13484</v>
      </c>
      <c r="B13485" s="2" t="s">
        <v>257</v>
      </c>
      <c r="C13485">
        <v>159514</v>
      </c>
      <c r="D13485" s="2" t="s">
        <v>28799</v>
      </c>
      <c r="E13485" s="2" t="s">
        <v>42</v>
      </c>
      <c r="F13485" s="2" t="s">
        <v>169</v>
      </c>
      <c r="G13485" s="2" t="s">
        <v>26</v>
      </c>
      <c r="H13485" s="2" t="s">
        <v>169</v>
      </c>
      <c r="I13485" s="2" t="s">
        <v>25990</v>
      </c>
      <c r="J13485" s="2" t="s">
        <v>28</v>
      </c>
      <c r="K13485">
        <v>17</v>
      </c>
      <c r="L13485" s="2" t="s">
        <v>112</v>
      </c>
      <c r="M13485" t="s">
        <v>28797</v>
      </c>
    </row>
    <row r="13486" spans="1:13" x14ac:dyDescent="0.25">
      <c r="A13486">
        <v>13485</v>
      </c>
      <c r="B13486" s="2" t="s">
        <v>158</v>
      </c>
      <c r="C13486">
        <v>127374</v>
      </c>
      <c r="D13486" s="2" t="s">
        <v>28800</v>
      </c>
      <c r="E13486" s="2" t="s">
        <v>24</v>
      </c>
      <c r="F13486" s="2" t="s">
        <v>68</v>
      </c>
      <c r="G13486" s="2" t="s">
        <v>44</v>
      </c>
      <c r="H13486" s="2" t="s">
        <v>432</v>
      </c>
      <c r="I13486" s="2" t="s">
        <v>25992</v>
      </c>
      <c r="J13486" s="2" t="s">
        <v>54</v>
      </c>
      <c r="K13486">
        <v>2</v>
      </c>
      <c r="L13486" s="2" t="s">
        <v>62</v>
      </c>
      <c r="M13486" t="s">
        <v>28797</v>
      </c>
    </row>
    <row r="13487" spans="1:13" x14ac:dyDescent="0.25">
      <c r="A13487">
        <v>13486</v>
      </c>
      <c r="B13487" s="2" t="s">
        <v>148</v>
      </c>
      <c r="C13487">
        <v>123377</v>
      </c>
      <c r="D13487" s="2" t="s">
        <v>28800</v>
      </c>
      <c r="E13487" s="2" t="s">
        <v>59</v>
      </c>
      <c r="F13487" s="2" t="s">
        <v>25</v>
      </c>
      <c r="G13487" s="2" t="s">
        <v>35</v>
      </c>
      <c r="H13487" s="2" t="s">
        <v>131</v>
      </c>
      <c r="I13487" s="2" t="s">
        <v>25994</v>
      </c>
      <c r="J13487" s="2" t="s">
        <v>70</v>
      </c>
      <c r="K13487">
        <v>2</v>
      </c>
      <c r="L13487" s="2" t="s">
        <v>46</v>
      </c>
      <c r="M13487" t="s">
        <v>28798</v>
      </c>
    </row>
    <row r="13488" spans="1:13" x14ac:dyDescent="0.25">
      <c r="A13488">
        <v>13487</v>
      </c>
      <c r="B13488" s="2" t="s">
        <v>116</v>
      </c>
      <c r="C13488">
        <v>131293</v>
      </c>
      <c r="D13488" s="2" t="s">
        <v>28802</v>
      </c>
      <c r="E13488" s="2" t="s">
        <v>42</v>
      </c>
      <c r="F13488" s="2" t="s">
        <v>34</v>
      </c>
      <c r="G13488" s="2" t="s">
        <v>26</v>
      </c>
      <c r="H13488" s="2" t="s">
        <v>34</v>
      </c>
      <c r="I13488" s="2" t="s">
        <v>25996</v>
      </c>
      <c r="J13488" s="2" t="s">
        <v>70</v>
      </c>
      <c r="K13488">
        <v>5</v>
      </c>
      <c r="L13488" s="2" t="s">
        <v>171</v>
      </c>
      <c r="M13488" t="s">
        <v>28796</v>
      </c>
    </row>
    <row r="13489" spans="1:13" x14ac:dyDescent="0.25">
      <c r="A13489">
        <v>13488</v>
      </c>
      <c r="B13489" s="2" t="s">
        <v>40</v>
      </c>
      <c r="C13489">
        <v>69197</v>
      </c>
      <c r="D13489" s="2" t="s">
        <v>28801</v>
      </c>
      <c r="E13489" s="2" t="s">
        <v>24</v>
      </c>
      <c r="F13489" s="2" t="s">
        <v>43</v>
      </c>
      <c r="G13489" s="2" t="s">
        <v>26</v>
      </c>
      <c r="H13489" s="2" t="s">
        <v>43</v>
      </c>
      <c r="I13489" s="2" t="s">
        <v>25998</v>
      </c>
      <c r="J13489" s="2" t="s">
        <v>28</v>
      </c>
      <c r="K13489">
        <v>0</v>
      </c>
      <c r="L13489" s="2" t="s">
        <v>137</v>
      </c>
      <c r="M13489" t="s">
        <v>28797</v>
      </c>
    </row>
    <row r="13490" spans="1:13" x14ac:dyDescent="0.25">
      <c r="A13490">
        <v>13489</v>
      </c>
      <c r="B13490" s="2" t="s">
        <v>148</v>
      </c>
      <c r="C13490">
        <v>96379</v>
      </c>
      <c r="D13490" s="2" t="s">
        <v>28800</v>
      </c>
      <c r="E13490" s="2" t="s">
        <v>51</v>
      </c>
      <c r="F13490" s="2" t="s">
        <v>60</v>
      </c>
      <c r="G13490" s="2" t="s">
        <v>26</v>
      </c>
      <c r="H13490" s="2" t="s">
        <v>135</v>
      </c>
      <c r="I13490" s="2" t="s">
        <v>26000</v>
      </c>
      <c r="J13490" s="2" t="s">
        <v>28</v>
      </c>
      <c r="K13490">
        <v>3</v>
      </c>
      <c r="L13490" s="2" t="s">
        <v>29</v>
      </c>
      <c r="M13490" t="s">
        <v>28798</v>
      </c>
    </row>
    <row r="13491" spans="1:13" x14ac:dyDescent="0.25">
      <c r="A13491">
        <v>13490</v>
      </c>
      <c r="B13491" s="2" t="s">
        <v>57</v>
      </c>
      <c r="C13491">
        <v>57105</v>
      </c>
      <c r="D13491" s="2" t="s">
        <v>28801</v>
      </c>
      <c r="E13491" s="2" t="s">
        <v>42</v>
      </c>
      <c r="F13491" s="2" t="s">
        <v>196</v>
      </c>
      <c r="G13491" s="2" t="s">
        <v>35</v>
      </c>
      <c r="H13491" s="2" t="s">
        <v>497</v>
      </c>
      <c r="I13491" s="2" t="s">
        <v>26002</v>
      </c>
      <c r="J13491" s="2" t="s">
        <v>28</v>
      </c>
      <c r="K13491">
        <v>1</v>
      </c>
      <c r="L13491" s="2" t="s">
        <v>150</v>
      </c>
      <c r="M13491" t="s">
        <v>28797</v>
      </c>
    </row>
    <row r="13492" spans="1:13" x14ac:dyDescent="0.25">
      <c r="A13492">
        <v>13491</v>
      </c>
      <c r="B13492" s="2" t="s">
        <v>73</v>
      </c>
      <c r="C13492">
        <v>41328</v>
      </c>
      <c r="D13492" s="2" t="s">
        <v>28800</v>
      </c>
      <c r="E13492" s="2" t="s">
        <v>51</v>
      </c>
      <c r="F13492" s="2" t="s">
        <v>161</v>
      </c>
      <c r="G13492" s="2" t="s">
        <v>26</v>
      </c>
      <c r="H13492" s="2" t="s">
        <v>1217</v>
      </c>
      <c r="I13492" s="2" t="s">
        <v>26004</v>
      </c>
      <c r="J13492" s="2" t="s">
        <v>70</v>
      </c>
      <c r="K13492">
        <v>2</v>
      </c>
      <c r="L13492" s="2" t="s">
        <v>88</v>
      </c>
      <c r="M13492" t="s">
        <v>28797</v>
      </c>
    </row>
    <row r="13493" spans="1:13" x14ac:dyDescent="0.25">
      <c r="A13493">
        <v>13492</v>
      </c>
      <c r="B13493" s="2" t="s">
        <v>21</v>
      </c>
      <c r="C13493">
        <v>119623</v>
      </c>
      <c r="D13493" s="2" t="s">
        <v>28800</v>
      </c>
      <c r="E13493" s="2" t="s">
        <v>42</v>
      </c>
      <c r="F13493" s="2" t="s">
        <v>97</v>
      </c>
      <c r="G13493" s="2" t="s">
        <v>35</v>
      </c>
      <c r="H13493" s="2" t="s">
        <v>97</v>
      </c>
      <c r="I13493" s="2" t="s">
        <v>26006</v>
      </c>
      <c r="J13493" s="2" t="s">
        <v>37</v>
      </c>
      <c r="K13493">
        <v>2</v>
      </c>
      <c r="L13493" s="2" t="s">
        <v>71</v>
      </c>
      <c r="M13493" t="s">
        <v>28796</v>
      </c>
    </row>
    <row r="13494" spans="1:13" x14ac:dyDescent="0.25">
      <c r="A13494">
        <v>13493</v>
      </c>
      <c r="B13494" s="2" t="s">
        <v>57</v>
      </c>
      <c r="C13494">
        <v>158417</v>
      </c>
      <c r="D13494" s="2" t="s">
        <v>28799</v>
      </c>
      <c r="E13494" s="2" t="s">
        <v>24</v>
      </c>
      <c r="F13494" s="2" t="s">
        <v>131</v>
      </c>
      <c r="G13494" s="2" t="s">
        <v>26</v>
      </c>
      <c r="H13494" s="2" t="s">
        <v>131</v>
      </c>
      <c r="I13494" s="2" t="s">
        <v>4906</v>
      </c>
      <c r="J13494" s="2" t="s">
        <v>28</v>
      </c>
      <c r="K13494">
        <v>10</v>
      </c>
      <c r="L13494" s="2" t="s">
        <v>71</v>
      </c>
      <c r="M13494" t="s">
        <v>28797</v>
      </c>
    </row>
    <row r="13495" spans="1:13" x14ac:dyDescent="0.25">
      <c r="A13495">
        <v>13494</v>
      </c>
      <c r="B13495" s="2" t="s">
        <v>21</v>
      </c>
      <c r="C13495">
        <v>82345</v>
      </c>
      <c r="D13495" s="2" t="s">
        <v>28800</v>
      </c>
      <c r="E13495" s="2" t="s">
        <v>59</v>
      </c>
      <c r="F13495" s="2" t="s">
        <v>82</v>
      </c>
      <c r="G13495" s="2" t="s">
        <v>44</v>
      </c>
      <c r="H13495" s="2" t="s">
        <v>82</v>
      </c>
      <c r="I13495" s="2" t="s">
        <v>26009</v>
      </c>
      <c r="J13495" s="2" t="s">
        <v>37</v>
      </c>
      <c r="K13495">
        <v>4</v>
      </c>
      <c r="L13495" s="2" t="s">
        <v>78</v>
      </c>
      <c r="M13495" t="s">
        <v>28798</v>
      </c>
    </row>
    <row r="13496" spans="1:13" x14ac:dyDescent="0.25">
      <c r="A13496">
        <v>13495</v>
      </c>
      <c r="B13496" s="2" t="s">
        <v>49</v>
      </c>
      <c r="C13496">
        <v>28336</v>
      </c>
      <c r="D13496" s="2" t="s">
        <v>28801</v>
      </c>
      <c r="E13496" s="2" t="s">
        <v>42</v>
      </c>
      <c r="F13496" s="2" t="s">
        <v>117</v>
      </c>
      <c r="G13496" s="2" t="s">
        <v>26</v>
      </c>
      <c r="H13496" s="2" t="s">
        <v>117</v>
      </c>
      <c r="I13496" s="2" t="s">
        <v>26011</v>
      </c>
      <c r="J13496" s="2" t="s">
        <v>37</v>
      </c>
      <c r="K13496">
        <v>0</v>
      </c>
      <c r="L13496" s="2" t="s">
        <v>107</v>
      </c>
      <c r="M13496" t="s">
        <v>28797</v>
      </c>
    </row>
    <row r="13497" spans="1:13" x14ac:dyDescent="0.25">
      <c r="A13497">
        <v>13496</v>
      </c>
      <c r="B13497" s="2" t="s">
        <v>49</v>
      </c>
      <c r="C13497">
        <v>176246</v>
      </c>
      <c r="D13497" s="2" t="s">
        <v>28799</v>
      </c>
      <c r="E13497" s="2" t="s">
        <v>59</v>
      </c>
      <c r="F13497" s="2" t="s">
        <v>169</v>
      </c>
      <c r="G13497" s="2" t="s">
        <v>44</v>
      </c>
      <c r="H13497" s="2" t="s">
        <v>169</v>
      </c>
      <c r="I13497" s="2" t="s">
        <v>26013</v>
      </c>
      <c r="J13497" s="2" t="s">
        <v>37</v>
      </c>
      <c r="K13497">
        <v>15</v>
      </c>
      <c r="L13497" s="2" t="s">
        <v>171</v>
      </c>
      <c r="M13497" t="s">
        <v>28797</v>
      </c>
    </row>
    <row r="13498" spans="1:13" x14ac:dyDescent="0.25">
      <c r="A13498">
        <v>13497</v>
      </c>
      <c r="B13498" s="2" t="s">
        <v>222</v>
      </c>
      <c r="C13498">
        <v>47000</v>
      </c>
      <c r="D13498" s="2" t="s">
        <v>28802</v>
      </c>
      <c r="E13498" s="2" t="s">
        <v>51</v>
      </c>
      <c r="F13498" s="2" t="s">
        <v>117</v>
      </c>
      <c r="G13498" s="2" t="s">
        <v>44</v>
      </c>
      <c r="H13498" s="2" t="s">
        <v>117</v>
      </c>
      <c r="I13498" s="2" t="s">
        <v>26015</v>
      </c>
      <c r="J13498" s="2" t="s">
        <v>70</v>
      </c>
      <c r="K13498">
        <v>7</v>
      </c>
      <c r="L13498" s="2" t="s">
        <v>29</v>
      </c>
      <c r="M13498" t="s">
        <v>28798</v>
      </c>
    </row>
    <row r="13499" spans="1:13" x14ac:dyDescent="0.25">
      <c r="A13499">
        <v>13498</v>
      </c>
      <c r="B13499" s="2" t="s">
        <v>148</v>
      </c>
      <c r="C13499">
        <v>47164</v>
      </c>
      <c r="D13499" s="2" t="s">
        <v>28801</v>
      </c>
      <c r="E13499" s="2" t="s">
        <v>51</v>
      </c>
      <c r="F13499" s="2" t="s">
        <v>169</v>
      </c>
      <c r="G13499" s="2" t="s">
        <v>26</v>
      </c>
      <c r="H13499" s="2" t="s">
        <v>169</v>
      </c>
      <c r="I13499" s="2" t="s">
        <v>26017</v>
      </c>
      <c r="J13499" s="2" t="s">
        <v>54</v>
      </c>
      <c r="K13499">
        <v>1</v>
      </c>
      <c r="L13499" s="2" t="s">
        <v>150</v>
      </c>
      <c r="M13499" t="s">
        <v>28797</v>
      </c>
    </row>
    <row r="13500" spans="1:13" x14ac:dyDescent="0.25">
      <c r="A13500">
        <v>13499</v>
      </c>
      <c r="B13500" s="2" t="s">
        <v>105</v>
      </c>
      <c r="C13500">
        <v>132818</v>
      </c>
      <c r="D13500" s="2" t="s">
        <v>28802</v>
      </c>
      <c r="E13500" s="2" t="s">
        <v>42</v>
      </c>
      <c r="F13500" s="2" t="s">
        <v>67</v>
      </c>
      <c r="G13500" s="2" t="s">
        <v>26</v>
      </c>
      <c r="H13500" s="2" t="s">
        <v>67</v>
      </c>
      <c r="I13500" s="2" t="s">
        <v>26019</v>
      </c>
      <c r="J13500" s="2" t="s">
        <v>54</v>
      </c>
      <c r="K13500">
        <v>5</v>
      </c>
      <c r="L13500" s="2" t="s">
        <v>144</v>
      </c>
      <c r="M13500" t="s">
        <v>28796</v>
      </c>
    </row>
    <row r="13501" spans="1:13" x14ac:dyDescent="0.25">
      <c r="A13501">
        <v>13500</v>
      </c>
      <c r="B13501" s="2" t="s">
        <v>166</v>
      </c>
      <c r="C13501">
        <v>85866</v>
      </c>
      <c r="D13501" s="2" t="s">
        <v>28800</v>
      </c>
      <c r="E13501" s="2" t="s">
        <v>42</v>
      </c>
      <c r="F13501" s="2" t="s">
        <v>43</v>
      </c>
      <c r="G13501" s="2" t="s">
        <v>35</v>
      </c>
      <c r="H13501" s="2" t="s">
        <v>43</v>
      </c>
      <c r="I13501" s="2" t="s">
        <v>26021</v>
      </c>
      <c r="J13501" s="2" t="s">
        <v>54</v>
      </c>
      <c r="K13501">
        <v>3</v>
      </c>
      <c r="L13501" s="2" t="s">
        <v>150</v>
      </c>
      <c r="M13501" t="s">
        <v>28798</v>
      </c>
    </row>
    <row r="13502" spans="1:13" x14ac:dyDescent="0.25">
      <c r="A13502">
        <v>13501</v>
      </c>
      <c r="B13502" s="2" t="s">
        <v>222</v>
      </c>
      <c r="C13502">
        <v>92368</v>
      </c>
      <c r="D13502" s="2" t="s">
        <v>28802</v>
      </c>
      <c r="E13502" s="2" t="s">
        <v>51</v>
      </c>
      <c r="F13502" s="2" t="s">
        <v>43</v>
      </c>
      <c r="G13502" s="2" t="s">
        <v>44</v>
      </c>
      <c r="H13502" s="2" t="s">
        <v>43</v>
      </c>
      <c r="I13502" s="2" t="s">
        <v>26023</v>
      </c>
      <c r="J13502" s="2" t="s">
        <v>70</v>
      </c>
      <c r="K13502">
        <v>8</v>
      </c>
      <c r="L13502" s="2" t="s">
        <v>46</v>
      </c>
      <c r="M13502" t="s">
        <v>28798</v>
      </c>
    </row>
    <row r="13503" spans="1:13" x14ac:dyDescent="0.25">
      <c r="A13503">
        <v>13502</v>
      </c>
      <c r="B13503" s="2" t="s">
        <v>49</v>
      </c>
      <c r="C13503">
        <v>100531</v>
      </c>
      <c r="D13503" s="2" t="s">
        <v>28802</v>
      </c>
      <c r="E13503" s="2" t="s">
        <v>24</v>
      </c>
      <c r="F13503" s="2" t="s">
        <v>169</v>
      </c>
      <c r="G13503" s="2" t="s">
        <v>35</v>
      </c>
      <c r="H13503" s="2" t="s">
        <v>169</v>
      </c>
      <c r="I13503" s="2" t="s">
        <v>26025</v>
      </c>
      <c r="J13503" s="2" t="s">
        <v>28</v>
      </c>
      <c r="K13503">
        <v>6</v>
      </c>
      <c r="L13503" s="2" t="s">
        <v>85</v>
      </c>
      <c r="M13503" t="s">
        <v>28796</v>
      </c>
    </row>
    <row r="13504" spans="1:13" x14ac:dyDescent="0.25">
      <c r="A13504">
        <v>13503</v>
      </c>
      <c r="B13504" s="2" t="s">
        <v>178</v>
      </c>
      <c r="C13504">
        <v>87818</v>
      </c>
      <c r="D13504" s="2" t="s">
        <v>28800</v>
      </c>
      <c r="E13504" s="2" t="s">
        <v>24</v>
      </c>
      <c r="F13504" s="2" t="s">
        <v>52</v>
      </c>
      <c r="G13504" s="2" t="s">
        <v>44</v>
      </c>
      <c r="H13504" s="2" t="s">
        <v>135</v>
      </c>
      <c r="I13504" s="2" t="s">
        <v>26027</v>
      </c>
      <c r="J13504" s="2" t="s">
        <v>28</v>
      </c>
      <c r="K13504">
        <v>3</v>
      </c>
      <c r="L13504" s="2" t="s">
        <v>137</v>
      </c>
      <c r="M13504" t="s">
        <v>28797</v>
      </c>
    </row>
    <row r="13505" spans="1:13" x14ac:dyDescent="0.25">
      <c r="A13505">
        <v>13504</v>
      </c>
      <c r="B13505" s="2" t="s">
        <v>57</v>
      </c>
      <c r="C13505">
        <v>214112</v>
      </c>
      <c r="D13505" s="2" t="s">
        <v>28799</v>
      </c>
      <c r="E13505" s="2" t="s">
        <v>42</v>
      </c>
      <c r="F13505" s="2" t="s">
        <v>82</v>
      </c>
      <c r="G13505" s="2" t="s">
        <v>44</v>
      </c>
      <c r="H13505" s="2" t="s">
        <v>82</v>
      </c>
      <c r="I13505" s="2" t="s">
        <v>26029</v>
      </c>
      <c r="J13505" s="2" t="s">
        <v>54</v>
      </c>
      <c r="K13505">
        <v>16</v>
      </c>
      <c r="L13505" s="2" t="s">
        <v>107</v>
      </c>
      <c r="M13505" t="s">
        <v>28798</v>
      </c>
    </row>
    <row r="13506" spans="1:13" x14ac:dyDescent="0.25">
      <c r="A13506">
        <v>13505</v>
      </c>
      <c r="B13506" s="2" t="s">
        <v>40</v>
      </c>
      <c r="C13506">
        <v>137081</v>
      </c>
      <c r="D13506" s="2" t="s">
        <v>28802</v>
      </c>
      <c r="E13506" s="2" t="s">
        <v>51</v>
      </c>
      <c r="F13506" s="2" t="s">
        <v>34</v>
      </c>
      <c r="G13506" s="2" t="s">
        <v>35</v>
      </c>
      <c r="H13506" s="2" t="s">
        <v>122</v>
      </c>
      <c r="I13506" s="2" t="s">
        <v>26031</v>
      </c>
      <c r="J13506" s="2" t="s">
        <v>37</v>
      </c>
      <c r="K13506">
        <v>7</v>
      </c>
      <c r="L13506" s="2" t="s">
        <v>46</v>
      </c>
      <c r="M13506" t="s">
        <v>28798</v>
      </c>
    </row>
    <row r="13507" spans="1:13" x14ac:dyDescent="0.25">
      <c r="A13507">
        <v>13506</v>
      </c>
      <c r="B13507" s="2" t="s">
        <v>178</v>
      </c>
      <c r="C13507">
        <v>53421</v>
      </c>
      <c r="D13507" s="2" t="s">
        <v>28802</v>
      </c>
      <c r="E13507" s="2" t="s">
        <v>24</v>
      </c>
      <c r="F13507" s="2" t="s">
        <v>117</v>
      </c>
      <c r="G13507" s="2" t="s">
        <v>26</v>
      </c>
      <c r="H13507" s="2" t="s">
        <v>117</v>
      </c>
      <c r="I13507" s="2" t="s">
        <v>26033</v>
      </c>
      <c r="J13507" s="2" t="s">
        <v>28</v>
      </c>
      <c r="K13507">
        <v>8</v>
      </c>
      <c r="L13507" s="2" t="s">
        <v>112</v>
      </c>
      <c r="M13507" t="s">
        <v>28796</v>
      </c>
    </row>
    <row r="13508" spans="1:13" x14ac:dyDescent="0.25">
      <c r="A13508">
        <v>13507</v>
      </c>
      <c r="B13508" s="2" t="s">
        <v>158</v>
      </c>
      <c r="C13508">
        <v>75794</v>
      </c>
      <c r="D13508" s="2" t="s">
        <v>28801</v>
      </c>
      <c r="E13508" s="2" t="s">
        <v>42</v>
      </c>
      <c r="F13508" s="2" t="s">
        <v>93</v>
      </c>
      <c r="G13508" s="2" t="s">
        <v>35</v>
      </c>
      <c r="H13508" s="2" t="s">
        <v>93</v>
      </c>
      <c r="I13508" s="2" t="s">
        <v>26035</v>
      </c>
      <c r="J13508" s="2" t="s">
        <v>28</v>
      </c>
      <c r="K13508">
        <v>0</v>
      </c>
      <c r="L13508" s="2" t="s">
        <v>78</v>
      </c>
      <c r="M13508" t="s">
        <v>28796</v>
      </c>
    </row>
    <row r="13509" spans="1:13" x14ac:dyDescent="0.25">
      <c r="A13509">
        <v>13508</v>
      </c>
      <c r="B13509" s="2" t="s">
        <v>222</v>
      </c>
      <c r="C13509">
        <v>175103</v>
      </c>
      <c r="D13509" s="2" t="s">
        <v>28799</v>
      </c>
      <c r="E13509" s="2" t="s">
        <v>42</v>
      </c>
      <c r="F13509" s="2" t="s">
        <v>154</v>
      </c>
      <c r="G13509" s="2" t="s">
        <v>35</v>
      </c>
      <c r="H13509" s="2" t="s">
        <v>154</v>
      </c>
      <c r="I13509" s="2" t="s">
        <v>26037</v>
      </c>
      <c r="J13509" s="2" t="s">
        <v>54</v>
      </c>
      <c r="K13509">
        <v>17</v>
      </c>
      <c r="L13509" s="2" t="s">
        <v>107</v>
      </c>
      <c r="M13509" t="s">
        <v>28797</v>
      </c>
    </row>
    <row r="13510" spans="1:13" x14ac:dyDescent="0.25">
      <c r="A13510">
        <v>13509</v>
      </c>
      <c r="B13510" s="2" t="s">
        <v>148</v>
      </c>
      <c r="C13510">
        <v>175669</v>
      </c>
      <c r="D13510" s="2" t="s">
        <v>28802</v>
      </c>
      <c r="E13510" s="2" t="s">
        <v>51</v>
      </c>
      <c r="F13510" s="2" t="s">
        <v>122</v>
      </c>
      <c r="G13510" s="2" t="s">
        <v>44</v>
      </c>
      <c r="H13510" s="2" t="s">
        <v>122</v>
      </c>
      <c r="I13510" s="2" t="s">
        <v>26039</v>
      </c>
      <c r="J13510" s="2" t="s">
        <v>54</v>
      </c>
      <c r="K13510">
        <v>6</v>
      </c>
      <c r="L13510" s="2" t="s">
        <v>150</v>
      </c>
      <c r="M13510" t="s">
        <v>28798</v>
      </c>
    </row>
    <row r="13511" spans="1:13" x14ac:dyDescent="0.25">
      <c r="A13511">
        <v>13510</v>
      </c>
      <c r="B13511" s="2" t="s">
        <v>158</v>
      </c>
      <c r="C13511">
        <v>152942</v>
      </c>
      <c r="D13511" s="2" t="s">
        <v>28799</v>
      </c>
      <c r="E13511" s="2" t="s">
        <v>42</v>
      </c>
      <c r="F13511" s="2" t="s">
        <v>196</v>
      </c>
      <c r="G13511" s="2" t="s">
        <v>35</v>
      </c>
      <c r="H13511" s="2" t="s">
        <v>196</v>
      </c>
      <c r="I13511" s="2" t="s">
        <v>26041</v>
      </c>
      <c r="J13511" s="2" t="s">
        <v>54</v>
      </c>
      <c r="K13511">
        <v>14</v>
      </c>
      <c r="L13511" s="2" t="s">
        <v>29</v>
      </c>
      <c r="M13511" t="s">
        <v>28796</v>
      </c>
    </row>
    <row r="13512" spans="1:13" x14ac:dyDescent="0.25">
      <c r="A13512">
        <v>13511</v>
      </c>
      <c r="B13512" s="2" t="s">
        <v>158</v>
      </c>
      <c r="C13512">
        <v>115652</v>
      </c>
      <c r="D13512" s="2" t="s">
        <v>28800</v>
      </c>
      <c r="E13512" s="2" t="s">
        <v>24</v>
      </c>
      <c r="F13512" s="2" t="s">
        <v>52</v>
      </c>
      <c r="G13512" s="2" t="s">
        <v>35</v>
      </c>
      <c r="H13512" s="2" t="s">
        <v>52</v>
      </c>
      <c r="I13512" s="2" t="s">
        <v>26043</v>
      </c>
      <c r="J13512" s="2" t="s">
        <v>70</v>
      </c>
      <c r="K13512">
        <v>4</v>
      </c>
      <c r="L13512" s="2" t="s">
        <v>78</v>
      </c>
      <c r="M13512" t="s">
        <v>28798</v>
      </c>
    </row>
    <row r="13513" spans="1:13" x14ac:dyDescent="0.25">
      <c r="A13513">
        <v>13512</v>
      </c>
      <c r="B13513" s="2" t="s">
        <v>116</v>
      </c>
      <c r="C13513">
        <v>254643</v>
      </c>
      <c r="D13513" s="2" t="s">
        <v>28799</v>
      </c>
      <c r="E13513" s="2" t="s">
        <v>42</v>
      </c>
      <c r="F13513" s="2" t="s">
        <v>128</v>
      </c>
      <c r="G13513" s="2" t="s">
        <v>35</v>
      </c>
      <c r="H13513" s="2" t="s">
        <v>128</v>
      </c>
      <c r="I13513" s="2" t="s">
        <v>26045</v>
      </c>
      <c r="J13513" s="2" t="s">
        <v>28</v>
      </c>
      <c r="K13513">
        <v>17</v>
      </c>
      <c r="L13513" s="2" t="s">
        <v>78</v>
      </c>
      <c r="M13513" t="s">
        <v>28796</v>
      </c>
    </row>
    <row r="13514" spans="1:13" x14ac:dyDescent="0.25">
      <c r="A13514">
        <v>13513</v>
      </c>
      <c r="B13514" s="2" t="s">
        <v>125</v>
      </c>
      <c r="C13514">
        <v>113576</v>
      </c>
      <c r="D13514" s="2" t="s">
        <v>28800</v>
      </c>
      <c r="E13514" s="2" t="s">
        <v>24</v>
      </c>
      <c r="F13514" s="2" t="s">
        <v>43</v>
      </c>
      <c r="G13514" s="2" t="s">
        <v>35</v>
      </c>
      <c r="H13514" s="2" t="s">
        <v>1455</v>
      </c>
      <c r="I13514" s="2" t="s">
        <v>26047</v>
      </c>
      <c r="J13514" s="2" t="s">
        <v>70</v>
      </c>
      <c r="K13514">
        <v>4</v>
      </c>
      <c r="L13514" s="2" t="s">
        <v>150</v>
      </c>
      <c r="M13514" t="s">
        <v>28796</v>
      </c>
    </row>
    <row r="13515" spans="1:13" x14ac:dyDescent="0.25">
      <c r="A13515">
        <v>13514</v>
      </c>
      <c r="B13515" s="2" t="s">
        <v>40</v>
      </c>
      <c r="C13515">
        <v>82775</v>
      </c>
      <c r="D13515" s="2" t="s">
        <v>28801</v>
      </c>
      <c r="E13515" s="2" t="s">
        <v>51</v>
      </c>
      <c r="F13515" s="2" t="s">
        <v>68</v>
      </c>
      <c r="G13515" s="2" t="s">
        <v>26</v>
      </c>
      <c r="H13515" s="2" t="s">
        <v>68</v>
      </c>
      <c r="I13515" s="2" t="s">
        <v>26049</v>
      </c>
      <c r="J13515" s="2" t="s">
        <v>54</v>
      </c>
      <c r="K13515">
        <v>1</v>
      </c>
      <c r="L13515" s="2" t="s">
        <v>107</v>
      </c>
      <c r="M13515" t="s">
        <v>28798</v>
      </c>
    </row>
    <row r="13516" spans="1:13" x14ac:dyDescent="0.25">
      <c r="A13516">
        <v>13515</v>
      </c>
      <c r="B13516" s="2" t="s">
        <v>158</v>
      </c>
      <c r="C13516">
        <v>166158</v>
      </c>
      <c r="D13516" s="2" t="s">
        <v>28802</v>
      </c>
      <c r="E13516" s="2" t="s">
        <v>24</v>
      </c>
      <c r="F13516" s="2" t="s">
        <v>68</v>
      </c>
      <c r="G13516" s="2" t="s">
        <v>44</v>
      </c>
      <c r="H13516" s="2" t="s">
        <v>68</v>
      </c>
      <c r="I13516" s="2" t="s">
        <v>26051</v>
      </c>
      <c r="J13516" s="2" t="s">
        <v>54</v>
      </c>
      <c r="K13516">
        <v>5</v>
      </c>
      <c r="L13516" s="2" t="s">
        <v>29</v>
      </c>
      <c r="M13516" t="s">
        <v>28798</v>
      </c>
    </row>
    <row r="13517" spans="1:13" x14ac:dyDescent="0.25">
      <c r="A13517">
        <v>13516</v>
      </c>
      <c r="B13517" s="2" t="s">
        <v>49</v>
      </c>
      <c r="C13517">
        <v>128965</v>
      </c>
      <c r="D13517" s="2" t="s">
        <v>28800</v>
      </c>
      <c r="E13517" s="2" t="s">
        <v>59</v>
      </c>
      <c r="F13517" s="2" t="s">
        <v>101</v>
      </c>
      <c r="G13517" s="2" t="s">
        <v>35</v>
      </c>
      <c r="H13517" s="2" t="s">
        <v>101</v>
      </c>
      <c r="I13517" s="2" t="s">
        <v>26053</v>
      </c>
      <c r="J13517" s="2" t="s">
        <v>54</v>
      </c>
      <c r="K13517">
        <v>4</v>
      </c>
      <c r="L13517" s="2" t="s">
        <v>85</v>
      </c>
      <c r="M13517" t="s">
        <v>28796</v>
      </c>
    </row>
    <row r="13518" spans="1:13" x14ac:dyDescent="0.25">
      <c r="A13518">
        <v>13517</v>
      </c>
      <c r="B13518" s="2" t="s">
        <v>21</v>
      </c>
      <c r="C13518">
        <v>117391</v>
      </c>
      <c r="D13518" s="2" t="s">
        <v>28802</v>
      </c>
      <c r="E13518" s="2" t="s">
        <v>42</v>
      </c>
      <c r="F13518" s="2" t="s">
        <v>169</v>
      </c>
      <c r="G13518" s="2" t="s">
        <v>26</v>
      </c>
      <c r="H13518" s="2" t="s">
        <v>169</v>
      </c>
      <c r="I13518" s="2" t="s">
        <v>26055</v>
      </c>
      <c r="J13518" s="2" t="s">
        <v>28</v>
      </c>
      <c r="K13518">
        <v>9</v>
      </c>
      <c r="L13518" s="2" t="s">
        <v>107</v>
      </c>
      <c r="M13518" t="s">
        <v>28797</v>
      </c>
    </row>
    <row r="13519" spans="1:13" x14ac:dyDescent="0.25">
      <c r="A13519">
        <v>13518</v>
      </c>
      <c r="B13519" s="2" t="s">
        <v>178</v>
      </c>
      <c r="C13519">
        <v>270558</v>
      </c>
      <c r="D13519" s="2" t="s">
        <v>28799</v>
      </c>
      <c r="E13519" s="2" t="s">
        <v>51</v>
      </c>
      <c r="F13519" s="2" t="s">
        <v>68</v>
      </c>
      <c r="G13519" s="2" t="s">
        <v>44</v>
      </c>
      <c r="H13519" s="2" t="s">
        <v>68</v>
      </c>
      <c r="I13519" s="2" t="s">
        <v>26057</v>
      </c>
      <c r="J13519" s="2" t="s">
        <v>70</v>
      </c>
      <c r="K13519">
        <v>17</v>
      </c>
      <c r="L13519" s="2" t="s">
        <v>150</v>
      </c>
      <c r="M13519" t="s">
        <v>28796</v>
      </c>
    </row>
    <row r="13520" spans="1:13" x14ac:dyDescent="0.25">
      <c r="A13520">
        <v>13519</v>
      </c>
      <c r="B13520" s="2" t="s">
        <v>40</v>
      </c>
      <c r="C13520">
        <v>190549</v>
      </c>
      <c r="D13520" s="2" t="s">
        <v>28799</v>
      </c>
      <c r="E13520" s="2" t="s">
        <v>51</v>
      </c>
      <c r="F13520" s="2" t="s">
        <v>75</v>
      </c>
      <c r="G13520" s="2" t="s">
        <v>44</v>
      </c>
      <c r="H13520" s="2" t="s">
        <v>497</v>
      </c>
      <c r="I13520" s="2" t="s">
        <v>26059</v>
      </c>
      <c r="J13520" s="2" t="s">
        <v>37</v>
      </c>
      <c r="K13520">
        <v>10</v>
      </c>
      <c r="L13520" s="2" t="s">
        <v>133</v>
      </c>
      <c r="M13520" t="s">
        <v>28797</v>
      </c>
    </row>
    <row r="13521" spans="1:13" x14ac:dyDescent="0.25">
      <c r="A13521">
        <v>13520</v>
      </c>
      <c r="B13521" s="2" t="s">
        <v>49</v>
      </c>
      <c r="C13521">
        <v>53483</v>
      </c>
      <c r="D13521" s="2" t="s">
        <v>28801</v>
      </c>
      <c r="E13521" s="2" t="s">
        <v>42</v>
      </c>
      <c r="F13521" s="2" t="s">
        <v>169</v>
      </c>
      <c r="G13521" s="2" t="s">
        <v>44</v>
      </c>
      <c r="H13521" s="2" t="s">
        <v>360</v>
      </c>
      <c r="I13521" s="2" t="s">
        <v>26061</v>
      </c>
      <c r="J13521" s="2" t="s">
        <v>37</v>
      </c>
      <c r="K13521">
        <v>1</v>
      </c>
      <c r="L13521" s="2" t="s">
        <v>78</v>
      </c>
      <c r="M13521" t="s">
        <v>28796</v>
      </c>
    </row>
    <row r="13522" spans="1:13" x14ac:dyDescent="0.25">
      <c r="A13522">
        <v>13521</v>
      </c>
      <c r="B13522" s="2" t="s">
        <v>49</v>
      </c>
      <c r="C13522">
        <v>119338</v>
      </c>
      <c r="D13522" s="2" t="s">
        <v>28802</v>
      </c>
      <c r="E13522" s="2" t="s">
        <v>59</v>
      </c>
      <c r="F13522" s="2" t="s">
        <v>101</v>
      </c>
      <c r="G13522" s="2" t="s">
        <v>44</v>
      </c>
      <c r="H13522" s="2" t="s">
        <v>429</v>
      </c>
      <c r="I13522" s="2" t="s">
        <v>26063</v>
      </c>
      <c r="J13522" s="2" t="s">
        <v>54</v>
      </c>
      <c r="K13522">
        <v>6</v>
      </c>
      <c r="L13522" s="2" t="s">
        <v>78</v>
      </c>
      <c r="M13522" t="s">
        <v>28797</v>
      </c>
    </row>
    <row r="13523" spans="1:13" x14ac:dyDescent="0.25">
      <c r="A13523">
        <v>13522</v>
      </c>
      <c r="B13523" s="2" t="s">
        <v>158</v>
      </c>
      <c r="C13523">
        <v>66333</v>
      </c>
      <c r="D13523" s="2" t="s">
        <v>28800</v>
      </c>
      <c r="E13523" s="2" t="s">
        <v>24</v>
      </c>
      <c r="F13523" s="2" t="s">
        <v>169</v>
      </c>
      <c r="G13523" s="2" t="s">
        <v>44</v>
      </c>
      <c r="H13523" s="2" t="s">
        <v>360</v>
      </c>
      <c r="I13523" s="2" t="s">
        <v>26065</v>
      </c>
      <c r="J13523" s="2" t="s">
        <v>54</v>
      </c>
      <c r="K13523">
        <v>4</v>
      </c>
      <c r="L13523" s="2" t="s">
        <v>133</v>
      </c>
      <c r="M13523" t="s">
        <v>28798</v>
      </c>
    </row>
    <row r="13524" spans="1:13" x14ac:dyDescent="0.25">
      <c r="A13524">
        <v>13523</v>
      </c>
      <c r="B13524" s="2" t="s">
        <v>125</v>
      </c>
      <c r="C13524">
        <v>102503</v>
      </c>
      <c r="D13524" s="2" t="s">
        <v>28800</v>
      </c>
      <c r="E13524" s="2" t="s">
        <v>42</v>
      </c>
      <c r="F13524" s="2" t="s">
        <v>93</v>
      </c>
      <c r="G13524" s="2" t="s">
        <v>26</v>
      </c>
      <c r="H13524" s="2" t="s">
        <v>93</v>
      </c>
      <c r="I13524" s="2" t="s">
        <v>26067</v>
      </c>
      <c r="J13524" s="2" t="s">
        <v>70</v>
      </c>
      <c r="K13524">
        <v>4</v>
      </c>
      <c r="L13524" s="2" t="s">
        <v>150</v>
      </c>
      <c r="M13524" t="s">
        <v>28796</v>
      </c>
    </row>
    <row r="13525" spans="1:13" x14ac:dyDescent="0.25">
      <c r="A13525">
        <v>13524</v>
      </c>
      <c r="B13525" s="2" t="s">
        <v>158</v>
      </c>
      <c r="C13525">
        <v>135092</v>
      </c>
      <c r="D13525" s="2" t="s">
        <v>28802</v>
      </c>
      <c r="E13525" s="2" t="s">
        <v>42</v>
      </c>
      <c r="F13525" s="2" t="s">
        <v>52</v>
      </c>
      <c r="G13525" s="2" t="s">
        <v>26</v>
      </c>
      <c r="H13525" s="2" t="s">
        <v>52</v>
      </c>
      <c r="I13525" s="2" t="s">
        <v>18777</v>
      </c>
      <c r="J13525" s="2" t="s">
        <v>37</v>
      </c>
      <c r="K13525">
        <v>8</v>
      </c>
      <c r="L13525" s="2" t="s">
        <v>112</v>
      </c>
      <c r="M13525" t="s">
        <v>28796</v>
      </c>
    </row>
    <row r="13526" spans="1:13" x14ac:dyDescent="0.25">
      <c r="A13526">
        <v>13525</v>
      </c>
      <c r="B13526" s="2" t="s">
        <v>91</v>
      </c>
      <c r="C13526">
        <v>102919</v>
      </c>
      <c r="D13526" s="2" t="s">
        <v>28802</v>
      </c>
      <c r="E13526" s="2" t="s">
        <v>42</v>
      </c>
      <c r="F13526" s="2" t="s">
        <v>169</v>
      </c>
      <c r="G13526" s="2" t="s">
        <v>44</v>
      </c>
      <c r="H13526" s="2" t="s">
        <v>169</v>
      </c>
      <c r="I13526" s="2" t="s">
        <v>25206</v>
      </c>
      <c r="J13526" s="2" t="s">
        <v>54</v>
      </c>
      <c r="K13526">
        <v>5</v>
      </c>
      <c r="L13526" s="2" t="s">
        <v>88</v>
      </c>
      <c r="M13526" t="s">
        <v>28798</v>
      </c>
    </row>
    <row r="13527" spans="1:13" x14ac:dyDescent="0.25">
      <c r="A13527">
        <v>13526</v>
      </c>
      <c r="B13527" s="2" t="s">
        <v>105</v>
      </c>
      <c r="C13527">
        <v>135359</v>
      </c>
      <c r="D13527" s="2" t="s">
        <v>28802</v>
      </c>
      <c r="E13527" s="2" t="s">
        <v>42</v>
      </c>
      <c r="F13527" s="2" t="s">
        <v>67</v>
      </c>
      <c r="G13527" s="2" t="s">
        <v>26</v>
      </c>
      <c r="H13527" s="2" t="s">
        <v>67</v>
      </c>
      <c r="I13527" s="2" t="s">
        <v>26071</v>
      </c>
      <c r="J13527" s="2" t="s">
        <v>37</v>
      </c>
      <c r="K13527">
        <v>9</v>
      </c>
      <c r="L13527" s="2" t="s">
        <v>29</v>
      </c>
      <c r="M13527" t="s">
        <v>28798</v>
      </c>
    </row>
    <row r="13528" spans="1:13" x14ac:dyDescent="0.25">
      <c r="A13528">
        <v>13527</v>
      </c>
      <c r="B13528" s="2" t="s">
        <v>91</v>
      </c>
      <c r="C13528">
        <v>125939</v>
      </c>
      <c r="D13528" s="2" t="s">
        <v>28800</v>
      </c>
      <c r="E13528" s="2" t="s">
        <v>42</v>
      </c>
      <c r="F13528" s="2" t="s">
        <v>68</v>
      </c>
      <c r="G13528" s="2" t="s">
        <v>35</v>
      </c>
      <c r="H13528" s="2" t="s">
        <v>68</v>
      </c>
      <c r="I13528" s="2" t="s">
        <v>26073</v>
      </c>
      <c r="J13528" s="2" t="s">
        <v>54</v>
      </c>
      <c r="K13528">
        <v>2</v>
      </c>
      <c r="L13528" s="2" t="s">
        <v>171</v>
      </c>
      <c r="M13528" t="s">
        <v>28797</v>
      </c>
    </row>
    <row r="13529" spans="1:13" x14ac:dyDescent="0.25">
      <c r="A13529">
        <v>13528</v>
      </c>
      <c r="B13529" s="2" t="s">
        <v>181</v>
      </c>
      <c r="C13529">
        <v>187712</v>
      </c>
      <c r="D13529" s="2" t="s">
        <v>28802</v>
      </c>
      <c r="E13529" s="2" t="s">
        <v>42</v>
      </c>
      <c r="F13529" s="2" t="s">
        <v>122</v>
      </c>
      <c r="G13529" s="2" t="s">
        <v>44</v>
      </c>
      <c r="H13529" s="2" t="s">
        <v>122</v>
      </c>
      <c r="I13529" s="2" t="s">
        <v>26075</v>
      </c>
      <c r="J13529" s="2" t="s">
        <v>28</v>
      </c>
      <c r="K13529">
        <v>8</v>
      </c>
      <c r="L13529" s="2" t="s">
        <v>171</v>
      </c>
      <c r="M13529" t="s">
        <v>28796</v>
      </c>
    </row>
    <row r="13530" spans="1:13" x14ac:dyDescent="0.25">
      <c r="A13530">
        <v>13529</v>
      </c>
      <c r="B13530" s="2" t="s">
        <v>257</v>
      </c>
      <c r="C13530">
        <v>243121</v>
      </c>
      <c r="D13530" s="2" t="s">
        <v>28799</v>
      </c>
      <c r="E13530" s="2" t="s">
        <v>24</v>
      </c>
      <c r="F13530" s="2" t="s">
        <v>67</v>
      </c>
      <c r="G13530" s="2" t="s">
        <v>26</v>
      </c>
      <c r="H13530" s="2" t="s">
        <v>67</v>
      </c>
      <c r="I13530" s="2" t="s">
        <v>16174</v>
      </c>
      <c r="J13530" s="2" t="s">
        <v>28</v>
      </c>
      <c r="K13530">
        <v>11</v>
      </c>
      <c r="L13530" s="2" t="s">
        <v>29</v>
      </c>
      <c r="M13530" t="s">
        <v>28797</v>
      </c>
    </row>
    <row r="13531" spans="1:13" x14ac:dyDescent="0.25">
      <c r="A13531">
        <v>13530</v>
      </c>
      <c r="B13531" s="2" t="s">
        <v>142</v>
      </c>
      <c r="C13531">
        <v>53273</v>
      </c>
      <c r="D13531" s="2" t="s">
        <v>28802</v>
      </c>
      <c r="E13531" s="2" t="s">
        <v>59</v>
      </c>
      <c r="F13531" s="2" t="s">
        <v>117</v>
      </c>
      <c r="G13531" s="2" t="s">
        <v>26</v>
      </c>
      <c r="H13531" s="2" t="s">
        <v>117</v>
      </c>
      <c r="I13531" s="2" t="s">
        <v>26078</v>
      </c>
      <c r="J13531" s="2" t="s">
        <v>54</v>
      </c>
      <c r="K13531">
        <v>6</v>
      </c>
      <c r="L13531" s="2" t="s">
        <v>88</v>
      </c>
      <c r="M13531" t="s">
        <v>28797</v>
      </c>
    </row>
    <row r="13532" spans="1:13" x14ac:dyDescent="0.25">
      <c r="A13532">
        <v>13531</v>
      </c>
      <c r="B13532" s="2" t="s">
        <v>178</v>
      </c>
      <c r="C13532">
        <v>34231</v>
      </c>
      <c r="D13532" s="2" t="s">
        <v>28801</v>
      </c>
      <c r="E13532" s="2" t="s">
        <v>24</v>
      </c>
      <c r="F13532" s="2" t="s">
        <v>161</v>
      </c>
      <c r="G13532" s="2" t="s">
        <v>35</v>
      </c>
      <c r="H13532" s="2" t="s">
        <v>161</v>
      </c>
      <c r="I13532" s="2" t="s">
        <v>24529</v>
      </c>
      <c r="J13532" s="2" t="s">
        <v>70</v>
      </c>
      <c r="K13532">
        <v>0</v>
      </c>
      <c r="L13532" s="2" t="s">
        <v>133</v>
      </c>
      <c r="M13532" t="s">
        <v>28796</v>
      </c>
    </row>
    <row r="13533" spans="1:13" x14ac:dyDescent="0.25">
      <c r="A13533">
        <v>13532</v>
      </c>
      <c r="B13533" s="2" t="s">
        <v>181</v>
      </c>
      <c r="C13533">
        <v>64663</v>
      </c>
      <c r="D13533" s="2" t="s">
        <v>28801</v>
      </c>
      <c r="E13533" s="2" t="s">
        <v>59</v>
      </c>
      <c r="F13533" s="2" t="s">
        <v>93</v>
      </c>
      <c r="G13533" s="2" t="s">
        <v>44</v>
      </c>
      <c r="H13533" s="2" t="s">
        <v>93</v>
      </c>
      <c r="I13533" s="2" t="s">
        <v>26081</v>
      </c>
      <c r="J13533" s="2" t="s">
        <v>54</v>
      </c>
      <c r="K13533">
        <v>1</v>
      </c>
      <c r="L13533" s="2" t="s">
        <v>176</v>
      </c>
      <c r="M13533" t="s">
        <v>28796</v>
      </c>
    </row>
    <row r="13534" spans="1:13" x14ac:dyDescent="0.25">
      <c r="A13534">
        <v>13533</v>
      </c>
      <c r="B13534" s="2" t="s">
        <v>57</v>
      </c>
      <c r="C13534">
        <v>145887</v>
      </c>
      <c r="D13534" s="2" t="s">
        <v>28802</v>
      </c>
      <c r="E13534" s="2" t="s">
        <v>51</v>
      </c>
      <c r="F13534" s="2" t="s">
        <v>122</v>
      </c>
      <c r="G13534" s="2" t="s">
        <v>44</v>
      </c>
      <c r="H13534" s="2" t="s">
        <v>122</v>
      </c>
      <c r="I13534" s="2" t="s">
        <v>26083</v>
      </c>
      <c r="J13534" s="2" t="s">
        <v>28</v>
      </c>
      <c r="K13534">
        <v>7</v>
      </c>
      <c r="L13534" s="2" t="s">
        <v>176</v>
      </c>
      <c r="M13534" t="s">
        <v>28797</v>
      </c>
    </row>
    <row r="13535" spans="1:13" x14ac:dyDescent="0.25">
      <c r="A13535">
        <v>13534</v>
      </c>
      <c r="B13535" s="2" t="s">
        <v>57</v>
      </c>
      <c r="C13535">
        <v>225404</v>
      </c>
      <c r="D13535" s="2" t="s">
        <v>28799</v>
      </c>
      <c r="E13535" s="2" t="s">
        <v>51</v>
      </c>
      <c r="F13535" s="2" t="s">
        <v>93</v>
      </c>
      <c r="G13535" s="2" t="s">
        <v>35</v>
      </c>
      <c r="H13535" s="2" t="s">
        <v>93</v>
      </c>
      <c r="I13535" s="2" t="s">
        <v>3965</v>
      </c>
      <c r="J13535" s="2" t="s">
        <v>70</v>
      </c>
      <c r="K13535">
        <v>16</v>
      </c>
      <c r="L13535" s="2" t="s">
        <v>71</v>
      </c>
      <c r="M13535" t="s">
        <v>28796</v>
      </c>
    </row>
    <row r="13536" spans="1:13" x14ac:dyDescent="0.25">
      <c r="A13536">
        <v>13535</v>
      </c>
      <c r="B13536" s="2" t="s">
        <v>125</v>
      </c>
      <c r="C13536">
        <v>118211</v>
      </c>
      <c r="D13536" s="2" t="s">
        <v>28802</v>
      </c>
      <c r="E13536" s="2" t="s">
        <v>51</v>
      </c>
      <c r="F13536" s="2" t="s">
        <v>169</v>
      </c>
      <c r="G13536" s="2" t="s">
        <v>26</v>
      </c>
      <c r="H13536" s="2" t="s">
        <v>169</v>
      </c>
      <c r="I13536" s="2" t="s">
        <v>26086</v>
      </c>
      <c r="J13536" s="2" t="s">
        <v>70</v>
      </c>
      <c r="K13536">
        <v>5</v>
      </c>
      <c r="L13536" s="2" t="s">
        <v>112</v>
      </c>
      <c r="M13536" t="s">
        <v>28796</v>
      </c>
    </row>
    <row r="13537" spans="1:13" x14ac:dyDescent="0.25">
      <c r="A13537">
        <v>13536</v>
      </c>
      <c r="B13537" s="2" t="s">
        <v>116</v>
      </c>
      <c r="C13537">
        <v>121319</v>
      </c>
      <c r="D13537" s="2" t="s">
        <v>28800</v>
      </c>
      <c r="E13537" s="2" t="s">
        <v>42</v>
      </c>
      <c r="F13537" s="2" t="s">
        <v>68</v>
      </c>
      <c r="G13537" s="2" t="s">
        <v>26</v>
      </c>
      <c r="H13537" s="2" t="s">
        <v>774</v>
      </c>
      <c r="I13537" s="2" t="s">
        <v>26088</v>
      </c>
      <c r="J13537" s="2" t="s">
        <v>28</v>
      </c>
      <c r="K13537">
        <v>4</v>
      </c>
      <c r="L13537" s="2" t="s">
        <v>85</v>
      </c>
      <c r="M13537" t="s">
        <v>28797</v>
      </c>
    </row>
    <row r="13538" spans="1:13" x14ac:dyDescent="0.25">
      <c r="A13538">
        <v>13537</v>
      </c>
      <c r="B13538" s="2" t="s">
        <v>57</v>
      </c>
      <c r="C13538">
        <v>83754</v>
      </c>
      <c r="D13538" s="2" t="s">
        <v>28800</v>
      </c>
      <c r="E13538" s="2" t="s">
        <v>51</v>
      </c>
      <c r="F13538" s="2" t="s">
        <v>34</v>
      </c>
      <c r="G13538" s="2" t="s">
        <v>44</v>
      </c>
      <c r="H13538" s="2" t="s">
        <v>97</v>
      </c>
      <c r="I13538" s="2" t="s">
        <v>26090</v>
      </c>
      <c r="J13538" s="2" t="s">
        <v>37</v>
      </c>
      <c r="K13538">
        <v>4</v>
      </c>
      <c r="L13538" s="2" t="s">
        <v>176</v>
      </c>
      <c r="M13538" t="s">
        <v>28797</v>
      </c>
    </row>
    <row r="13539" spans="1:13" x14ac:dyDescent="0.25">
      <c r="A13539">
        <v>13538</v>
      </c>
      <c r="B13539" s="2" t="s">
        <v>32</v>
      </c>
      <c r="C13539">
        <v>41420</v>
      </c>
      <c r="D13539" s="2" t="s">
        <v>28802</v>
      </c>
      <c r="E13539" s="2" t="s">
        <v>42</v>
      </c>
      <c r="F13539" s="2" t="s">
        <v>117</v>
      </c>
      <c r="G13539" s="2" t="s">
        <v>26</v>
      </c>
      <c r="H13539" s="2" t="s">
        <v>117</v>
      </c>
      <c r="I13539" s="2" t="s">
        <v>26092</v>
      </c>
      <c r="J13539" s="2" t="s">
        <v>54</v>
      </c>
      <c r="K13539">
        <v>7</v>
      </c>
      <c r="L13539" s="2" t="s">
        <v>171</v>
      </c>
      <c r="M13539" t="s">
        <v>28798</v>
      </c>
    </row>
    <row r="13540" spans="1:13" x14ac:dyDescent="0.25">
      <c r="A13540">
        <v>13539</v>
      </c>
      <c r="B13540" s="2" t="s">
        <v>148</v>
      </c>
      <c r="C13540">
        <v>167184</v>
      </c>
      <c r="D13540" s="2" t="s">
        <v>28802</v>
      </c>
      <c r="E13540" s="2" t="s">
        <v>42</v>
      </c>
      <c r="F13540" s="2" t="s">
        <v>97</v>
      </c>
      <c r="G13540" s="2" t="s">
        <v>35</v>
      </c>
      <c r="H13540" s="2" t="s">
        <v>1198</v>
      </c>
      <c r="I13540" s="2" t="s">
        <v>26094</v>
      </c>
      <c r="J13540" s="2" t="s">
        <v>28</v>
      </c>
      <c r="K13540">
        <v>7</v>
      </c>
      <c r="L13540" s="2" t="s">
        <v>137</v>
      </c>
      <c r="M13540" t="s">
        <v>28797</v>
      </c>
    </row>
    <row r="13541" spans="1:13" x14ac:dyDescent="0.25">
      <c r="A13541">
        <v>13540</v>
      </c>
      <c r="B13541" s="2" t="s">
        <v>40</v>
      </c>
      <c r="C13541">
        <v>79973</v>
      </c>
      <c r="D13541" s="2" t="s">
        <v>28801</v>
      </c>
      <c r="E13541" s="2" t="s">
        <v>51</v>
      </c>
      <c r="F13541" s="2" t="s">
        <v>68</v>
      </c>
      <c r="G13541" s="2" t="s">
        <v>44</v>
      </c>
      <c r="H13541" s="2" t="s">
        <v>68</v>
      </c>
      <c r="I13541" s="2" t="s">
        <v>26096</v>
      </c>
      <c r="J13541" s="2" t="s">
        <v>28</v>
      </c>
      <c r="K13541">
        <v>0</v>
      </c>
      <c r="L13541" s="2" t="s">
        <v>171</v>
      </c>
      <c r="M13541" t="s">
        <v>28796</v>
      </c>
    </row>
    <row r="13542" spans="1:13" x14ac:dyDescent="0.25">
      <c r="A13542">
        <v>13541</v>
      </c>
      <c r="B13542" s="2" t="s">
        <v>91</v>
      </c>
      <c r="C13542">
        <v>215068</v>
      </c>
      <c r="D13542" s="2" t="s">
        <v>28802</v>
      </c>
      <c r="E13542" s="2" t="s">
        <v>42</v>
      </c>
      <c r="F13542" s="2" t="s">
        <v>68</v>
      </c>
      <c r="G13542" s="2" t="s">
        <v>35</v>
      </c>
      <c r="H13542" s="2" t="s">
        <v>68</v>
      </c>
      <c r="I13542" s="2" t="s">
        <v>26098</v>
      </c>
      <c r="J13542" s="2" t="s">
        <v>70</v>
      </c>
      <c r="K13542">
        <v>5</v>
      </c>
      <c r="L13542" s="2" t="s">
        <v>176</v>
      </c>
      <c r="M13542" t="s">
        <v>28797</v>
      </c>
    </row>
    <row r="13543" spans="1:13" x14ac:dyDescent="0.25">
      <c r="A13543">
        <v>13542</v>
      </c>
      <c r="B13543" s="2" t="s">
        <v>257</v>
      </c>
      <c r="C13543">
        <v>61811</v>
      </c>
      <c r="D13543" s="2" t="s">
        <v>28801</v>
      </c>
      <c r="E13543" s="2" t="s">
        <v>59</v>
      </c>
      <c r="F13543" s="2" t="s">
        <v>196</v>
      </c>
      <c r="G13543" s="2" t="s">
        <v>44</v>
      </c>
      <c r="H13543" s="2" t="s">
        <v>319</v>
      </c>
      <c r="I13543" s="2" t="s">
        <v>26100</v>
      </c>
      <c r="J13543" s="2" t="s">
        <v>70</v>
      </c>
      <c r="K13543">
        <v>0</v>
      </c>
      <c r="L13543" s="2" t="s">
        <v>150</v>
      </c>
      <c r="M13543" t="s">
        <v>28796</v>
      </c>
    </row>
    <row r="13544" spans="1:13" x14ac:dyDescent="0.25">
      <c r="A13544">
        <v>13543</v>
      </c>
      <c r="B13544" s="2" t="s">
        <v>158</v>
      </c>
      <c r="C13544">
        <v>105290</v>
      </c>
      <c r="D13544" s="2" t="s">
        <v>28802</v>
      </c>
      <c r="E13544" s="2" t="s">
        <v>51</v>
      </c>
      <c r="F13544" s="2" t="s">
        <v>67</v>
      </c>
      <c r="G13544" s="2" t="s">
        <v>44</v>
      </c>
      <c r="H13544" s="2" t="s">
        <v>67</v>
      </c>
      <c r="I13544" s="2" t="s">
        <v>26102</v>
      </c>
      <c r="J13544" s="2" t="s">
        <v>28</v>
      </c>
      <c r="K13544">
        <v>6</v>
      </c>
      <c r="L13544" s="2" t="s">
        <v>107</v>
      </c>
      <c r="M13544" t="s">
        <v>28796</v>
      </c>
    </row>
    <row r="13545" spans="1:13" x14ac:dyDescent="0.25">
      <c r="A13545">
        <v>13544</v>
      </c>
      <c r="B13545" s="2" t="s">
        <v>73</v>
      </c>
      <c r="C13545">
        <v>87480</v>
      </c>
      <c r="D13545" s="2" t="s">
        <v>28800</v>
      </c>
      <c r="E13545" s="2" t="s">
        <v>51</v>
      </c>
      <c r="F13545" s="2" t="s">
        <v>67</v>
      </c>
      <c r="G13545" s="2" t="s">
        <v>26</v>
      </c>
      <c r="H13545" s="2" t="s">
        <v>67</v>
      </c>
      <c r="I13545" s="2" t="s">
        <v>26104</v>
      </c>
      <c r="J13545" s="2" t="s">
        <v>28</v>
      </c>
      <c r="K13545">
        <v>3</v>
      </c>
      <c r="L13545" s="2" t="s">
        <v>133</v>
      </c>
      <c r="M13545" t="s">
        <v>28798</v>
      </c>
    </row>
    <row r="13546" spans="1:13" x14ac:dyDescent="0.25">
      <c r="A13546">
        <v>13545</v>
      </c>
      <c r="B13546" s="2" t="s">
        <v>49</v>
      </c>
      <c r="C13546">
        <v>100005</v>
      </c>
      <c r="D13546" s="2" t="s">
        <v>28800</v>
      </c>
      <c r="E13546" s="2" t="s">
        <v>51</v>
      </c>
      <c r="F13546" s="2" t="s">
        <v>75</v>
      </c>
      <c r="G13546" s="2" t="s">
        <v>26</v>
      </c>
      <c r="H13546" s="2" t="s">
        <v>774</v>
      </c>
      <c r="I13546" s="2" t="s">
        <v>26106</v>
      </c>
      <c r="J13546" s="2" t="s">
        <v>54</v>
      </c>
      <c r="K13546">
        <v>3</v>
      </c>
      <c r="L13546" s="2" t="s">
        <v>133</v>
      </c>
      <c r="M13546" t="s">
        <v>28796</v>
      </c>
    </row>
    <row r="13547" spans="1:13" x14ac:dyDescent="0.25">
      <c r="A13547">
        <v>13546</v>
      </c>
      <c r="B13547" s="2" t="s">
        <v>57</v>
      </c>
      <c r="C13547">
        <v>162358</v>
      </c>
      <c r="D13547" s="2" t="s">
        <v>28800</v>
      </c>
      <c r="E13547" s="2" t="s">
        <v>42</v>
      </c>
      <c r="F13547" s="2" t="s">
        <v>122</v>
      </c>
      <c r="G13547" s="2" t="s">
        <v>35</v>
      </c>
      <c r="H13547" s="2" t="s">
        <v>122</v>
      </c>
      <c r="I13547" s="2" t="s">
        <v>26108</v>
      </c>
      <c r="J13547" s="2" t="s">
        <v>37</v>
      </c>
      <c r="K13547">
        <v>3</v>
      </c>
      <c r="L13547" s="2" t="s">
        <v>62</v>
      </c>
      <c r="M13547" t="s">
        <v>28797</v>
      </c>
    </row>
    <row r="13548" spans="1:13" x14ac:dyDescent="0.25">
      <c r="A13548">
        <v>13547</v>
      </c>
      <c r="B13548" s="2" t="s">
        <v>125</v>
      </c>
      <c r="C13548">
        <v>158769</v>
      </c>
      <c r="D13548" s="2" t="s">
        <v>28799</v>
      </c>
      <c r="E13548" s="2" t="s">
        <v>51</v>
      </c>
      <c r="F13548" s="2" t="s">
        <v>169</v>
      </c>
      <c r="G13548" s="2" t="s">
        <v>44</v>
      </c>
      <c r="H13548" s="2" t="s">
        <v>131</v>
      </c>
      <c r="I13548" s="2" t="s">
        <v>26110</v>
      </c>
      <c r="J13548" s="2" t="s">
        <v>28</v>
      </c>
      <c r="K13548">
        <v>10</v>
      </c>
      <c r="L13548" s="2" t="s">
        <v>88</v>
      </c>
      <c r="M13548" t="s">
        <v>28796</v>
      </c>
    </row>
    <row r="13549" spans="1:13" x14ac:dyDescent="0.25">
      <c r="A13549">
        <v>13548</v>
      </c>
      <c r="B13549" s="2" t="s">
        <v>91</v>
      </c>
      <c r="C13549">
        <v>231743</v>
      </c>
      <c r="D13549" s="2" t="s">
        <v>28799</v>
      </c>
      <c r="E13549" s="2" t="s">
        <v>42</v>
      </c>
      <c r="F13549" s="2" t="s">
        <v>128</v>
      </c>
      <c r="G13549" s="2" t="s">
        <v>44</v>
      </c>
      <c r="H13549" s="2" t="s">
        <v>128</v>
      </c>
      <c r="I13549" s="2" t="s">
        <v>26112</v>
      </c>
      <c r="J13549" s="2" t="s">
        <v>28</v>
      </c>
      <c r="K13549">
        <v>12</v>
      </c>
      <c r="L13549" s="2" t="s">
        <v>112</v>
      </c>
      <c r="M13549" t="s">
        <v>28798</v>
      </c>
    </row>
    <row r="13550" spans="1:13" x14ac:dyDescent="0.25">
      <c r="A13550">
        <v>13549</v>
      </c>
      <c r="B13550" s="2" t="s">
        <v>57</v>
      </c>
      <c r="C13550">
        <v>198048</v>
      </c>
      <c r="D13550" s="2" t="s">
        <v>28799</v>
      </c>
      <c r="E13550" s="2" t="s">
        <v>51</v>
      </c>
      <c r="F13550" s="2" t="s">
        <v>43</v>
      </c>
      <c r="G13550" s="2" t="s">
        <v>35</v>
      </c>
      <c r="H13550" s="2" t="s">
        <v>43</v>
      </c>
      <c r="I13550" s="2" t="s">
        <v>26114</v>
      </c>
      <c r="J13550" s="2" t="s">
        <v>54</v>
      </c>
      <c r="K13550">
        <v>14</v>
      </c>
      <c r="L13550" s="2" t="s">
        <v>171</v>
      </c>
      <c r="M13550" t="s">
        <v>28798</v>
      </c>
    </row>
    <row r="13551" spans="1:13" x14ac:dyDescent="0.25">
      <c r="A13551">
        <v>13550</v>
      </c>
      <c r="B13551" s="2" t="s">
        <v>49</v>
      </c>
      <c r="C13551">
        <v>170409</v>
      </c>
      <c r="D13551" s="2" t="s">
        <v>28802</v>
      </c>
      <c r="E13551" s="2" t="s">
        <v>59</v>
      </c>
      <c r="F13551" s="2" t="s">
        <v>68</v>
      </c>
      <c r="G13551" s="2" t="s">
        <v>26</v>
      </c>
      <c r="H13551" s="2" t="s">
        <v>68</v>
      </c>
      <c r="I13551" s="2" t="s">
        <v>26116</v>
      </c>
      <c r="J13551" s="2" t="s">
        <v>37</v>
      </c>
      <c r="K13551">
        <v>8</v>
      </c>
      <c r="L13551" s="2" t="s">
        <v>71</v>
      </c>
      <c r="M13551" t="s">
        <v>28797</v>
      </c>
    </row>
    <row r="13552" spans="1:13" x14ac:dyDescent="0.25">
      <c r="A13552">
        <v>13551</v>
      </c>
      <c r="B13552" s="2" t="s">
        <v>21</v>
      </c>
      <c r="C13552">
        <v>137317</v>
      </c>
      <c r="D13552" s="2" t="s">
        <v>28802</v>
      </c>
      <c r="E13552" s="2" t="s">
        <v>59</v>
      </c>
      <c r="F13552" s="2" t="s">
        <v>34</v>
      </c>
      <c r="G13552" s="2" t="s">
        <v>26</v>
      </c>
      <c r="H13552" s="2" t="s">
        <v>34</v>
      </c>
      <c r="I13552" s="2" t="s">
        <v>26118</v>
      </c>
      <c r="J13552" s="2" t="s">
        <v>70</v>
      </c>
      <c r="K13552">
        <v>7</v>
      </c>
      <c r="L13552" s="2" t="s">
        <v>144</v>
      </c>
      <c r="M13552" t="s">
        <v>28798</v>
      </c>
    </row>
    <row r="13553" spans="1:13" x14ac:dyDescent="0.25">
      <c r="A13553">
        <v>13552</v>
      </c>
      <c r="B13553" s="2" t="s">
        <v>178</v>
      </c>
      <c r="C13553">
        <v>215252</v>
      </c>
      <c r="D13553" s="2" t="s">
        <v>28799</v>
      </c>
      <c r="E13553" s="2" t="s">
        <v>59</v>
      </c>
      <c r="F13553" s="2" t="s">
        <v>68</v>
      </c>
      <c r="G13553" s="2" t="s">
        <v>35</v>
      </c>
      <c r="H13553" s="2" t="s">
        <v>68</v>
      </c>
      <c r="I13553" s="2" t="s">
        <v>1860</v>
      </c>
      <c r="J13553" s="2" t="s">
        <v>54</v>
      </c>
      <c r="K13553">
        <v>16</v>
      </c>
      <c r="L13553" s="2" t="s">
        <v>88</v>
      </c>
      <c r="M13553" t="s">
        <v>28797</v>
      </c>
    </row>
    <row r="13554" spans="1:13" x14ac:dyDescent="0.25">
      <c r="A13554">
        <v>13553</v>
      </c>
      <c r="B13554" s="2" t="s">
        <v>222</v>
      </c>
      <c r="C13554">
        <v>115357</v>
      </c>
      <c r="D13554" s="2" t="s">
        <v>28802</v>
      </c>
      <c r="E13554" s="2" t="s">
        <v>24</v>
      </c>
      <c r="F13554" s="2" t="s">
        <v>82</v>
      </c>
      <c r="G13554" s="2" t="s">
        <v>44</v>
      </c>
      <c r="H13554" s="2" t="s">
        <v>365</v>
      </c>
      <c r="I13554" s="2" t="s">
        <v>26121</v>
      </c>
      <c r="J13554" s="2" t="s">
        <v>70</v>
      </c>
      <c r="K13554">
        <v>6</v>
      </c>
      <c r="L13554" s="2" t="s">
        <v>133</v>
      </c>
      <c r="M13554" t="s">
        <v>28798</v>
      </c>
    </row>
    <row r="13555" spans="1:13" x14ac:dyDescent="0.25">
      <c r="A13555">
        <v>13554</v>
      </c>
      <c r="B13555" s="2" t="s">
        <v>222</v>
      </c>
      <c r="C13555">
        <v>78765</v>
      </c>
      <c r="D13555" s="2" t="s">
        <v>28800</v>
      </c>
      <c r="E13555" s="2" t="s">
        <v>42</v>
      </c>
      <c r="F13555" s="2" t="s">
        <v>128</v>
      </c>
      <c r="G13555" s="2" t="s">
        <v>26</v>
      </c>
      <c r="H13555" s="2" t="s">
        <v>128</v>
      </c>
      <c r="I13555" s="2" t="s">
        <v>26123</v>
      </c>
      <c r="J13555" s="2" t="s">
        <v>28</v>
      </c>
      <c r="K13555">
        <v>2</v>
      </c>
      <c r="L13555" s="2" t="s">
        <v>78</v>
      </c>
      <c r="M13555" t="s">
        <v>28798</v>
      </c>
    </row>
    <row r="13556" spans="1:13" x14ac:dyDescent="0.25">
      <c r="A13556">
        <v>13555</v>
      </c>
      <c r="B13556" s="2" t="s">
        <v>100</v>
      </c>
      <c r="C13556">
        <v>111065</v>
      </c>
      <c r="D13556" s="2" t="s">
        <v>28801</v>
      </c>
      <c r="E13556" s="2" t="s">
        <v>42</v>
      </c>
      <c r="F13556" s="2" t="s">
        <v>122</v>
      </c>
      <c r="G13556" s="2" t="s">
        <v>26</v>
      </c>
      <c r="H13556" s="2" t="s">
        <v>122</v>
      </c>
      <c r="I13556" s="2" t="s">
        <v>26125</v>
      </c>
      <c r="J13556" s="2" t="s">
        <v>37</v>
      </c>
      <c r="K13556">
        <v>0</v>
      </c>
      <c r="L13556" s="2" t="s">
        <v>78</v>
      </c>
      <c r="M13556" t="s">
        <v>28797</v>
      </c>
    </row>
    <row r="13557" spans="1:13" x14ac:dyDescent="0.25">
      <c r="A13557">
        <v>13556</v>
      </c>
      <c r="B13557" s="2" t="s">
        <v>21</v>
      </c>
      <c r="C13557">
        <v>79550</v>
      </c>
      <c r="D13557" s="2" t="s">
        <v>28802</v>
      </c>
      <c r="E13557" s="2" t="s">
        <v>24</v>
      </c>
      <c r="F13557" s="2" t="s">
        <v>161</v>
      </c>
      <c r="G13557" s="2" t="s">
        <v>35</v>
      </c>
      <c r="H13557" s="2" t="s">
        <v>161</v>
      </c>
      <c r="I13557" s="2" t="s">
        <v>26127</v>
      </c>
      <c r="J13557" s="2" t="s">
        <v>28</v>
      </c>
      <c r="K13557">
        <v>8</v>
      </c>
      <c r="L13557" s="2" t="s">
        <v>88</v>
      </c>
      <c r="M13557" t="s">
        <v>28798</v>
      </c>
    </row>
    <row r="13558" spans="1:13" x14ac:dyDescent="0.25">
      <c r="A13558">
        <v>13557</v>
      </c>
      <c r="B13558" s="2" t="s">
        <v>178</v>
      </c>
      <c r="C13558">
        <v>155394</v>
      </c>
      <c r="D13558" s="2" t="s">
        <v>28799</v>
      </c>
      <c r="E13558" s="2" t="s">
        <v>24</v>
      </c>
      <c r="F13558" s="2" t="s">
        <v>169</v>
      </c>
      <c r="G13558" s="2" t="s">
        <v>44</v>
      </c>
      <c r="H13558" s="2" t="s">
        <v>1217</v>
      </c>
      <c r="I13558" s="2" t="s">
        <v>26129</v>
      </c>
      <c r="J13558" s="2" t="s">
        <v>28</v>
      </c>
      <c r="K13558">
        <v>12</v>
      </c>
      <c r="L13558" s="2" t="s">
        <v>112</v>
      </c>
      <c r="M13558" t="s">
        <v>28797</v>
      </c>
    </row>
    <row r="13559" spans="1:13" x14ac:dyDescent="0.25">
      <c r="A13559">
        <v>13558</v>
      </c>
      <c r="B13559" s="2" t="s">
        <v>100</v>
      </c>
      <c r="C13559">
        <v>92899</v>
      </c>
      <c r="D13559" s="2" t="s">
        <v>28800</v>
      </c>
      <c r="E13559" s="2" t="s">
        <v>51</v>
      </c>
      <c r="F13559" s="2" t="s">
        <v>196</v>
      </c>
      <c r="G13559" s="2" t="s">
        <v>35</v>
      </c>
      <c r="H13559" s="2" t="s">
        <v>196</v>
      </c>
      <c r="I13559" s="2" t="s">
        <v>18023</v>
      </c>
      <c r="J13559" s="2" t="s">
        <v>37</v>
      </c>
      <c r="K13559">
        <v>4</v>
      </c>
      <c r="L13559" s="2" t="s">
        <v>176</v>
      </c>
      <c r="M13559" t="s">
        <v>28798</v>
      </c>
    </row>
    <row r="13560" spans="1:13" x14ac:dyDescent="0.25">
      <c r="A13560">
        <v>13559</v>
      </c>
      <c r="B13560" s="2" t="s">
        <v>40</v>
      </c>
      <c r="C13560">
        <v>94215</v>
      </c>
      <c r="D13560" s="2" t="s">
        <v>28800</v>
      </c>
      <c r="E13560" s="2" t="s">
        <v>42</v>
      </c>
      <c r="F13560" s="2" t="s">
        <v>93</v>
      </c>
      <c r="G13560" s="2" t="s">
        <v>44</v>
      </c>
      <c r="H13560" s="2" t="s">
        <v>135</v>
      </c>
      <c r="I13560" s="2" t="s">
        <v>26132</v>
      </c>
      <c r="J13560" s="2" t="s">
        <v>37</v>
      </c>
      <c r="K13560">
        <v>3</v>
      </c>
      <c r="L13560" s="2" t="s">
        <v>71</v>
      </c>
      <c r="M13560" t="s">
        <v>28797</v>
      </c>
    </row>
    <row r="13561" spans="1:13" x14ac:dyDescent="0.25">
      <c r="A13561">
        <v>13560</v>
      </c>
      <c r="B13561" s="2" t="s">
        <v>57</v>
      </c>
      <c r="C13561">
        <v>80817</v>
      </c>
      <c r="D13561" s="2" t="s">
        <v>28800</v>
      </c>
      <c r="E13561" s="2" t="s">
        <v>24</v>
      </c>
      <c r="F13561" s="2" t="s">
        <v>82</v>
      </c>
      <c r="G13561" s="2" t="s">
        <v>26</v>
      </c>
      <c r="H13561" s="2" t="s">
        <v>1198</v>
      </c>
      <c r="I13561" s="2" t="s">
        <v>26134</v>
      </c>
      <c r="J13561" s="2" t="s">
        <v>54</v>
      </c>
      <c r="K13561">
        <v>3</v>
      </c>
      <c r="L13561" s="2" t="s">
        <v>78</v>
      </c>
      <c r="M13561" t="s">
        <v>28797</v>
      </c>
    </row>
    <row r="13562" spans="1:13" x14ac:dyDescent="0.25">
      <c r="A13562">
        <v>13561</v>
      </c>
      <c r="B13562" s="2" t="s">
        <v>125</v>
      </c>
      <c r="C13562">
        <v>142421</v>
      </c>
      <c r="D13562" s="2" t="s">
        <v>28799</v>
      </c>
      <c r="E13562" s="2" t="s">
        <v>59</v>
      </c>
      <c r="F13562" s="2" t="s">
        <v>154</v>
      </c>
      <c r="G13562" s="2" t="s">
        <v>44</v>
      </c>
      <c r="H13562" s="2" t="s">
        <v>154</v>
      </c>
      <c r="I13562" s="2" t="s">
        <v>26136</v>
      </c>
      <c r="J13562" s="2" t="s">
        <v>28</v>
      </c>
      <c r="K13562">
        <v>16</v>
      </c>
      <c r="L13562" s="2" t="s">
        <v>112</v>
      </c>
      <c r="M13562" t="s">
        <v>28798</v>
      </c>
    </row>
    <row r="13563" spans="1:13" x14ac:dyDescent="0.25">
      <c r="A13563">
        <v>13562</v>
      </c>
      <c r="B13563" s="2" t="s">
        <v>142</v>
      </c>
      <c r="C13563">
        <v>162016</v>
      </c>
      <c r="D13563" s="2" t="s">
        <v>28799</v>
      </c>
      <c r="E13563" s="2" t="s">
        <v>51</v>
      </c>
      <c r="F13563" s="2" t="s">
        <v>67</v>
      </c>
      <c r="G13563" s="2" t="s">
        <v>26</v>
      </c>
      <c r="H13563" s="2" t="s">
        <v>60</v>
      </c>
      <c r="I13563" s="2" t="s">
        <v>26138</v>
      </c>
      <c r="J13563" s="2" t="s">
        <v>37</v>
      </c>
      <c r="K13563">
        <v>10</v>
      </c>
      <c r="L13563" s="2" t="s">
        <v>78</v>
      </c>
      <c r="M13563" t="s">
        <v>28797</v>
      </c>
    </row>
    <row r="13564" spans="1:13" x14ac:dyDescent="0.25">
      <c r="A13564">
        <v>13563</v>
      </c>
      <c r="B13564" s="2" t="s">
        <v>166</v>
      </c>
      <c r="C13564">
        <v>240723</v>
      </c>
      <c r="D13564" s="2" t="s">
        <v>28799</v>
      </c>
      <c r="E13564" s="2" t="s">
        <v>42</v>
      </c>
      <c r="F13564" s="2" t="s">
        <v>131</v>
      </c>
      <c r="G13564" s="2" t="s">
        <v>26</v>
      </c>
      <c r="H13564" s="2" t="s">
        <v>131</v>
      </c>
      <c r="I13564" s="2" t="s">
        <v>26140</v>
      </c>
      <c r="J13564" s="2" t="s">
        <v>54</v>
      </c>
      <c r="K13564">
        <v>17</v>
      </c>
      <c r="L13564" s="2" t="s">
        <v>85</v>
      </c>
      <c r="M13564" t="s">
        <v>28798</v>
      </c>
    </row>
    <row r="13565" spans="1:13" x14ac:dyDescent="0.25">
      <c r="A13565">
        <v>13564</v>
      </c>
      <c r="B13565" s="2" t="s">
        <v>49</v>
      </c>
      <c r="C13565">
        <v>177202</v>
      </c>
      <c r="D13565" s="2" t="s">
        <v>28799</v>
      </c>
      <c r="E13565" s="2" t="s">
        <v>59</v>
      </c>
      <c r="F13565" s="2" t="s">
        <v>97</v>
      </c>
      <c r="G13565" s="2" t="s">
        <v>26</v>
      </c>
      <c r="H13565" s="2" t="s">
        <v>101</v>
      </c>
      <c r="I13565" s="2" t="s">
        <v>26142</v>
      </c>
      <c r="J13565" s="2" t="s">
        <v>28</v>
      </c>
      <c r="K13565">
        <v>11</v>
      </c>
      <c r="L13565" s="2" t="s">
        <v>107</v>
      </c>
      <c r="M13565" t="s">
        <v>28796</v>
      </c>
    </row>
    <row r="13566" spans="1:13" x14ac:dyDescent="0.25">
      <c r="A13566">
        <v>13565</v>
      </c>
      <c r="B13566" s="2" t="s">
        <v>142</v>
      </c>
      <c r="C13566">
        <v>19994</v>
      </c>
      <c r="D13566" s="2" t="s">
        <v>28801</v>
      </c>
      <c r="E13566" s="2" t="s">
        <v>24</v>
      </c>
      <c r="F13566" s="2" t="s">
        <v>117</v>
      </c>
      <c r="G13566" s="2" t="s">
        <v>44</v>
      </c>
      <c r="H13566" s="2" t="s">
        <v>117</v>
      </c>
      <c r="I13566" s="2" t="s">
        <v>26144</v>
      </c>
      <c r="J13566" s="2" t="s">
        <v>28</v>
      </c>
      <c r="K13566">
        <v>1</v>
      </c>
      <c r="L13566" s="2" t="s">
        <v>85</v>
      </c>
      <c r="M13566" t="s">
        <v>28796</v>
      </c>
    </row>
    <row r="13567" spans="1:13" x14ac:dyDescent="0.25">
      <c r="A13567">
        <v>13566</v>
      </c>
      <c r="B13567" s="2" t="s">
        <v>181</v>
      </c>
      <c r="C13567">
        <v>87827</v>
      </c>
      <c r="D13567" s="2" t="s">
        <v>28800</v>
      </c>
      <c r="E13567" s="2" t="s">
        <v>42</v>
      </c>
      <c r="F13567" s="2" t="s">
        <v>93</v>
      </c>
      <c r="G13567" s="2" t="s">
        <v>26</v>
      </c>
      <c r="H13567" s="2" t="s">
        <v>161</v>
      </c>
      <c r="I13567" s="2" t="s">
        <v>20073</v>
      </c>
      <c r="J13567" s="2" t="s">
        <v>37</v>
      </c>
      <c r="K13567">
        <v>4</v>
      </c>
      <c r="L13567" s="2" t="s">
        <v>88</v>
      </c>
      <c r="M13567" t="s">
        <v>28798</v>
      </c>
    </row>
    <row r="13568" spans="1:13" x14ac:dyDescent="0.25">
      <c r="A13568">
        <v>13567</v>
      </c>
      <c r="B13568" s="2" t="s">
        <v>40</v>
      </c>
      <c r="C13568">
        <v>246485</v>
      </c>
      <c r="D13568" s="2" t="s">
        <v>28799</v>
      </c>
      <c r="E13568" s="2" t="s">
        <v>42</v>
      </c>
      <c r="F13568" s="2" t="s">
        <v>67</v>
      </c>
      <c r="G13568" s="2" t="s">
        <v>35</v>
      </c>
      <c r="H13568" s="2" t="s">
        <v>67</v>
      </c>
      <c r="I13568" s="2" t="s">
        <v>26147</v>
      </c>
      <c r="J13568" s="2" t="s">
        <v>54</v>
      </c>
      <c r="K13568">
        <v>17</v>
      </c>
      <c r="L13568" s="2" t="s">
        <v>144</v>
      </c>
      <c r="M13568" t="s">
        <v>28797</v>
      </c>
    </row>
    <row r="13569" spans="1:13" x14ac:dyDescent="0.25">
      <c r="A13569">
        <v>13568</v>
      </c>
      <c r="B13569" s="2" t="s">
        <v>158</v>
      </c>
      <c r="C13569">
        <v>185718</v>
      </c>
      <c r="D13569" s="2" t="s">
        <v>28799</v>
      </c>
      <c r="E13569" s="2" t="s">
        <v>51</v>
      </c>
      <c r="F13569" s="2" t="s">
        <v>34</v>
      </c>
      <c r="G13569" s="2" t="s">
        <v>44</v>
      </c>
      <c r="H13569" s="2" t="s">
        <v>34</v>
      </c>
      <c r="I13569" s="2" t="s">
        <v>26149</v>
      </c>
      <c r="J13569" s="2" t="s">
        <v>28</v>
      </c>
      <c r="K13569">
        <v>12</v>
      </c>
      <c r="L13569" s="2" t="s">
        <v>71</v>
      </c>
      <c r="M13569" t="s">
        <v>28797</v>
      </c>
    </row>
    <row r="13570" spans="1:13" x14ac:dyDescent="0.25">
      <c r="A13570">
        <v>13569</v>
      </c>
      <c r="B13570" s="2" t="s">
        <v>73</v>
      </c>
      <c r="C13570">
        <v>80076</v>
      </c>
      <c r="D13570" s="2" t="s">
        <v>28802</v>
      </c>
      <c r="E13570" s="2" t="s">
        <v>59</v>
      </c>
      <c r="F13570" s="2" t="s">
        <v>161</v>
      </c>
      <c r="G13570" s="2" t="s">
        <v>35</v>
      </c>
      <c r="H13570" s="2" t="s">
        <v>297</v>
      </c>
      <c r="I13570" s="2" t="s">
        <v>26151</v>
      </c>
      <c r="J13570" s="2" t="s">
        <v>54</v>
      </c>
      <c r="K13570">
        <v>9</v>
      </c>
      <c r="L13570" s="2" t="s">
        <v>176</v>
      </c>
      <c r="M13570" t="s">
        <v>28798</v>
      </c>
    </row>
    <row r="13571" spans="1:13" x14ac:dyDescent="0.25">
      <c r="A13571">
        <v>13570</v>
      </c>
      <c r="B13571" s="2" t="s">
        <v>142</v>
      </c>
      <c r="C13571">
        <v>184303</v>
      </c>
      <c r="D13571" s="2" t="s">
        <v>28802</v>
      </c>
      <c r="E13571" s="2" t="s">
        <v>51</v>
      </c>
      <c r="F13571" s="2" t="s">
        <v>93</v>
      </c>
      <c r="G13571" s="2" t="s">
        <v>35</v>
      </c>
      <c r="H13571" s="2" t="s">
        <v>946</v>
      </c>
      <c r="I13571" s="2" t="s">
        <v>26153</v>
      </c>
      <c r="J13571" s="2" t="s">
        <v>28</v>
      </c>
      <c r="K13571">
        <v>5</v>
      </c>
      <c r="L13571" s="2" t="s">
        <v>78</v>
      </c>
      <c r="M13571" t="s">
        <v>28796</v>
      </c>
    </row>
    <row r="13572" spans="1:13" x14ac:dyDescent="0.25">
      <c r="A13572">
        <v>13571</v>
      </c>
      <c r="B13572" s="2" t="s">
        <v>49</v>
      </c>
      <c r="C13572">
        <v>144334</v>
      </c>
      <c r="D13572" s="2" t="s">
        <v>28799</v>
      </c>
      <c r="E13572" s="2" t="s">
        <v>42</v>
      </c>
      <c r="F13572" s="2" t="s">
        <v>75</v>
      </c>
      <c r="G13572" s="2" t="s">
        <v>44</v>
      </c>
      <c r="H13572" s="2" t="s">
        <v>75</v>
      </c>
      <c r="I13572" s="2" t="s">
        <v>26155</v>
      </c>
      <c r="J13572" s="2" t="s">
        <v>28</v>
      </c>
      <c r="K13572">
        <v>10</v>
      </c>
      <c r="L13572" s="2" t="s">
        <v>88</v>
      </c>
      <c r="M13572" t="s">
        <v>28797</v>
      </c>
    </row>
    <row r="13573" spans="1:13" x14ac:dyDescent="0.25">
      <c r="A13573">
        <v>13572</v>
      </c>
      <c r="B13573" s="2" t="s">
        <v>105</v>
      </c>
      <c r="C13573">
        <v>136225</v>
      </c>
      <c r="D13573" s="2" t="s">
        <v>28802</v>
      </c>
      <c r="E13573" s="2" t="s">
        <v>42</v>
      </c>
      <c r="F13573" s="2" t="s">
        <v>154</v>
      </c>
      <c r="G13573" s="2" t="s">
        <v>35</v>
      </c>
      <c r="H13573" s="2" t="s">
        <v>154</v>
      </c>
      <c r="I13573" s="2" t="s">
        <v>15867</v>
      </c>
      <c r="J13573" s="2" t="s">
        <v>28</v>
      </c>
      <c r="K13573">
        <v>9</v>
      </c>
      <c r="L13573" s="2" t="s">
        <v>137</v>
      </c>
      <c r="M13573" t="s">
        <v>28797</v>
      </c>
    </row>
    <row r="13574" spans="1:13" x14ac:dyDescent="0.25">
      <c r="A13574">
        <v>13573</v>
      </c>
      <c r="B13574" s="2" t="s">
        <v>125</v>
      </c>
      <c r="C13574">
        <v>132186</v>
      </c>
      <c r="D13574" s="2" t="s">
        <v>28802</v>
      </c>
      <c r="E13574" s="2" t="s">
        <v>42</v>
      </c>
      <c r="F13574" s="2" t="s">
        <v>52</v>
      </c>
      <c r="G13574" s="2" t="s">
        <v>26</v>
      </c>
      <c r="H13574" s="2" t="s">
        <v>52</v>
      </c>
      <c r="I13574" s="2" t="s">
        <v>26158</v>
      </c>
      <c r="J13574" s="2" t="s">
        <v>28</v>
      </c>
      <c r="K13574">
        <v>7</v>
      </c>
      <c r="L13574" s="2" t="s">
        <v>176</v>
      </c>
      <c r="M13574" t="s">
        <v>28798</v>
      </c>
    </row>
    <row r="13575" spans="1:13" x14ac:dyDescent="0.25">
      <c r="A13575">
        <v>13574</v>
      </c>
      <c r="B13575" s="2" t="s">
        <v>100</v>
      </c>
      <c r="C13575">
        <v>125855</v>
      </c>
      <c r="D13575" s="2" t="s">
        <v>28800</v>
      </c>
      <c r="E13575" s="2" t="s">
        <v>42</v>
      </c>
      <c r="F13575" s="2" t="s">
        <v>25</v>
      </c>
      <c r="G13575" s="2" t="s">
        <v>35</v>
      </c>
      <c r="H13575" s="2" t="s">
        <v>25</v>
      </c>
      <c r="I13575" s="2" t="s">
        <v>26160</v>
      </c>
      <c r="J13575" s="2" t="s">
        <v>37</v>
      </c>
      <c r="K13575">
        <v>3</v>
      </c>
      <c r="L13575" s="2" t="s">
        <v>150</v>
      </c>
      <c r="M13575" t="s">
        <v>28797</v>
      </c>
    </row>
    <row r="13576" spans="1:13" x14ac:dyDescent="0.25">
      <c r="A13576">
        <v>13575</v>
      </c>
      <c r="B13576" s="2" t="s">
        <v>32</v>
      </c>
      <c r="C13576">
        <v>56288</v>
      </c>
      <c r="D13576" s="2" t="s">
        <v>28801</v>
      </c>
      <c r="E13576" s="2" t="s">
        <v>59</v>
      </c>
      <c r="F13576" s="2" t="s">
        <v>169</v>
      </c>
      <c r="G13576" s="2" t="s">
        <v>44</v>
      </c>
      <c r="H13576" s="2" t="s">
        <v>169</v>
      </c>
      <c r="I13576" s="2" t="s">
        <v>26162</v>
      </c>
      <c r="J13576" s="2" t="s">
        <v>54</v>
      </c>
      <c r="K13576">
        <v>0</v>
      </c>
      <c r="L13576" s="2" t="s">
        <v>171</v>
      </c>
      <c r="M13576" t="s">
        <v>28798</v>
      </c>
    </row>
    <row r="13577" spans="1:13" x14ac:dyDescent="0.25">
      <c r="A13577">
        <v>13576</v>
      </c>
      <c r="B13577" s="2" t="s">
        <v>21</v>
      </c>
      <c r="C13577">
        <v>249001</v>
      </c>
      <c r="D13577" s="2" t="s">
        <v>28799</v>
      </c>
      <c r="E13577" s="2" t="s">
        <v>42</v>
      </c>
      <c r="F13577" s="2" t="s">
        <v>154</v>
      </c>
      <c r="G13577" s="2" t="s">
        <v>35</v>
      </c>
      <c r="H13577" s="2" t="s">
        <v>154</v>
      </c>
      <c r="I13577" s="2" t="s">
        <v>26164</v>
      </c>
      <c r="J13577" s="2" t="s">
        <v>70</v>
      </c>
      <c r="K13577">
        <v>12</v>
      </c>
      <c r="L13577" s="2" t="s">
        <v>107</v>
      </c>
      <c r="M13577" t="s">
        <v>28796</v>
      </c>
    </row>
    <row r="13578" spans="1:13" x14ac:dyDescent="0.25">
      <c r="A13578">
        <v>13577</v>
      </c>
      <c r="B13578" s="2" t="s">
        <v>105</v>
      </c>
      <c r="C13578">
        <v>132994</v>
      </c>
      <c r="D13578" s="2" t="s">
        <v>28799</v>
      </c>
      <c r="E13578" s="2" t="s">
        <v>24</v>
      </c>
      <c r="F13578" s="2" t="s">
        <v>128</v>
      </c>
      <c r="G13578" s="2" t="s">
        <v>44</v>
      </c>
      <c r="H13578" s="2" t="s">
        <v>128</v>
      </c>
      <c r="I13578" s="2" t="s">
        <v>26166</v>
      </c>
      <c r="J13578" s="2" t="s">
        <v>70</v>
      </c>
      <c r="K13578">
        <v>13</v>
      </c>
      <c r="L13578" s="2" t="s">
        <v>112</v>
      </c>
      <c r="M13578" t="s">
        <v>28798</v>
      </c>
    </row>
    <row r="13579" spans="1:13" x14ac:dyDescent="0.25">
      <c r="A13579">
        <v>13578</v>
      </c>
      <c r="B13579" s="2" t="s">
        <v>158</v>
      </c>
      <c r="C13579">
        <v>108206</v>
      </c>
      <c r="D13579" s="2" t="s">
        <v>28800</v>
      </c>
      <c r="E13579" s="2" t="s">
        <v>24</v>
      </c>
      <c r="F13579" s="2" t="s">
        <v>82</v>
      </c>
      <c r="G13579" s="2" t="s">
        <v>26</v>
      </c>
      <c r="H13579" s="2" t="s">
        <v>82</v>
      </c>
      <c r="I13579" s="2" t="s">
        <v>26168</v>
      </c>
      <c r="J13579" s="2" t="s">
        <v>28</v>
      </c>
      <c r="K13579">
        <v>2</v>
      </c>
      <c r="L13579" s="2" t="s">
        <v>85</v>
      </c>
      <c r="M13579" t="s">
        <v>28797</v>
      </c>
    </row>
    <row r="13580" spans="1:13" x14ac:dyDescent="0.25">
      <c r="A13580">
        <v>13579</v>
      </c>
      <c r="B13580" s="2" t="s">
        <v>73</v>
      </c>
      <c r="C13580">
        <v>55261</v>
      </c>
      <c r="D13580" s="2" t="s">
        <v>28801</v>
      </c>
      <c r="E13580" s="2" t="s">
        <v>42</v>
      </c>
      <c r="F13580" s="2" t="s">
        <v>93</v>
      </c>
      <c r="G13580" s="2" t="s">
        <v>26</v>
      </c>
      <c r="H13580" s="2" t="s">
        <v>93</v>
      </c>
      <c r="I13580" s="2" t="s">
        <v>26170</v>
      </c>
      <c r="J13580" s="2" t="s">
        <v>54</v>
      </c>
      <c r="K13580">
        <v>1</v>
      </c>
      <c r="L13580" s="2" t="s">
        <v>107</v>
      </c>
      <c r="M13580" t="s">
        <v>28798</v>
      </c>
    </row>
    <row r="13581" spans="1:13" x14ac:dyDescent="0.25">
      <c r="A13581">
        <v>13580</v>
      </c>
      <c r="B13581" s="2" t="s">
        <v>32</v>
      </c>
      <c r="C13581">
        <v>212757</v>
      </c>
      <c r="D13581" s="2" t="s">
        <v>28799</v>
      </c>
      <c r="E13581" s="2" t="s">
        <v>51</v>
      </c>
      <c r="F13581" s="2" t="s">
        <v>60</v>
      </c>
      <c r="G13581" s="2" t="s">
        <v>44</v>
      </c>
      <c r="H13581" s="2" t="s">
        <v>60</v>
      </c>
      <c r="I13581" s="2" t="s">
        <v>26172</v>
      </c>
      <c r="J13581" s="2" t="s">
        <v>70</v>
      </c>
      <c r="K13581">
        <v>10</v>
      </c>
      <c r="L13581" s="2" t="s">
        <v>176</v>
      </c>
      <c r="M13581" t="s">
        <v>28797</v>
      </c>
    </row>
    <row r="13582" spans="1:13" x14ac:dyDescent="0.25">
      <c r="A13582">
        <v>13581</v>
      </c>
      <c r="B13582" s="2" t="s">
        <v>105</v>
      </c>
      <c r="C13582">
        <v>115527</v>
      </c>
      <c r="D13582" s="2" t="s">
        <v>28800</v>
      </c>
      <c r="E13582" s="2" t="s">
        <v>24</v>
      </c>
      <c r="F13582" s="2" t="s">
        <v>97</v>
      </c>
      <c r="G13582" s="2" t="s">
        <v>44</v>
      </c>
      <c r="H13582" s="2" t="s">
        <v>101</v>
      </c>
      <c r="I13582" s="2" t="s">
        <v>26174</v>
      </c>
      <c r="J13582" s="2" t="s">
        <v>28</v>
      </c>
      <c r="K13582">
        <v>4</v>
      </c>
      <c r="L13582" s="2" t="s">
        <v>133</v>
      </c>
      <c r="M13582" t="s">
        <v>28797</v>
      </c>
    </row>
    <row r="13583" spans="1:13" x14ac:dyDescent="0.25">
      <c r="A13583">
        <v>13582</v>
      </c>
      <c r="B13583" s="2" t="s">
        <v>181</v>
      </c>
      <c r="C13583">
        <v>90576</v>
      </c>
      <c r="D13583" s="2" t="s">
        <v>28799</v>
      </c>
      <c r="E13583" s="2" t="s">
        <v>59</v>
      </c>
      <c r="F13583" s="2" t="s">
        <v>161</v>
      </c>
      <c r="G13583" s="2" t="s">
        <v>44</v>
      </c>
      <c r="H13583" s="2" t="s">
        <v>497</v>
      </c>
      <c r="I13583" s="2" t="s">
        <v>803</v>
      </c>
      <c r="J13583" s="2" t="s">
        <v>28</v>
      </c>
      <c r="K13583">
        <v>17</v>
      </c>
      <c r="L13583" s="2" t="s">
        <v>107</v>
      </c>
      <c r="M13583" t="s">
        <v>28797</v>
      </c>
    </row>
    <row r="13584" spans="1:13" x14ac:dyDescent="0.25">
      <c r="A13584">
        <v>13583</v>
      </c>
      <c r="B13584" s="2" t="s">
        <v>222</v>
      </c>
      <c r="C13584">
        <v>68314</v>
      </c>
      <c r="D13584" s="2" t="s">
        <v>28801</v>
      </c>
      <c r="E13584" s="2" t="s">
        <v>51</v>
      </c>
      <c r="F13584" s="2" t="s">
        <v>154</v>
      </c>
      <c r="G13584" s="2" t="s">
        <v>44</v>
      </c>
      <c r="H13584" s="2" t="s">
        <v>154</v>
      </c>
      <c r="I13584" s="2" t="s">
        <v>26177</v>
      </c>
      <c r="J13584" s="2" t="s">
        <v>37</v>
      </c>
      <c r="K13584">
        <v>0</v>
      </c>
      <c r="L13584" s="2" t="s">
        <v>85</v>
      </c>
      <c r="M13584" t="s">
        <v>28797</v>
      </c>
    </row>
    <row r="13585" spans="1:13" x14ac:dyDescent="0.25">
      <c r="A13585">
        <v>13584</v>
      </c>
      <c r="B13585" s="2" t="s">
        <v>178</v>
      </c>
      <c r="C13585">
        <v>80632</v>
      </c>
      <c r="D13585" s="2" t="s">
        <v>28801</v>
      </c>
      <c r="E13585" s="2" t="s">
        <v>59</v>
      </c>
      <c r="F13585" s="2" t="s">
        <v>68</v>
      </c>
      <c r="G13585" s="2" t="s">
        <v>44</v>
      </c>
      <c r="H13585" s="2" t="s">
        <v>68</v>
      </c>
      <c r="I13585" s="2" t="s">
        <v>20054</v>
      </c>
      <c r="J13585" s="2" t="s">
        <v>54</v>
      </c>
      <c r="K13585">
        <v>1</v>
      </c>
      <c r="L13585" s="2" t="s">
        <v>150</v>
      </c>
      <c r="M13585" t="s">
        <v>28798</v>
      </c>
    </row>
    <row r="13586" spans="1:13" x14ac:dyDescent="0.25">
      <c r="A13586">
        <v>13585</v>
      </c>
      <c r="B13586" s="2" t="s">
        <v>32</v>
      </c>
      <c r="C13586">
        <v>85732</v>
      </c>
      <c r="D13586" s="2" t="s">
        <v>28800</v>
      </c>
      <c r="E13586" s="2" t="s">
        <v>24</v>
      </c>
      <c r="F13586" s="2" t="s">
        <v>169</v>
      </c>
      <c r="G13586" s="2" t="s">
        <v>35</v>
      </c>
      <c r="H13586" s="2" t="s">
        <v>169</v>
      </c>
      <c r="I13586" s="2" t="s">
        <v>26180</v>
      </c>
      <c r="J13586" s="2" t="s">
        <v>28</v>
      </c>
      <c r="K13586">
        <v>4</v>
      </c>
      <c r="L13586" s="2" t="s">
        <v>133</v>
      </c>
      <c r="M13586" t="s">
        <v>28796</v>
      </c>
    </row>
    <row r="13587" spans="1:13" x14ac:dyDescent="0.25">
      <c r="A13587">
        <v>13586</v>
      </c>
      <c r="B13587" s="2" t="s">
        <v>91</v>
      </c>
      <c r="C13587">
        <v>89212</v>
      </c>
      <c r="D13587" s="2" t="s">
        <v>28801</v>
      </c>
      <c r="E13587" s="2" t="s">
        <v>42</v>
      </c>
      <c r="F13587" s="2" t="s">
        <v>97</v>
      </c>
      <c r="G13587" s="2" t="s">
        <v>26</v>
      </c>
      <c r="H13587" s="2" t="s">
        <v>97</v>
      </c>
      <c r="I13587" s="2" t="s">
        <v>26182</v>
      </c>
      <c r="J13587" s="2" t="s">
        <v>37</v>
      </c>
      <c r="K13587">
        <v>1</v>
      </c>
      <c r="L13587" s="2" t="s">
        <v>112</v>
      </c>
      <c r="M13587" t="s">
        <v>28796</v>
      </c>
    </row>
    <row r="13588" spans="1:13" x14ac:dyDescent="0.25">
      <c r="A13588">
        <v>13587</v>
      </c>
      <c r="B13588" s="2" t="s">
        <v>116</v>
      </c>
      <c r="C13588">
        <v>58528</v>
      </c>
      <c r="D13588" s="2" t="s">
        <v>28802</v>
      </c>
      <c r="E13588" s="2" t="s">
        <v>51</v>
      </c>
      <c r="F13588" s="2" t="s">
        <v>117</v>
      </c>
      <c r="G13588" s="2" t="s">
        <v>35</v>
      </c>
      <c r="H13588" s="2" t="s">
        <v>117</v>
      </c>
      <c r="I13588" s="2" t="s">
        <v>26184</v>
      </c>
      <c r="J13588" s="2" t="s">
        <v>54</v>
      </c>
      <c r="K13588">
        <v>5</v>
      </c>
      <c r="L13588" s="2" t="s">
        <v>85</v>
      </c>
      <c r="M13588" t="s">
        <v>28797</v>
      </c>
    </row>
    <row r="13589" spans="1:13" x14ac:dyDescent="0.25">
      <c r="A13589">
        <v>13588</v>
      </c>
      <c r="B13589" s="2" t="s">
        <v>40</v>
      </c>
      <c r="C13589">
        <v>111013</v>
      </c>
      <c r="D13589" s="2" t="s">
        <v>28802</v>
      </c>
      <c r="E13589" s="2" t="s">
        <v>24</v>
      </c>
      <c r="F13589" s="2" t="s">
        <v>128</v>
      </c>
      <c r="G13589" s="2" t="s">
        <v>26</v>
      </c>
      <c r="H13589" s="2" t="s">
        <v>946</v>
      </c>
      <c r="I13589" s="2" t="s">
        <v>26186</v>
      </c>
      <c r="J13589" s="2" t="s">
        <v>28</v>
      </c>
      <c r="K13589">
        <v>5</v>
      </c>
      <c r="L13589" s="2" t="s">
        <v>29</v>
      </c>
      <c r="M13589" t="s">
        <v>28798</v>
      </c>
    </row>
    <row r="13590" spans="1:13" x14ac:dyDescent="0.25">
      <c r="A13590">
        <v>13589</v>
      </c>
      <c r="B13590" s="2" t="s">
        <v>148</v>
      </c>
      <c r="C13590">
        <v>161974</v>
      </c>
      <c r="D13590" s="2" t="s">
        <v>28802</v>
      </c>
      <c r="E13590" s="2" t="s">
        <v>24</v>
      </c>
      <c r="F13590" s="2" t="s">
        <v>60</v>
      </c>
      <c r="G13590" s="2" t="s">
        <v>35</v>
      </c>
      <c r="H13590" s="2" t="s">
        <v>154</v>
      </c>
      <c r="I13590" s="2" t="s">
        <v>17249</v>
      </c>
      <c r="J13590" s="2" t="s">
        <v>37</v>
      </c>
      <c r="K13590">
        <v>9</v>
      </c>
      <c r="L13590" s="2" t="s">
        <v>62</v>
      </c>
      <c r="M13590" t="s">
        <v>28796</v>
      </c>
    </row>
    <row r="13591" spans="1:13" x14ac:dyDescent="0.25">
      <c r="A13591">
        <v>13590</v>
      </c>
      <c r="B13591" s="2" t="s">
        <v>73</v>
      </c>
      <c r="C13591">
        <v>100290</v>
      </c>
      <c r="D13591" s="2" t="s">
        <v>28800</v>
      </c>
      <c r="E13591" s="2" t="s">
        <v>59</v>
      </c>
      <c r="F13591" s="2" t="s">
        <v>97</v>
      </c>
      <c r="G13591" s="2" t="s">
        <v>44</v>
      </c>
      <c r="H13591" s="2" t="s">
        <v>97</v>
      </c>
      <c r="I13591" s="2" t="s">
        <v>26189</v>
      </c>
      <c r="J13591" s="2" t="s">
        <v>37</v>
      </c>
      <c r="K13591">
        <v>2</v>
      </c>
      <c r="L13591" s="2" t="s">
        <v>85</v>
      </c>
      <c r="M13591" t="s">
        <v>28796</v>
      </c>
    </row>
    <row r="13592" spans="1:13" x14ac:dyDescent="0.25">
      <c r="A13592">
        <v>13591</v>
      </c>
      <c r="B13592" s="2" t="s">
        <v>91</v>
      </c>
      <c r="C13592">
        <v>66642</v>
      </c>
      <c r="D13592" s="2" t="s">
        <v>28801</v>
      </c>
      <c r="E13592" s="2" t="s">
        <v>51</v>
      </c>
      <c r="F13592" s="2" t="s">
        <v>68</v>
      </c>
      <c r="G13592" s="2" t="s">
        <v>26</v>
      </c>
      <c r="H13592" s="2" t="s">
        <v>43</v>
      </c>
      <c r="I13592" s="2" t="s">
        <v>26191</v>
      </c>
      <c r="J13592" s="2" t="s">
        <v>28</v>
      </c>
      <c r="K13592">
        <v>1</v>
      </c>
      <c r="L13592" s="2" t="s">
        <v>62</v>
      </c>
      <c r="M13592" t="s">
        <v>28797</v>
      </c>
    </row>
    <row r="13593" spans="1:13" x14ac:dyDescent="0.25">
      <c r="A13593">
        <v>13592</v>
      </c>
      <c r="B13593" s="2" t="s">
        <v>32</v>
      </c>
      <c r="C13593">
        <v>162695</v>
      </c>
      <c r="D13593" s="2" t="s">
        <v>28799</v>
      </c>
      <c r="E13593" s="2" t="s">
        <v>24</v>
      </c>
      <c r="F13593" s="2" t="s">
        <v>169</v>
      </c>
      <c r="G13593" s="2" t="s">
        <v>26</v>
      </c>
      <c r="H13593" s="2" t="s">
        <v>52</v>
      </c>
      <c r="I13593" s="2" t="s">
        <v>19037</v>
      </c>
      <c r="J13593" s="2" t="s">
        <v>28</v>
      </c>
      <c r="K13593">
        <v>12</v>
      </c>
      <c r="L13593" s="2" t="s">
        <v>88</v>
      </c>
      <c r="M13593" t="s">
        <v>28796</v>
      </c>
    </row>
    <row r="13594" spans="1:13" x14ac:dyDescent="0.25">
      <c r="A13594">
        <v>13593</v>
      </c>
      <c r="B13594" s="2" t="s">
        <v>166</v>
      </c>
      <c r="C13594">
        <v>137077</v>
      </c>
      <c r="D13594" s="2" t="s">
        <v>28802</v>
      </c>
      <c r="E13594" s="2" t="s">
        <v>51</v>
      </c>
      <c r="F13594" s="2" t="s">
        <v>154</v>
      </c>
      <c r="G13594" s="2" t="s">
        <v>26</v>
      </c>
      <c r="H13594" s="2" t="s">
        <v>154</v>
      </c>
      <c r="I13594" s="2" t="s">
        <v>26194</v>
      </c>
      <c r="J13594" s="2" t="s">
        <v>28</v>
      </c>
      <c r="K13594">
        <v>5</v>
      </c>
      <c r="L13594" s="2" t="s">
        <v>29</v>
      </c>
      <c r="M13594" t="s">
        <v>28796</v>
      </c>
    </row>
    <row r="13595" spans="1:13" x14ac:dyDescent="0.25">
      <c r="A13595">
        <v>13594</v>
      </c>
      <c r="B13595" s="2" t="s">
        <v>142</v>
      </c>
      <c r="C13595">
        <v>132459</v>
      </c>
      <c r="D13595" s="2" t="s">
        <v>28802</v>
      </c>
      <c r="E13595" s="2" t="s">
        <v>51</v>
      </c>
      <c r="F13595" s="2" t="s">
        <v>93</v>
      </c>
      <c r="G13595" s="2" t="s">
        <v>44</v>
      </c>
      <c r="H13595" s="2" t="s">
        <v>60</v>
      </c>
      <c r="I13595" s="2" t="s">
        <v>26196</v>
      </c>
      <c r="J13595" s="2" t="s">
        <v>28</v>
      </c>
      <c r="K13595">
        <v>8</v>
      </c>
      <c r="L13595" s="2" t="s">
        <v>29</v>
      </c>
      <c r="M13595" t="s">
        <v>28797</v>
      </c>
    </row>
    <row r="13596" spans="1:13" x14ac:dyDescent="0.25">
      <c r="A13596">
        <v>13595</v>
      </c>
      <c r="B13596" s="2" t="s">
        <v>49</v>
      </c>
      <c r="C13596">
        <v>19457</v>
      </c>
      <c r="D13596" s="2" t="s">
        <v>28801</v>
      </c>
      <c r="E13596" s="2" t="s">
        <v>42</v>
      </c>
      <c r="F13596" s="2" t="s">
        <v>117</v>
      </c>
      <c r="G13596" s="2" t="s">
        <v>44</v>
      </c>
      <c r="H13596" s="2" t="s">
        <v>117</v>
      </c>
      <c r="I13596" s="2" t="s">
        <v>22205</v>
      </c>
      <c r="J13596" s="2" t="s">
        <v>54</v>
      </c>
      <c r="K13596">
        <v>0</v>
      </c>
      <c r="L13596" s="2" t="s">
        <v>78</v>
      </c>
      <c r="M13596" t="s">
        <v>28796</v>
      </c>
    </row>
    <row r="13597" spans="1:13" x14ac:dyDescent="0.25">
      <c r="A13597">
        <v>13596</v>
      </c>
      <c r="B13597" s="2" t="s">
        <v>125</v>
      </c>
      <c r="C13597">
        <v>38912</v>
      </c>
      <c r="D13597" s="2" t="s">
        <v>28800</v>
      </c>
      <c r="E13597" s="2" t="s">
        <v>24</v>
      </c>
      <c r="F13597" s="2" t="s">
        <v>117</v>
      </c>
      <c r="G13597" s="2" t="s">
        <v>35</v>
      </c>
      <c r="H13597" s="2" t="s">
        <v>117</v>
      </c>
      <c r="I13597" s="2" t="s">
        <v>26199</v>
      </c>
      <c r="J13597" s="2" t="s">
        <v>54</v>
      </c>
      <c r="K13597">
        <v>2</v>
      </c>
      <c r="L13597" s="2" t="s">
        <v>150</v>
      </c>
      <c r="M13597" t="s">
        <v>28797</v>
      </c>
    </row>
    <row r="13598" spans="1:13" x14ac:dyDescent="0.25">
      <c r="A13598">
        <v>13597</v>
      </c>
      <c r="B13598" s="2" t="s">
        <v>21</v>
      </c>
      <c r="C13598">
        <v>111322</v>
      </c>
      <c r="D13598" s="2" t="s">
        <v>28800</v>
      </c>
      <c r="E13598" s="2" t="s">
        <v>42</v>
      </c>
      <c r="F13598" s="2" t="s">
        <v>75</v>
      </c>
      <c r="G13598" s="2" t="s">
        <v>35</v>
      </c>
      <c r="H13598" s="2" t="s">
        <v>75</v>
      </c>
      <c r="I13598" s="2" t="s">
        <v>26201</v>
      </c>
      <c r="J13598" s="2" t="s">
        <v>37</v>
      </c>
      <c r="K13598">
        <v>4</v>
      </c>
      <c r="L13598" s="2" t="s">
        <v>112</v>
      </c>
      <c r="M13598" t="s">
        <v>28798</v>
      </c>
    </row>
    <row r="13599" spans="1:13" x14ac:dyDescent="0.25">
      <c r="A13599">
        <v>13598</v>
      </c>
      <c r="B13599" s="2" t="s">
        <v>222</v>
      </c>
      <c r="C13599">
        <v>39729</v>
      </c>
      <c r="D13599" s="2" t="s">
        <v>28800</v>
      </c>
      <c r="E13599" s="2" t="s">
        <v>51</v>
      </c>
      <c r="F13599" s="2" t="s">
        <v>161</v>
      </c>
      <c r="G13599" s="2" t="s">
        <v>44</v>
      </c>
      <c r="H13599" s="2" t="s">
        <v>161</v>
      </c>
      <c r="I13599" s="2" t="s">
        <v>16798</v>
      </c>
      <c r="J13599" s="2" t="s">
        <v>37</v>
      </c>
      <c r="K13599">
        <v>4</v>
      </c>
      <c r="L13599" s="2" t="s">
        <v>133</v>
      </c>
      <c r="M13599" t="s">
        <v>28798</v>
      </c>
    </row>
    <row r="13600" spans="1:13" x14ac:dyDescent="0.25">
      <c r="A13600">
        <v>13599</v>
      </c>
      <c r="B13600" s="2" t="s">
        <v>178</v>
      </c>
      <c r="C13600">
        <v>64601</v>
      </c>
      <c r="D13600" s="2" t="s">
        <v>28801</v>
      </c>
      <c r="E13600" s="2" t="s">
        <v>42</v>
      </c>
      <c r="F13600" s="2" t="s">
        <v>25</v>
      </c>
      <c r="G13600" s="2" t="s">
        <v>26</v>
      </c>
      <c r="H13600" s="2" t="s">
        <v>25</v>
      </c>
      <c r="I13600" s="2" t="s">
        <v>26204</v>
      </c>
      <c r="J13600" s="2" t="s">
        <v>37</v>
      </c>
      <c r="K13600">
        <v>1</v>
      </c>
      <c r="L13600" s="2" t="s">
        <v>150</v>
      </c>
      <c r="M13600" t="s">
        <v>28798</v>
      </c>
    </row>
    <row r="13601" spans="1:13" x14ac:dyDescent="0.25">
      <c r="A13601">
        <v>13600</v>
      </c>
      <c r="B13601" s="2" t="s">
        <v>32</v>
      </c>
      <c r="C13601">
        <v>199532</v>
      </c>
      <c r="D13601" s="2" t="s">
        <v>28799</v>
      </c>
      <c r="E13601" s="2" t="s">
        <v>24</v>
      </c>
      <c r="F13601" s="2" t="s">
        <v>131</v>
      </c>
      <c r="G13601" s="2" t="s">
        <v>44</v>
      </c>
      <c r="H13601" s="2" t="s">
        <v>131</v>
      </c>
      <c r="I13601" s="2" t="s">
        <v>26206</v>
      </c>
      <c r="J13601" s="2" t="s">
        <v>28</v>
      </c>
      <c r="K13601">
        <v>17</v>
      </c>
      <c r="L13601" s="2" t="s">
        <v>62</v>
      </c>
      <c r="M13601" t="s">
        <v>28798</v>
      </c>
    </row>
    <row r="13602" spans="1:13" x14ac:dyDescent="0.25">
      <c r="A13602">
        <v>13601</v>
      </c>
      <c r="B13602" s="2" t="s">
        <v>148</v>
      </c>
      <c r="C13602">
        <v>204827</v>
      </c>
      <c r="D13602" s="2" t="s">
        <v>28799</v>
      </c>
      <c r="E13602" s="2" t="s">
        <v>24</v>
      </c>
      <c r="F13602" s="2" t="s">
        <v>68</v>
      </c>
      <c r="G13602" s="2" t="s">
        <v>26</v>
      </c>
      <c r="H13602" s="2" t="s">
        <v>217</v>
      </c>
      <c r="I13602" s="2" t="s">
        <v>26208</v>
      </c>
      <c r="J13602" s="2" t="s">
        <v>54</v>
      </c>
      <c r="K13602">
        <v>13</v>
      </c>
      <c r="L13602" s="2" t="s">
        <v>133</v>
      </c>
      <c r="M13602" t="s">
        <v>28798</v>
      </c>
    </row>
    <row r="13603" spans="1:13" x14ac:dyDescent="0.25">
      <c r="A13603">
        <v>13602</v>
      </c>
      <c r="B13603" s="2" t="s">
        <v>142</v>
      </c>
      <c r="C13603">
        <v>131492</v>
      </c>
      <c r="D13603" s="2" t="s">
        <v>28800</v>
      </c>
      <c r="E13603" s="2" t="s">
        <v>42</v>
      </c>
      <c r="F13603" s="2" t="s">
        <v>68</v>
      </c>
      <c r="G13603" s="2" t="s">
        <v>35</v>
      </c>
      <c r="H13603" s="2" t="s">
        <v>68</v>
      </c>
      <c r="I13603" s="2" t="s">
        <v>26210</v>
      </c>
      <c r="J13603" s="2" t="s">
        <v>54</v>
      </c>
      <c r="K13603">
        <v>3</v>
      </c>
      <c r="L13603" s="2" t="s">
        <v>46</v>
      </c>
      <c r="M13603" t="s">
        <v>28798</v>
      </c>
    </row>
    <row r="13604" spans="1:13" x14ac:dyDescent="0.25">
      <c r="A13604">
        <v>13603</v>
      </c>
      <c r="B13604" s="2" t="s">
        <v>32</v>
      </c>
      <c r="C13604">
        <v>200548</v>
      </c>
      <c r="D13604" s="2" t="s">
        <v>28799</v>
      </c>
      <c r="E13604" s="2" t="s">
        <v>42</v>
      </c>
      <c r="F13604" s="2" t="s">
        <v>131</v>
      </c>
      <c r="G13604" s="2" t="s">
        <v>26</v>
      </c>
      <c r="H13604" s="2" t="s">
        <v>360</v>
      </c>
      <c r="I13604" s="2" t="s">
        <v>5723</v>
      </c>
      <c r="J13604" s="2" t="s">
        <v>54</v>
      </c>
      <c r="K13604">
        <v>17</v>
      </c>
      <c r="L13604" s="2" t="s">
        <v>150</v>
      </c>
      <c r="M13604" t="s">
        <v>28798</v>
      </c>
    </row>
    <row r="13605" spans="1:13" x14ac:dyDescent="0.25">
      <c r="A13605">
        <v>13604</v>
      </c>
      <c r="B13605" s="2" t="s">
        <v>181</v>
      </c>
      <c r="C13605">
        <v>109537</v>
      </c>
      <c r="D13605" s="2" t="s">
        <v>28800</v>
      </c>
      <c r="E13605" s="2" t="s">
        <v>24</v>
      </c>
      <c r="F13605" s="2" t="s">
        <v>67</v>
      </c>
      <c r="G13605" s="2" t="s">
        <v>35</v>
      </c>
      <c r="H13605" s="2" t="s">
        <v>305</v>
      </c>
      <c r="I13605" s="2" t="s">
        <v>26213</v>
      </c>
      <c r="J13605" s="2" t="s">
        <v>70</v>
      </c>
      <c r="K13605">
        <v>3</v>
      </c>
      <c r="L13605" s="2" t="s">
        <v>144</v>
      </c>
      <c r="M13605" t="s">
        <v>28798</v>
      </c>
    </row>
    <row r="13606" spans="1:13" x14ac:dyDescent="0.25">
      <c r="A13606">
        <v>13605</v>
      </c>
      <c r="B13606" s="2" t="s">
        <v>100</v>
      </c>
      <c r="C13606">
        <v>169432</v>
      </c>
      <c r="D13606" s="2" t="s">
        <v>28802</v>
      </c>
      <c r="E13606" s="2" t="s">
        <v>24</v>
      </c>
      <c r="F13606" s="2" t="s">
        <v>131</v>
      </c>
      <c r="G13606" s="2" t="s">
        <v>35</v>
      </c>
      <c r="H13606" s="2" t="s">
        <v>131</v>
      </c>
      <c r="I13606" s="2" t="s">
        <v>20943</v>
      </c>
      <c r="J13606" s="2" t="s">
        <v>70</v>
      </c>
      <c r="K13606">
        <v>6</v>
      </c>
      <c r="L13606" s="2" t="s">
        <v>46</v>
      </c>
      <c r="M13606" t="s">
        <v>28797</v>
      </c>
    </row>
    <row r="13607" spans="1:13" x14ac:dyDescent="0.25">
      <c r="A13607">
        <v>13606</v>
      </c>
      <c r="B13607" s="2" t="s">
        <v>222</v>
      </c>
      <c r="C13607">
        <v>166233</v>
      </c>
      <c r="D13607" s="2" t="s">
        <v>28799</v>
      </c>
      <c r="E13607" s="2" t="s">
        <v>24</v>
      </c>
      <c r="F13607" s="2" t="s">
        <v>101</v>
      </c>
      <c r="G13607" s="2" t="s">
        <v>26</v>
      </c>
      <c r="H13607" s="2" t="s">
        <v>101</v>
      </c>
      <c r="I13607" s="2" t="s">
        <v>26216</v>
      </c>
      <c r="J13607" s="2" t="s">
        <v>70</v>
      </c>
      <c r="K13607">
        <v>12</v>
      </c>
      <c r="L13607" s="2" t="s">
        <v>88</v>
      </c>
      <c r="M13607" t="s">
        <v>28796</v>
      </c>
    </row>
    <row r="13608" spans="1:13" x14ac:dyDescent="0.25">
      <c r="A13608">
        <v>13607</v>
      </c>
      <c r="B13608" s="2" t="s">
        <v>73</v>
      </c>
      <c r="C13608">
        <v>67397</v>
      </c>
      <c r="D13608" s="2" t="s">
        <v>28800</v>
      </c>
      <c r="E13608" s="2" t="s">
        <v>59</v>
      </c>
      <c r="F13608" s="2" t="s">
        <v>82</v>
      </c>
      <c r="G13608" s="2" t="s">
        <v>44</v>
      </c>
      <c r="H13608" s="2" t="s">
        <v>82</v>
      </c>
      <c r="I13608" s="2" t="s">
        <v>12071</v>
      </c>
      <c r="J13608" s="2" t="s">
        <v>54</v>
      </c>
      <c r="K13608">
        <v>2</v>
      </c>
      <c r="L13608" s="2" t="s">
        <v>71</v>
      </c>
      <c r="M13608" t="s">
        <v>28797</v>
      </c>
    </row>
    <row r="13609" spans="1:13" x14ac:dyDescent="0.25">
      <c r="A13609">
        <v>13608</v>
      </c>
      <c r="B13609" s="2" t="s">
        <v>73</v>
      </c>
      <c r="C13609">
        <v>56703</v>
      </c>
      <c r="D13609" s="2" t="s">
        <v>28802</v>
      </c>
      <c r="E13609" s="2" t="s">
        <v>59</v>
      </c>
      <c r="F13609" s="2" t="s">
        <v>161</v>
      </c>
      <c r="G13609" s="2" t="s">
        <v>44</v>
      </c>
      <c r="H13609" s="2" t="s">
        <v>161</v>
      </c>
      <c r="I13609" s="2" t="s">
        <v>4363</v>
      </c>
      <c r="J13609" s="2" t="s">
        <v>37</v>
      </c>
      <c r="K13609">
        <v>8</v>
      </c>
      <c r="L13609" s="2" t="s">
        <v>176</v>
      </c>
      <c r="M13609" t="s">
        <v>28796</v>
      </c>
    </row>
    <row r="13610" spans="1:13" x14ac:dyDescent="0.25">
      <c r="A13610">
        <v>13609</v>
      </c>
      <c r="B13610" s="2" t="s">
        <v>181</v>
      </c>
      <c r="C13610">
        <v>26374</v>
      </c>
      <c r="D13610" s="2" t="s">
        <v>28801</v>
      </c>
      <c r="E13610" s="2" t="s">
        <v>42</v>
      </c>
      <c r="F13610" s="2" t="s">
        <v>161</v>
      </c>
      <c r="G13610" s="2" t="s">
        <v>44</v>
      </c>
      <c r="H13610" s="2" t="s">
        <v>161</v>
      </c>
      <c r="I13610" s="2" t="s">
        <v>26220</v>
      </c>
      <c r="J13610" s="2" t="s">
        <v>28</v>
      </c>
      <c r="K13610">
        <v>1</v>
      </c>
      <c r="L13610" s="2" t="s">
        <v>88</v>
      </c>
      <c r="M13610" t="s">
        <v>28796</v>
      </c>
    </row>
    <row r="13611" spans="1:13" x14ac:dyDescent="0.25">
      <c r="A13611">
        <v>13610</v>
      </c>
      <c r="B13611" s="2" t="s">
        <v>158</v>
      </c>
      <c r="C13611">
        <v>45657</v>
      </c>
      <c r="D13611" s="2" t="s">
        <v>28802</v>
      </c>
      <c r="E13611" s="2" t="s">
        <v>42</v>
      </c>
      <c r="F13611" s="2" t="s">
        <v>117</v>
      </c>
      <c r="G13611" s="2" t="s">
        <v>35</v>
      </c>
      <c r="H13611" s="2" t="s">
        <v>117</v>
      </c>
      <c r="I13611" s="2" t="s">
        <v>26222</v>
      </c>
      <c r="J13611" s="2" t="s">
        <v>37</v>
      </c>
      <c r="K13611">
        <v>9</v>
      </c>
      <c r="L13611" s="2" t="s">
        <v>78</v>
      </c>
      <c r="M13611" t="s">
        <v>28796</v>
      </c>
    </row>
    <row r="13612" spans="1:13" x14ac:dyDescent="0.25">
      <c r="A13612">
        <v>13611</v>
      </c>
      <c r="B13612" s="2" t="s">
        <v>49</v>
      </c>
      <c r="C13612">
        <v>39452</v>
      </c>
      <c r="D13612" s="2" t="s">
        <v>28801</v>
      </c>
      <c r="E13612" s="2" t="s">
        <v>42</v>
      </c>
      <c r="F13612" s="2" t="s">
        <v>169</v>
      </c>
      <c r="G13612" s="2" t="s">
        <v>44</v>
      </c>
      <c r="H13612" s="2" t="s">
        <v>68</v>
      </c>
      <c r="I13612" s="2" t="s">
        <v>26224</v>
      </c>
      <c r="J13612" s="2" t="s">
        <v>28</v>
      </c>
      <c r="K13612">
        <v>0</v>
      </c>
      <c r="L13612" s="2" t="s">
        <v>133</v>
      </c>
      <c r="M13612" t="s">
        <v>28797</v>
      </c>
    </row>
    <row r="13613" spans="1:13" x14ac:dyDescent="0.25">
      <c r="A13613">
        <v>13612</v>
      </c>
      <c r="B13613" s="2" t="s">
        <v>178</v>
      </c>
      <c r="C13613">
        <v>123631</v>
      </c>
      <c r="D13613" s="2" t="s">
        <v>28802</v>
      </c>
      <c r="E13613" s="2" t="s">
        <v>24</v>
      </c>
      <c r="F13613" s="2" t="s">
        <v>25</v>
      </c>
      <c r="G13613" s="2" t="s">
        <v>44</v>
      </c>
      <c r="H13613" s="2" t="s">
        <v>25</v>
      </c>
      <c r="I13613" s="2" t="s">
        <v>26226</v>
      </c>
      <c r="J13613" s="2" t="s">
        <v>37</v>
      </c>
      <c r="K13613">
        <v>9</v>
      </c>
      <c r="L13613" s="2" t="s">
        <v>112</v>
      </c>
      <c r="M13613" t="s">
        <v>28798</v>
      </c>
    </row>
    <row r="13614" spans="1:13" x14ac:dyDescent="0.25">
      <c r="A13614">
        <v>13613</v>
      </c>
      <c r="B13614" s="2" t="s">
        <v>148</v>
      </c>
      <c r="C13614">
        <v>102463</v>
      </c>
      <c r="D13614" s="2" t="s">
        <v>28800</v>
      </c>
      <c r="E13614" s="2" t="s">
        <v>42</v>
      </c>
      <c r="F13614" s="2" t="s">
        <v>67</v>
      </c>
      <c r="G13614" s="2" t="s">
        <v>44</v>
      </c>
      <c r="H13614" s="2" t="s">
        <v>67</v>
      </c>
      <c r="I13614" s="2" t="s">
        <v>26228</v>
      </c>
      <c r="J13614" s="2" t="s">
        <v>28</v>
      </c>
      <c r="K13614">
        <v>2</v>
      </c>
      <c r="L13614" s="2" t="s">
        <v>112</v>
      </c>
      <c r="M13614" t="s">
        <v>28798</v>
      </c>
    </row>
    <row r="13615" spans="1:13" x14ac:dyDescent="0.25">
      <c r="A13615">
        <v>13614</v>
      </c>
      <c r="B13615" s="2" t="s">
        <v>40</v>
      </c>
      <c r="C13615">
        <v>38458</v>
      </c>
      <c r="D13615" s="2" t="s">
        <v>28800</v>
      </c>
      <c r="E13615" s="2" t="s">
        <v>59</v>
      </c>
      <c r="F13615" s="2" t="s">
        <v>161</v>
      </c>
      <c r="G13615" s="2" t="s">
        <v>26</v>
      </c>
      <c r="H13615" s="2" t="s">
        <v>161</v>
      </c>
      <c r="I13615" s="2" t="s">
        <v>26230</v>
      </c>
      <c r="J13615" s="2" t="s">
        <v>70</v>
      </c>
      <c r="K13615">
        <v>3</v>
      </c>
      <c r="L13615" s="2" t="s">
        <v>176</v>
      </c>
      <c r="M13615" t="s">
        <v>28798</v>
      </c>
    </row>
    <row r="13616" spans="1:13" x14ac:dyDescent="0.25">
      <c r="A13616">
        <v>13615</v>
      </c>
      <c r="B13616" s="2" t="s">
        <v>142</v>
      </c>
      <c r="C13616">
        <v>50577</v>
      </c>
      <c r="D13616" s="2" t="s">
        <v>28801</v>
      </c>
      <c r="E13616" s="2" t="s">
        <v>24</v>
      </c>
      <c r="F13616" s="2" t="s">
        <v>43</v>
      </c>
      <c r="G13616" s="2" t="s">
        <v>44</v>
      </c>
      <c r="H13616" s="2" t="s">
        <v>43</v>
      </c>
      <c r="I13616" s="2" t="s">
        <v>26232</v>
      </c>
      <c r="J13616" s="2" t="s">
        <v>28</v>
      </c>
      <c r="K13616">
        <v>0</v>
      </c>
      <c r="L13616" s="2" t="s">
        <v>71</v>
      </c>
      <c r="M13616" t="s">
        <v>28797</v>
      </c>
    </row>
    <row r="13617" spans="1:13" x14ac:dyDescent="0.25">
      <c r="A13617">
        <v>13616</v>
      </c>
      <c r="B13617" s="2" t="s">
        <v>91</v>
      </c>
      <c r="C13617">
        <v>91272</v>
      </c>
      <c r="D13617" s="2" t="s">
        <v>28801</v>
      </c>
      <c r="E13617" s="2" t="s">
        <v>51</v>
      </c>
      <c r="F13617" s="2" t="s">
        <v>82</v>
      </c>
      <c r="G13617" s="2" t="s">
        <v>35</v>
      </c>
      <c r="H13617" s="2" t="s">
        <v>217</v>
      </c>
      <c r="I13617" s="2" t="s">
        <v>223</v>
      </c>
      <c r="J13617" s="2" t="s">
        <v>70</v>
      </c>
      <c r="K13617">
        <v>0</v>
      </c>
      <c r="L13617" s="2" t="s">
        <v>144</v>
      </c>
      <c r="M13617" t="s">
        <v>28797</v>
      </c>
    </row>
    <row r="13618" spans="1:13" x14ac:dyDescent="0.25">
      <c r="A13618">
        <v>13617</v>
      </c>
      <c r="B13618" s="2" t="s">
        <v>142</v>
      </c>
      <c r="C13618">
        <v>92478</v>
      </c>
      <c r="D13618" s="2" t="s">
        <v>28801</v>
      </c>
      <c r="E13618" s="2" t="s">
        <v>42</v>
      </c>
      <c r="F13618" s="2" t="s">
        <v>101</v>
      </c>
      <c r="G13618" s="2" t="s">
        <v>35</v>
      </c>
      <c r="H13618" s="2" t="s">
        <v>101</v>
      </c>
      <c r="I13618" s="2" t="s">
        <v>26235</v>
      </c>
      <c r="J13618" s="2" t="s">
        <v>54</v>
      </c>
      <c r="K13618">
        <v>0</v>
      </c>
      <c r="L13618" s="2" t="s">
        <v>46</v>
      </c>
      <c r="M13618" t="s">
        <v>28798</v>
      </c>
    </row>
    <row r="13619" spans="1:13" x14ac:dyDescent="0.25">
      <c r="A13619">
        <v>13618</v>
      </c>
      <c r="B13619" s="2" t="s">
        <v>222</v>
      </c>
      <c r="C13619">
        <v>213025</v>
      </c>
      <c r="D13619" s="2" t="s">
        <v>28799</v>
      </c>
      <c r="E13619" s="2" t="s">
        <v>42</v>
      </c>
      <c r="F13619" s="2" t="s">
        <v>25</v>
      </c>
      <c r="G13619" s="2" t="s">
        <v>44</v>
      </c>
      <c r="H13619" s="2" t="s">
        <v>25</v>
      </c>
      <c r="I13619" s="2" t="s">
        <v>26237</v>
      </c>
      <c r="J13619" s="2" t="s">
        <v>37</v>
      </c>
      <c r="K13619">
        <v>10</v>
      </c>
      <c r="L13619" s="2" t="s">
        <v>88</v>
      </c>
      <c r="M13619" t="s">
        <v>28798</v>
      </c>
    </row>
    <row r="13620" spans="1:13" x14ac:dyDescent="0.25">
      <c r="A13620">
        <v>13619</v>
      </c>
      <c r="B13620" s="2" t="s">
        <v>184</v>
      </c>
      <c r="C13620">
        <v>240149</v>
      </c>
      <c r="D13620" s="2" t="s">
        <v>28799</v>
      </c>
      <c r="E13620" s="2" t="s">
        <v>59</v>
      </c>
      <c r="F13620" s="2" t="s">
        <v>101</v>
      </c>
      <c r="G13620" s="2" t="s">
        <v>35</v>
      </c>
      <c r="H13620" s="2" t="s">
        <v>101</v>
      </c>
      <c r="I13620" s="2" t="s">
        <v>26239</v>
      </c>
      <c r="J13620" s="2" t="s">
        <v>54</v>
      </c>
      <c r="K13620">
        <v>15</v>
      </c>
      <c r="L13620" s="2" t="s">
        <v>88</v>
      </c>
      <c r="M13620" t="s">
        <v>28798</v>
      </c>
    </row>
    <row r="13621" spans="1:13" x14ac:dyDescent="0.25">
      <c r="A13621">
        <v>13620</v>
      </c>
      <c r="B13621" s="2" t="s">
        <v>178</v>
      </c>
      <c r="C13621">
        <v>97727</v>
      </c>
      <c r="D13621" s="2" t="s">
        <v>28800</v>
      </c>
      <c r="E13621" s="2" t="s">
        <v>24</v>
      </c>
      <c r="F13621" s="2" t="s">
        <v>154</v>
      </c>
      <c r="G13621" s="2" t="s">
        <v>35</v>
      </c>
      <c r="H13621" s="2" t="s">
        <v>154</v>
      </c>
      <c r="I13621" s="2" t="s">
        <v>3550</v>
      </c>
      <c r="J13621" s="2" t="s">
        <v>28</v>
      </c>
      <c r="K13621">
        <v>3</v>
      </c>
      <c r="L13621" s="2" t="s">
        <v>78</v>
      </c>
      <c r="M13621" t="s">
        <v>28797</v>
      </c>
    </row>
    <row r="13622" spans="1:13" x14ac:dyDescent="0.25">
      <c r="A13622">
        <v>13621</v>
      </c>
      <c r="B13622" s="2" t="s">
        <v>57</v>
      </c>
      <c r="C13622">
        <v>81590</v>
      </c>
      <c r="D13622" s="2" t="s">
        <v>28800</v>
      </c>
      <c r="E13622" s="2" t="s">
        <v>42</v>
      </c>
      <c r="F13622" s="2" t="s">
        <v>75</v>
      </c>
      <c r="G13622" s="2" t="s">
        <v>44</v>
      </c>
      <c r="H13622" s="2" t="s">
        <v>128</v>
      </c>
      <c r="I13622" s="2" t="s">
        <v>26242</v>
      </c>
      <c r="J13622" s="2" t="s">
        <v>28</v>
      </c>
      <c r="K13622">
        <v>3</v>
      </c>
      <c r="L13622" s="2" t="s">
        <v>88</v>
      </c>
      <c r="M13622" t="s">
        <v>28797</v>
      </c>
    </row>
    <row r="13623" spans="1:13" x14ac:dyDescent="0.25">
      <c r="A13623">
        <v>13622</v>
      </c>
      <c r="B13623" s="2" t="s">
        <v>222</v>
      </c>
      <c r="C13623">
        <v>80741</v>
      </c>
      <c r="D13623" s="2" t="s">
        <v>28800</v>
      </c>
      <c r="E13623" s="2" t="s">
        <v>59</v>
      </c>
      <c r="F13623" s="2" t="s">
        <v>82</v>
      </c>
      <c r="G13623" s="2" t="s">
        <v>26</v>
      </c>
      <c r="H13623" s="2" t="s">
        <v>365</v>
      </c>
      <c r="I13623" s="2" t="s">
        <v>3262</v>
      </c>
      <c r="J13623" s="2" t="s">
        <v>37</v>
      </c>
      <c r="K13623">
        <v>2</v>
      </c>
      <c r="L13623" s="2" t="s">
        <v>71</v>
      </c>
      <c r="M13623" t="s">
        <v>28798</v>
      </c>
    </row>
    <row r="13624" spans="1:13" x14ac:dyDescent="0.25">
      <c r="A13624">
        <v>13623</v>
      </c>
      <c r="B13624" s="2" t="s">
        <v>32</v>
      </c>
      <c r="C13624">
        <v>207242</v>
      </c>
      <c r="D13624" s="2" t="s">
        <v>28799</v>
      </c>
      <c r="E13624" s="2" t="s">
        <v>24</v>
      </c>
      <c r="F13624" s="2" t="s">
        <v>196</v>
      </c>
      <c r="G13624" s="2" t="s">
        <v>44</v>
      </c>
      <c r="H13624" s="2" t="s">
        <v>135</v>
      </c>
      <c r="I13624" s="2" t="s">
        <v>7477</v>
      </c>
      <c r="J13624" s="2" t="s">
        <v>28</v>
      </c>
      <c r="K13624">
        <v>14</v>
      </c>
      <c r="L13624" s="2" t="s">
        <v>176</v>
      </c>
      <c r="M13624" t="s">
        <v>28797</v>
      </c>
    </row>
    <row r="13625" spans="1:13" x14ac:dyDescent="0.25">
      <c r="A13625">
        <v>13624</v>
      </c>
      <c r="B13625" s="2" t="s">
        <v>105</v>
      </c>
      <c r="C13625">
        <v>162118</v>
      </c>
      <c r="D13625" s="2" t="s">
        <v>28799</v>
      </c>
      <c r="E13625" s="2" t="s">
        <v>51</v>
      </c>
      <c r="F13625" s="2" t="s">
        <v>196</v>
      </c>
      <c r="G13625" s="2" t="s">
        <v>44</v>
      </c>
      <c r="H13625" s="2" t="s">
        <v>196</v>
      </c>
      <c r="I13625" s="2" t="s">
        <v>18598</v>
      </c>
      <c r="J13625" s="2" t="s">
        <v>28</v>
      </c>
      <c r="K13625">
        <v>13</v>
      </c>
      <c r="L13625" s="2" t="s">
        <v>107</v>
      </c>
      <c r="M13625" t="s">
        <v>28798</v>
      </c>
    </row>
    <row r="13626" spans="1:13" x14ac:dyDescent="0.25">
      <c r="A13626">
        <v>13625</v>
      </c>
      <c r="B13626" s="2" t="s">
        <v>142</v>
      </c>
      <c r="C13626">
        <v>95549</v>
      </c>
      <c r="D13626" s="2" t="s">
        <v>28800</v>
      </c>
      <c r="E13626" s="2" t="s">
        <v>51</v>
      </c>
      <c r="F13626" s="2" t="s">
        <v>196</v>
      </c>
      <c r="G13626" s="2" t="s">
        <v>35</v>
      </c>
      <c r="H13626" s="2" t="s">
        <v>196</v>
      </c>
      <c r="I13626" s="2" t="s">
        <v>26247</v>
      </c>
      <c r="J13626" s="2" t="s">
        <v>70</v>
      </c>
      <c r="K13626">
        <v>2</v>
      </c>
      <c r="L13626" s="2" t="s">
        <v>78</v>
      </c>
      <c r="M13626" t="s">
        <v>28796</v>
      </c>
    </row>
    <row r="13627" spans="1:13" x14ac:dyDescent="0.25">
      <c r="A13627">
        <v>13626</v>
      </c>
      <c r="B13627" s="2" t="s">
        <v>184</v>
      </c>
      <c r="C13627">
        <v>22852</v>
      </c>
      <c r="D13627" s="2" t="s">
        <v>28801</v>
      </c>
      <c r="E13627" s="2" t="s">
        <v>24</v>
      </c>
      <c r="F13627" s="2" t="s">
        <v>161</v>
      </c>
      <c r="G13627" s="2" t="s">
        <v>44</v>
      </c>
      <c r="H13627" s="2" t="s">
        <v>161</v>
      </c>
      <c r="I13627" s="2" t="s">
        <v>26249</v>
      </c>
      <c r="J13627" s="2" t="s">
        <v>70</v>
      </c>
      <c r="K13627">
        <v>0</v>
      </c>
      <c r="L13627" s="2" t="s">
        <v>29</v>
      </c>
      <c r="M13627" t="s">
        <v>28797</v>
      </c>
    </row>
    <row r="13628" spans="1:13" x14ac:dyDescent="0.25">
      <c r="A13628">
        <v>13627</v>
      </c>
      <c r="B13628" s="2" t="s">
        <v>57</v>
      </c>
      <c r="C13628">
        <v>99707</v>
      </c>
      <c r="D13628" s="2" t="s">
        <v>28801</v>
      </c>
      <c r="E13628" s="2" t="s">
        <v>59</v>
      </c>
      <c r="F13628" s="2" t="s">
        <v>101</v>
      </c>
      <c r="G13628" s="2" t="s">
        <v>35</v>
      </c>
      <c r="H13628" s="2" t="s">
        <v>101</v>
      </c>
      <c r="I13628" s="2" t="s">
        <v>26251</v>
      </c>
      <c r="J13628" s="2" t="s">
        <v>37</v>
      </c>
      <c r="K13628">
        <v>1</v>
      </c>
      <c r="L13628" s="2" t="s">
        <v>29</v>
      </c>
      <c r="M13628" t="s">
        <v>28796</v>
      </c>
    </row>
    <row r="13629" spans="1:13" x14ac:dyDescent="0.25">
      <c r="A13629">
        <v>13628</v>
      </c>
      <c r="B13629" s="2" t="s">
        <v>184</v>
      </c>
      <c r="C13629">
        <v>82711</v>
      </c>
      <c r="D13629" s="2" t="s">
        <v>28801</v>
      </c>
      <c r="E13629" s="2" t="s">
        <v>51</v>
      </c>
      <c r="F13629" s="2" t="s">
        <v>52</v>
      </c>
      <c r="G13629" s="2" t="s">
        <v>35</v>
      </c>
      <c r="H13629" s="2" t="s">
        <v>52</v>
      </c>
      <c r="I13629" s="2" t="s">
        <v>26253</v>
      </c>
      <c r="J13629" s="2" t="s">
        <v>28</v>
      </c>
      <c r="K13629">
        <v>1</v>
      </c>
      <c r="L13629" s="2" t="s">
        <v>107</v>
      </c>
      <c r="M13629" t="s">
        <v>28798</v>
      </c>
    </row>
    <row r="13630" spans="1:13" x14ac:dyDescent="0.25">
      <c r="A13630">
        <v>13629</v>
      </c>
      <c r="B13630" s="2" t="s">
        <v>178</v>
      </c>
      <c r="C13630">
        <v>114447</v>
      </c>
      <c r="D13630" s="2" t="s">
        <v>28800</v>
      </c>
      <c r="E13630" s="2" t="s">
        <v>24</v>
      </c>
      <c r="F13630" s="2" t="s">
        <v>68</v>
      </c>
      <c r="G13630" s="2" t="s">
        <v>26</v>
      </c>
      <c r="H13630" s="2" t="s">
        <v>68</v>
      </c>
      <c r="I13630" s="2" t="s">
        <v>26255</v>
      </c>
      <c r="J13630" s="2" t="s">
        <v>28</v>
      </c>
      <c r="K13630">
        <v>3</v>
      </c>
      <c r="L13630" s="2" t="s">
        <v>29</v>
      </c>
      <c r="M13630" t="s">
        <v>28798</v>
      </c>
    </row>
    <row r="13631" spans="1:13" x14ac:dyDescent="0.25">
      <c r="A13631">
        <v>13630</v>
      </c>
      <c r="B13631" s="2" t="s">
        <v>105</v>
      </c>
      <c r="C13631">
        <v>80841</v>
      </c>
      <c r="D13631" s="2" t="s">
        <v>28800</v>
      </c>
      <c r="E13631" s="2" t="s">
        <v>51</v>
      </c>
      <c r="F13631" s="2" t="s">
        <v>75</v>
      </c>
      <c r="G13631" s="2" t="s">
        <v>44</v>
      </c>
      <c r="H13631" s="2" t="s">
        <v>75</v>
      </c>
      <c r="I13631" s="2" t="s">
        <v>26257</v>
      </c>
      <c r="J13631" s="2" t="s">
        <v>37</v>
      </c>
      <c r="K13631">
        <v>3</v>
      </c>
      <c r="L13631" s="2" t="s">
        <v>78</v>
      </c>
      <c r="M13631" t="s">
        <v>28797</v>
      </c>
    </row>
    <row r="13632" spans="1:13" x14ac:dyDescent="0.25">
      <c r="A13632">
        <v>13631</v>
      </c>
      <c r="B13632" s="2" t="s">
        <v>21</v>
      </c>
      <c r="C13632">
        <v>75011</v>
      </c>
      <c r="D13632" s="2" t="s">
        <v>28801</v>
      </c>
      <c r="E13632" s="2" t="s">
        <v>24</v>
      </c>
      <c r="F13632" s="2" t="s">
        <v>196</v>
      </c>
      <c r="G13632" s="2" t="s">
        <v>35</v>
      </c>
      <c r="H13632" s="2" t="s">
        <v>196</v>
      </c>
      <c r="I13632" s="2" t="s">
        <v>26259</v>
      </c>
      <c r="J13632" s="2" t="s">
        <v>70</v>
      </c>
      <c r="K13632">
        <v>0</v>
      </c>
      <c r="L13632" s="2" t="s">
        <v>29</v>
      </c>
      <c r="M13632" t="s">
        <v>28798</v>
      </c>
    </row>
    <row r="13633" spans="1:13" x14ac:dyDescent="0.25">
      <c r="A13633">
        <v>13632</v>
      </c>
      <c r="B13633" s="2" t="s">
        <v>166</v>
      </c>
      <c r="C13633">
        <v>48013</v>
      </c>
      <c r="D13633" s="2" t="s">
        <v>28799</v>
      </c>
      <c r="E13633" s="2" t="s">
        <v>24</v>
      </c>
      <c r="F13633" s="2" t="s">
        <v>117</v>
      </c>
      <c r="G13633" s="2" t="s">
        <v>44</v>
      </c>
      <c r="H13633" s="2" t="s">
        <v>117</v>
      </c>
      <c r="I13633" s="2" t="s">
        <v>26261</v>
      </c>
      <c r="J13633" s="2" t="s">
        <v>37</v>
      </c>
      <c r="K13633">
        <v>10</v>
      </c>
      <c r="L13633" s="2" t="s">
        <v>112</v>
      </c>
      <c r="M13633" t="s">
        <v>28796</v>
      </c>
    </row>
    <row r="13634" spans="1:13" x14ac:dyDescent="0.25">
      <c r="A13634">
        <v>13633</v>
      </c>
      <c r="B13634" s="2" t="s">
        <v>32</v>
      </c>
      <c r="C13634">
        <v>210553</v>
      </c>
      <c r="D13634" s="2" t="s">
        <v>28799</v>
      </c>
      <c r="E13634" s="2" t="s">
        <v>42</v>
      </c>
      <c r="F13634" s="2" t="s">
        <v>43</v>
      </c>
      <c r="G13634" s="2" t="s">
        <v>35</v>
      </c>
      <c r="H13634" s="2" t="s">
        <v>43</v>
      </c>
      <c r="I13634" s="2" t="s">
        <v>26263</v>
      </c>
      <c r="J13634" s="2" t="s">
        <v>70</v>
      </c>
      <c r="K13634">
        <v>19</v>
      </c>
      <c r="L13634" s="2" t="s">
        <v>85</v>
      </c>
      <c r="M13634" t="s">
        <v>28797</v>
      </c>
    </row>
    <row r="13635" spans="1:13" x14ac:dyDescent="0.25">
      <c r="A13635">
        <v>13634</v>
      </c>
      <c r="B13635" s="2" t="s">
        <v>105</v>
      </c>
      <c r="C13635">
        <v>68238</v>
      </c>
      <c r="D13635" s="2" t="s">
        <v>28801</v>
      </c>
      <c r="E13635" s="2" t="s">
        <v>59</v>
      </c>
      <c r="F13635" s="2" t="s">
        <v>43</v>
      </c>
      <c r="G13635" s="2" t="s">
        <v>44</v>
      </c>
      <c r="H13635" s="2" t="s">
        <v>154</v>
      </c>
      <c r="I13635" s="2" t="s">
        <v>26265</v>
      </c>
      <c r="J13635" s="2" t="s">
        <v>28</v>
      </c>
      <c r="K13635">
        <v>0</v>
      </c>
      <c r="L13635" s="2" t="s">
        <v>62</v>
      </c>
      <c r="M13635" t="s">
        <v>28798</v>
      </c>
    </row>
    <row r="13636" spans="1:13" x14ac:dyDescent="0.25">
      <c r="A13636">
        <v>13635</v>
      </c>
      <c r="B13636" s="2" t="s">
        <v>184</v>
      </c>
      <c r="C13636">
        <v>211620</v>
      </c>
      <c r="D13636" s="2" t="s">
        <v>28802</v>
      </c>
      <c r="E13636" s="2" t="s">
        <v>42</v>
      </c>
      <c r="F13636" s="2" t="s">
        <v>122</v>
      </c>
      <c r="G13636" s="2" t="s">
        <v>26</v>
      </c>
      <c r="H13636" s="2" t="s">
        <v>122</v>
      </c>
      <c r="I13636" s="2" t="s">
        <v>26267</v>
      </c>
      <c r="J13636" s="2" t="s">
        <v>37</v>
      </c>
      <c r="K13636">
        <v>6</v>
      </c>
      <c r="L13636" s="2" t="s">
        <v>107</v>
      </c>
      <c r="M13636" t="s">
        <v>28797</v>
      </c>
    </row>
    <row r="13637" spans="1:13" x14ac:dyDescent="0.25">
      <c r="A13637">
        <v>13636</v>
      </c>
      <c r="B13637" s="2" t="s">
        <v>257</v>
      </c>
      <c r="C13637">
        <v>200684</v>
      </c>
      <c r="D13637" s="2" t="s">
        <v>28799</v>
      </c>
      <c r="E13637" s="2" t="s">
        <v>24</v>
      </c>
      <c r="F13637" s="2" t="s">
        <v>25</v>
      </c>
      <c r="G13637" s="2" t="s">
        <v>26</v>
      </c>
      <c r="H13637" s="2" t="s">
        <v>25</v>
      </c>
      <c r="I13637" s="2" t="s">
        <v>26269</v>
      </c>
      <c r="J13637" s="2" t="s">
        <v>28</v>
      </c>
      <c r="K13637">
        <v>19</v>
      </c>
      <c r="L13637" s="2" t="s">
        <v>107</v>
      </c>
      <c r="M13637" t="s">
        <v>28797</v>
      </c>
    </row>
    <row r="13638" spans="1:13" x14ac:dyDescent="0.25">
      <c r="A13638">
        <v>13637</v>
      </c>
      <c r="B13638" s="2" t="s">
        <v>142</v>
      </c>
      <c r="C13638">
        <v>91715</v>
      </c>
      <c r="D13638" s="2" t="s">
        <v>28802</v>
      </c>
      <c r="E13638" s="2" t="s">
        <v>24</v>
      </c>
      <c r="F13638" s="2" t="s">
        <v>169</v>
      </c>
      <c r="G13638" s="2" t="s">
        <v>44</v>
      </c>
      <c r="H13638" s="2" t="s">
        <v>128</v>
      </c>
      <c r="I13638" s="2" t="s">
        <v>26271</v>
      </c>
      <c r="J13638" s="2" t="s">
        <v>54</v>
      </c>
      <c r="K13638">
        <v>7</v>
      </c>
      <c r="L13638" s="2" t="s">
        <v>133</v>
      </c>
      <c r="M13638" t="s">
        <v>28798</v>
      </c>
    </row>
    <row r="13639" spans="1:13" x14ac:dyDescent="0.25">
      <c r="A13639">
        <v>13638</v>
      </c>
      <c r="B13639" s="2" t="s">
        <v>105</v>
      </c>
      <c r="C13639">
        <v>93185</v>
      </c>
      <c r="D13639" s="2" t="s">
        <v>28801</v>
      </c>
      <c r="E13639" s="2" t="s">
        <v>51</v>
      </c>
      <c r="F13639" s="2" t="s">
        <v>34</v>
      </c>
      <c r="G13639" s="2" t="s">
        <v>35</v>
      </c>
      <c r="H13639" s="2" t="s">
        <v>34</v>
      </c>
      <c r="I13639" s="2" t="s">
        <v>12189</v>
      </c>
      <c r="J13639" s="2" t="s">
        <v>70</v>
      </c>
      <c r="K13639">
        <v>0</v>
      </c>
      <c r="L13639" s="2" t="s">
        <v>71</v>
      </c>
      <c r="M13639" t="s">
        <v>28797</v>
      </c>
    </row>
    <row r="13640" spans="1:13" x14ac:dyDescent="0.25">
      <c r="A13640">
        <v>13639</v>
      </c>
      <c r="B13640" s="2" t="s">
        <v>125</v>
      </c>
      <c r="C13640">
        <v>87268</v>
      </c>
      <c r="D13640" s="2" t="s">
        <v>28801</v>
      </c>
      <c r="E13640" s="2" t="s">
        <v>59</v>
      </c>
      <c r="F13640" s="2" t="s">
        <v>97</v>
      </c>
      <c r="G13640" s="2" t="s">
        <v>26</v>
      </c>
      <c r="H13640" s="2" t="s">
        <v>97</v>
      </c>
      <c r="I13640" s="2" t="s">
        <v>26274</v>
      </c>
      <c r="J13640" s="2" t="s">
        <v>28</v>
      </c>
      <c r="K13640">
        <v>1</v>
      </c>
      <c r="L13640" s="2" t="s">
        <v>133</v>
      </c>
      <c r="M13640" t="s">
        <v>28798</v>
      </c>
    </row>
    <row r="13641" spans="1:13" x14ac:dyDescent="0.25">
      <c r="A13641">
        <v>13640</v>
      </c>
      <c r="B13641" s="2" t="s">
        <v>21</v>
      </c>
      <c r="C13641">
        <v>267540</v>
      </c>
      <c r="D13641" s="2" t="s">
        <v>28799</v>
      </c>
      <c r="E13641" s="2" t="s">
        <v>24</v>
      </c>
      <c r="F13641" s="2" t="s">
        <v>122</v>
      </c>
      <c r="G13641" s="2" t="s">
        <v>44</v>
      </c>
      <c r="H13641" s="2" t="s">
        <v>122</v>
      </c>
      <c r="I13641" s="2" t="s">
        <v>26276</v>
      </c>
      <c r="J13641" s="2" t="s">
        <v>70</v>
      </c>
      <c r="K13641">
        <v>11</v>
      </c>
      <c r="L13641" s="2" t="s">
        <v>107</v>
      </c>
      <c r="M13641" t="s">
        <v>28797</v>
      </c>
    </row>
    <row r="13642" spans="1:13" x14ac:dyDescent="0.25">
      <c r="A13642">
        <v>13641</v>
      </c>
      <c r="B13642" s="2" t="s">
        <v>40</v>
      </c>
      <c r="C13642">
        <v>126759</v>
      </c>
      <c r="D13642" s="2" t="s">
        <v>28802</v>
      </c>
      <c r="E13642" s="2" t="s">
        <v>51</v>
      </c>
      <c r="F13642" s="2" t="s">
        <v>25</v>
      </c>
      <c r="G13642" s="2" t="s">
        <v>26</v>
      </c>
      <c r="H13642" s="2" t="s">
        <v>25</v>
      </c>
      <c r="I13642" s="2" t="s">
        <v>26278</v>
      </c>
      <c r="J13642" s="2" t="s">
        <v>37</v>
      </c>
      <c r="K13642">
        <v>7</v>
      </c>
      <c r="L13642" s="2" t="s">
        <v>150</v>
      </c>
      <c r="M13642" t="s">
        <v>28797</v>
      </c>
    </row>
    <row r="13643" spans="1:13" x14ac:dyDescent="0.25">
      <c r="A13643">
        <v>13642</v>
      </c>
      <c r="B13643" s="2" t="s">
        <v>21</v>
      </c>
      <c r="C13643">
        <v>129742</v>
      </c>
      <c r="D13643" s="2" t="s">
        <v>28802</v>
      </c>
      <c r="E13643" s="2" t="s">
        <v>59</v>
      </c>
      <c r="F13643" s="2" t="s">
        <v>131</v>
      </c>
      <c r="G13643" s="2" t="s">
        <v>35</v>
      </c>
      <c r="H13643" s="2" t="s">
        <v>131</v>
      </c>
      <c r="I13643" s="2" t="s">
        <v>8531</v>
      </c>
      <c r="J13643" s="2" t="s">
        <v>37</v>
      </c>
      <c r="K13643">
        <v>9</v>
      </c>
      <c r="L13643" s="2" t="s">
        <v>112</v>
      </c>
      <c r="M13643" t="s">
        <v>28797</v>
      </c>
    </row>
    <row r="13644" spans="1:13" x14ac:dyDescent="0.25">
      <c r="A13644">
        <v>13643</v>
      </c>
      <c r="B13644" s="2" t="s">
        <v>222</v>
      </c>
      <c r="C13644">
        <v>78149</v>
      </c>
      <c r="D13644" s="2" t="s">
        <v>28801</v>
      </c>
      <c r="E13644" s="2" t="s">
        <v>51</v>
      </c>
      <c r="F13644" s="2" t="s">
        <v>93</v>
      </c>
      <c r="G13644" s="2" t="s">
        <v>26</v>
      </c>
      <c r="H13644" s="2" t="s">
        <v>93</v>
      </c>
      <c r="I13644" s="2" t="s">
        <v>26281</v>
      </c>
      <c r="J13644" s="2" t="s">
        <v>70</v>
      </c>
      <c r="K13644">
        <v>0</v>
      </c>
      <c r="L13644" s="2" t="s">
        <v>78</v>
      </c>
      <c r="M13644" t="s">
        <v>28796</v>
      </c>
    </row>
    <row r="13645" spans="1:13" x14ac:dyDescent="0.25">
      <c r="A13645">
        <v>13644</v>
      </c>
      <c r="B13645" s="2" t="s">
        <v>73</v>
      </c>
      <c r="C13645">
        <v>84880</v>
      </c>
      <c r="D13645" s="2" t="s">
        <v>28800</v>
      </c>
      <c r="E13645" s="2" t="s">
        <v>51</v>
      </c>
      <c r="F13645" s="2" t="s">
        <v>68</v>
      </c>
      <c r="G13645" s="2" t="s">
        <v>44</v>
      </c>
      <c r="H13645" s="2" t="s">
        <v>68</v>
      </c>
      <c r="I13645" s="2" t="s">
        <v>26283</v>
      </c>
      <c r="J13645" s="2" t="s">
        <v>70</v>
      </c>
      <c r="K13645">
        <v>3</v>
      </c>
      <c r="L13645" s="2" t="s">
        <v>62</v>
      </c>
      <c r="M13645" t="s">
        <v>28797</v>
      </c>
    </row>
    <row r="13646" spans="1:13" x14ac:dyDescent="0.25">
      <c r="A13646">
        <v>13645</v>
      </c>
      <c r="B13646" s="2" t="s">
        <v>21</v>
      </c>
      <c r="C13646">
        <v>106468</v>
      </c>
      <c r="D13646" s="2" t="s">
        <v>28799</v>
      </c>
      <c r="E13646" s="2" t="s">
        <v>42</v>
      </c>
      <c r="F13646" s="2" t="s">
        <v>161</v>
      </c>
      <c r="G13646" s="2" t="s">
        <v>35</v>
      </c>
      <c r="H13646" s="2" t="s">
        <v>161</v>
      </c>
      <c r="I13646" s="2" t="s">
        <v>26285</v>
      </c>
      <c r="J13646" s="2" t="s">
        <v>70</v>
      </c>
      <c r="K13646">
        <v>17</v>
      </c>
      <c r="L13646" s="2" t="s">
        <v>62</v>
      </c>
      <c r="M13646" t="s">
        <v>28797</v>
      </c>
    </row>
    <row r="13647" spans="1:13" x14ac:dyDescent="0.25">
      <c r="A13647">
        <v>13646</v>
      </c>
      <c r="B13647" s="2" t="s">
        <v>166</v>
      </c>
      <c r="C13647">
        <v>77051</v>
      </c>
      <c r="D13647" s="2" t="s">
        <v>28801</v>
      </c>
      <c r="E13647" s="2" t="s">
        <v>24</v>
      </c>
      <c r="F13647" s="2" t="s">
        <v>97</v>
      </c>
      <c r="G13647" s="2" t="s">
        <v>35</v>
      </c>
      <c r="H13647" s="2" t="s">
        <v>946</v>
      </c>
      <c r="I13647" s="2" t="s">
        <v>26287</v>
      </c>
      <c r="J13647" s="2" t="s">
        <v>54</v>
      </c>
      <c r="K13647">
        <v>1</v>
      </c>
      <c r="L13647" s="2" t="s">
        <v>107</v>
      </c>
      <c r="M13647" t="s">
        <v>28797</v>
      </c>
    </row>
    <row r="13648" spans="1:13" x14ac:dyDescent="0.25">
      <c r="A13648">
        <v>13647</v>
      </c>
      <c r="B13648" s="2" t="s">
        <v>73</v>
      </c>
      <c r="C13648">
        <v>54386</v>
      </c>
      <c r="D13648" s="2" t="s">
        <v>28801</v>
      </c>
      <c r="E13648" s="2" t="s">
        <v>59</v>
      </c>
      <c r="F13648" s="2" t="s">
        <v>82</v>
      </c>
      <c r="G13648" s="2" t="s">
        <v>26</v>
      </c>
      <c r="H13648" s="2" t="s">
        <v>82</v>
      </c>
      <c r="I13648" s="2" t="s">
        <v>8876</v>
      </c>
      <c r="J13648" s="2" t="s">
        <v>37</v>
      </c>
      <c r="K13648">
        <v>1</v>
      </c>
      <c r="L13648" s="2" t="s">
        <v>71</v>
      </c>
      <c r="M13648" t="s">
        <v>28796</v>
      </c>
    </row>
    <row r="13649" spans="1:13" x14ac:dyDescent="0.25">
      <c r="A13649">
        <v>13648</v>
      </c>
      <c r="B13649" s="2" t="s">
        <v>181</v>
      </c>
      <c r="C13649">
        <v>241352</v>
      </c>
      <c r="D13649" s="2" t="s">
        <v>28799</v>
      </c>
      <c r="E13649" s="2" t="s">
        <v>42</v>
      </c>
      <c r="F13649" s="2" t="s">
        <v>67</v>
      </c>
      <c r="G13649" s="2" t="s">
        <v>35</v>
      </c>
      <c r="H13649" s="2" t="s">
        <v>67</v>
      </c>
      <c r="I13649" s="2" t="s">
        <v>26290</v>
      </c>
      <c r="J13649" s="2" t="s">
        <v>28</v>
      </c>
      <c r="K13649">
        <v>12</v>
      </c>
      <c r="L13649" s="2" t="s">
        <v>112</v>
      </c>
      <c r="M13649" t="s">
        <v>28797</v>
      </c>
    </row>
    <row r="13650" spans="1:13" x14ac:dyDescent="0.25">
      <c r="A13650">
        <v>13649</v>
      </c>
      <c r="B13650" s="2" t="s">
        <v>49</v>
      </c>
      <c r="C13650">
        <v>122023</v>
      </c>
      <c r="D13650" s="2" t="s">
        <v>28800</v>
      </c>
      <c r="E13650" s="2" t="s">
        <v>42</v>
      </c>
      <c r="F13650" s="2" t="s">
        <v>97</v>
      </c>
      <c r="G13650" s="2" t="s">
        <v>44</v>
      </c>
      <c r="H13650" s="2" t="s">
        <v>97</v>
      </c>
      <c r="I13650" s="2" t="s">
        <v>26292</v>
      </c>
      <c r="J13650" s="2" t="s">
        <v>54</v>
      </c>
      <c r="K13650">
        <v>3</v>
      </c>
      <c r="L13650" s="2" t="s">
        <v>62</v>
      </c>
      <c r="M13650" t="s">
        <v>28798</v>
      </c>
    </row>
    <row r="13651" spans="1:13" x14ac:dyDescent="0.25">
      <c r="A13651">
        <v>13650</v>
      </c>
      <c r="B13651" s="2" t="s">
        <v>49</v>
      </c>
      <c r="C13651">
        <v>69776</v>
      </c>
      <c r="D13651" s="2" t="s">
        <v>28800</v>
      </c>
      <c r="E13651" s="2" t="s">
        <v>59</v>
      </c>
      <c r="F13651" s="2" t="s">
        <v>67</v>
      </c>
      <c r="G13651" s="2" t="s">
        <v>44</v>
      </c>
      <c r="H13651" s="2" t="s">
        <v>131</v>
      </c>
      <c r="I13651" s="2" t="s">
        <v>26294</v>
      </c>
      <c r="J13651" s="2" t="s">
        <v>70</v>
      </c>
      <c r="K13651">
        <v>4</v>
      </c>
      <c r="L13651" s="2" t="s">
        <v>137</v>
      </c>
      <c r="M13651" t="s">
        <v>28796</v>
      </c>
    </row>
    <row r="13652" spans="1:13" x14ac:dyDescent="0.25">
      <c r="A13652">
        <v>13651</v>
      </c>
      <c r="B13652" s="2" t="s">
        <v>148</v>
      </c>
      <c r="C13652">
        <v>150163</v>
      </c>
      <c r="D13652" s="2" t="s">
        <v>28802</v>
      </c>
      <c r="E13652" s="2" t="s">
        <v>51</v>
      </c>
      <c r="F13652" s="2" t="s">
        <v>131</v>
      </c>
      <c r="G13652" s="2" t="s">
        <v>35</v>
      </c>
      <c r="H13652" s="2" t="s">
        <v>131</v>
      </c>
      <c r="I13652" s="2" t="s">
        <v>26296</v>
      </c>
      <c r="J13652" s="2" t="s">
        <v>54</v>
      </c>
      <c r="K13652">
        <v>5</v>
      </c>
      <c r="L13652" s="2" t="s">
        <v>29</v>
      </c>
      <c r="M13652" t="s">
        <v>28798</v>
      </c>
    </row>
    <row r="13653" spans="1:13" x14ac:dyDescent="0.25">
      <c r="A13653">
        <v>13652</v>
      </c>
      <c r="B13653" s="2" t="s">
        <v>178</v>
      </c>
      <c r="C13653">
        <v>46451</v>
      </c>
      <c r="D13653" s="2" t="s">
        <v>28801</v>
      </c>
      <c r="E13653" s="2" t="s">
        <v>42</v>
      </c>
      <c r="F13653" s="2" t="s">
        <v>75</v>
      </c>
      <c r="G13653" s="2" t="s">
        <v>44</v>
      </c>
      <c r="H13653" s="2" t="s">
        <v>75</v>
      </c>
      <c r="I13653" s="2" t="s">
        <v>26298</v>
      </c>
      <c r="J13653" s="2" t="s">
        <v>70</v>
      </c>
      <c r="K13653">
        <v>0</v>
      </c>
      <c r="L13653" s="2" t="s">
        <v>176</v>
      </c>
      <c r="M13653" t="s">
        <v>28797</v>
      </c>
    </row>
    <row r="13654" spans="1:13" x14ac:dyDescent="0.25">
      <c r="A13654">
        <v>13653</v>
      </c>
      <c r="B13654" s="2" t="s">
        <v>21</v>
      </c>
      <c r="C13654">
        <v>78071</v>
      </c>
      <c r="D13654" s="2" t="s">
        <v>28800</v>
      </c>
      <c r="E13654" s="2" t="s">
        <v>24</v>
      </c>
      <c r="F13654" s="2" t="s">
        <v>82</v>
      </c>
      <c r="G13654" s="2" t="s">
        <v>44</v>
      </c>
      <c r="H13654" s="2" t="s">
        <v>82</v>
      </c>
      <c r="I13654" s="2" t="s">
        <v>26300</v>
      </c>
      <c r="J13654" s="2" t="s">
        <v>28</v>
      </c>
      <c r="K13654">
        <v>4</v>
      </c>
      <c r="L13654" s="2" t="s">
        <v>85</v>
      </c>
      <c r="M13654" t="s">
        <v>28797</v>
      </c>
    </row>
    <row r="13655" spans="1:13" x14ac:dyDescent="0.25">
      <c r="A13655">
        <v>13654</v>
      </c>
      <c r="B13655" s="2" t="s">
        <v>91</v>
      </c>
      <c r="C13655">
        <v>141974</v>
      </c>
      <c r="D13655" s="2" t="s">
        <v>28802</v>
      </c>
      <c r="E13655" s="2" t="s">
        <v>51</v>
      </c>
      <c r="F13655" s="2" t="s">
        <v>169</v>
      </c>
      <c r="G13655" s="2" t="s">
        <v>35</v>
      </c>
      <c r="H13655" s="2" t="s">
        <v>169</v>
      </c>
      <c r="I13655" s="2" t="s">
        <v>26302</v>
      </c>
      <c r="J13655" s="2" t="s">
        <v>28</v>
      </c>
      <c r="K13655">
        <v>8</v>
      </c>
      <c r="L13655" s="2" t="s">
        <v>62</v>
      </c>
      <c r="M13655" t="s">
        <v>28798</v>
      </c>
    </row>
    <row r="13656" spans="1:13" x14ac:dyDescent="0.25">
      <c r="A13656">
        <v>13655</v>
      </c>
      <c r="B13656" s="2" t="s">
        <v>57</v>
      </c>
      <c r="C13656">
        <v>101301</v>
      </c>
      <c r="D13656" s="2" t="s">
        <v>28800</v>
      </c>
      <c r="E13656" s="2" t="s">
        <v>59</v>
      </c>
      <c r="F13656" s="2" t="s">
        <v>34</v>
      </c>
      <c r="G13656" s="2" t="s">
        <v>35</v>
      </c>
      <c r="H13656" s="2" t="s">
        <v>34</v>
      </c>
      <c r="I13656" s="2" t="s">
        <v>26304</v>
      </c>
      <c r="J13656" s="2" t="s">
        <v>37</v>
      </c>
      <c r="K13656">
        <v>2</v>
      </c>
      <c r="L13656" s="2" t="s">
        <v>46</v>
      </c>
      <c r="M13656" t="s">
        <v>28797</v>
      </c>
    </row>
    <row r="13657" spans="1:13" x14ac:dyDescent="0.25">
      <c r="A13657">
        <v>13656</v>
      </c>
      <c r="B13657" s="2" t="s">
        <v>158</v>
      </c>
      <c r="C13657">
        <v>147615</v>
      </c>
      <c r="D13657" s="2" t="s">
        <v>28802</v>
      </c>
      <c r="E13657" s="2" t="s">
        <v>51</v>
      </c>
      <c r="F13657" s="2" t="s">
        <v>196</v>
      </c>
      <c r="G13657" s="2" t="s">
        <v>35</v>
      </c>
      <c r="H13657" s="2" t="s">
        <v>196</v>
      </c>
      <c r="I13657" s="2" t="s">
        <v>26306</v>
      </c>
      <c r="J13657" s="2" t="s">
        <v>70</v>
      </c>
      <c r="K13657">
        <v>7</v>
      </c>
      <c r="L13657" s="2" t="s">
        <v>112</v>
      </c>
      <c r="M13657" t="s">
        <v>28798</v>
      </c>
    </row>
    <row r="13658" spans="1:13" x14ac:dyDescent="0.25">
      <c r="A13658">
        <v>13657</v>
      </c>
      <c r="B13658" s="2" t="s">
        <v>57</v>
      </c>
      <c r="C13658">
        <v>59247</v>
      </c>
      <c r="D13658" s="2" t="s">
        <v>28799</v>
      </c>
      <c r="E13658" s="2" t="s">
        <v>59</v>
      </c>
      <c r="F13658" s="2" t="s">
        <v>117</v>
      </c>
      <c r="G13658" s="2" t="s">
        <v>26</v>
      </c>
      <c r="H13658" s="2" t="s">
        <v>310</v>
      </c>
      <c r="I13658" s="2" t="s">
        <v>20245</v>
      </c>
      <c r="J13658" s="2" t="s">
        <v>28</v>
      </c>
      <c r="K13658">
        <v>12</v>
      </c>
      <c r="L13658" s="2" t="s">
        <v>78</v>
      </c>
      <c r="M13658" t="s">
        <v>28798</v>
      </c>
    </row>
    <row r="13659" spans="1:13" x14ac:dyDescent="0.25">
      <c r="A13659">
        <v>13658</v>
      </c>
      <c r="B13659" s="2" t="s">
        <v>49</v>
      </c>
      <c r="C13659">
        <v>68387</v>
      </c>
      <c r="D13659" s="2" t="s">
        <v>28801</v>
      </c>
      <c r="E13659" s="2" t="s">
        <v>42</v>
      </c>
      <c r="F13659" s="2" t="s">
        <v>82</v>
      </c>
      <c r="G13659" s="2" t="s">
        <v>44</v>
      </c>
      <c r="H13659" s="2" t="s">
        <v>82</v>
      </c>
      <c r="I13659" s="2" t="s">
        <v>26309</v>
      </c>
      <c r="J13659" s="2" t="s">
        <v>28</v>
      </c>
      <c r="K13659">
        <v>1</v>
      </c>
      <c r="L13659" s="2" t="s">
        <v>144</v>
      </c>
      <c r="M13659" t="s">
        <v>28796</v>
      </c>
    </row>
    <row r="13660" spans="1:13" x14ac:dyDescent="0.25">
      <c r="A13660">
        <v>13659</v>
      </c>
      <c r="B13660" s="2" t="s">
        <v>91</v>
      </c>
      <c r="C13660">
        <v>94339</v>
      </c>
      <c r="D13660" s="2" t="s">
        <v>28801</v>
      </c>
      <c r="E13660" s="2" t="s">
        <v>51</v>
      </c>
      <c r="F13660" s="2" t="s">
        <v>67</v>
      </c>
      <c r="G13660" s="2" t="s">
        <v>35</v>
      </c>
      <c r="H13660" s="2" t="s">
        <v>217</v>
      </c>
      <c r="I13660" s="2" t="s">
        <v>26311</v>
      </c>
      <c r="J13660" s="2" t="s">
        <v>37</v>
      </c>
      <c r="K13660">
        <v>1</v>
      </c>
      <c r="L13660" s="2" t="s">
        <v>133</v>
      </c>
      <c r="M13660" t="s">
        <v>28797</v>
      </c>
    </row>
    <row r="13661" spans="1:13" x14ac:dyDescent="0.25">
      <c r="A13661">
        <v>13660</v>
      </c>
      <c r="B13661" s="2" t="s">
        <v>91</v>
      </c>
      <c r="C13661">
        <v>246518</v>
      </c>
      <c r="D13661" s="2" t="s">
        <v>28799</v>
      </c>
      <c r="E13661" s="2" t="s">
        <v>51</v>
      </c>
      <c r="F13661" s="2" t="s">
        <v>67</v>
      </c>
      <c r="G13661" s="2" t="s">
        <v>35</v>
      </c>
      <c r="H13661" s="2" t="s">
        <v>946</v>
      </c>
      <c r="I13661" s="2" t="s">
        <v>12493</v>
      </c>
      <c r="J13661" s="2" t="s">
        <v>70</v>
      </c>
      <c r="K13661">
        <v>18</v>
      </c>
      <c r="L13661" s="2" t="s">
        <v>85</v>
      </c>
      <c r="M13661" t="s">
        <v>28796</v>
      </c>
    </row>
    <row r="13662" spans="1:13" x14ac:dyDescent="0.25">
      <c r="A13662">
        <v>13661</v>
      </c>
      <c r="B13662" s="2" t="s">
        <v>178</v>
      </c>
      <c r="C13662">
        <v>102322</v>
      </c>
      <c r="D13662" s="2" t="s">
        <v>28800</v>
      </c>
      <c r="E13662" s="2" t="s">
        <v>59</v>
      </c>
      <c r="F13662" s="2" t="s">
        <v>52</v>
      </c>
      <c r="G13662" s="2" t="s">
        <v>26</v>
      </c>
      <c r="H13662" s="2" t="s">
        <v>52</v>
      </c>
      <c r="I13662" s="2" t="s">
        <v>26314</v>
      </c>
      <c r="J13662" s="2" t="s">
        <v>70</v>
      </c>
      <c r="K13662">
        <v>2</v>
      </c>
      <c r="L13662" s="2" t="s">
        <v>29</v>
      </c>
      <c r="M13662" t="s">
        <v>28798</v>
      </c>
    </row>
    <row r="13663" spans="1:13" x14ac:dyDescent="0.25">
      <c r="A13663">
        <v>13662</v>
      </c>
      <c r="B13663" s="2" t="s">
        <v>184</v>
      </c>
      <c r="C13663">
        <v>209756</v>
      </c>
      <c r="D13663" s="2" t="s">
        <v>28799</v>
      </c>
      <c r="E13663" s="2" t="s">
        <v>59</v>
      </c>
      <c r="F13663" s="2" t="s">
        <v>101</v>
      </c>
      <c r="G13663" s="2" t="s">
        <v>26</v>
      </c>
      <c r="H13663" s="2" t="s">
        <v>101</v>
      </c>
      <c r="I13663" s="2" t="s">
        <v>4501</v>
      </c>
      <c r="J13663" s="2" t="s">
        <v>54</v>
      </c>
      <c r="K13663">
        <v>10</v>
      </c>
      <c r="L13663" s="2" t="s">
        <v>112</v>
      </c>
      <c r="M13663" t="s">
        <v>28798</v>
      </c>
    </row>
    <row r="13664" spans="1:13" x14ac:dyDescent="0.25">
      <c r="A13664">
        <v>13663</v>
      </c>
      <c r="B13664" s="2" t="s">
        <v>21</v>
      </c>
      <c r="C13664">
        <v>130034</v>
      </c>
      <c r="D13664" s="2" t="s">
        <v>28802</v>
      </c>
      <c r="E13664" s="2" t="s">
        <v>59</v>
      </c>
      <c r="F13664" s="2" t="s">
        <v>67</v>
      </c>
      <c r="G13664" s="2" t="s">
        <v>26</v>
      </c>
      <c r="H13664" s="2" t="s">
        <v>169</v>
      </c>
      <c r="I13664" s="2" t="s">
        <v>26317</v>
      </c>
      <c r="J13664" s="2" t="s">
        <v>70</v>
      </c>
      <c r="K13664">
        <v>6</v>
      </c>
      <c r="L13664" s="2" t="s">
        <v>78</v>
      </c>
      <c r="M13664" t="s">
        <v>28798</v>
      </c>
    </row>
    <row r="13665" spans="1:13" x14ac:dyDescent="0.25">
      <c r="A13665">
        <v>13664</v>
      </c>
      <c r="B13665" s="2" t="s">
        <v>166</v>
      </c>
      <c r="C13665">
        <v>112402</v>
      </c>
      <c r="D13665" s="2" t="s">
        <v>28802</v>
      </c>
      <c r="E13665" s="2" t="s">
        <v>24</v>
      </c>
      <c r="F13665" s="2" t="s">
        <v>43</v>
      </c>
      <c r="G13665" s="2" t="s">
        <v>26</v>
      </c>
      <c r="H13665" s="2" t="s">
        <v>43</v>
      </c>
      <c r="I13665" s="2" t="s">
        <v>15420</v>
      </c>
      <c r="J13665" s="2" t="s">
        <v>28</v>
      </c>
      <c r="K13665">
        <v>7</v>
      </c>
      <c r="L13665" s="2" t="s">
        <v>78</v>
      </c>
      <c r="M13665" t="s">
        <v>28796</v>
      </c>
    </row>
    <row r="13666" spans="1:13" x14ac:dyDescent="0.25">
      <c r="A13666">
        <v>13665</v>
      </c>
      <c r="B13666" s="2" t="s">
        <v>178</v>
      </c>
      <c r="C13666">
        <v>111935</v>
      </c>
      <c r="D13666" s="2" t="s">
        <v>28802</v>
      </c>
      <c r="E13666" s="2" t="s">
        <v>51</v>
      </c>
      <c r="F13666" s="2" t="s">
        <v>25</v>
      </c>
      <c r="G13666" s="2" t="s">
        <v>26</v>
      </c>
      <c r="H13666" s="2" t="s">
        <v>25</v>
      </c>
      <c r="I13666" s="2" t="s">
        <v>26320</v>
      </c>
      <c r="J13666" s="2" t="s">
        <v>37</v>
      </c>
      <c r="K13666">
        <v>7</v>
      </c>
      <c r="L13666" s="2" t="s">
        <v>144</v>
      </c>
      <c r="M13666" t="s">
        <v>28797</v>
      </c>
    </row>
    <row r="13667" spans="1:13" x14ac:dyDescent="0.25">
      <c r="A13667">
        <v>13666</v>
      </c>
      <c r="B13667" s="2" t="s">
        <v>148</v>
      </c>
      <c r="C13667">
        <v>210290</v>
      </c>
      <c r="D13667" s="2" t="s">
        <v>28799</v>
      </c>
      <c r="E13667" s="2" t="s">
        <v>24</v>
      </c>
      <c r="F13667" s="2" t="s">
        <v>52</v>
      </c>
      <c r="G13667" s="2" t="s">
        <v>44</v>
      </c>
      <c r="H13667" s="2" t="s">
        <v>52</v>
      </c>
      <c r="I13667" s="2" t="s">
        <v>26322</v>
      </c>
      <c r="J13667" s="2" t="s">
        <v>37</v>
      </c>
      <c r="K13667">
        <v>17</v>
      </c>
      <c r="L13667" s="2" t="s">
        <v>144</v>
      </c>
      <c r="M13667" t="s">
        <v>28796</v>
      </c>
    </row>
    <row r="13668" spans="1:13" x14ac:dyDescent="0.25">
      <c r="A13668">
        <v>13667</v>
      </c>
      <c r="B13668" s="2" t="s">
        <v>40</v>
      </c>
      <c r="C13668">
        <v>156011</v>
      </c>
      <c r="D13668" s="2" t="s">
        <v>28802</v>
      </c>
      <c r="E13668" s="2" t="s">
        <v>24</v>
      </c>
      <c r="F13668" s="2" t="s">
        <v>68</v>
      </c>
      <c r="G13668" s="2" t="s">
        <v>44</v>
      </c>
      <c r="H13668" s="2" t="s">
        <v>68</v>
      </c>
      <c r="I13668" s="2" t="s">
        <v>26324</v>
      </c>
      <c r="J13668" s="2" t="s">
        <v>28</v>
      </c>
      <c r="K13668">
        <v>9</v>
      </c>
      <c r="L13668" s="2" t="s">
        <v>176</v>
      </c>
      <c r="M13668" t="s">
        <v>28796</v>
      </c>
    </row>
    <row r="13669" spans="1:13" x14ac:dyDescent="0.25">
      <c r="A13669">
        <v>13668</v>
      </c>
      <c r="B13669" s="2" t="s">
        <v>125</v>
      </c>
      <c r="C13669">
        <v>72835</v>
      </c>
      <c r="D13669" s="2" t="s">
        <v>28801</v>
      </c>
      <c r="E13669" s="2" t="s">
        <v>24</v>
      </c>
      <c r="F13669" s="2" t="s">
        <v>101</v>
      </c>
      <c r="G13669" s="2" t="s">
        <v>44</v>
      </c>
      <c r="H13669" s="2" t="s">
        <v>310</v>
      </c>
      <c r="I13669" s="2" t="s">
        <v>26326</v>
      </c>
      <c r="J13669" s="2" t="s">
        <v>70</v>
      </c>
      <c r="K13669">
        <v>1</v>
      </c>
      <c r="L13669" s="2" t="s">
        <v>112</v>
      </c>
      <c r="M13669" t="s">
        <v>28797</v>
      </c>
    </row>
    <row r="13670" spans="1:13" x14ac:dyDescent="0.25">
      <c r="A13670">
        <v>13669</v>
      </c>
      <c r="B13670" s="2" t="s">
        <v>178</v>
      </c>
      <c r="C13670">
        <v>182390</v>
      </c>
      <c r="D13670" s="2" t="s">
        <v>28802</v>
      </c>
      <c r="E13670" s="2" t="s">
        <v>51</v>
      </c>
      <c r="F13670" s="2" t="s">
        <v>68</v>
      </c>
      <c r="G13670" s="2" t="s">
        <v>26</v>
      </c>
      <c r="H13670" s="2" t="s">
        <v>34</v>
      </c>
      <c r="I13670" s="2" t="s">
        <v>26328</v>
      </c>
      <c r="J13670" s="2" t="s">
        <v>28</v>
      </c>
      <c r="K13670">
        <v>7</v>
      </c>
      <c r="L13670" s="2" t="s">
        <v>144</v>
      </c>
      <c r="M13670" t="s">
        <v>28797</v>
      </c>
    </row>
    <row r="13671" spans="1:13" x14ac:dyDescent="0.25">
      <c r="A13671">
        <v>13670</v>
      </c>
      <c r="B13671" s="2" t="s">
        <v>125</v>
      </c>
      <c r="C13671">
        <v>69023</v>
      </c>
      <c r="D13671" s="2" t="s">
        <v>28801</v>
      </c>
      <c r="E13671" s="2" t="s">
        <v>51</v>
      </c>
      <c r="F13671" s="2" t="s">
        <v>75</v>
      </c>
      <c r="G13671" s="2" t="s">
        <v>26</v>
      </c>
      <c r="H13671" s="2" t="s">
        <v>75</v>
      </c>
      <c r="I13671" s="2" t="s">
        <v>19020</v>
      </c>
      <c r="J13671" s="2" t="s">
        <v>37</v>
      </c>
      <c r="K13671">
        <v>1</v>
      </c>
      <c r="L13671" s="2" t="s">
        <v>137</v>
      </c>
      <c r="M13671" t="s">
        <v>28797</v>
      </c>
    </row>
    <row r="13672" spans="1:13" x14ac:dyDescent="0.25">
      <c r="A13672">
        <v>13671</v>
      </c>
      <c r="B13672" s="2" t="s">
        <v>222</v>
      </c>
      <c r="C13672">
        <v>92468</v>
      </c>
      <c r="D13672" s="2" t="s">
        <v>28800</v>
      </c>
      <c r="E13672" s="2" t="s">
        <v>51</v>
      </c>
      <c r="F13672" s="2" t="s">
        <v>93</v>
      </c>
      <c r="G13672" s="2" t="s">
        <v>26</v>
      </c>
      <c r="H13672" s="2" t="s">
        <v>93</v>
      </c>
      <c r="I13672" s="2" t="s">
        <v>26331</v>
      </c>
      <c r="J13672" s="2" t="s">
        <v>54</v>
      </c>
      <c r="K13672">
        <v>3</v>
      </c>
      <c r="L13672" s="2" t="s">
        <v>46</v>
      </c>
      <c r="M13672" t="s">
        <v>28797</v>
      </c>
    </row>
    <row r="13673" spans="1:13" x14ac:dyDescent="0.25">
      <c r="A13673">
        <v>13672</v>
      </c>
      <c r="B13673" s="2" t="s">
        <v>181</v>
      </c>
      <c r="C13673">
        <v>65251</v>
      </c>
      <c r="D13673" s="2" t="s">
        <v>28801</v>
      </c>
      <c r="E13673" s="2" t="s">
        <v>42</v>
      </c>
      <c r="F13673" s="2" t="s">
        <v>196</v>
      </c>
      <c r="G13673" s="2" t="s">
        <v>35</v>
      </c>
      <c r="H13673" s="2" t="s">
        <v>196</v>
      </c>
      <c r="I13673" s="2" t="s">
        <v>7062</v>
      </c>
      <c r="J13673" s="2" t="s">
        <v>70</v>
      </c>
      <c r="K13673">
        <v>0</v>
      </c>
      <c r="L13673" s="2" t="s">
        <v>144</v>
      </c>
      <c r="M13673" t="s">
        <v>28797</v>
      </c>
    </row>
    <row r="13674" spans="1:13" x14ac:dyDescent="0.25">
      <c r="A13674">
        <v>13673</v>
      </c>
      <c r="B13674" s="2" t="s">
        <v>166</v>
      </c>
      <c r="C13674">
        <v>217187</v>
      </c>
      <c r="D13674" s="2" t="s">
        <v>28799</v>
      </c>
      <c r="E13674" s="2" t="s">
        <v>51</v>
      </c>
      <c r="F13674" s="2" t="s">
        <v>131</v>
      </c>
      <c r="G13674" s="2" t="s">
        <v>26</v>
      </c>
      <c r="H13674" s="2" t="s">
        <v>131</v>
      </c>
      <c r="I13674" s="2" t="s">
        <v>26334</v>
      </c>
      <c r="J13674" s="2" t="s">
        <v>28</v>
      </c>
      <c r="K13674">
        <v>15</v>
      </c>
      <c r="L13674" s="2" t="s">
        <v>133</v>
      </c>
      <c r="M13674" t="s">
        <v>28798</v>
      </c>
    </row>
    <row r="13675" spans="1:13" x14ac:dyDescent="0.25">
      <c r="A13675">
        <v>13674</v>
      </c>
      <c r="B13675" s="2" t="s">
        <v>184</v>
      </c>
      <c r="C13675">
        <v>54380</v>
      </c>
      <c r="D13675" s="2" t="s">
        <v>28801</v>
      </c>
      <c r="E13675" s="2" t="s">
        <v>24</v>
      </c>
      <c r="F13675" s="2" t="s">
        <v>43</v>
      </c>
      <c r="G13675" s="2" t="s">
        <v>44</v>
      </c>
      <c r="H13675" s="2" t="s">
        <v>43</v>
      </c>
      <c r="I13675" s="2" t="s">
        <v>26336</v>
      </c>
      <c r="J13675" s="2" t="s">
        <v>70</v>
      </c>
      <c r="K13675">
        <v>0</v>
      </c>
      <c r="L13675" s="2" t="s">
        <v>62</v>
      </c>
      <c r="M13675" t="s">
        <v>28796</v>
      </c>
    </row>
    <row r="13676" spans="1:13" x14ac:dyDescent="0.25">
      <c r="A13676">
        <v>13675</v>
      </c>
      <c r="B13676" s="2" t="s">
        <v>73</v>
      </c>
      <c r="C13676">
        <v>295717</v>
      </c>
      <c r="D13676" s="2" t="s">
        <v>28799</v>
      </c>
      <c r="E13676" s="2" t="s">
        <v>42</v>
      </c>
      <c r="F13676" s="2" t="s">
        <v>128</v>
      </c>
      <c r="G13676" s="2" t="s">
        <v>35</v>
      </c>
      <c r="H13676" s="2" t="s">
        <v>128</v>
      </c>
      <c r="I13676" s="2" t="s">
        <v>26338</v>
      </c>
      <c r="J13676" s="2" t="s">
        <v>70</v>
      </c>
      <c r="K13676">
        <v>11</v>
      </c>
      <c r="L13676" s="2" t="s">
        <v>62</v>
      </c>
      <c r="M13676" t="s">
        <v>28798</v>
      </c>
    </row>
    <row r="13677" spans="1:13" x14ac:dyDescent="0.25">
      <c r="A13677">
        <v>13676</v>
      </c>
      <c r="B13677" s="2" t="s">
        <v>222</v>
      </c>
      <c r="C13677">
        <v>122502</v>
      </c>
      <c r="D13677" s="2" t="s">
        <v>28802</v>
      </c>
      <c r="E13677" s="2" t="s">
        <v>59</v>
      </c>
      <c r="F13677" s="2" t="s">
        <v>82</v>
      </c>
      <c r="G13677" s="2" t="s">
        <v>26</v>
      </c>
      <c r="H13677" s="2" t="s">
        <v>191</v>
      </c>
      <c r="I13677" s="2" t="s">
        <v>26340</v>
      </c>
      <c r="J13677" s="2" t="s">
        <v>28</v>
      </c>
      <c r="K13677">
        <v>6</v>
      </c>
      <c r="L13677" s="2" t="s">
        <v>85</v>
      </c>
      <c r="M13677" t="s">
        <v>28798</v>
      </c>
    </row>
    <row r="13678" spans="1:13" x14ac:dyDescent="0.25">
      <c r="A13678">
        <v>13677</v>
      </c>
      <c r="B13678" s="2" t="s">
        <v>100</v>
      </c>
      <c r="C13678">
        <v>109823</v>
      </c>
      <c r="D13678" s="2" t="s">
        <v>28800</v>
      </c>
      <c r="E13678" s="2" t="s">
        <v>42</v>
      </c>
      <c r="F13678" s="2" t="s">
        <v>25</v>
      </c>
      <c r="G13678" s="2" t="s">
        <v>35</v>
      </c>
      <c r="H13678" s="2" t="s">
        <v>25</v>
      </c>
      <c r="I13678" s="2" t="s">
        <v>26342</v>
      </c>
      <c r="J13678" s="2" t="s">
        <v>37</v>
      </c>
      <c r="K13678">
        <v>3</v>
      </c>
      <c r="L13678" s="2" t="s">
        <v>137</v>
      </c>
      <c r="M13678" t="s">
        <v>28798</v>
      </c>
    </row>
    <row r="13679" spans="1:13" x14ac:dyDescent="0.25">
      <c r="A13679">
        <v>13678</v>
      </c>
      <c r="B13679" s="2" t="s">
        <v>184</v>
      </c>
      <c r="C13679">
        <v>82666</v>
      </c>
      <c r="D13679" s="2" t="s">
        <v>28801</v>
      </c>
      <c r="E13679" s="2" t="s">
        <v>59</v>
      </c>
      <c r="F13679" s="2" t="s">
        <v>52</v>
      </c>
      <c r="G13679" s="2" t="s">
        <v>35</v>
      </c>
      <c r="H13679" s="2" t="s">
        <v>52</v>
      </c>
      <c r="I13679" s="2" t="s">
        <v>26344</v>
      </c>
      <c r="J13679" s="2" t="s">
        <v>54</v>
      </c>
      <c r="K13679">
        <v>0</v>
      </c>
      <c r="L13679" s="2" t="s">
        <v>46</v>
      </c>
      <c r="M13679" t="s">
        <v>28798</v>
      </c>
    </row>
    <row r="13680" spans="1:13" x14ac:dyDescent="0.25">
      <c r="A13680">
        <v>13679</v>
      </c>
      <c r="B13680" s="2" t="s">
        <v>57</v>
      </c>
      <c r="C13680">
        <v>69269</v>
      </c>
      <c r="D13680" s="2" t="s">
        <v>28801</v>
      </c>
      <c r="E13680" s="2" t="s">
        <v>59</v>
      </c>
      <c r="F13680" s="2" t="s">
        <v>93</v>
      </c>
      <c r="G13680" s="2" t="s">
        <v>35</v>
      </c>
      <c r="H13680" s="2" t="s">
        <v>93</v>
      </c>
      <c r="I13680" s="2" t="s">
        <v>26346</v>
      </c>
      <c r="J13680" s="2" t="s">
        <v>70</v>
      </c>
      <c r="K13680">
        <v>1</v>
      </c>
      <c r="L13680" s="2" t="s">
        <v>171</v>
      </c>
      <c r="M13680" t="s">
        <v>28797</v>
      </c>
    </row>
    <row r="13681" spans="1:13" x14ac:dyDescent="0.25">
      <c r="A13681">
        <v>13680</v>
      </c>
      <c r="B13681" s="2" t="s">
        <v>166</v>
      </c>
      <c r="C13681">
        <v>193819</v>
      </c>
      <c r="D13681" s="2" t="s">
        <v>28799</v>
      </c>
      <c r="E13681" s="2" t="s">
        <v>24</v>
      </c>
      <c r="F13681" s="2" t="s">
        <v>25</v>
      </c>
      <c r="G13681" s="2" t="s">
        <v>44</v>
      </c>
      <c r="H13681" s="2" t="s">
        <v>25</v>
      </c>
      <c r="I13681" s="2" t="s">
        <v>26348</v>
      </c>
      <c r="J13681" s="2" t="s">
        <v>54</v>
      </c>
      <c r="K13681">
        <v>11</v>
      </c>
      <c r="L13681" s="2" t="s">
        <v>62</v>
      </c>
      <c r="M13681" t="s">
        <v>28797</v>
      </c>
    </row>
    <row r="13682" spans="1:13" x14ac:dyDescent="0.25">
      <c r="A13682">
        <v>13681</v>
      </c>
      <c r="B13682" s="2" t="s">
        <v>32</v>
      </c>
      <c r="C13682">
        <v>104297</v>
      </c>
      <c r="D13682" s="2" t="s">
        <v>28800</v>
      </c>
      <c r="E13682" s="2" t="s">
        <v>24</v>
      </c>
      <c r="F13682" s="2" t="s">
        <v>67</v>
      </c>
      <c r="G13682" s="2" t="s">
        <v>26</v>
      </c>
      <c r="H13682" s="2" t="s">
        <v>67</v>
      </c>
      <c r="I13682" s="2" t="s">
        <v>26350</v>
      </c>
      <c r="J13682" s="2" t="s">
        <v>54</v>
      </c>
      <c r="K13682">
        <v>4</v>
      </c>
      <c r="L13682" s="2" t="s">
        <v>176</v>
      </c>
      <c r="M13682" t="s">
        <v>28798</v>
      </c>
    </row>
    <row r="13683" spans="1:13" x14ac:dyDescent="0.25">
      <c r="A13683">
        <v>13682</v>
      </c>
      <c r="B13683" s="2" t="s">
        <v>222</v>
      </c>
      <c r="C13683">
        <v>64787</v>
      </c>
      <c r="D13683" s="2" t="s">
        <v>28801</v>
      </c>
      <c r="E13683" s="2" t="s">
        <v>51</v>
      </c>
      <c r="F13683" s="2" t="s">
        <v>60</v>
      </c>
      <c r="G13683" s="2" t="s">
        <v>44</v>
      </c>
      <c r="H13683" s="2" t="s">
        <v>60</v>
      </c>
      <c r="I13683" s="2" t="s">
        <v>26352</v>
      </c>
      <c r="J13683" s="2" t="s">
        <v>54</v>
      </c>
      <c r="K13683">
        <v>1</v>
      </c>
      <c r="L13683" s="2" t="s">
        <v>137</v>
      </c>
      <c r="M13683" t="s">
        <v>28796</v>
      </c>
    </row>
    <row r="13684" spans="1:13" x14ac:dyDescent="0.25">
      <c r="A13684">
        <v>13683</v>
      </c>
      <c r="B13684" s="2" t="s">
        <v>158</v>
      </c>
      <c r="C13684">
        <v>321641</v>
      </c>
      <c r="D13684" s="2" t="s">
        <v>28799</v>
      </c>
      <c r="E13684" s="2" t="s">
        <v>59</v>
      </c>
      <c r="F13684" s="2" t="s">
        <v>68</v>
      </c>
      <c r="G13684" s="2" t="s">
        <v>26</v>
      </c>
      <c r="H13684" s="2" t="s">
        <v>68</v>
      </c>
      <c r="I13684" s="2" t="s">
        <v>26354</v>
      </c>
      <c r="J13684" s="2" t="s">
        <v>37</v>
      </c>
      <c r="K13684">
        <v>11</v>
      </c>
      <c r="L13684" s="2" t="s">
        <v>133</v>
      </c>
      <c r="M13684" t="s">
        <v>28798</v>
      </c>
    </row>
    <row r="13685" spans="1:13" x14ac:dyDescent="0.25">
      <c r="A13685">
        <v>13684</v>
      </c>
      <c r="B13685" s="2" t="s">
        <v>49</v>
      </c>
      <c r="C13685">
        <v>55628</v>
      </c>
      <c r="D13685" s="2" t="s">
        <v>28801</v>
      </c>
      <c r="E13685" s="2" t="s">
        <v>42</v>
      </c>
      <c r="F13685" s="2" t="s">
        <v>67</v>
      </c>
      <c r="G13685" s="2" t="s">
        <v>26</v>
      </c>
      <c r="H13685" s="2" t="s">
        <v>528</v>
      </c>
      <c r="I13685" s="2" t="s">
        <v>26356</v>
      </c>
      <c r="J13685" s="2" t="s">
        <v>54</v>
      </c>
      <c r="K13685">
        <v>1</v>
      </c>
      <c r="L13685" s="2" t="s">
        <v>112</v>
      </c>
      <c r="M13685" t="s">
        <v>28798</v>
      </c>
    </row>
    <row r="13686" spans="1:13" x14ac:dyDescent="0.25">
      <c r="A13686">
        <v>13685</v>
      </c>
      <c r="B13686" s="2" t="s">
        <v>158</v>
      </c>
      <c r="C13686">
        <v>45870</v>
      </c>
      <c r="D13686" s="2" t="s">
        <v>28800</v>
      </c>
      <c r="E13686" s="2" t="s">
        <v>59</v>
      </c>
      <c r="F13686" s="2" t="s">
        <v>161</v>
      </c>
      <c r="G13686" s="2" t="s">
        <v>44</v>
      </c>
      <c r="H13686" s="2" t="s">
        <v>365</v>
      </c>
      <c r="I13686" s="2" t="s">
        <v>26358</v>
      </c>
      <c r="J13686" s="2" t="s">
        <v>28</v>
      </c>
      <c r="K13686">
        <v>3</v>
      </c>
      <c r="L13686" s="2" t="s">
        <v>62</v>
      </c>
      <c r="M13686" t="s">
        <v>28798</v>
      </c>
    </row>
    <row r="13687" spans="1:13" x14ac:dyDescent="0.25">
      <c r="A13687">
        <v>13686</v>
      </c>
      <c r="B13687" s="2" t="s">
        <v>158</v>
      </c>
      <c r="C13687">
        <v>152656</v>
      </c>
      <c r="D13687" s="2" t="s">
        <v>28800</v>
      </c>
      <c r="E13687" s="2" t="s">
        <v>59</v>
      </c>
      <c r="F13687" s="2" t="s">
        <v>97</v>
      </c>
      <c r="G13687" s="2" t="s">
        <v>35</v>
      </c>
      <c r="H13687" s="2" t="s">
        <v>97</v>
      </c>
      <c r="I13687" s="2" t="s">
        <v>26360</v>
      </c>
      <c r="J13687" s="2" t="s">
        <v>37</v>
      </c>
      <c r="K13687">
        <v>3</v>
      </c>
      <c r="L13687" s="2" t="s">
        <v>133</v>
      </c>
      <c r="M13687" t="s">
        <v>28798</v>
      </c>
    </row>
    <row r="13688" spans="1:13" x14ac:dyDescent="0.25">
      <c r="A13688">
        <v>13687</v>
      </c>
      <c r="B13688" s="2" t="s">
        <v>142</v>
      </c>
      <c r="C13688">
        <v>26656</v>
      </c>
      <c r="D13688" s="2" t="s">
        <v>28800</v>
      </c>
      <c r="E13688" s="2" t="s">
        <v>59</v>
      </c>
      <c r="F13688" s="2" t="s">
        <v>117</v>
      </c>
      <c r="G13688" s="2" t="s">
        <v>26</v>
      </c>
      <c r="H13688" s="2" t="s">
        <v>117</v>
      </c>
      <c r="I13688" s="2" t="s">
        <v>26362</v>
      </c>
      <c r="J13688" s="2" t="s">
        <v>70</v>
      </c>
      <c r="K13688">
        <v>2</v>
      </c>
      <c r="L13688" s="2" t="s">
        <v>171</v>
      </c>
      <c r="M13688" t="s">
        <v>28798</v>
      </c>
    </row>
    <row r="13689" spans="1:13" x14ac:dyDescent="0.25">
      <c r="A13689">
        <v>13688</v>
      </c>
      <c r="B13689" s="2" t="s">
        <v>178</v>
      </c>
      <c r="C13689">
        <v>146759</v>
      </c>
      <c r="D13689" s="2" t="s">
        <v>28802</v>
      </c>
      <c r="E13689" s="2" t="s">
        <v>24</v>
      </c>
      <c r="F13689" s="2" t="s">
        <v>101</v>
      </c>
      <c r="G13689" s="2" t="s">
        <v>35</v>
      </c>
      <c r="H13689" s="2" t="s">
        <v>93</v>
      </c>
      <c r="I13689" s="2" t="s">
        <v>26364</v>
      </c>
      <c r="J13689" s="2" t="s">
        <v>28</v>
      </c>
      <c r="K13689">
        <v>7</v>
      </c>
      <c r="L13689" s="2" t="s">
        <v>88</v>
      </c>
      <c r="M13689" t="s">
        <v>28797</v>
      </c>
    </row>
    <row r="13690" spans="1:13" x14ac:dyDescent="0.25">
      <c r="A13690">
        <v>13689</v>
      </c>
      <c r="B13690" s="2" t="s">
        <v>166</v>
      </c>
      <c r="C13690">
        <v>44241</v>
      </c>
      <c r="D13690" s="2" t="s">
        <v>28801</v>
      </c>
      <c r="E13690" s="2" t="s">
        <v>51</v>
      </c>
      <c r="F13690" s="2" t="s">
        <v>75</v>
      </c>
      <c r="G13690" s="2" t="s">
        <v>44</v>
      </c>
      <c r="H13690" s="2" t="s">
        <v>75</v>
      </c>
      <c r="I13690" s="2" t="s">
        <v>3335</v>
      </c>
      <c r="J13690" s="2" t="s">
        <v>70</v>
      </c>
      <c r="K13690">
        <v>0</v>
      </c>
      <c r="L13690" s="2" t="s">
        <v>62</v>
      </c>
      <c r="M13690" t="s">
        <v>28796</v>
      </c>
    </row>
    <row r="13691" spans="1:13" x14ac:dyDescent="0.25">
      <c r="A13691">
        <v>13690</v>
      </c>
      <c r="B13691" s="2" t="s">
        <v>105</v>
      </c>
      <c r="C13691">
        <v>124494</v>
      </c>
      <c r="D13691" s="2" t="s">
        <v>28801</v>
      </c>
      <c r="E13691" s="2" t="s">
        <v>42</v>
      </c>
      <c r="F13691" s="2" t="s">
        <v>122</v>
      </c>
      <c r="G13691" s="2" t="s">
        <v>35</v>
      </c>
      <c r="H13691" s="2" t="s">
        <v>122</v>
      </c>
      <c r="I13691" s="2" t="s">
        <v>26367</v>
      </c>
      <c r="J13691" s="2" t="s">
        <v>37</v>
      </c>
      <c r="K13691">
        <v>1</v>
      </c>
      <c r="L13691" s="2" t="s">
        <v>150</v>
      </c>
      <c r="M13691" t="s">
        <v>28797</v>
      </c>
    </row>
    <row r="13692" spans="1:13" x14ac:dyDescent="0.25">
      <c r="A13692">
        <v>13691</v>
      </c>
      <c r="B13692" s="2" t="s">
        <v>166</v>
      </c>
      <c r="C13692">
        <v>83827</v>
      </c>
      <c r="D13692" s="2" t="s">
        <v>28799</v>
      </c>
      <c r="E13692" s="2" t="s">
        <v>24</v>
      </c>
      <c r="F13692" s="2" t="s">
        <v>117</v>
      </c>
      <c r="G13692" s="2" t="s">
        <v>26</v>
      </c>
      <c r="H13692" s="2" t="s">
        <v>117</v>
      </c>
      <c r="I13692" s="2" t="s">
        <v>26369</v>
      </c>
      <c r="J13692" s="2" t="s">
        <v>37</v>
      </c>
      <c r="K13692">
        <v>18</v>
      </c>
      <c r="L13692" s="2" t="s">
        <v>46</v>
      </c>
      <c r="M13692" t="s">
        <v>28798</v>
      </c>
    </row>
    <row r="13693" spans="1:13" x14ac:dyDescent="0.25">
      <c r="A13693">
        <v>13692</v>
      </c>
      <c r="B13693" s="2" t="s">
        <v>125</v>
      </c>
      <c r="C13693">
        <v>133335</v>
      </c>
      <c r="D13693" s="2" t="s">
        <v>28802</v>
      </c>
      <c r="E13693" s="2" t="s">
        <v>51</v>
      </c>
      <c r="F13693" s="2" t="s">
        <v>43</v>
      </c>
      <c r="G13693" s="2" t="s">
        <v>26</v>
      </c>
      <c r="H13693" s="2" t="s">
        <v>43</v>
      </c>
      <c r="I13693" s="2" t="s">
        <v>26371</v>
      </c>
      <c r="J13693" s="2" t="s">
        <v>54</v>
      </c>
      <c r="K13693">
        <v>8</v>
      </c>
      <c r="L13693" s="2" t="s">
        <v>144</v>
      </c>
      <c r="M13693" t="s">
        <v>28798</v>
      </c>
    </row>
    <row r="13694" spans="1:13" x14ac:dyDescent="0.25">
      <c r="A13694">
        <v>13693</v>
      </c>
      <c r="B13694" s="2" t="s">
        <v>184</v>
      </c>
      <c r="C13694">
        <v>161531</v>
      </c>
      <c r="D13694" s="2" t="s">
        <v>28802</v>
      </c>
      <c r="E13694" s="2" t="s">
        <v>51</v>
      </c>
      <c r="F13694" s="2" t="s">
        <v>60</v>
      </c>
      <c r="G13694" s="2" t="s">
        <v>35</v>
      </c>
      <c r="H13694" s="2" t="s">
        <v>60</v>
      </c>
      <c r="I13694" s="2" t="s">
        <v>26373</v>
      </c>
      <c r="J13694" s="2" t="s">
        <v>54</v>
      </c>
      <c r="K13694">
        <v>7</v>
      </c>
      <c r="L13694" s="2" t="s">
        <v>171</v>
      </c>
      <c r="M13694" t="s">
        <v>28796</v>
      </c>
    </row>
    <row r="13695" spans="1:13" x14ac:dyDescent="0.25">
      <c r="A13695">
        <v>13694</v>
      </c>
      <c r="B13695" s="2" t="s">
        <v>100</v>
      </c>
      <c r="C13695">
        <v>80194</v>
      </c>
      <c r="D13695" s="2" t="s">
        <v>28801</v>
      </c>
      <c r="E13695" s="2" t="s">
        <v>59</v>
      </c>
      <c r="F13695" s="2" t="s">
        <v>131</v>
      </c>
      <c r="G13695" s="2" t="s">
        <v>26</v>
      </c>
      <c r="H13695" s="2" t="s">
        <v>131</v>
      </c>
      <c r="I13695" s="2" t="s">
        <v>8810</v>
      </c>
      <c r="J13695" s="2" t="s">
        <v>70</v>
      </c>
      <c r="K13695">
        <v>0</v>
      </c>
      <c r="L13695" s="2" t="s">
        <v>85</v>
      </c>
      <c r="M13695" t="s">
        <v>28796</v>
      </c>
    </row>
    <row r="13696" spans="1:13" x14ac:dyDescent="0.25">
      <c r="A13696">
        <v>13695</v>
      </c>
      <c r="B13696" s="2" t="s">
        <v>21</v>
      </c>
      <c r="C13696">
        <v>181350</v>
      </c>
      <c r="D13696" s="2" t="s">
        <v>28799</v>
      </c>
      <c r="E13696" s="2" t="s">
        <v>24</v>
      </c>
      <c r="F13696" s="2" t="s">
        <v>93</v>
      </c>
      <c r="G13696" s="2" t="s">
        <v>26</v>
      </c>
      <c r="H13696" s="2" t="s">
        <v>93</v>
      </c>
      <c r="I13696" s="2" t="s">
        <v>14120</v>
      </c>
      <c r="J13696" s="2" t="s">
        <v>37</v>
      </c>
      <c r="K13696">
        <v>18</v>
      </c>
      <c r="L13696" s="2" t="s">
        <v>85</v>
      </c>
      <c r="M13696" t="s">
        <v>28796</v>
      </c>
    </row>
    <row r="13697" spans="1:13" x14ac:dyDescent="0.25">
      <c r="A13697">
        <v>13696</v>
      </c>
      <c r="B13697" s="2" t="s">
        <v>142</v>
      </c>
      <c r="C13697">
        <v>102985</v>
      </c>
      <c r="D13697" s="2" t="s">
        <v>28800</v>
      </c>
      <c r="E13697" s="2" t="s">
        <v>59</v>
      </c>
      <c r="F13697" s="2" t="s">
        <v>52</v>
      </c>
      <c r="G13697" s="2" t="s">
        <v>26</v>
      </c>
      <c r="H13697" s="2" t="s">
        <v>52</v>
      </c>
      <c r="I13697" s="2" t="s">
        <v>26377</v>
      </c>
      <c r="J13697" s="2" t="s">
        <v>54</v>
      </c>
      <c r="K13697">
        <v>3</v>
      </c>
      <c r="L13697" s="2" t="s">
        <v>29</v>
      </c>
      <c r="M13697" t="s">
        <v>28797</v>
      </c>
    </row>
    <row r="13698" spans="1:13" x14ac:dyDescent="0.25">
      <c r="A13698">
        <v>13697</v>
      </c>
      <c r="B13698" s="2" t="s">
        <v>73</v>
      </c>
      <c r="C13698">
        <v>70147</v>
      </c>
      <c r="D13698" s="2" t="s">
        <v>28801</v>
      </c>
      <c r="E13698" s="2" t="s">
        <v>59</v>
      </c>
      <c r="F13698" s="2" t="s">
        <v>68</v>
      </c>
      <c r="G13698" s="2" t="s">
        <v>26</v>
      </c>
      <c r="H13698" s="2" t="s">
        <v>68</v>
      </c>
      <c r="I13698" s="2" t="s">
        <v>3379</v>
      </c>
      <c r="J13698" s="2" t="s">
        <v>70</v>
      </c>
      <c r="K13698">
        <v>0</v>
      </c>
      <c r="L13698" s="2" t="s">
        <v>133</v>
      </c>
      <c r="M13698" t="s">
        <v>28796</v>
      </c>
    </row>
    <row r="13699" spans="1:13" x14ac:dyDescent="0.25">
      <c r="A13699">
        <v>13698</v>
      </c>
      <c r="B13699" s="2" t="s">
        <v>125</v>
      </c>
      <c r="C13699">
        <v>95188</v>
      </c>
      <c r="D13699" s="2" t="s">
        <v>28800</v>
      </c>
      <c r="E13699" s="2" t="s">
        <v>24</v>
      </c>
      <c r="F13699" s="2" t="s">
        <v>67</v>
      </c>
      <c r="G13699" s="2" t="s">
        <v>35</v>
      </c>
      <c r="H13699" s="2" t="s">
        <v>67</v>
      </c>
      <c r="I13699" s="2" t="s">
        <v>26380</v>
      </c>
      <c r="J13699" s="2" t="s">
        <v>28</v>
      </c>
      <c r="K13699">
        <v>3</v>
      </c>
      <c r="L13699" s="2" t="s">
        <v>150</v>
      </c>
      <c r="M13699" t="s">
        <v>28796</v>
      </c>
    </row>
    <row r="13700" spans="1:13" x14ac:dyDescent="0.25">
      <c r="A13700">
        <v>13699</v>
      </c>
      <c r="B13700" s="2" t="s">
        <v>57</v>
      </c>
      <c r="C13700">
        <v>274623</v>
      </c>
      <c r="D13700" s="2" t="s">
        <v>28799</v>
      </c>
      <c r="E13700" s="2" t="s">
        <v>51</v>
      </c>
      <c r="F13700" s="2" t="s">
        <v>101</v>
      </c>
      <c r="G13700" s="2" t="s">
        <v>35</v>
      </c>
      <c r="H13700" s="2" t="s">
        <v>101</v>
      </c>
      <c r="I13700" s="2" t="s">
        <v>26382</v>
      </c>
      <c r="J13700" s="2" t="s">
        <v>28</v>
      </c>
      <c r="K13700">
        <v>14</v>
      </c>
      <c r="L13700" s="2" t="s">
        <v>88</v>
      </c>
      <c r="M13700" t="s">
        <v>28797</v>
      </c>
    </row>
    <row r="13701" spans="1:13" x14ac:dyDescent="0.25">
      <c r="A13701">
        <v>13700</v>
      </c>
      <c r="B13701" s="2" t="s">
        <v>57</v>
      </c>
      <c r="C13701">
        <v>79001</v>
      </c>
      <c r="D13701" s="2" t="s">
        <v>28801</v>
      </c>
      <c r="E13701" s="2" t="s">
        <v>42</v>
      </c>
      <c r="F13701" s="2" t="s">
        <v>43</v>
      </c>
      <c r="G13701" s="2" t="s">
        <v>35</v>
      </c>
      <c r="H13701" s="2" t="s">
        <v>43</v>
      </c>
      <c r="I13701" s="2" t="s">
        <v>26384</v>
      </c>
      <c r="J13701" s="2" t="s">
        <v>70</v>
      </c>
      <c r="K13701">
        <v>1</v>
      </c>
      <c r="L13701" s="2" t="s">
        <v>144</v>
      </c>
      <c r="M13701" t="s">
        <v>28797</v>
      </c>
    </row>
    <row r="13702" spans="1:13" x14ac:dyDescent="0.25">
      <c r="A13702">
        <v>13701</v>
      </c>
      <c r="B13702" s="2" t="s">
        <v>184</v>
      </c>
      <c r="C13702">
        <v>133645</v>
      </c>
      <c r="D13702" s="2" t="s">
        <v>28802</v>
      </c>
      <c r="E13702" s="2" t="s">
        <v>51</v>
      </c>
      <c r="F13702" s="2" t="s">
        <v>82</v>
      </c>
      <c r="G13702" s="2" t="s">
        <v>26</v>
      </c>
      <c r="H13702" s="2" t="s">
        <v>319</v>
      </c>
      <c r="I13702" s="2" t="s">
        <v>26386</v>
      </c>
      <c r="J13702" s="2" t="s">
        <v>37</v>
      </c>
      <c r="K13702">
        <v>8</v>
      </c>
      <c r="L13702" s="2" t="s">
        <v>133</v>
      </c>
      <c r="M13702" t="s">
        <v>28797</v>
      </c>
    </row>
    <row r="13703" spans="1:13" x14ac:dyDescent="0.25">
      <c r="A13703">
        <v>13702</v>
      </c>
      <c r="B13703" s="2" t="s">
        <v>125</v>
      </c>
      <c r="C13703">
        <v>63052</v>
      </c>
      <c r="D13703" s="2" t="s">
        <v>28802</v>
      </c>
      <c r="E13703" s="2" t="s">
        <v>42</v>
      </c>
      <c r="F13703" s="2" t="s">
        <v>161</v>
      </c>
      <c r="G13703" s="2" t="s">
        <v>44</v>
      </c>
      <c r="H13703" s="2" t="s">
        <v>161</v>
      </c>
      <c r="I13703" s="2" t="s">
        <v>26388</v>
      </c>
      <c r="J13703" s="2" t="s">
        <v>28</v>
      </c>
      <c r="K13703">
        <v>5</v>
      </c>
      <c r="L13703" s="2" t="s">
        <v>176</v>
      </c>
      <c r="M13703" t="s">
        <v>28796</v>
      </c>
    </row>
    <row r="13704" spans="1:13" x14ac:dyDescent="0.25">
      <c r="A13704">
        <v>13703</v>
      </c>
      <c r="B13704" s="2" t="s">
        <v>257</v>
      </c>
      <c r="C13704">
        <v>150556</v>
      </c>
      <c r="D13704" s="2" t="s">
        <v>28802</v>
      </c>
      <c r="E13704" s="2" t="s">
        <v>24</v>
      </c>
      <c r="F13704" s="2" t="s">
        <v>82</v>
      </c>
      <c r="G13704" s="2" t="s">
        <v>26</v>
      </c>
      <c r="H13704" s="2" t="s">
        <v>82</v>
      </c>
      <c r="I13704" s="2" t="s">
        <v>26390</v>
      </c>
      <c r="J13704" s="2" t="s">
        <v>28</v>
      </c>
      <c r="K13704">
        <v>6</v>
      </c>
      <c r="L13704" s="2" t="s">
        <v>71</v>
      </c>
      <c r="M13704" t="s">
        <v>28798</v>
      </c>
    </row>
    <row r="13705" spans="1:13" x14ac:dyDescent="0.25">
      <c r="A13705">
        <v>13704</v>
      </c>
      <c r="B13705" s="2" t="s">
        <v>166</v>
      </c>
      <c r="C13705">
        <v>44619</v>
      </c>
      <c r="D13705" s="2" t="s">
        <v>28802</v>
      </c>
      <c r="E13705" s="2" t="s">
        <v>51</v>
      </c>
      <c r="F13705" s="2" t="s">
        <v>161</v>
      </c>
      <c r="G13705" s="2" t="s">
        <v>44</v>
      </c>
      <c r="H13705" s="2" t="s">
        <v>161</v>
      </c>
      <c r="I13705" s="2" t="s">
        <v>26392</v>
      </c>
      <c r="J13705" s="2" t="s">
        <v>54</v>
      </c>
      <c r="K13705">
        <v>6</v>
      </c>
      <c r="L13705" s="2" t="s">
        <v>46</v>
      </c>
      <c r="M13705" t="s">
        <v>28797</v>
      </c>
    </row>
    <row r="13706" spans="1:13" x14ac:dyDescent="0.25">
      <c r="A13706">
        <v>13705</v>
      </c>
      <c r="B13706" s="2" t="s">
        <v>184</v>
      </c>
      <c r="C13706">
        <v>243017</v>
      </c>
      <c r="D13706" s="2" t="s">
        <v>28799</v>
      </c>
      <c r="E13706" s="2" t="s">
        <v>42</v>
      </c>
      <c r="F13706" s="2" t="s">
        <v>196</v>
      </c>
      <c r="G13706" s="2" t="s">
        <v>35</v>
      </c>
      <c r="H13706" s="2" t="s">
        <v>196</v>
      </c>
      <c r="I13706" s="2" t="s">
        <v>26394</v>
      </c>
      <c r="J13706" s="2" t="s">
        <v>28</v>
      </c>
      <c r="K13706">
        <v>12</v>
      </c>
      <c r="L13706" s="2" t="s">
        <v>78</v>
      </c>
      <c r="M13706" t="s">
        <v>28796</v>
      </c>
    </row>
    <row r="13707" spans="1:13" x14ac:dyDescent="0.25">
      <c r="A13707">
        <v>13706</v>
      </c>
      <c r="B13707" s="2" t="s">
        <v>166</v>
      </c>
      <c r="C13707">
        <v>201305</v>
      </c>
      <c r="D13707" s="2" t="s">
        <v>28799</v>
      </c>
      <c r="E13707" s="2" t="s">
        <v>59</v>
      </c>
      <c r="F13707" s="2" t="s">
        <v>43</v>
      </c>
      <c r="G13707" s="2" t="s">
        <v>35</v>
      </c>
      <c r="H13707" s="2" t="s">
        <v>43</v>
      </c>
      <c r="I13707" s="2" t="s">
        <v>26396</v>
      </c>
      <c r="J13707" s="2" t="s">
        <v>70</v>
      </c>
      <c r="K13707">
        <v>15</v>
      </c>
      <c r="L13707" s="2" t="s">
        <v>46</v>
      </c>
      <c r="M13707" t="s">
        <v>28796</v>
      </c>
    </row>
    <row r="13708" spans="1:13" x14ac:dyDescent="0.25">
      <c r="A13708">
        <v>13707</v>
      </c>
      <c r="B13708" s="2" t="s">
        <v>257</v>
      </c>
      <c r="C13708">
        <v>94123</v>
      </c>
      <c r="D13708" s="2" t="s">
        <v>28801</v>
      </c>
      <c r="E13708" s="2" t="s">
        <v>51</v>
      </c>
      <c r="F13708" s="2" t="s">
        <v>67</v>
      </c>
      <c r="G13708" s="2" t="s">
        <v>35</v>
      </c>
      <c r="H13708" s="2" t="s">
        <v>67</v>
      </c>
      <c r="I13708" s="2" t="s">
        <v>26398</v>
      </c>
      <c r="J13708" s="2" t="s">
        <v>70</v>
      </c>
      <c r="K13708">
        <v>0</v>
      </c>
      <c r="L13708" s="2" t="s">
        <v>150</v>
      </c>
      <c r="M13708" t="s">
        <v>28797</v>
      </c>
    </row>
    <row r="13709" spans="1:13" x14ac:dyDescent="0.25">
      <c r="A13709">
        <v>13708</v>
      </c>
      <c r="B13709" s="2" t="s">
        <v>40</v>
      </c>
      <c r="C13709">
        <v>52016</v>
      </c>
      <c r="D13709" s="2" t="s">
        <v>28801</v>
      </c>
      <c r="E13709" s="2" t="s">
        <v>59</v>
      </c>
      <c r="F13709" s="2" t="s">
        <v>93</v>
      </c>
      <c r="G13709" s="2" t="s">
        <v>44</v>
      </c>
      <c r="H13709" s="2" t="s">
        <v>122</v>
      </c>
      <c r="I13709" s="2" t="s">
        <v>26400</v>
      </c>
      <c r="J13709" s="2" t="s">
        <v>54</v>
      </c>
      <c r="K13709">
        <v>0</v>
      </c>
      <c r="L13709" s="2" t="s">
        <v>176</v>
      </c>
      <c r="M13709" t="s">
        <v>28798</v>
      </c>
    </row>
    <row r="13710" spans="1:13" x14ac:dyDescent="0.25">
      <c r="A13710">
        <v>13709</v>
      </c>
      <c r="B13710" s="2" t="s">
        <v>49</v>
      </c>
      <c r="C13710">
        <v>48238</v>
      </c>
      <c r="D13710" s="2" t="s">
        <v>28801</v>
      </c>
      <c r="E13710" s="2" t="s">
        <v>24</v>
      </c>
      <c r="F13710" s="2" t="s">
        <v>60</v>
      </c>
      <c r="G13710" s="2" t="s">
        <v>44</v>
      </c>
      <c r="H13710" s="2" t="s">
        <v>131</v>
      </c>
      <c r="I13710" s="2" t="s">
        <v>26402</v>
      </c>
      <c r="J13710" s="2" t="s">
        <v>70</v>
      </c>
      <c r="K13710">
        <v>0</v>
      </c>
      <c r="L13710" s="2" t="s">
        <v>176</v>
      </c>
      <c r="M13710" t="s">
        <v>28798</v>
      </c>
    </row>
    <row r="13711" spans="1:13" x14ac:dyDescent="0.25">
      <c r="A13711">
        <v>13710</v>
      </c>
      <c r="B13711" s="2" t="s">
        <v>178</v>
      </c>
      <c r="C13711">
        <v>189852</v>
      </c>
      <c r="D13711" s="2" t="s">
        <v>28799</v>
      </c>
      <c r="E13711" s="2" t="s">
        <v>42</v>
      </c>
      <c r="F13711" s="2" t="s">
        <v>131</v>
      </c>
      <c r="G13711" s="2" t="s">
        <v>26</v>
      </c>
      <c r="H13711" s="2" t="s">
        <v>131</v>
      </c>
      <c r="I13711" s="2" t="s">
        <v>26404</v>
      </c>
      <c r="J13711" s="2" t="s">
        <v>70</v>
      </c>
      <c r="K13711">
        <v>12</v>
      </c>
      <c r="L13711" s="2" t="s">
        <v>46</v>
      </c>
      <c r="M13711" t="s">
        <v>28798</v>
      </c>
    </row>
    <row r="13712" spans="1:13" x14ac:dyDescent="0.25">
      <c r="A13712">
        <v>13711</v>
      </c>
      <c r="B13712" s="2" t="s">
        <v>184</v>
      </c>
      <c r="C13712">
        <v>71233</v>
      </c>
      <c r="D13712" s="2" t="s">
        <v>28800</v>
      </c>
      <c r="E13712" s="2" t="s">
        <v>59</v>
      </c>
      <c r="F13712" s="2" t="s">
        <v>75</v>
      </c>
      <c r="G13712" s="2" t="s">
        <v>26</v>
      </c>
      <c r="H13712" s="2" t="s">
        <v>83</v>
      </c>
      <c r="I13712" s="2" t="s">
        <v>26406</v>
      </c>
      <c r="J13712" s="2" t="s">
        <v>54</v>
      </c>
      <c r="K13712">
        <v>4</v>
      </c>
      <c r="L13712" s="2" t="s">
        <v>29</v>
      </c>
      <c r="M13712" t="s">
        <v>28796</v>
      </c>
    </row>
    <row r="13713" spans="1:13" x14ac:dyDescent="0.25">
      <c r="A13713">
        <v>13712</v>
      </c>
      <c r="B13713" s="2" t="s">
        <v>181</v>
      </c>
      <c r="C13713">
        <v>152809</v>
      </c>
      <c r="D13713" s="2" t="s">
        <v>28802</v>
      </c>
      <c r="E13713" s="2" t="s">
        <v>24</v>
      </c>
      <c r="F13713" s="2" t="s">
        <v>43</v>
      </c>
      <c r="G13713" s="2" t="s">
        <v>26</v>
      </c>
      <c r="H13713" s="2" t="s">
        <v>43</v>
      </c>
      <c r="I13713" s="2" t="s">
        <v>26408</v>
      </c>
      <c r="J13713" s="2" t="s">
        <v>28</v>
      </c>
      <c r="K13713">
        <v>8</v>
      </c>
      <c r="L13713" s="2" t="s">
        <v>144</v>
      </c>
      <c r="M13713" t="s">
        <v>28797</v>
      </c>
    </row>
    <row r="13714" spans="1:13" x14ac:dyDescent="0.25">
      <c r="A13714">
        <v>13713</v>
      </c>
      <c r="B13714" s="2" t="s">
        <v>105</v>
      </c>
      <c r="C13714">
        <v>79844</v>
      </c>
      <c r="D13714" s="2" t="s">
        <v>28800</v>
      </c>
      <c r="E13714" s="2" t="s">
        <v>51</v>
      </c>
      <c r="F13714" s="2" t="s">
        <v>25</v>
      </c>
      <c r="G13714" s="2" t="s">
        <v>26</v>
      </c>
      <c r="H13714" s="2" t="s">
        <v>25</v>
      </c>
      <c r="I13714" s="2" t="s">
        <v>26410</v>
      </c>
      <c r="J13714" s="2" t="s">
        <v>70</v>
      </c>
      <c r="K13714">
        <v>4</v>
      </c>
      <c r="L13714" s="2" t="s">
        <v>171</v>
      </c>
      <c r="M13714" t="s">
        <v>28797</v>
      </c>
    </row>
    <row r="13715" spans="1:13" x14ac:dyDescent="0.25">
      <c r="A13715">
        <v>13714</v>
      </c>
      <c r="B13715" s="2" t="s">
        <v>166</v>
      </c>
      <c r="C13715">
        <v>90766</v>
      </c>
      <c r="D13715" s="2" t="s">
        <v>28801</v>
      </c>
      <c r="E13715" s="2" t="s">
        <v>42</v>
      </c>
      <c r="F13715" s="2" t="s">
        <v>25</v>
      </c>
      <c r="G13715" s="2" t="s">
        <v>35</v>
      </c>
      <c r="H13715" s="2" t="s">
        <v>25</v>
      </c>
      <c r="I13715" s="2" t="s">
        <v>26412</v>
      </c>
      <c r="J13715" s="2" t="s">
        <v>54</v>
      </c>
      <c r="K13715">
        <v>1</v>
      </c>
      <c r="L13715" s="2" t="s">
        <v>171</v>
      </c>
      <c r="M13715" t="s">
        <v>28796</v>
      </c>
    </row>
    <row r="13716" spans="1:13" x14ac:dyDescent="0.25">
      <c r="A13716">
        <v>13715</v>
      </c>
      <c r="B13716" s="2" t="s">
        <v>166</v>
      </c>
      <c r="C13716">
        <v>94607</v>
      </c>
      <c r="D13716" s="2" t="s">
        <v>28800</v>
      </c>
      <c r="E13716" s="2" t="s">
        <v>42</v>
      </c>
      <c r="F13716" s="2" t="s">
        <v>60</v>
      </c>
      <c r="G13716" s="2" t="s">
        <v>26</v>
      </c>
      <c r="H13716" s="2" t="s">
        <v>60</v>
      </c>
      <c r="I13716" s="2" t="s">
        <v>26414</v>
      </c>
      <c r="J13716" s="2" t="s">
        <v>28</v>
      </c>
      <c r="K13716">
        <v>3</v>
      </c>
      <c r="L13716" s="2" t="s">
        <v>133</v>
      </c>
      <c r="M13716" t="s">
        <v>28797</v>
      </c>
    </row>
    <row r="13717" spans="1:13" x14ac:dyDescent="0.25">
      <c r="A13717">
        <v>13716</v>
      </c>
      <c r="B13717" s="2" t="s">
        <v>91</v>
      </c>
      <c r="C13717">
        <v>155537</v>
      </c>
      <c r="D13717" s="2" t="s">
        <v>28802</v>
      </c>
      <c r="E13717" s="2" t="s">
        <v>59</v>
      </c>
      <c r="F13717" s="2" t="s">
        <v>34</v>
      </c>
      <c r="G13717" s="2" t="s">
        <v>35</v>
      </c>
      <c r="H13717" s="2" t="s">
        <v>131</v>
      </c>
      <c r="I13717" s="2" t="s">
        <v>26416</v>
      </c>
      <c r="J13717" s="2" t="s">
        <v>54</v>
      </c>
      <c r="K13717">
        <v>7</v>
      </c>
      <c r="L13717" s="2" t="s">
        <v>78</v>
      </c>
      <c r="M13717" t="s">
        <v>28797</v>
      </c>
    </row>
    <row r="13718" spans="1:13" x14ac:dyDescent="0.25">
      <c r="A13718">
        <v>13717</v>
      </c>
      <c r="B13718" s="2" t="s">
        <v>105</v>
      </c>
      <c r="C13718">
        <v>84059</v>
      </c>
      <c r="D13718" s="2" t="s">
        <v>28800</v>
      </c>
      <c r="E13718" s="2" t="s">
        <v>51</v>
      </c>
      <c r="F13718" s="2" t="s">
        <v>93</v>
      </c>
      <c r="G13718" s="2" t="s">
        <v>26</v>
      </c>
      <c r="H13718" s="2" t="s">
        <v>416</v>
      </c>
      <c r="I13718" s="2" t="s">
        <v>26418</v>
      </c>
      <c r="J13718" s="2" t="s">
        <v>37</v>
      </c>
      <c r="K13718">
        <v>3</v>
      </c>
      <c r="L13718" s="2" t="s">
        <v>150</v>
      </c>
      <c r="M13718" t="s">
        <v>28796</v>
      </c>
    </row>
    <row r="13719" spans="1:13" x14ac:dyDescent="0.25">
      <c r="A13719">
        <v>13718</v>
      </c>
      <c r="B13719" s="2" t="s">
        <v>32</v>
      </c>
      <c r="C13719">
        <v>214035</v>
      </c>
      <c r="D13719" s="2" t="s">
        <v>28799</v>
      </c>
      <c r="E13719" s="2" t="s">
        <v>51</v>
      </c>
      <c r="F13719" s="2" t="s">
        <v>196</v>
      </c>
      <c r="G13719" s="2" t="s">
        <v>44</v>
      </c>
      <c r="H13719" s="2" t="s">
        <v>196</v>
      </c>
      <c r="I13719" s="2" t="s">
        <v>26420</v>
      </c>
      <c r="J13719" s="2" t="s">
        <v>54</v>
      </c>
      <c r="K13719">
        <v>12</v>
      </c>
      <c r="L13719" s="2" t="s">
        <v>171</v>
      </c>
      <c r="M13719" t="s">
        <v>28797</v>
      </c>
    </row>
    <row r="13720" spans="1:13" x14ac:dyDescent="0.25">
      <c r="A13720">
        <v>13719</v>
      </c>
      <c r="B13720" s="2" t="s">
        <v>91</v>
      </c>
      <c r="C13720">
        <v>62794</v>
      </c>
      <c r="D13720" s="2" t="s">
        <v>28802</v>
      </c>
      <c r="E13720" s="2" t="s">
        <v>59</v>
      </c>
      <c r="F13720" s="2" t="s">
        <v>161</v>
      </c>
      <c r="G13720" s="2" t="s">
        <v>26</v>
      </c>
      <c r="H13720" s="2" t="s">
        <v>161</v>
      </c>
      <c r="I13720" s="2" t="s">
        <v>26422</v>
      </c>
      <c r="J13720" s="2" t="s">
        <v>28</v>
      </c>
      <c r="K13720">
        <v>9</v>
      </c>
      <c r="L13720" s="2" t="s">
        <v>107</v>
      </c>
      <c r="M13720" t="s">
        <v>28798</v>
      </c>
    </row>
    <row r="13721" spans="1:13" x14ac:dyDescent="0.25">
      <c r="A13721">
        <v>13720</v>
      </c>
      <c r="B13721" s="2" t="s">
        <v>105</v>
      </c>
      <c r="C13721">
        <v>78666</v>
      </c>
      <c r="D13721" s="2" t="s">
        <v>28800</v>
      </c>
      <c r="E13721" s="2" t="s">
        <v>59</v>
      </c>
      <c r="F13721" s="2" t="s">
        <v>25</v>
      </c>
      <c r="G13721" s="2" t="s">
        <v>44</v>
      </c>
      <c r="H13721" s="2" t="s">
        <v>25</v>
      </c>
      <c r="I13721" s="2" t="s">
        <v>26424</v>
      </c>
      <c r="J13721" s="2" t="s">
        <v>70</v>
      </c>
      <c r="K13721">
        <v>4</v>
      </c>
      <c r="L13721" s="2" t="s">
        <v>46</v>
      </c>
      <c r="M13721" t="s">
        <v>28796</v>
      </c>
    </row>
    <row r="13722" spans="1:13" x14ac:dyDescent="0.25">
      <c r="A13722">
        <v>13721</v>
      </c>
      <c r="B13722" s="2" t="s">
        <v>32</v>
      </c>
      <c r="C13722">
        <v>73536</v>
      </c>
      <c r="D13722" s="2" t="s">
        <v>28801</v>
      </c>
      <c r="E13722" s="2" t="s">
        <v>59</v>
      </c>
      <c r="F13722" s="2" t="s">
        <v>34</v>
      </c>
      <c r="G13722" s="2" t="s">
        <v>26</v>
      </c>
      <c r="H13722" s="2" t="s">
        <v>528</v>
      </c>
      <c r="I13722" s="2" t="s">
        <v>26426</v>
      </c>
      <c r="J13722" s="2" t="s">
        <v>54</v>
      </c>
      <c r="K13722">
        <v>0</v>
      </c>
      <c r="L13722" s="2" t="s">
        <v>150</v>
      </c>
      <c r="M13722" t="s">
        <v>28798</v>
      </c>
    </row>
    <row r="13723" spans="1:13" x14ac:dyDescent="0.25">
      <c r="A13723">
        <v>13722</v>
      </c>
      <c r="B13723" s="2" t="s">
        <v>181</v>
      </c>
      <c r="C13723">
        <v>35544</v>
      </c>
      <c r="D13723" s="2" t="s">
        <v>28800</v>
      </c>
      <c r="E13723" s="2" t="s">
        <v>24</v>
      </c>
      <c r="F13723" s="2" t="s">
        <v>161</v>
      </c>
      <c r="G13723" s="2" t="s">
        <v>26</v>
      </c>
      <c r="H13723" s="2" t="s">
        <v>197</v>
      </c>
      <c r="I13723" s="2" t="s">
        <v>26428</v>
      </c>
      <c r="J13723" s="2" t="s">
        <v>70</v>
      </c>
      <c r="K13723">
        <v>4</v>
      </c>
      <c r="L13723" s="2" t="s">
        <v>133</v>
      </c>
      <c r="M13723" t="s">
        <v>28797</v>
      </c>
    </row>
    <row r="13724" spans="1:13" x14ac:dyDescent="0.25">
      <c r="A13724">
        <v>13723</v>
      </c>
      <c r="B13724" s="2" t="s">
        <v>257</v>
      </c>
      <c r="C13724">
        <v>49579</v>
      </c>
      <c r="D13724" s="2" t="s">
        <v>28801</v>
      </c>
      <c r="E13724" s="2" t="s">
        <v>24</v>
      </c>
      <c r="F13724" s="2" t="s">
        <v>169</v>
      </c>
      <c r="G13724" s="2" t="s">
        <v>35</v>
      </c>
      <c r="H13724" s="2" t="s">
        <v>169</v>
      </c>
      <c r="I13724" s="2" t="s">
        <v>26430</v>
      </c>
      <c r="J13724" s="2" t="s">
        <v>28</v>
      </c>
      <c r="K13724">
        <v>1</v>
      </c>
      <c r="L13724" s="2" t="s">
        <v>46</v>
      </c>
      <c r="M13724" t="s">
        <v>28797</v>
      </c>
    </row>
    <row r="13725" spans="1:13" x14ac:dyDescent="0.25">
      <c r="A13725">
        <v>13724</v>
      </c>
      <c r="B13725" s="2" t="s">
        <v>40</v>
      </c>
      <c r="C13725">
        <v>37102</v>
      </c>
      <c r="D13725" s="2" t="s">
        <v>28802</v>
      </c>
      <c r="E13725" s="2" t="s">
        <v>24</v>
      </c>
      <c r="F13725" s="2" t="s">
        <v>117</v>
      </c>
      <c r="G13725" s="2" t="s">
        <v>26</v>
      </c>
      <c r="H13725" s="2" t="s">
        <v>117</v>
      </c>
      <c r="I13725" s="2" t="s">
        <v>26432</v>
      </c>
      <c r="J13725" s="2" t="s">
        <v>54</v>
      </c>
      <c r="K13725">
        <v>7</v>
      </c>
      <c r="L13725" s="2" t="s">
        <v>62</v>
      </c>
      <c r="M13725" t="s">
        <v>28798</v>
      </c>
    </row>
    <row r="13726" spans="1:13" x14ac:dyDescent="0.25">
      <c r="A13726">
        <v>13725</v>
      </c>
      <c r="B13726" s="2" t="s">
        <v>40</v>
      </c>
      <c r="C13726">
        <v>151791</v>
      </c>
      <c r="D13726" s="2" t="s">
        <v>28802</v>
      </c>
      <c r="E13726" s="2" t="s">
        <v>51</v>
      </c>
      <c r="F13726" s="2" t="s">
        <v>122</v>
      </c>
      <c r="G13726" s="2" t="s">
        <v>44</v>
      </c>
      <c r="H13726" s="2" t="s">
        <v>122</v>
      </c>
      <c r="I13726" s="2" t="s">
        <v>26434</v>
      </c>
      <c r="J13726" s="2" t="s">
        <v>54</v>
      </c>
      <c r="K13726">
        <v>7</v>
      </c>
      <c r="L13726" s="2" t="s">
        <v>150</v>
      </c>
      <c r="M13726" t="s">
        <v>28796</v>
      </c>
    </row>
    <row r="13727" spans="1:13" x14ac:dyDescent="0.25">
      <c r="A13727">
        <v>13726</v>
      </c>
      <c r="B13727" s="2" t="s">
        <v>32</v>
      </c>
      <c r="C13727">
        <v>114945</v>
      </c>
      <c r="D13727" s="2" t="s">
        <v>28802</v>
      </c>
      <c r="E13727" s="2" t="s">
        <v>59</v>
      </c>
      <c r="F13727" s="2" t="s">
        <v>25</v>
      </c>
      <c r="G13727" s="2" t="s">
        <v>26</v>
      </c>
      <c r="H13727" s="2" t="s">
        <v>25</v>
      </c>
      <c r="I13727" s="2" t="s">
        <v>26436</v>
      </c>
      <c r="J13727" s="2" t="s">
        <v>28</v>
      </c>
      <c r="K13727">
        <v>7</v>
      </c>
      <c r="L13727" s="2" t="s">
        <v>46</v>
      </c>
      <c r="M13727" t="s">
        <v>28798</v>
      </c>
    </row>
    <row r="13728" spans="1:13" x14ac:dyDescent="0.25">
      <c r="A13728">
        <v>13727</v>
      </c>
      <c r="B13728" s="2" t="s">
        <v>91</v>
      </c>
      <c r="C13728">
        <v>74998</v>
      </c>
      <c r="D13728" s="2" t="s">
        <v>28801</v>
      </c>
      <c r="E13728" s="2" t="s">
        <v>59</v>
      </c>
      <c r="F13728" s="2" t="s">
        <v>75</v>
      </c>
      <c r="G13728" s="2" t="s">
        <v>26</v>
      </c>
      <c r="H13728" s="2" t="s">
        <v>75</v>
      </c>
      <c r="I13728" s="2" t="s">
        <v>26438</v>
      </c>
      <c r="J13728" s="2" t="s">
        <v>28</v>
      </c>
      <c r="K13728">
        <v>0</v>
      </c>
      <c r="L13728" s="2" t="s">
        <v>29</v>
      </c>
      <c r="M13728" t="s">
        <v>28798</v>
      </c>
    </row>
    <row r="13729" spans="1:13" x14ac:dyDescent="0.25">
      <c r="A13729">
        <v>13728</v>
      </c>
      <c r="B13729" s="2" t="s">
        <v>142</v>
      </c>
      <c r="C13729">
        <v>119208</v>
      </c>
      <c r="D13729" s="2" t="s">
        <v>28802</v>
      </c>
      <c r="E13729" s="2" t="s">
        <v>59</v>
      </c>
      <c r="F13729" s="2" t="s">
        <v>196</v>
      </c>
      <c r="G13729" s="2" t="s">
        <v>44</v>
      </c>
      <c r="H13729" s="2" t="s">
        <v>196</v>
      </c>
      <c r="I13729" s="2" t="s">
        <v>26440</v>
      </c>
      <c r="J13729" s="2" t="s">
        <v>54</v>
      </c>
      <c r="K13729">
        <v>5</v>
      </c>
      <c r="L13729" s="2" t="s">
        <v>78</v>
      </c>
      <c r="M13729" t="s">
        <v>28796</v>
      </c>
    </row>
    <row r="13730" spans="1:13" x14ac:dyDescent="0.25">
      <c r="A13730">
        <v>13729</v>
      </c>
      <c r="B13730" s="2" t="s">
        <v>40</v>
      </c>
      <c r="C13730">
        <v>215124</v>
      </c>
      <c r="D13730" s="2" t="s">
        <v>28799</v>
      </c>
      <c r="E13730" s="2" t="s">
        <v>51</v>
      </c>
      <c r="F13730" s="2" t="s">
        <v>52</v>
      </c>
      <c r="G13730" s="2" t="s">
        <v>26</v>
      </c>
      <c r="H13730" s="2" t="s">
        <v>75</v>
      </c>
      <c r="I13730" s="2" t="s">
        <v>26442</v>
      </c>
      <c r="J13730" s="2" t="s">
        <v>70</v>
      </c>
      <c r="K13730">
        <v>16</v>
      </c>
      <c r="L13730" s="2" t="s">
        <v>176</v>
      </c>
      <c r="M13730" t="s">
        <v>28798</v>
      </c>
    </row>
    <row r="13731" spans="1:13" x14ac:dyDescent="0.25">
      <c r="A13731">
        <v>13730</v>
      </c>
      <c r="B13731" s="2" t="s">
        <v>40</v>
      </c>
      <c r="C13731">
        <v>111381</v>
      </c>
      <c r="D13731" s="2" t="s">
        <v>28802</v>
      </c>
      <c r="E13731" s="2" t="s">
        <v>24</v>
      </c>
      <c r="F13731" s="2" t="s">
        <v>34</v>
      </c>
      <c r="G13731" s="2" t="s">
        <v>26</v>
      </c>
      <c r="H13731" s="2" t="s">
        <v>34</v>
      </c>
      <c r="I13731" s="2" t="s">
        <v>26444</v>
      </c>
      <c r="J13731" s="2" t="s">
        <v>54</v>
      </c>
      <c r="K13731">
        <v>6</v>
      </c>
      <c r="L13731" s="2" t="s">
        <v>88</v>
      </c>
      <c r="M13731" t="s">
        <v>28797</v>
      </c>
    </row>
    <row r="13732" spans="1:13" x14ac:dyDescent="0.25">
      <c r="A13732">
        <v>13731</v>
      </c>
      <c r="B13732" s="2" t="s">
        <v>166</v>
      </c>
      <c r="C13732">
        <v>62659</v>
      </c>
      <c r="D13732" s="2" t="s">
        <v>28801</v>
      </c>
      <c r="E13732" s="2" t="s">
        <v>51</v>
      </c>
      <c r="F13732" s="2" t="s">
        <v>43</v>
      </c>
      <c r="G13732" s="2" t="s">
        <v>26</v>
      </c>
      <c r="H13732" s="2" t="s">
        <v>43</v>
      </c>
      <c r="I13732" s="2" t="s">
        <v>26446</v>
      </c>
      <c r="J13732" s="2" t="s">
        <v>54</v>
      </c>
      <c r="K13732">
        <v>0</v>
      </c>
      <c r="L13732" s="2" t="s">
        <v>112</v>
      </c>
      <c r="M13732" t="s">
        <v>28798</v>
      </c>
    </row>
    <row r="13733" spans="1:13" x14ac:dyDescent="0.25">
      <c r="A13733">
        <v>13732</v>
      </c>
      <c r="B13733" s="2" t="s">
        <v>21</v>
      </c>
      <c r="C13733">
        <v>174509</v>
      </c>
      <c r="D13733" s="2" t="s">
        <v>28799</v>
      </c>
      <c r="E13733" s="2" t="s">
        <v>24</v>
      </c>
      <c r="F13733" s="2" t="s">
        <v>154</v>
      </c>
      <c r="G13733" s="2" t="s">
        <v>26</v>
      </c>
      <c r="H13733" s="2" t="s">
        <v>154</v>
      </c>
      <c r="I13733" s="2" t="s">
        <v>26448</v>
      </c>
      <c r="J13733" s="2" t="s">
        <v>28</v>
      </c>
      <c r="K13733">
        <v>10</v>
      </c>
      <c r="L13733" s="2" t="s">
        <v>176</v>
      </c>
      <c r="M13733" t="s">
        <v>28796</v>
      </c>
    </row>
    <row r="13734" spans="1:13" x14ac:dyDescent="0.25">
      <c r="A13734">
        <v>13733</v>
      </c>
      <c r="B13734" s="2" t="s">
        <v>105</v>
      </c>
      <c r="C13734">
        <v>76295</v>
      </c>
      <c r="D13734" s="2" t="s">
        <v>28802</v>
      </c>
      <c r="E13734" s="2" t="s">
        <v>24</v>
      </c>
      <c r="F13734" s="2" t="s">
        <v>161</v>
      </c>
      <c r="G13734" s="2" t="s">
        <v>35</v>
      </c>
      <c r="H13734" s="2" t="s">
        <v>161</v>
      </c>
      <c r="I13734" s="2" t="s">
        <v>16887</v>
      </c>
      <c r="J13734" s="2" t="s">
        <v>54</v>
      </c>
      <c r="K13734">
        <v>6</v>
      </c>
      <c r="L13734" s="2" t="s">
        <v>144</v>
      </c>
      <c r="M13734" t="s">
        <v>28796</v>
      </c>
    </row>
    <row r="13735" spans="1:13" x14ac:dyDescent="0.25">
      <c r="A13735">
        <v>13734</v>
      </c>
      <c r="B13735" s="2" t="s">
        <v>49</v>
      </c>
      <c r="C13735">
        <v>82190</v>
      </c>
      <c r="D13735" s="2" t="s">
        <v>28801</v>
      </c>
      <c r="E13735" s="2" t="s">
        <v>42</v>
      </c>
      <c r="F13735" s="2" t="s">
        <v>122</v>
      </c>
      <c r="G13735" s="2" t="s">
        <v>26</v>
      </c>
      <c r="H13735" s="2" t="s">
        <v>217</v>
      </c>
      <c r="I13735" s="2" t="s">
        <v>5614</v>
      </c>
      <c r="J13735" s="2" t="s">
        <v>37</v>
      </c>
      <c r="K13735">
        <v>1</v>
      </c>
      <c r="L13735" s="2" t="s">
        <v>29</v>
      </c>
      <c r="M13735" t="s">
        <v>28797</v>
      </c>
    </row>
    <row r="13736" spans="1:13" x14ac:dyDescent="0.25">
      <c r="A13736">
        <v>13735</v>
      </c>
      <c r="B13736" s="2" t="s">
        <v>21</v>
      </c>
      <c r="C13736">
        <v>60176</v>
      </c>
      <c r="D13736" s="2" t="s">
        <v>28802</v>
      </c>
      <c r="E13736" s="2" t="s">
        <v>59</v>
      </c>
      <c r="F13736" s="2" t="s">
        <v>161</v>
      </c>
      <c r="G13736" s="2" t="s">
        <v>44</v>
      </c>
      <c r="H13736" s="2" t="s">
        <v>161</v>
      </c>
      <c r="I13736" s="2" t="s">
        <v>26452</v>
      </c>
      <c r="J13736" s="2" t="s">
        <v>37</v>
      </c>
      <c r="K13736">
        <v>6</v>
      </c>
      <c r="L13736" s="2" t="s">
        <v>62</v>
      </c>
      <c r="M13736" t="s">
        <v>28797</v>
      </c>
    </row>
    <row r="13737" spans="1:13" x14ac:dyDescent="0.25">
      <c r="A13737">
        <v>13736</v>
      </c>
      <c r="B13737" s="2" t="s">
        <v>49</v>
      </c>
      <c r="C13737">
        <v>91041</v>
      </c>
      <c r="D13737" s="2" t="s">
        <v>28802</v>
      </c>
      <c r="E13737" s="2" t="s">
        <v>51</v>
      </c>
      <c r="F13737" s="2" t="s">
        <v>169</v>
      </c>
      <c r="G13737" s="2" t="s">
        <v>44</v>
      </c>
      <c r="H13737" s="2" t="s">
        <v>921</v>
      </c>
      <c r="I13737" s="2" t="s">
        <v>26454</v>
      </c>
      <c r="J13737" s="2" t="s">
        <v>37</v>
      </c>
      <c r="K13737">
        <v>8</v>
      </c>
      <c r="L13737" s="2" t="s">
        <v>85</v>
      </c>
      <c r="M13737" t="s">
        <v>28798</v>
      </c>
    </row>
    <row r="13738" spans="1:13" x14ac:dyDescent="0.25">
      <c r="A13738">
        <v>13737</v>
      </c>
      <c r="B13738" s="2" t="s">
        <v>57</v>
      </c>
      <c r="C13738">
        <v>51392</v>
      </c>
      <c r="D13738" s="2" t="s">
        <v>28800</v>
      </c>
      <c r="E13738" s="2" t="s">
        <v>59</v>
      </c>
      <c r="F13738" s="2" t="s">
        <v>161</v>
      </c>
      <c r="G13738" s="2" t="s">
        <v>35</v>
      </c>
      <c r="H13738" s="2" t="s">
        <v>161</v>
      </c>
      <c r="I13738" s="2" t="s">
        <v>9609</v>
      </c>
      <c r="J13738" s="2" t="s">
        <v>70</v>
      </c>
      <c r="K13738">
        <v>2</v>
      </c>
      <c r="L13738" s="2" t="s">
        <v>88</v>
      </c>
      <c r="M13738" t="s">
        <v>28798</v>
      </c>
    </row>
    <row r="13739" spans="1:13" x14ac:dyDescent="0.25">
      <c r="A13739">
        <v>13738</v>
      </c>
      <c r="B13739" s="2" t="s">
        <v>184</v>
      </c>
      <c r="C13739">
        <v>291795</v>
      </c>
      <c r="D13739" s="2" t="s">
        <v>28799</v>
      </c>
      <c r="E13739" s="2" t="s">
        <v>24</v>
      </c>
      <c r="F13739" s="2" t="s">
        <v>97</v>
      </c>
      <c r="G13739" s="2" t="s">
        <v>26</v>
      </c>
      <c r="H13739" s="2" t="s">
        <v>97</v>
      </c>
      <c r="I13739" s="2" t="s">
        <v>26457</v>
      </c>
      <c r="J13739" s="2" t="s">
        <v>28</v>
      </c>
      <c r="K13739">
        <v>13</v>
      </c>
      <c r="L13739" s="2" t="s">
        <v>133</v>
      </c>
      <c r="M13739" t="s">
        <v>28797</v>
      </c>
    </row>
    <row r="13740" spans="1:13" x14ac:dyDescent="0.25">
      <c r="A13740">
        <v>13739</v>
      </c>
      <c r="B13740" s="2" t="s">
        <v>32</v>
      </c>
      <c r="C13740">
        <v>95963</v>
      </c>
      <c r="D13740" s="2" t="s">
        <v>28799</v>
      </c>
      <c r="E13740" s="2" t="s">
        <v>51</v>
      </c>
      <c r="F13740" s="2" t="s">
        <v>117</v>
      </c>
      <c r="G13740" s="2" t="s">
        <v>35</v>
      </c>
      <c r="H13740" s="2" t="s">
        <v>117</v>
      </c>
      <c r="I13740" s="2" t="s">
        <v>5656</v>
      </c>
      <c r="J13740" s="2" t="s">
        <v>37</v>
      </c>
      <c r="K13740">
        <v>16</v>
      </c>
      <c r="L13740" s="2" t="s">
        <v>137</v>
      </c>
      <c r="M13740" t="s">
        <v>28796</v>
      </c>
    </row>
    <row r="13741" spans="1:13" x14ac:dyDescent="0.25">
      <c r="A13741">
        <v>13740</v>
      </c>
      <c r="B13741" s="2" t="s">
        <v>116</v>
      </c>
      <c r="C13741">
        <v>48317</v>
      </c>
      <c r="D13741" s="2" t="s">
        <v>28801</v>
      </c>
      <c r="E13741" s="2" t="s">
        <v>59</v>
      </c>
      <c r="F13741" s="2" t="s">
        <v>131</v>
      </c>
      <c r="G13741" s="2" t="s">
        <v>44</v>
      </c>
      <c r="H13741" s="2" t="s">
        <v>416</v>
      </c>
      <c r="I13741" s="2" t="s">
        <v>13534</v>
      </c>
      <c r="J13741" s="2" t="s">
        <v>54</v>
      </c>
      <c r="K13741">
        <v>1</v>
      </c>
      <c r="L13741" s="2" t="s">
        <v>150</v>
      </c>
      <c r="M13741" t="s">
        <v>28797</v>
      </c>
    </row>
    <row r="13742" spans="1:13" x14ac:dyDescent="0.25">
      <c r="A13742">
        <v>13741</v>
      </c>
      <c r="B13742" s="2" t="s">
        <v>125</v>
      </c>
      <c r="C13742">
        <v>66508</v>
      </c>
      <c r="D13742" s="2" t="s">
        <v>28801</v>
      </c>
      <c r="E13742" s="2" t="s">
        <v>51</v>
      </c>
      <c r="F13742" s="2" t="s">
        <v>101</v>
      </c>
      <c r="G13742" s="2" t="s">
        <v>44</v>
      </c>
      <c r="H13742" s="2" t="s">
        <v>82</v>
      </c>
      <c r="I13742" s="2" t="s">
        <v>26461</v>
      </c>
      <c r="J13742" s="2" t="s">
        <v>54</v>
      </c>
      <c r="K13742">
        <v>1</v>
      </c>
      <c r="L13742" s="2" t="s">
        <v>176</v>
      </c>
      <c r="M13742" t="s">
        <v>28798</v>
      </c>
    </row>
    <row r="13743" spans="1:13" x14ac:dyDescent="0.25">
      <c r="A13743">
        <v>13742</v>
      </c>
      <c r="B13743" s="2" t="s">
        <v>158</v>
      </c>
      <c r="C13743">
        <v>160872</v>
      </c>
      <c r="D13743" s="2" t="s">
        <v>28802</v>
      </c>
      <c r="E13743" s="2" t="s">
        <v>59</v>
      </c>
      <c r="F13743" s="2" t="s">
        <v>43</v>
      </c>
      <c r="G13743" s="2" t="s">
        <v>35</v>
      </c>
      <c r="H13743" s="2" t="s">
        <v>196</v>
      </c>
      <c r="I13743" s="2" t="s">
        <v>26463</v>
      </c>
      <c r="J13743" s="2" t="s">
        <v>37</v>
      </c>
      <c r="K13743">
        <v>5</v>
      </c>
      <c r="L13743" s="2" t="s">
        <v>176</v>
      </c>
      <c r="M13743" t="s">
        <v>28796</v>
      </c>
    </row>
    <row r="13744" spans="1:13" x14ac:dyDescent="0.25">
      <c r="A13744">
        <v>13743</v>
      </c>
      <c r="B13744" s="2" t="s">
        <v>184</v>
      </c>
      <c r="C13744">
        <v>170265</v>
      </c>
      <c r="D13744" s="2" t="s">
        <v>28799</v>
      </c>
      <c r="E13744" s="2" t="s">
        <v>42</v>
      </c>
      <c r="F13744" s="2" t="s">
        <v>128</v>
      </c>
      <c r="G13744" s="2" t="s">
        <v>44</v>
      </c>
      <c r="H13744" s="2" t="s">
        <v>128</v>
      </c>
      <c r="I13744" s="2" t="s">
        <v>26465</v>
      </c>
      <c r="J13744" s="2" t="s">
        <v>54</v>
      </c>
      <c r="K13744">
        <v>14</v>
      </c>
      <c r="L13744" s="2" t="s">
        <v>112</v>
      </c>
      <c r="M13744" t="s">
        <v>28796</v>
      </c>
    </row>
    <row r="13745" spans="1:13" x14ac:dyDescent="0.25">
      <c r="A13745">
        <v>13744</v>
      </c>
      <c r="B13745" s="2" t="s">
        <v>49</v>
      </c>
      <c r="C13745">
        <v>67378</v>
      </c>
      <c r="D13745" s="2" t="s">
        <v>28801</v>
      </c>
      <c r="E13745" s="2" t="s">
        <v>59</v>
      </c>
      <c r="F13745" s="2" t="s">
        <v>82</v>
      </c>
      <c r="G13745" s="2" t="s">
        <v>26</v>
      </c>
      <c r="H13745" s="2" t="s">
        <v>297</v>
      </c>
      <c r="I13745" s="2" t="s">
        <v>26467</v>
      </c>
      <c r="J13745" s="2" t="s">
        <v>28</v>
      </c>
      <c r="K13745">
        <v>0</v>
      </c>
      <c r="L13745" s="2" t="s">
        <v>112</v>
      </c>
      <c r="M13745" t="s">
        <v>28798</v>
      </c>
    </row>
    <row r="13746" spans="1:13" x14ac:dyDescent="0.25">
      <c r="A13746">
        <v>13745</v>
      </c>
      <c r="B13746" s="2" t="s">
        <v>73</v>
      </c>
      <c r="C13746">
        <v>201053</v>
      </c>
      <c r="D13746" s="2" t="s">
        <v>28799</v>
      </c>
      <c r="E13746" s="2" t="s">
        <v>51</v>
      </c>
      <c r="F13746" s="2" t="s">
        <v>43</v>
      </c>
      <c r="G13746" s="2" t="s">
        <v>35</v>
      </c>
      <c r="H13746" s="2" t="s">
        <v>43</v>
      </c>
      <c r="I13746" s="2" t="s">
        <v>26469</v>
      </c>
      <c r="J13746" s="2" t="s">
        <v>70</v>
      </c>
      <c r="K13746">
        <v>14</v>
      </c>
      <c r="L13746" s="2" t="s">
        <v>78</v>
      </c>
      <c r="M13746" t="s">
        <v>28796</v>
      </c>
    </row>
    <row r="13747" spans="1:13" x14ac:dyDescent="0.25">
      <c r="A13747">
        <v>13746</v>
      </c>
      <c r="B13747" s="2" t="s">
        <v>184</v>
      </c>
      <c r="C13747">
        <v>61127</v>
      </c>
      <c r="D13747" s="2" t="s">
        <v>28801</v>
      </c>
      <c r="E13747" s="2" t="s">
        <v>59</v>
      </c>
      <c r="F13747" s="2" t="s">
        <v>43</v>
      </c>
      <c r="G13747" s="2" t="s">
        <v>26</v>
      </c>
      <c r="H13747" s="2" t="s">
        <v>43</v>
      </c>
      <c r="I13747" s="2" t="s">
        <v>26471</v>
      </c>
      <c r="J13747" s="2" t="s">
        <v>37</v>
      </c>
      <c r="K13747">
        <v>0</v>
      </c>
      <c r="L13747" s="2" t="s">
        <v>150</v>
      </c>
      <c r="M13747" t="s">
        <v>28798</v>
      </c>
    </row>
    <row r="13748" spans="1:13" x14ac:dyDescent="0.25">
      <c r="A13748">
        <v>13747</v>
      </c>
      <c r="B13748" s="2" t="s">
        <v>32</v>
      </c>
      <c r="C13748">
        <v>132422</v>
      </c>
      <c r="D13748" s="2" t="s">
        <v>28802</v>
      </c>
      <c r="E13748" s="2" t="s">
        <v>42</v>
      </c>
      <c r="F13748" s="2" t="s">
        <v>131</v>
      </c>
      <c r="G13748" s="2" t="s">
        <v>26</v>
      </c>
      <c r="H13748" s="2" t="s">
        <v>131</v>
      </c>
      <c r="I13748" s="2" t="s">
        <v>26473</v>
      </c>
      <c r="J13748" s="2" t="s">
        <v>28</v>
      </c>
      <c r="K13748">
        <v>7</v>
      </c>
      <c r="L13748" s="2" t="s">
        <v>176</v>
      </c>
      <c r="M13748" t="s">
        <v>28797</v>
      </c>
    </row>
    <row r="13749" spans="1:13" x14ac:dyDescent="0.25">
      <c r="A13749">
        <v>13748</v>
      </c>
      <c r="B13749" s="2" t="s">
        <v>49</v>
      </c>
      <c r="C13749">
        <v>99521</v>
      </c>
      <c r="D13749" s="2" t="s">
        <v>28800</v>
      </c>
      <c r="E13749" s="2" t="s">
        <v>42</v>
      </c>
      <c r="F13749" s="2" t="s">
        <v>128</v>
      </c>
      <c r="G13749" s="2" t="s">
        <v>35</v>
      </c>
      <c r="H13749" s="2" t="s">
        <v>128</v>
      </c>
      <c r="I13749" s="2" t="s">
        <v>26475</v>
      </c>
      <c r="J13749" s="2" t="s">
        <v>70</v>
      </c>
      <c r="K13749">
        <v>3</v>
      </c>
      <c r="L13749" s="2" t="s">
        <v>171</v>
      </c>
      <c r="M13749" t="s">
        <v>28796</v>
      </c>
    </row>
    <row r="13750" spans="1:13" x14ac:dyDescent="0.25">
      <c r="A13750">
        <v>13749</v>
      </c>
      <c r="B13750" s="2" t="s">
        <v>40</v>
      </c>
      <c r="C13750">
        <v>187640</v>
      </c>
      <c r="D13750" s="2" t="s">
        <v>28799</v>
      </c>
      <c r="E13750" s="2" t="s">
        <v>59</v>
      </c>
      <c r="F13750" s="2" t="s">
        <v>60</v>
      </c>
      <c r="G13750" s="2" t="s">
        <v>26</v>
      </c>
      <c r="H13750" s="2" t="s">
        <v>101</v>
      </c>
      <c r="I13750" s="2" t="s">
        <v>11935</v>
      </c>
      <c r="J13750" s="2" t="s">
        <v>28</v>
      </c>
      <c r="K13750">
        <v>12</v>
      </c>
      <c r="L13750" s="2" t="s">
        <v>176</v>
      </c>
      <c r="M13750" t="s">
        <v>28796</v>
      </c>
    </row>
    <row r="13751" spans="1:13" x14ac:dyDescent="0.25">
      <c r="A13751">
        <v>13750</v>
      </c>
      <c r="B13751" s="2" t="s">
        <v>148</v>
      </c>
      <c r="C13751">
        <v>79512</v>
      </c>
      <c r="D13751" s="2" t="s">
        <v>28801</v>
      </c>
      <c r="E13751" s="2" t="s">
        <v>59</v>
      </c>
      <c r="F13751" s="2" t="s">
        <v>122</v>
      </c>
      <c r="G13751" s="2" t="s">
        <v>26</v>
      </c>
      <c r="H13751" s="2" t="s">
        <v>122</v>
      </c>
      <c r="I13751" s="2" t="s">
        <v>26478</v>
      </c>
      <c r="J13751" s="2" t="s">
        <v>37</v>
      </c>
      <c r="K13751">
        <v>1</v>
      </c>
      <c r="L13751" s="2" t="s">
        <v>78</v>
      </c>
      <c r="M13751" t="s">
        <v>28797</v>
      </c>
    </row>
    <row r="13752" spans="1:13" x14ac:dyDescent="0.25">
      <c r="A13752">
        <v>13751</v>
      </c>
      <c r="B13752" s="2" t="s">
        <v>148</v>
      </c>
      <c r="C13752">
        <v>76070</v>
      </c>
      <c r="D13752" s="2" t="s">
        <v>28801</v>
      </c>
      <c r="E13752" s="2" t="s">
        <v>59</v>
      </c>
      <c r="F13752" s="2" t="s">
        <v>101</v>
      </c>
      <c r="G13752" s="2" t="s">
        <v>26</v>
      </c>
      <c r="H13752" s="2" t="s">
        <v>101</v>
      </c>
      <c r="I13752" s="2" t="s">
        <v>26480</v>
      </c>
      <c r="J13752" s="2" t="s">
        <v>70</v>
      </c>
      <c r="K13752">
        <v>0</v>
      </c>
      <c r="L13752" s="2" t="s">
        <v>137</v>
      </c>
      <c r="M13752" t="s">
        <v>28797</v>
      </c>
    </row>
    <row r="13753" spans="1:13" x14ac:dyDescent="0.25">
      <c r="A13753">
        <v>13752</v>
      </c>
      <c r="B13753" s="2" t="s">
        <v>181</v>
      </c>
      <c r="C13753">
        <v>214448</v>
      </c>
      <c r="D13753" s="2" t="s">
        <v>28802</v>
      </c>
      <c r="E13753" s="2" t="s">
        <v>24</v>
      </c>
      <c r="F13753" s="2" t="s">
        <v>122</v>
      </c>
      <c r="G13753" s="2" t="s">
        <v>26</v>
      </c>
      <c r="H13753" s="2" t="s">
        <v>43</v>
      </c>
      <c r="I13753" s="2" t="s">
        <v>26482</v>
      </c>
      <c r="J13753" s="2" t="s">
        <v>70</v>
      </c>
      <c r="K13753">
        <v>6</v>
      </c>
      <c r="L13753" s="2" t="s">
        <v>171</v>
      </c>
      <c r="M13753" t="s">
        <v>28796</v>
      </c>
    </row>
    <row r="13754" spans="1:13" x14ac:dyDescent="0.25">
      <c r="A13754">
        <v>13753</v>
      </c>
      <c r="B13754" s="2" t="s">
        <v>148</v>
      </c>
      <c r="C13754">
        <v>197364</v>
      </c>
      <c r="D13754" s="2" t="s">
        <v>28799</v>
      </c>
      <c r="E13754" s="2" t="s">
        <v>24</v>
      </c>
      <c r="F13754" s="2" t="s">
        <v>67</v>
      </c>
      <c r="G13754" s="2" t="s">
        <v>44</v>
      </c>
      <c r="H13754" s="2" t="s">
        <v>67</v>
      </c>
      <c r="I13754" s="2" t="s">
        <v>26484</v>
      </c>
      <c r="J13754" s="2" t="s">
        <v>70</v>
      </c>
      <c r="K13754">
        <v>13</v>
      </c>
      <c r="L13754" s="2" t="s">
        <v>171</v>
      </c>
      <c r="M13754" t="s">
        <v>28798</v>
      </c>
    </row>
    <row r="13755" spans="1:13" x14ac:dyDescent="0.25">
      <c r="A13755">
        <v>13754</v>
      </c>
      <c r="B13755" s="2" t="s">
        <v>100</v>
      </c>
      <c r="C13755">
        <v>106426</v>
      </c>
      <c r="D13755" s="2" t="s">
        <v>28802</v>
      </c>
      <c r="E13755" s="2" t="s">
        <v>42</v>
      </c>
      <c r="F13755" s="2" t="s">
        <v>128</v>
      </c>
      <c r="G13755" s="2" t="s">
        <v>44</v>
      </c>
      <c r="H13755" s="2" t="s">
        <v>429</v>
      </c>
      <c r="I13755" s="2" t="s">
        <v>26486</v>
      </c>
      <c r="J13755" s="2" t="s">
        <v>28</v>
      </c>
      <c r="K13755">
        <v>6</v>
      </c>
      <c r="L13755" s="2" t="s">
        <v>137</v>
      </c>
      <c r="M13755" t="s">
        <v>28798</v>
      </c>
    </row>
    <row r="13756" spans="1:13" x14ac:dyDescent="0.25">
      <c r="A13756">
        <v>13755</v>
      </c>
      <c r="B13756" s="2" t="s">
        <v>49</v>
      </c>
      <c r="C13756">
        <v>64010</v>
      </c>
      <c r="D13756" s="2" t="s">
        <v>28800</v>
      </c>
      <c r="E13756" s="2" t="s">
        <v>24</v>
      </c>
      <c r="F13756" s="2" t="s">
        <v>60</v>
      </c>
      <c r="G13756" s="2" t="s">
        <v>44</v>
      </c>
      <c r="H13756" s="2" t="s">
        <v>60</v>
      </c>
      <c r="I13756" s="2" t="s">
        <v>26488</v>
      </c>
      <c r="J13756" s="2" t="s">
        <v>70</v>
      </c>
      <c r="K13756">
        <v>3</v>
      </c>
      <c r="L13756" s="2" t="s">
        <v>137</v>
      </c>
      <c r="M13756" t="s">
        <v>28798</v>
      </c>
    </row>
    <row r="13757" spans="1:13" x14ac:dyDescent="0.25">
      <c r="A13757">
        <v>13756</v>
      </c>
      <c r="B13757" s="2" t="s">
        <v>142</v>
      </c>
      <c r="C13757">
        <v>208320</v>
      </c>
      <c r="D13757" s="2" t="s">
        <v>28799</v>
      </c>
      <c r="E13757" s="2" t="s">
        <v>24</v>
      </c>
      <c r="F13757" s="2" t="s">
        <v>196</v>
      </c>
      <c r="G13757" s="2" t="s">
        <v>35</v>
      </c>
      <c r="H13757" s="2" t="s">
        <v>83</v>
      </c>
      <c r="I13757" s="2" t="s">
        <v>26490</v>
      </c>
      <c r="J13757" s="2" t="s">
        <v>37</v>
      </c>
      <c r="K13757">
        <v>19</v>
      </c>
      <c r="L13757" s="2" t="s">
        <v>137</v>
      </c>
      <c r="M13757" t="s">
        <v>28797</v>
      </c>
    </row>
    <row r="13758" spans="1:13" x14ac:dyDescent="0.25">
      <c r="A13758">
        <v>13757</v>
      </c>
      <c r="B13758" s="2" t="s">
        <v>116</v>
      </c>
      <c r="C13758">
        <v>93335</v>
      </c>
      <c r="D13758" s="2" t="s">
        <v>28800</v>
      </c>
      <c r="E13758" s="2" t="s">
        <v>24</v>
      </c>
      <c r="F13758" s="2" t="s">
        <v>131</v>
      </c>
      <c r="G13758" s="2" t="s">
        <v>44</v>
      </c>
      <c r="H13758" s="2" t="s">
        <v>131</v>
      </c>
      <c r="I13758" s="2" t="s">
        <v>26492</v>
      </c>
      <c r="J13758" s="2" t="s">
        <v>37</v>
      </c>
      <c r="K13758">
        <v>4</v>
      </c>
      <c r="L13758" s="2" t="s">
        <v>78</v>
      </c>
      <c r="M13758" t="s">
        <v>28796</v>
      </c>
    </row>
    <row r="13759" spans="1:13" x14ac:dyDescent="0.25">
      <c r="A13759">
        <v>13758</v>
      </c>
      <c r="B13759" s="2" t="s">
        <v>73</v>
      </c>
      <c r="C13759">
        <v>102368</v>
      </c>
      <c r="D13759" s="2" t="s">
        <v>28802</v>
      </c>
      <c r="E13759" s="2" t="s">
        <v>59</v>
      </c>
      <c r="F13759" s="2" t="s">
        <v>196</v>
      </c>
      <c r="G13759" s="2" t="s">
        <v>44</v>
      </c>
      <c r="H13759" s="2" t="s">
        <v>196</v>
      </c>
      <c r="I13759" s="2" t="s">
        <v>26494</v>
      </c>
      <c r="J13759" s="2" t="s">
        <v>54</v>
      </c>
      <c r="K13759">
        <v>7</v>
      </c>
      <c r="L13759" s="2" t="s">
        <v>78</v>
      </c>
      <c r="M13759" t="s">
        <v>28796</v>
      </c>
    </row>
    <row r="13760" spans="1:13" x14ac:dyDescent="0.25">
      <c r="A13760">
        <v>13759</v>
      </c>
      <c r="B13760" s="2" t="s">
        <v>116</v>
      </c>
      <c r="C13760">
        <v>64929</v>
      </c>
      <c r="D13760" s="2" t="s">
        <v>28801</v>
      </c>
      <c r="E13760" s="2" t="s">
        <v>24</v>
      </c>
      <c r="F13760" s="2" t="s">
        <v>128</v>
      </c>
      <c r="G13760" s="2" t="s">
        <v>44</v>
      </c>
      <c r="H13760" s="2" t="s">
        <v>128</v>
      </c>
      <c r="I13760" s="2" t="s">
        <v>26496</v>
      </c>
      <c r="J13760" s="2" t="s">
        <v>28</v>
      </c>
      <c r="K13760">
        <v>0</v>
      </c>
      <c r="L13760" s="2" t="s">
        <v>85</v>
      </c>
      <c r="M13760" t="s">
        <v>28797</v>
      </c>
    </row>
    <row r="13761" spans="1:13" x14ac:dyDescent="0.25">
      <c r="A13761">
        <v>13760</v>
      </c>
      <c r="B13761" s="2" t="s">
        <v>142</v>
      </c>
      <c r="C13761">
        <v>206784</v>
      </c>
      <c r="D13761" s="2" t="s">
        <v>28799</v>
      </c>
      <c r="E13761" s="2" t="s">
        <v>51</v>
      </c>
      <c r="F13761" s="2" t="s">
        <v>25</v>
      </c>
      <c r="G13761" s="2" t="s">
        <v>26</v>
      </c>
      <c r="H13761" s="2" t="s">
        <v>25</v>
      </c>
      <c r="I13761" s="2" t="s">
        <v>26498</v>
      </c>
      <c r="J13761" s="2" t="s">
        <v>37</v>
      </c>
      <c r="K13761">
        <v>17</v>
      </c>
      <c r="L13761" s="2" t="s">
        <v>29</v>
      </c>
      <c r="M13761" t="s">
        <v>28798</v>
      </c>
    </row>
    <row r="13762" spans="1:13" x14ac:dyDescent="0.25">
      <c r="A13762">
        <v>13761</v>
      </c>
      <c r="B13762" s="2" t="s">
        <v>181</v>
      </c>
      <c r="C13762">
        <v>203979</v>
      </c>
      <c r="D13762" s="2" t="s">
        <v>28799</v>
      </c>
      <c r="E13762" s="2" t="s">
        <v>59</v>
      </c>
      <c r="F13762" s="2" t="s">
        <v>169</v>
      </c>
      <c r="G13762" s="2" t="s">
        <v>35</v>
      </c>
      <c r="H13762" s="2" t="s">
        <v>1455</v>
      </c>
      <c r="I13762" s="2" t="s">
        <v>26500</v>
      </c>
      <c r="J13762" s="2" t="s">
        <v>54</v>
      </c>
      <c r="K13762">
        <v>14</v>
      </c>
      <c r="L13762" s="2" t="s">
        <v>144</v>
      </c>
      <c r="M13762" t="s">
        <v>28798</v>
      </c>
    </row>
    <row r="13763" spans="1:13" x14ac:dyDescent="0.25">
      <c r="A13763">
        <v>13762</v>
      </c>
      <c r="B13763" s="2" t="s">
        <v>181</v>
      </c>
      <c r="C13763">
        <v>124710</v>
      </c>
      <c r="D13763" s="2" t="s">
        <v>28800</v>
      </c>
      <c r="E13763" s="2" t="s">
        <v>59</v>
      </c>
      <c r="F13763" s="2" t="s">
        <v>122</v>
      </c>
      <c r="G13763" s="2" t="s">
        <v>44</v>
      </c>
      <c r="H13763" s="2" t="s">
        <v>122</v>
      </c>
      <c r="I13763" s="2" t="s">
        <v>26502</v>
      </c>
      <c r="J13763" s="2" t="s">
        <v>54</v>
      </c>
      <c r="K13763">
        <v>2</v>
      </c>
      <c r="L13763" s="2" t="s">
        <v>71</v>
      </c>
      <c r="M13763" t="s">
        <v>28798</v>
      </c>
    </row>
    <row r="13764" spans="1:13" x14ac:dyDescent="0.25">
      <c r="A13764">
        <v>13763</v>
      </c>
      <c r="B13764" s="2" t="s">
        <v>142</v>
      </c>
      <c r="C13764">
        <v>60824</v>
      </c>
      <c r="D13764" s="2" t="s">
        <v>28801</v>
      </c>
      <c r="E13764" s="2" t="s">
        <v>59</v>
      </c>
      <c r="F13764" s="2" t="s">
        <v>169</v>
      </c>
      <c r="G13764" s="2" t="s">
        <v>35</v>
      </c>
      <c r="H13764" s="2" t="s">
        <v>946</v>
      </c>
      <c r="I13764" s="2" t="s">
        <v>26504</v>
      </c>
      <c r="J13764" s="2" t="s">
        <v>70</v>
      </c>
      <c r="K13764">
        <v>1</v>
      </c>
      <c r="L13764" s="2" t="s">
        <v>46</v>
      </c>
      <c r="M13764" t="s">
        <v>28796</v>
      </c>
    </row>
    <row r="13765" spans="1:13" x14ac:dyDescent="0.25">
      <c r="A13765">
        <v>13764</v>
      </c>
      <c r="B13765" s="2" t="s">
        <v>57</v>
      </c>
      <c r="C13765">
        <v>133068</v>
      </c>
      <c r="D13765" s="2" t="s">
        <v>28799</v>
      </c>
      <c r="E13765" s="2" t="s">
        <v>59</v>
      </c>
      <c r="F13765" s="2" t="s">
        <v>60</v>
      </c>
      <c r="G13765" s="2" t="s">
        <v>44</v>
      </c>
      <c r="H13765" s="2" t="s">
        <v>60</v>
      </c>
      <c r="I13765" s="2" t="s">
        <v>26506</v>
      </c>
      <c r="J13765" s="2" t="s">
        <v>28</v>
      </c>
      <c r="K13765">
        <v>13</v>
      </c>
      <c r="L13765" s="2" t="s">
        <v>62</v>
      </c>
      <c r="M13765" t="s">
        <v>28796</v>
      </c>
    </row>
    <row r="13766" spans="1:13" x14ac:dyDescent="0.25">
      <c r="A13766">
        <v>13765</v>
      </c>
      <c r="B13766" s="2" t="s">
        <v>21</v>
      </c>
      <c r="C13766">
        <v>122346</v>
      </c>
      <c r="D13766" s="2" t="s">
        <v>28802</v>
      </c>
      <c r="E13766" s="2" t="s">
        <v>24</v>
      </c>
      <c r="F13766" s="2" t="s">
        <v>97</v>
      </c>
      <c r="G13766" s="2" t="s">
        <v>44</v>
      </c>
      <c r="H13766" s="2" t="s">
        <v>432</v>
      </c>
      <c r="I13766" s="2" t="s">
        <v>26508</v>
      </c>
      <c r="J13766" s="2" t="s">
        <v>70</v>
      </c>
      <c r="K13766">
        <v>6</v>
      </c>
      <c r="L13766" s="2" t="s">
        <v>78</v>
      </c>
      <c r="M13766" t="s">
        <v>28796</v>
      </c>
    </row>
    <row r="13767" spans="1:13" x14ac:dyDescent="0.25">
      <c r="A13767">
        <v>13766</v>
      </c>
      <c r="B13767" s="2" t="s">
        <v>105</v>
      </c>
      <c r="C13767">
        <v>180133</v>
      </c>
      <c r="D13767" s="2" t="s">
        <v>28799</v>
      </c>
      <c r="E13767" s="2" t="s">
        <v>59</v>
      </c>
      <c r="F13767" s="2" t="s">
        <v>128</v>
      </c>
      <c r="G13767" s="2" t="s">
        <v>35</v>
      </c>
      <c r="H13767" s="2" t="s">
        <v>128</v>
      </c>
      <c r="I13767" s="2" t="s">
        <v>3987</v>
      </c>
      <c r="J13767" s="2" t="s">
        <v>37</v>
      </c>
      <c r="K13767">
        <v>14</v>
      </c>
      <c r="L13767" s="2" t="s">
        <v>71</v>
      </c>
      <c r="M13767" t="s">
        <v>28798</v>
      </c>
    </row>
    <row r="13768" spans="1:13" x14ac:dyDescent="0.25">
      <c r="A13768">
        <v>13767</v>
      </c>
      <c r="B13768" s="2" t="s">
        <v>116</v>
      </c>
      <c r="C13768">
        <v>79220</v>
      </c>
      <c r="D13768" s="2" t="s">
        <v>28800</v>
      </c>
      <c r="E13768" s="2" t="s">
        <v>59</v>
      </c>
      <c r="F13768" s="2" t="s">
        <v>196</v>
      </c>
      <c r="G13768" s="2" t="s">
        <v>35</v>
      </c>
      <c r="H13768" s="2" t="s">
        <v>497</v>
      </c>
      <c r="I13768" s="2" t="s">
        <v>26511</v>
      </c>
      <c r="J13768" s="2" t="s">
        <v>28</v>
      </c>
      <c r="K13768">
        <v>3</v>
      </c>
      <c r="L13768" s="2" t="s">
        <v>29</v>
      </c>
      <c r="M13768" t="s">
        <v>28796</v>
      </c>
    </row>
    <row r="13769" spans="1:13" x14ac:dyDescent="0.25">
      <c r="A13769">
        <v>13768</v>
      </c>
      <c r="B13769" s="2" t="s">
        <v>257</v>
      </c>
      <c r="C13769">
        <v>129587</v>
      </c>
      <c r="D13769" s="2" t="s">
        <v>28802</v>
      </c>
      <c r="E13769" s="2" t="s">
        <v>59</v>
      </c>
      <c r="F13769" s="2" t="s">
        <v>196</v>
      </c>
      <c r="G13769" s="2" t="s">
        <v>35</v>
      </c>
      <c r="H13769" s="2" t="s">
        <v>196</v>
      </c>
      <c r="I13769" s="2" t="s">
        <v>26513</v>
      </c>
      <c r="J13769" s="2" t="s">
        <v>70</v>
      </c>
      <c r="K13769">
        <v>5</v>
      </c>
      <c r="L13769" s="2" t="s">
        <v>85</v>
      </c>
      <c r="M13769" t="s">
        <v>28796</v>
      </c>
    </row>
    <row r="13770" spans="1:13" x14ac:dyDescent="0.25">
      <c r="A13770">
        <v>13769</v>
      </c>
      <c r="B13770" s="2" t="s">
        <v>222</v>
      </c>
      <c r="C13770">
        <v>58088</v>
      </c>
      <c r="D13770" s="2" t="s">
        <v>28801</v>
      </c>
      <c r="E13770" s="2" t="s">
        <v>59</v>
      </c>
      <c r="F13770" s="2" t="s">
        <v>169</v>
      </c>
      <c r="G13770" s="2" t="s">
        <v>44</v>
      </c>
      <c r="H13770" s="2" t="s">
        <v>169</v>
      </c>
      <c r="I13770" s="2" t="s">
        <v>26515</v>
      </c>
      <c r="J13770" s="2" t="s">
        <v>70</v>
      </c>
      <c r="K13770">
        <v>1</v>
      </c>
      <c r="L13770" s="2" t="s">
        <v>29</v>
      </c>
      <c r="M13770" t="s">
        <v>28796</v>
      </c>
    </row>
    <row r="13771" spans="1:13" x14ac:dyDescent="0.25">
      <c r="A13771">
        <v>13770</v>
      </c>
      <c r="B13771" s="2" t="s">
        <v>49</v>
      </c>
      <c r="C13771">
        <v>202346</v>
      </c>
      <c r="D13771" s="2" t="s">
        <v>28799</v>
      </c>
      <c r="E13771" s="2" t="s">
        <v>42</v>
      </c>
      <c r="F13771" s="2" t="s">
        <v>68</v>
      </c>
      <c r="G13771" s="2" t="s">
        <v>26</v>
      </c>
      <c r="H13771" s="2" t="s">
        <v>497</v>
      </c>
      <c r="I13771" s="2" t="s">
        <v>26517</v>
      </c>
      <c r="J13771" s="2" t="s">
        <v>37</v>
      </c>
      <c r="K13771">
        <v>12</v>
      </c>
      <c r="L13771" s="2" t="s">
        <v>71</v>
      </c>
      <c r="M13771" t="s">
        <v>28796</v>
      </c>
    </row>
    <row r="13772" spans="1:13" x14ac:dyDescent="0.25">
      <c r="A13772">
        <v>13771</v>
      </c>
      <c r="B13772" s="2" t="s">
        <v>21</v>
      </c>
      <c r="C13772">
        <v>242484</v>
      </c>
      <c r="D13772" s="2" t="s">
        <v>28799</v>
      </c>
      <c r="E13772" s="2" t="s">
        <v>24</v>
      </c>
      <c r="F13772" s="2" t="s">
        <v>196</v>
      </c>
      <c r="G13772" s="2" t="s">
        <v>35</v>
      </c>
      <c r="H13772" s="2" t="s">
        <v>196</v>
      </c>
      <c r="I13772" s="2" t="s">
        <v>26519</v>
      </c>
      <c r="J13772" s="2" t="s">
        <v>54</v>
      </c>
      <c r="K13772">
        <v>19</v>
      </c>
      <c r="L13772" s="2" t="s">
        <v>88</v>
      </c>
      <c r="M13772" t="s">
        <v>28798</v>
      </c>
    </row>
    <row r="13773" spans="1:13" x14ac:dyDescent="0.25">
      <c r="A13773">
        <v>13772</v>
      </c>
      <c r="B13773" s="2" t="s">
        <v>73</v>
      </c>
      <c r="C13773">
        <v>89975</v>
      </c>
      <c r="D13773" s="2" t="s">
        <v>28801</v>
      </c>
      <c r="E13773" s="2" t="s">
        <v>51</v>
      </c>
      <c r="F13773" s="2" t="s">
        <v>93</v>
      </c>
      <c r="G13773" s="2" t="s">
        <v>35</v>
      </c>
      <c r="H13773" s="2" t="s">
        <v>93</v>
      </c>
      <c r="I13773" s="2" t="s">
        <v>26521</v>
      </c>
      <c r="J13773" s="2" t="s">
        <v>37</v>
      </c>
      <c r="K13773">
        <v>1</v>
      </c>
      <c r="L13773" s="2" t="s">
        <v>78</v>
      </c>
      <c r="M13773" t="s">
        <v>28796</v>
      </c>
    </row>
    <row r="13774" spans="1:13" x14ac:dyDescent="0.25">
      <c r="A13774">
        <v>13773</v>
      </c>
      <c r="B13774" s="2" t="s">
        <v>222</v>
      </c>
      <c r="C13774">
        <v>89837</v>
      </c>
      <c r="D13774" s="2" t="s">
        <v>28800</v>
      </c>
      <c r="E13774" s="2" t="s">
        <v>51</v>
      </c>
      <c r="F13774" s="2" t="s">
        <v>93</v>
      </c>
      <c r="G13774" s="2" t="s">
        <v>26</v>
      </c>
      <c r="H13774" s="2" t="s">
        <v>52</v>
      </c>
      <c r="I13774" s="2" t="s">
        <v>26523</v>
      </c>
      <c r="J13774" s="2" t="s">
        <v>70</v>
      </c>
      <c r="K13774">
        <v>3</v>
      </c>
      <c r="L13774" s="2" t="s">
        <v>137</v>
      </c>
      <c r="M13774" t="s">
        <v>28798</v>
      </c>
    </row>
    <row r="13775" spans="1:13" x14ac:dyDescent="0.25">
      <c r="A13775">
        <v>13774</v>
      </c>
      <c r="B13775" s="2" t="s">
        <v>222</v>
      </c>
      <c r="C13775">
        <v>218325</v>
      </c>
      <c r="D13775" s="2" t="s">
        <v>28799</v>
      </c>
      <c r="E13775" s="2" t="s">
        <v>59</v>
      </c>
      <c r="F13775" s="2" t="s">
        <v>43</v>
      </c>
      <c r="G13775" s="2" t="s">
        <v>26</v>
      </c>
      <c r="H13775" s="2" t="s">
        <v>43</v>
      </c>
      <c r="I13775" s="2" t="s">
        <v>12431</v>
      </c>
      <c r="J13775" s="2" t="s">
        <v>70</v>
      </c>
      <c r="K13775">
        <v>15</v>
      </c>
      <c r="L13775" s="2" t="s">
        <v>176</v>
      </c>
      <c r="M13775" t="s">
        <v>28798</v>
      </c>
    </row>
    <row r="13776" spans="1:13" x14ac:dyDescent="0.25">
      <c r="A13776">
        <v>13775</v>
      </c>
      <c r="B13776" s="2" t="s">
        <v>57</v>
      </c>
      <c r="C13776">
        <v>75754</v>
      </c>
      <c r="D13776" s="2" t="s">
        <v>28801</v>
      </c>
      <c r="E13776" s="2" t="s">
        <v>24</v>
      </c>
      <c r="F13776" s="2" t="s">
        <v>43</v>
      </c>
      <c r="G13776" s="2" t="s">
        <v>26</v>
      </c>
      <c r="H13776" s="2" t="s">
        <v>43</v>
      </c>
      <c r="I13776" s="2" t="s">
        <v>26526</v>
      </c>
      <c r="J13776" s="2" t="s">
        <v>37</v>
      </c>
      <c r="K13776">
        <v>1</v>
      </c>
      <c r="L13776" s="2" t="s">
        <v>88</v>
      </c>
      <c r="M13776" t="s">
        <v>28798</v>
      </c>
    </row>
    <row r="13777" spans="1:13" x14ac:dyDescent="0.25">
      <c r="A13777">
        <v>13776</v>
      </c>
      <c r="B13777" s="2" t="s">
        <v>91</v>
      </c>
      <c r="C13777">
        <v>117509</v>
      </c>
      <c r="D13777" s="2" t="s">
        <v>28800</v>
      </c>
      <c r="E13777" s="2" t="s">
        <v>51</v>
      </c>
      <c r="F13777" s="2" t="s">
        <v>154</v>
      </c>
      <c r="G13777" s="2" t="s">
        <v>35</v>
      </c>
      <c r="H13777" s="2" t="s">
        <v>82</v>
      </c>
      <c r="I13777" s="2" t="s">
        <v>26528</v>
      </c>
      <c r="J13777" s="2" t="s">
        <v>28</v>
      </c>
      <c r="K13777">
        <v>4</v>
      </c>
      <c r="L13777" s="2" t="s">
        <v>133</v>
      </c>
      <c r="M13777" t="s">
        <v>28798</v>
      </c>
    </row>
    <row r="13778" spans="1:13" x14ac:dyDescent="0.25">
      <c r="A13778">
        <v>13777</v>
      </c>
      <c r="B13778" s="2" t="s">
        <v>21</v>
      </c>
      <c r="C13778">
        <v>84791</v>
      </c>
      <c r="D13778" s="2" t="s">
        <v>28799</v>
      </c>
      <c r="E13778" s="2" t="s">
        <v>59</v>
      </c>
      <c r="F13778" s="2" t="s">
        <v>117</v>
      </c>
      <c r="G13778" s="2" t="s">
        <v>26</v>
      </c>
      <c r="H13778" s="2" t="s">
        <v>76</v>
      </c>
      <c r="I13778" s="2" t="s">
        <v>26530</v>
      </c>
      <c r="J13778" s="2" t="s">
        <v>37</v>
      </c>
      <c r="K13778">
        <v>13</v>
      </c>
      <c r="L13778" s="2" t="s">
        <v>171</v>
      </c>
      <c r="M13778" t="s">
        <v>28796</v>
      </c>
    </row>
    <row r="13779" spans="1:13" x14ac:dyDescent="0.25">
      <c r="A13779">
        <v>13778</v>
      </c>
      <c r="B13779" s="2" t="s">
        <v>91</v>
      </c>
      <c r="C13779">
        <v>55644</v>
      </c>
      <c r="D13779" s="2" t="s">
        <v>28801</v>
      </c>
      <c r="E13779" s="2" t="s">
        <v>51</v>
      </c>
      <c r="F13779" s="2" t="s">
        <v>169</v>
      </c>
      <c r="G13779" s="2" t="s">
        <v>26</v>
      </c>
      <c r="H13779" s="2" t="s">
        <v>169</v>
      </c>
      <c r="I13779" s="2" t="s">
        <v>26532</v>
      </c>
      <c r="J13779" s="2" t="s">
        <v>54</v>
      </c>
      <c r="K13779">
        <v>0</v>
      </c>
      <c r="L13779" s="2" t="s">
        <v>133</v>
      </c>
      <c r="M13779" t="s">
        <v>28798</v>
      </c>
    </row>
    <row r="13780" spans="1:13" x14ac:dyDescent="0.25">
      <c r="A13780">
        <v>13779</v>
      </c>
      <c r="B13780" s="2" t="s">
        <v>21</v>
      </c>
      <c r="C13780">
        <v>32651</v>
      </c>
      <c r="D13780" s="2" t="s">
        <v>28800</v>
      </c>
      <c r="E13780" s="2" t="s">
        <v>24</v>
      </c>
      <c r="F13780" s="2" t="s">
        <v>117</v>
      </c>
      <c r="G13780" s="2" t="s">
        <v>35</v>
      </c>
      <c r="H13780" s="2" t="s">
        <v>117</v>
      </c>
      <c r="I13780" s="2" t="s">
        <v>26534</v>
      </c>
      <c r="J13780" s="2" t="s">
        <v>37</v>
      </c>
      <c r="K13780">
        <v>3</v>
      </c>
      <c r="L13780" s="2" t="s">
        <v>71</v>
      </c>
      <c r="M13780" t="s">
        <v>28797</v>
      </c>
    </row>
    <row r="13781" spans="1:13" x14ac:dyDescent="0.25">
      <c r="A13781">
        <v>13780</v>
      </c>
      <c r="B13781" s="2" t="s">
        <v>142</v>
      </c>
      <c r="C13781">
        <v>207687</v>
      </c>
      <c r="D13781" s="2" t="s">
        <v>28799</v>
      </c>
      <c r="E13781" s="2" t="s">
        <v>59</v>
      </c>
      <c r="F13781" s="2" t="s">
        <v>43</v>
      </c>
      <c r="G13781" s="2" t="s">
        <v>26</v>
      </c>
      <c r="H13781" s="2" t="s">
        <v>196</v>
      </c>
      <c r="I13781" s="2" t="s">
        <v>903</v>
      </c>
      <c r="J13781" s="2" t="s">
        <v>37</v>
      </c>
      <c r="K13781">
        <v>17</v>
      </c>
      <c r="L13781" s="2" t="s">
        <v>62</v>
      </c>
      <c r="M13781" t="s">
        <v>28797</v>
      </c>
    </row>
    <row r="13782" spans="1:13" x14ac:dyDescent="0.25">
      <c r="A13782">
        <v>13781</v>
      </c>
      <c r="B13782" s="2" t="s">
        <v>91</v>
      </c>
      <c r="C13782">
        <v>251818</v>
      </c>
      <c r="D13782" s="2" t="s">
        <v>28799</v>
      </c>
      <c r="E13782" s="2" t="s">
        <v>59</v>
      </c>
      <c r="F13782" s="2" t="s">
        <v>93</v>
      </c>
      <c r="G13782" s="2" t="s">
        <v>35</v>
      </c>
      <c r="H13782" s="2" t="s">
        <v>1455</v>
      </c>
      <c r="I13782" s="2" t="s">
        <v>26537</v>
      </c>
      <c r="J13782" s="2" t="s">
        <v>54</v>
      </c>
      <c r="K13782">
        <v>12</v>
      </c>
      <c r="L13782" s="2" t="s">
        <v>107</v>
      </c>
      <c r="M13782" t="s">
        <v>28798</v>
      </c>
    </row>
    <row r="13783" spans="1:13" x14ac:dyDescent="0.25">
      <c r="A13783">
        <v>13782</v>
      </c>
      <c r="B13783" s="2" t="s">
        <v>49</v>
      </c>
      <c r="C13783">
        <v>117307</v>
      </c>
      <c r="D13783" s="2" t="s">
        <v>28800</v>
      </c>
      <c r="E13783" s="2" t="s">
        <v>51</v>
      </c>
      <c r="F13783" s="2" t="s">
        <v>97</v>
      </c>
      <c r="G13783" s="2" t="s">
        <v>44</v>
      </c>
      <c r="H13783" s="2" t="s">
        <v>97</v>
      </c>
      <c r="I13783" s="2" t="s">
        <v>26539</v>
      </c>
      <c r="J13783" s="2" t="s">
        <v>54</v>
      </c>
      <c r="K13783">
        <v>4</v>
      </c>
      <c r="L13783" s="2" t="s">
        <v>150</v>
      </c>
      <c r="M13783" t="s">
        <v>28796</v>
      </c>
    </row>
    <row r="13784" spans="1:13" x14ac:dyDescent="0.25">
      <c r="A13784">
        <v>13783</v>
      </c>
      <c r="B13784" s="2" t="s">
        <v>178</v>
      </c>
      <c r="C13784">
        <v>67912</v>
      </c>
      <c r="D13784" s="2" t="s">
        <v>28801</v>
      </c>
      <c r="E13784" s="2" t="s">
        <v>59</v>
      </c>
      <c r="F13784" s="2" t="s">
        <v>34</v>
      </c>
      <c r="G13784" s="2" t="s">
        <v>44</v>
      </c>
      <c r="H13784" s="2" t="s">
        <v>34</v>
      </c>
      <c r="I13784" s="2" t="s">
        <v>26541</v>
      </c>
      <c r="J13784" s="2" t="s">
        <v>70</v>
      </c>
      <c r="K13784">
        <v>0</v>
      </c>
      <c r="L13784" s="2" t="s">
        <v>71</v>
      </c>
      <c r="M13784" t="s">
        <v>28796</v>
      </c>
    </row>
    <row r="13785" spans="1:13" x14ac:dyDescent="0.25">
      <c r="A13785">
        <v>13784</v>
      </c>
      <c r="B13785" s="2" t="s">
        <v>40</v>
      </c>
      <c r="C13785">
        <v>221812</v>
      </c>
      <c r="D13785" s="2" t="s">
        <v>28799</v>
      </c>
      <c r="E13785" s="2" t="s">
        <v>59</v>
      </c>
      <c r="F13785" s="2" t="s">
        <v>34</v>
      </c>
      <c r="G13785" s="2" t="s">
        <v>26</v>
      </c>
      <c r="H13785" s="2" t="s">
        <v>34</v>
      </c>
      <c r="I13785" s="2" t="s">
        <v>26543</v>
      </c>
      <c r="J13785" s="2" t="s">
        <v>37</v>
      </c>
      <c r="K13785">
        <v>19</v>
      </c>
      <c r="L13785" s="2" t="s">
        <v>78</v>
      </c>
      <c r="M13785" t="s">
        <v>28797</v>
      </c>
    </row>
    <row r="13786" spans="1:13" x14ac:dyDescent="0.25">
      <c r="A13786">
        <v>13785</v>
      </c>
      <c r="B13786" s="2" t="s">
        <v>222</v>
      </c>
      <c r="C13786">
        <v>67496</v>
      </c>
      <c r="D13786" s="2" t="s">
        <v>28802</v>
      </c>
      <c r="E13786" s="2" t="s">
        <v>59</v>
      </c>
      <c r="F13786" s="2" t="s">
        <v>161</v>
      </c>
      <c r="G13786" s="2" t="s">
        <v>26</v>
      </c>
      <c r="H13786" s="2" t="s">
        <v>217</v>
      </c>
      <c r="I13786" s="2" t="s">
        <v>26545</v>
      </c>
      <c r="J13786" s="2" t="s">
        <v>54</v>
      </c>
      <c r="K13786">
        <v>6</v>
      </c>
      <c r="L13786" s="2" t="s">
        <v>29</v>
      </c>
      <c r="M13786" t="s">
        <v>28798</v>
      </c>
    </row>
    <row r="13787" spans="1:13" x14ac:dyDescent="0.25">
      <c r="A13787">
        <v>13786</v>
      </c>
      <c r="B13787" s="2" t="s">
        <v>57</v>
      </c>
      <c r="C13787">
        <v>75744</v>
      </c>
      <c r="D13787" s="2" t="s">
        <v>28801</v>
      </c>
      <c r="E13787" s="2" t="s">
        <v>42</v>
      </c>
      <c r="F13787" s="2" t="s">
        <v>75</v>
      </c>
      <c r="G13787" s="2" t="s">
        <v>26</v>
      </c>
      <c r="H13787" s="2" t="s">
        <v>75</v>
      </c>
      <c r="I13787" s="2" t="s">
        <v>26547</v>
      </c>
      <c r="J13787" s="2" t="s">
        <v>54</v>
      </c>
      <c r="K13787">
        <v>1</v>
      </c>
      <c r="L13787" s="2" t="s">
        <v>137</v>
      </c>
      <c r="M13787" t="s">
        <v>28796</v>
      </c>
    </row>
    <row r="13788" spans="1:13" x14ac:dyDescent="0.25">
      <c r="A13788">
        <v>13787</v>
      </c>
      <c r="B13788" s="2" t="s">
        <v>100</v>
      </c>
      <c r="C13788">
        <v>78980</v>
      </c>
      <c r="D13788" s="2" t="s">
        <v>28800</v>
      </c>
      <c r="E13788" s="2" t="s">
        <v>42</v>
      </c>
      <c r="F13788" s="2" t="s">
        <v>67</v>
      </c>
      <c r="G13788" s="2" t="s">
        <v>44</v>
      </c>
      <c r="H13788" s="2" t="s">
        <v>67</v>
      </c>
      <c r="I13788" s="2" t="s">
        <v>26549</v>
      </c>
      <c r="J13788" s="2" t="s">
        <v>54</v>
      </c>
      <c r="K13788">
        <v>4</v>
      </c>
      <c r="L13788" s="2" t="s">
        <v>62</v>
      </c>
      <c r="M13788" t="s">
        <v>28796</v>
      </c>
    </row>
    <row r="13789" spans="1:13" x14ac:dyDescent="0.25">
      <c r="A13789">
        <v>13788</v>
      </c>
      <c r="B13789" s="2" t="s">
        <v>73</v>
      </c>
      <c r="C13789">
        <v>138142</v>
      </c>
      <c r="D13789" s="2" t="s">
        <v>28802</v>
      </c>
      <c r="E13789" s="2" t="s">
        <v>51</v>
      </c>
      <c r="F13789" s="2" t="s">
        <v>128</v>
      </c>
      <c r="G13789" s="2" t="s">
        <v>44</v>
      </c>
      <c r="H13789" s="2" t="s">
        <v>486</v>
      </c>
      <c r="I13789" s="2" t="s">
        <v>26551</v>
      </c>
      <c r="J13789" s="2" t="s">
        <v>54</v>
      </c>
      <c r="K13789">
        <v>6</v>
      </c>
      <c r="L13789" s="2" t="s">
        <v>112</v>
      </c>
      <c r="M13789" t="s">
        <v>28796</v>
      </c>
    </row>
    <row r="13790" spans="1:13" x14ac:dyDescent="0.25">
      <c r="A13790">
        <v>13789</v>
      </c>
      <c r="B13790" s="2" t="s">
        <v>148</v>
      </c>
      <c r="C13790">
        <v>183795</v>
      </c>
      <c r="D13790" s="2" t="s">
        <v>28799</v>
      </c>
      <c r="E13790" s="2" t="s">
        <v>42</v>
      </c>
      <c r="F13790" s="2" t="s">
        <v>25</v>
      </c>
      <c r="G13790" s="2" t="s">
        <v>26</v>
      </c>
      <c r="H13790" s="2" t="s">
        <v>25</v>
      </c>
      <c r="I13790" s="2" t="s">
        <v>26553</v>
      </c>
      <c r="J13790" s="2" t="s">
        <v>70</v>
      </c>
      <c r="K13790">
        <v>16</v>
      </c>
      <c r="L13790" s="2" t="s">
        <v>137</v>
      </c>
      <c r="M13790" t="s">
        <v>28797</v>
      </c>
    </row>
    <row r="13791" spans="1:13" x14ac:dyDescent="0.25">
      <c r="A13791">
        <v>13790</v>
      </c>
      <c r="B13791" s="2" t="s">
        <v>184</v>
      </c>
      <c r="C13791">
        <v>181750</v>
      </c>
      <c r="D13791" s="2" t="s">
        <v>28802</v>
      </c>
      <c r="E13791" s="2" t="s">
        <v>51</v>
      </c>
      <c r="F13791" s="2" t="s">
        <v>34</v>
      </c>
      <c r="G13791" s="2" t="s">
        <v>35</v>
      </c>
      <c r="H13791" s="2" t="s">
        <v>34</v>
      </c>
      <c r="I13791" s="2" t="s">
        <v>26555</v>
      </c>
      <c r="J13791" s="2" t="s">
        <v>54</v>
      </c>
      <c r="K13791">
        <v>6</v>
      </c>
      <c r="L13791" s="2" t="s">
        <v>85</v>
      </c>
      <c r="M13791" t="s">
        <v>28796</v>
      </c>
    </row>
    <row r="13792" spans="1:13" x14ac:dyDescent="0.25">
      <c r="A13792">
        <v>13791</v>
      </c>
      <c r="B13792" s="2" t="s">
        <v>184</v>
      </c>
      <c r="C13792">
        <v>122129</v>
      </c>
      <c r="D13792" s="2" t="s">
        <v>28802</v>
      </c>
      <c r="E13792" s="2" t="s">
        <v>59</v>
      </c>
      <c r="F13792" s="2" t="s">
        <v>82</v>
      </c>
      <c r="G13792" s="2" t="s">
        <v>44</v>
      </c>
      <c r="H13792" s="2" t="s">
        <v>774</v>
      </c>
      <c r="I13792" s="2" t="s">
        <v>26557</v>
      </c>
      <c r="J13792" s="2" t="s">
        <v>70</v>
      </c>
      <c r="K13792">
        <v>6</v>
      </c>
      <c r="L13792" s="2" t="s">
        <v>112</v>
      </c>
      <c r="M13792" t="s">
        <v>28798</v>
      </c>
    </row>
    <row r="13793" spans="1:13" x14ac:dyDescent="0.25">
      <c r="A13793">
        <v>13792</v>
      </c>
      <c r="B13793" s="2" t="s">
        <v>40</v>
      </c>
      <c r="C13793">
        <v>227275</v>
      </c>
      <c r="D13793" s="2" t="s">
        <v>28799</v>
      </c>
      <c r="E13793" s="2" t="s">
        <v>42</v>
      </c>
      <c r="F13793" s="2" t="s">
        <v>122</v>
      </c>
      <c r="G13793" s="2" t="s">
        <v>26</v>
      </c>
      <c r="H13793" s="2" t="s">
        <v>122</v>
      </c>
      <c r="I13793" s="2" t="s">
        <v>26559</v>
      </c>
      <c r="J13793" s="2" t="s">
        <v>37</v>
      </c>
      <c r="K13793">
        <v>16</v>
      </c>
      <c r="L13793" s="2" t="s">
        <v>88</v>
      </c>
      <c r="M13793" t="s">
        <v>28796</v>
      </c>
    </row>
    <row r="13794" spans="1:13" x14ac:dyDescent="0.25">
      <c r="A13794">
        <v>13793</v>
      </c>
      <c r="B13794" s="2" t="s">
        <v>91</v>
      </c>
      <c r="C13794">
        <v>164834</v>
      </c>
      <c r="D13794" s="2" t="s">
        <v>28802</v>
      </c>
      <c r="E13794" s="2" t="s">
        <v>59</v>
      </c>
      <c r="F13794" s="2" t="s">
        <v>97</v>
      </c>
      <c r="G13794" s="2" t="s">
        <v>44</v>
      </c>
      <c r="H13794" s="2" t="s">
        <v>300</v>
      </c>
      <c r="I13794" s="2" t="s">
        <v>20955</v>
      </c>
      <c r="J13794" s="2" t="s">
        <v>54</v>
      </c>
      <c r="K13794">
        <v>9</v>
      </c>
      <c r="L13794" s="2" t="s">
        <v>133</v>
      </c>
      <c r="M13794" t="s">
        <v>28797</v>
      </c>
    </row>
    <row r="13795" spans="1:13" x14ac:dyDescent="0.25">
      <c r="A13795">
        <v>13794</v>
      </c>
      <c r="B13795" s="2" t="s">
        <v>21</v>
      </c>
      <c r="C13795">
        <v>86870</v>
      </c>
      <c r="D13795" s="2" t="s">
        <v>28801</v>
      </c>
      <c r="E13795" s="2" t="s">
        <v>59</v>
      </c>
      <c r="F13795" s="2" t="s">
        <v>122</v>
      </c>
      <c r="G13795" s="2" t="s">
        <v>26</v>
      </c>
      <c r="H13795" s="2" t="s">
        <v>635</v>
      </c>
      <c r="I13795" s="2" t="s">
        <v>5943</v>
      </c>
      <c r="J13795" s="2" t="s">
        <v>54</v>
      </c>
      <c r="K13795">
        <v>1</v>
      </c>
      <c r="L13795" s="2" t="s">
        <v>85</v>
      </c>
      <c r="M13795" t="s">
        <v>28797</v>
      </c>
    </row>
    <row r="13796" spans="1:13" x14ac:dyDescent="0.25">
      <c r="A13796">
        <v>13795</v>
      </c>
      <c r="B13796" s="2" t="s">
        <v>148</v>
      </c>
      <c r="C13796">
        <v>75356</v>
      </c>
      <c r="D13796" s="2" t="s">
        <v>28801</v>
      </c>
      <c r="E13796" s="2" t="s">
        <v>51</v>
      </c>
      <c r="F13796" s="2" t="s">
        <v>25</v>
      </c>
      <c r="G13796" s="2" t="s">
        <v>35</v>
      </c>
      <c r="H13796" s="2" t="s">
        <v>25</v>
      </c>
      <c r="I13796" s="2" t="s">
        <v>26563</v>
      </c>
      <c r="J13796" s="2" t="s">
        <v>28</v>
      </c>
      <c r="K13796">
        <v>1</v>
      </c>
      <c r="L13796" s="2" t="s">
        <v>85</v>
      </c>
      <c r="M13796" t="s">
        <v>28797</v>
      </c>
    </row>
    <row r="13797" spans="1:13" x14ac:dyDescent="0.25">
      <c r="A13797">
        <v>13796</v>
      </c>
      <c r="B13797" s="2" t="s">
        <v>257</v>
      </c>
      <c r="C13797">
        <v>70888</v>
      </c>
      <c r="D13797" s="2" t="s">
        <v>28800</v>
      </c>
      <c r="E13797" s="2" t="s">
        <v>59</v>
      </c>
      <c r="F13797" s="2" t="s">
        <v>52</v>
      </c>
      <c r="G13797" s="2" t="s">
        <v>26</v>
      </c>
      <c r="H13797" s="2" t="s">
        <v>52</v>
      </c>
      <c r="I13797" s="2" t="s">
        <v>26565</v>
      </c>
      <c r="J13797" s="2" t="s">
        <v>37</v>
      </c>
      <c r="K13797">
        <v>4</v>
      </c>
      <c r="L13797" s="2" t="s">
        <v>112</v>
      </c>
      <c r="M13797" t="s">
        <v>28798</v>
      </c>
    </row>
    <row r="13798" spans="1:13" x14ac:dyDescent="0.25">
      <c r="A13798">
        <v>13797</v>
      </c>
      <c r="B13798" s="2" t="s">
        <v>181</v>
      </c>
      <c r="C13798">
        <v>85683</v>
      </c>
      <c r="D13798" s="2" t="s">
        <v>28800</v>
      </c>
      <c r="E13798" s="2" t="s">
        <v>51</v>
      </c>
      <c r="F13798" s="2" t="s">
        <v>82</v>
      </c>
      <c r="G13798" s="2" t="s">
        <v>35</v>
      </c>
      <c r="H13798" s="2" t="s">
        <v>305</v>
      </c>
      <c r="I13798" s="2" t="s">
        <v>26567</v>
      </c>
      <c r="J13798" s="2" t="s">
        <v>28</v>
      </c>
      <c r="K13798">
        <v>3</v>
      </c>
      <c r="L13798" s="2" t="s">
        <v>62</v>
      </c>
      <c r="M13798" t="s">
        <v>28798</v>
      </c>
    </row>
    <row r="13799" spans="1:13" x14ac:dyDescent="0.25">
      <c r="A13799">
        <v>13798</v>
      </c>
      <c r="B13799" s="2" t="s">
        <v>57</v>
      </c>
      <c r="C13799">
        <v>136342</v>
      </c>
      <c r="D13799" s="2" t="s">
        <v>28802</v>
      </c>
      <c r="E13799" s="2" t="s">
        <v>42</v>
      </c>
      <c r="F13799" s="2" t="s">
        <v>154</v>
      </c>
      <c r="G13799" s="2" t="s">
        <v>26</v>
      </c>
      <c r="H13799" s="2" t="s">
        <v>82</v>
      </c>
      <c r="I13799" s="2" t="s">
        <v>565</v>
      </c>
      <c r="J13799" s="2" t="s">
        <v>37</v>
      </c>
      <c r="K13799">
        <v>5</v>
      </c>
      <c r="L13799" s="2" t="s">
        <v>137</v>
      </c>
      <c r="M13799" t="s">
        <v>28798</v>
      </c>
    </row>
    <row r="13800" spans="1:13" x14ac:dyDescent="0.25">
      <c r="A13800">
        <v>13799</v>
      </c>
      <c r="B13800" s="2" t="s">
        <v>100</v>
      </c>
      <c r="C13800">
        <v>308880</v>
      </c>
      <c r="D13800" s="2" t="s">
        <v>28799</v>
      </c>
      <c r="E13800" s="2" t="s">
        <v>59</v>
      </c>
      <c r="F13800" s="2" t="s">
        <v>122</v>
      </c>
      <c r="G13800" s="2" t="s">
        <v>44</v>
      </c>
      <c r="H13800" s="2" t="s">
        <v>122</v>
      </c>
      <c r="I13800" s="2" t="s">
        <v>26570</v>
      </c>
      <c r="J13800" s="2" t="s">
        <v>28</v>
      </c>
      <c r="K13800">
        <v>15</v>
      </c>
      <c r="L13800" s="2" t="s">
        <v>46</v>
      </c>
      <c r="M13800" t="s">
        <v>28796</v>
      </c>
    </row>
    <row r="13801" spans="1:13" x14ac:dyDescent="0.25">
      <c r="A13801">
        <v>13800</v>
      </c>
      <c r="B13801" s="2" t="s">
        <v>91</v>
      </c>
      <c r="C13801">
        <v>163206</v>
      </c>
      <c r="D13801" s="2" t="s">
        <v>28799</v>
      </c>
      <c r="E13801" s="2" t="s">
        <v>24</v>
      </c>
      <c r="F13801" s="2" t="s">
        <v>101</v>
      </c>
      <c r="G13801" s="2" t="s">
        <v>44</v>
      </c>
      <c r="H13801" s="2" t="s">
        <v>101</v>
      </c>
      <c r="I13801" s="2" t="s">
        <v>26572</v>
      </c>
      <c r="J13801" s="2" t="s">
        <v>37</v>
      </c>
      <c r="K13801">
        <v>19</v>
      </c>
      <c r="L13801" s="2" t="s">
        <v>137</v>
      </c>
      <c r="M13801" t="s">
        <v>28797</v>
      </c>
    </row>
    <row r="13802" spans="1:13" x14ac:dyDescent="0.25">
      <c r="A13802">
        <v>13801</v>
      </c>
      <c r="B13802" s="2" t="s">
        <v>40</v>
      </c>
      <c r="C13802">
        <v>268727</v>
      </c>
      <c r="D13802" s="2" t="s">
        <v>28799</v>
      </c>
      <c r="E13802" s="2" t="s">
        <v>59</v>
      </c>
      <c r="F13802" s="2" t="s">
        <v>82</v>
      </c>
      <c r="G13802" s="2" t="s">
        <v>35</v>
      </c>
      <c r="H13802" s="2" t="s">
        <v>82</v>
      </c>
      <c r="I13802" s="2" t="s">
        <v>26574</v>
      </c>
      <c r="J13802" s="2" t="s">
        <v>37</v>
      </c>
      <c r="K13802">
        <v>13</v>
      </c>
      <c r="L13802" s="2" t="s">
        <v>71</v>
      </c>
      <c r="M13802" t="s">
        <v>28798</v>
      </c>
    </row>
    <row r="13803" spans="1:13" x14ac:dyDescent="0.25">
      <c r="A13803">
        <v>13802</v>
      </c>
      <c r="B13803" s="2" t="s">
        <v>73</v>
      </c>
      <c r="C13803">
        <v>158218</v>
      </c>
      <c r="D13803" s="2" t="s">
        <v>28799</v>
      </c>
      <c r="E13803" s="2" t="s">
        <v>24</v>
      </c>
      <c r="F13803" s="2" t="s">
        <v>75</v>
      </c>
      <c r="G13803" s="2" t="s">
        <v>35</v>
      </c>
      <c r="H13803" s="2" t="s">
        <v>75</v>
      </c>
      <c r="I13803" s="2" t="s">
        <v>26576</v>
      </c>
      <c r="J13803" s="2" t="s">
        <v>70</v>
      </c>
      <c r="K13803">
        <v>19</v>
      </c>
      <c r="L13803" s="2" t="s">
        <v>71</v>
      </c>
      <c r="M13803" t="s">
        <v>28797</v>
      </c>
    </row>
    <row r="13804" spans="1:13" x14ac:dyDescent="0.25">
      <c r="A13804">
        <v>13803</v>
      </c>
      <c r="B13804" s="2" t="s">
        <v>57</v>
      </c>
      <c r="C13804">
        <v>90014</v>
      </c>
      <c r="D13804" s="2" t="s">
        <v>28800</v>
      </c>
      <c r="E13804" s="2" t="s">
        <v>59</v>
      </c>
      <c r="F13804" s="2" t="s">
        <v>93</v>
      </c>
      <c r="G13804" s="2" t="s">
        <v>44</v>
      </c>
      <c r="H13804" s="2" t="s">
        <v>93</v>
      </c>
      <c r="I13804" s="2" t="s">
        <v>26578</v>
      </c>
      <c r="J13804" s="2" t="s">
        <v>54</v>
      </c>
      <c r="K13804">
        <v>3</v>
      </c>
      <c r="L13804" s="2" t="s">
        <v>144</v>
      </c>
      <c r="M13804" t="s">
        <v>28796</v>
      </c>
    </row>
    <row r="13805" spans="1:13" x14ac:dyDescent="0.25">
      <c r="A13805">
        <v>13804</v>
      </c>
      <c r="B13805" s="2" t="s">
        <v>100</v>
      </c>
      <c r="C13805">
        <v>350601</v>
      </c>
      <c r="D13805" s="2" t="s">
        <v>28799</v>
      </c>
      <c r="E13805" s="2" t="s">
        <v>51</v>
      </c>
      <c r="F13805" s="2" t="s">
        <v>122</v>
      </c>
      <c r="G13805" s="2" t="s">
        <v>26</v>
      </c>
      <c r="H13805" s="2" t="s">
        <v>122</v>
      </c>
      <c r="I13805" s="2" t="s">
        <v>26580</v>
      </c>
      <c r="J13805" s="2" t="s">
        <v>37</v>
      </c>
      <c r="K13805">
        <v>17</v>
      </c>
      <c r="L13805" s="2" t="s">
        <v>62</v>
      </c>
      <c r="M13805" t="s">
        <v>28797</v>
      </c>
    </row>
    <row r="13806" spans="1:13" x14ac:dyDescent="0.25">
      <c r="A13806">
        <v>13805</v>
      </c>
      <c r="B13806" s="2" t="s">
        <v>125</v>
      </c>
      <c r="C13806">
        <v>162040</v>
      </c>
      <c r="D13806" s="2" t="s">
        <v>28799</v>
      </c>
      <c r="E13806" s="2" t="s">
        <v>24</v>
      </c>
      <c r="F13806" s="2" t="s">
        <v>97</v>
      </c>
      <c r="G13806" s="2" t="s">
        <v>44</v>
      </c>
      <c r="H13806" s="2" t="s">
        <v>97</v>
      </c>
      <c r="I13806" s="2" t="s">
        <v>26582</v>
      </c>
      <c r="J13806" s="2" t="s">
        <v>37</v>
      </c>
      <c r="K13806">
        <v>11</v>
      </c>
      <c r="L13806" s="2" t="s">
        <v>88</v>
      </c>
      <c r="M13806" t="s">
        <v>28796</v>
      </c>
    </row>
    <row r="13807" spans="1:13" x14ac:dyDescent="0.25">
      <c r="A13807">
        <v>13806</v>
      </c>
      <c r="B13807" s="2" t="s">
        <v>257</v>
      </c>
      <c r="C13807">
        <v>195569</v>
      </c>
      <c r="D13807" s="2" t="s">
        <v>28799</v>
      </c>
      <c r="E13807" s="2" t="s">
        <v>59</v>
      </c>
      <c r="F13807" s="2" t="s">
        <v>75</v>
      </c>
      <c r="G13807" s="2" t="s">
        <v>35</v>
      </c>
      <c r="H13807" s="2" t="s">
        <v>75</v>
      </c>
      <c r="I13807" s="2" t="s">
        <v>26584</v>
      </c>
      <c r="J13807" s="2" t="s">
        <v>37</v>
      </c>
      <c r="K13807">
        <v>14</v>
      </c>
      <c r="L13807" s="2" t="s">
        <v>107</v>
      </c>
      <c r="M13807" t="s">
        <v>28796</v>
      </c>
    </row>
    <row r="13808" spans="1:13" x14ac:dyDescent="0.25">
      <c r="A13808">
        <v>13807</v>
      </c>
      <c r="B13808" s="2" t="s">
        <v>73</v>
      </c>
      <c r="C13808">
        <v>65095</v>
      </c>
      <c r="D13808" s="2" t="s">
        <v>28799</v>
      </c>
      <c r="E13808" s="2" t="s">
        <v>24</v>
      </c>
      <c r="F13808" s="2" t="s">
        <v>161</v>
      </c>
      <c r="G13808" s="2" t="s">
        <v>44</v>
      </c>
      <c r="H13808" s="2" t="s">
        <v>161</v>
      </c>
      <c r="I13808" s="2" t="s">
        <v>26586</v>
      </c>
      <c r="J13808" s="2" t="s">
        <v>28</v>
      </c>
      <c r="K13808">
        <v>14</v>
      </c>
      <c r="L13808" s="2" t="s">
        <v>85</v>
      </c>
      <c r="M13808" t="s">
        <v>28797</v>
      </c>
    </row>
    <row r="13809" spans="1:13" x14ac:dyDescent="0.25">
      <c r="A13809">
        <v>13808</v>
      </c>
      <c r="B13809" s="2" t="s">
        <v>105</v>
      </c>
      <c r="C13809">
        <v>135374</v>
      </c>
      <c r="D13809" s="2" t="s">
        <v>28802</v>
      </c>
      <c r="E13809" s="2" t="s">
        <v>24</v>
      </c>
      <c r="F13809" s="2" t="s">
        <v>82</v>
      </c>
      <c r="G13809" s="2" t="s">
        <v>44</v>
      </c>
      <c r="H13809" s="2" t="s">
        <v>319</v>
      </c>
      <c r="I13809" s="2" t="s">
        <v>26588</v>
      </c>
      <c r="J13809" s="2" t="s">
        <v>70</v>
      </c>
      <c r="K13809">
        <v>6</v>
      </c>
      <c r="L13809" s="2" t="s">
        <v>176</v>
      </c>
      <c r="M13809" t="s">
        <v>28796</v>
      </c>
    </row>
    <row r="13810" spans="1:13" x14ac:dyDescent="0.25">
      <c r="A13810">
        <v>13809</v>
      </c>
      <c r="B13810" s="2" t="s">
        <v>91</v>
      </c>
      <c r="C13810">
        <v>114011</v>
      </c>
      <c r="D13810" s="2" t="s">
        <v>28802</v>
      </c>
      <c r="E13810" s="2" t="s">
        <v>42</v>
      </c>
      <c r="F13810" s="2" t="s">
        <v>169</v>
      </c>
      <c r="G13810" s="2" t="s">
        <v>26</v>
      </c>
      <c r="H13810" s="2" t="s">
        <v>169</v>
      </c>
      <c r="I13810" s="2" t="s">
        <v>26590</v>
      </c>
      <c r="J13810" s="2" t="s">
        <v>28</v>
      </c>
      <c r="K13810">
        <v>7</v>
      </c>
      <c r="L13810" s="2" t="s">
        <v>78</v>
      </c>
      <c r="M13810" t="s">
        <v>28796</v>
      </c>
    </row>
    <row r="13811" spans="1:13" x14ac:dyDescent="0.25">
      <c r="A13811">
        <v>13810</v>
      </c>
      <c r="B13811" s="2" t="s">
        <v>40</v>
      </c>
      <c r="C13811">
        <v>67057</v>
      </c>
      <c r="D13811" s="2" t="s">
        <v>28800</v>
      </c>
      <c r="E13811" s="2" t="s">
        <v>59</v>
      </c>
      <c r="F13811" s="2" t="s">
        <v>154</v>
      </c>
      <c r="G13811" s="2" t="s">
        <v>44</v>
      </c>
      <c r="H13811" s="2" t="s">
        <v>946</v>
      </c>
      <c r="I13811" s="2" t="s">
        <v>26592</v>
      </c>
      <c r="J13811" s="2" t="s">
        <v>28</v>
      </c>
      <c r="K13811">
        <v>2</v>
      </c>
      <c r="L13811" s="2" t="s">
        <v>133</v>
      </c>
      <c r="M13811" t="s">
        <v>28798</v>
      </c>
    </row>
    <row r="13812" spans="1:13" x14ac:dyDescent="0.25">
      <c r="A13812">
        <v>13811</v>
      </c>
      <c r="B13812" s="2" t="s">
        <v>166</v>
      </c>
      <c r="C13812">
        <v>59067</v>
      </c>
      <c r="D13812" s="2" t="s">
        <v>28801</v>
      </c>
      <c r="E13812" s="2" t="s">
        <v>51</v>
      </c>
      <c r="F13812" s="2" t="s">
        <v>60</v>
      </c>
      <c r="G13812" s="2" t="s">
        <v>35</v>
      </c>
      <c r="H13812" s="2" t="s">
        <v>60</v>
      </c>
      <c r="I13812" s="2" t="s">
        <v>26594</v>
      </c>
      <c r="J13812" s="2" t="s">
        <v>37</v>
      </c>
      <c r="K13812">
        <v>1</v>
      </c>
      <c r="L13812" s="2" t="s">
        <v>171</v>
      </c>
      <c r="M13812" t="s">
        <v>28797</v>
      </c>
    </row>
    <row r="13813" spans="1:13" x14ac:dyDescent="0.25">
      <c r="A13813">
        <v>13812</v>
      </c>
      <c r="B13813" s="2" t="s">
        <v>158</v>
      </c>
      <c r="C13813">
        <v>178851</v>
      </c>
      <c r="D13813" s="2" t="s">
        <v>28802</v>
      </c>
      <c r="E13813" s="2" t="s">
        <v>51</v>
      </c>
      <c r="F13813" s="2" t="s">
        <v>101</v>
      </c>
      <c r="G13813" s="2" t="s">
        <v>35</v>
      </c>
      <c r="H13813" s="2" t="s">
        <v>101</v>
      </c>
      <c r="I13813" s="2" t="s">
        <v>26596</v>
      </c>
      <c r="J13813" s="2" t="s">
        <v>28</v>
      </c>
      <c r="K13813">
        <v>8</v>
      </c>
      <c r="L13813" s="2" t="s">
        <v>85</v>
      </c>
      <c r="M13813" t="s">
        <v>28796</v>
      </c>
    </row>
    <row r="13814" spans="1:13" x14ac:dyDescent="0.25">
      <c r="A13814">
        <v>13813</v>
      </c>
      <c r="B13814" s="2" t="s">
        <v>57</v>
      </c>
      <c r="C13814">
        <v>91673</v>
      </c>
      <c r="D13814" s="2" t="s">
        <v>28799</v>
      </c>
      <c r="E13814" s="2" t="s">
        <v>51</v>
      </c>
      <c r="F13814" s="2" t="s">
        <v>161</v>
      </c>
      <c r="G13814" s="2" t="s">
        <v>44</v>
      </c>
      <c r="H13814" s="2" t="s">
        <v>497</v>
      </c>
      <c r="I13814" s="2" t="s">
        <v>26598</v>
      </c>
      <c r="J13814" s="2" t="s">
        <v>70</v>
      </c>
      <c r="K13814">
        <v>12</v>
      </c>
      <c r="L13814" s="2" t="s">
        <v>46</v>
      </c>
      <c r="M13814" t="s">
        <v>28796</v>
      </c>
    </row>
    <row r="13815" spans="1:13" x14ac:dyDescent="0.25">
      <c r="A13815">
        <v>13814</v>
      </c>
      <c r="B13815" s="2" t="s">
        <v>125</v>
      </c>
      <c r="C13815">
        <v>176800</v>
      </c>
      <c r="D13815" s="2" t="s">
        <v>28802</v>
      </c>
      <c r="E13815" s="2" t="s">
        <v>51</v>
      </c>
      <c r="F13815" s="2" t="s">
        <v>68</v>
      </c>
      <c r="G13815" s="2" t="s">
        <v>26</v>
      </c>
      <c r="H13815" s="2" t="s">
        <v>154</v>
      </c>
      <c r="I13815" s="2" t="s">
        <v>26600</v>
      </c>
      <c r="J13815" s="2" t="s">
        <v>37</v>
      </c>
      <c r="K13815">
        <v>6</v>
      </c>
      <c r="L13815" s="2" t="s">
        <v>176</v>
      </c>
      <c r="M13815" t="s">
        <v>28798</v>
      </c>
    </row>
    <row r="13816" spans="1:13" x14ac:dyDescent="0.25">
      <c r="A13816">
        <v>13815</v>
      </c>
      <c r="B13816" s="2" t="s">
        <v>116</v>
      </c>
      <c r="C13816">
        <v>56994</v>
      </c>
      <c r="D13816" s="2" t="s">
        <v>28801</v>
      </c>
      <c r="E13816" s="2" t="s">
        <v>51</v>
      </c>
      <c r="F13816" s="2" t="s">
        <v>93</v>
      </c>
      <c r="G13816" s="2" t="s">
        <v>44</v>
      </c>
      <c r="H13816" s="2" t="s">
        <v>497</v>
      </c>
      <c r="I13816" s="2" t="s">
        <v>26602</v>
      </c>
      <c r="J13816" s="2" t="s">
        <v>28</v>
      </c>
      <c r="K13816">
        <v>1</v>
      </c>
      <c r="L13816" s="2" t="s">
        <v>71</v>
      </c>
      <c r="M13816" t="s">
        <v>28797</v>
      </c>
    </row>
    <row r="13817" spans="1:13" x14ac:dyDescent="0.25">
      <c r="A13817">
        <v>13816</v>
      </c>
      <c r="B13817" s="2" t="s">
        <v>73</v>
      </c>
      <c r="C13817">
        <v>152056</v>
      </c>
      <c r="D13817" s="2" t="s">
        <v>28802</v>
      </c>
      <c r="E13817" s="2" t="s">
        <v>42</v>
      </c>
      <c r="F13817" s="2" t="s">
        <v>128</v>
      </c>
      <c r="G13817" s="2" t="s">
        <v>26</v>
      </c>
      <c r="H13817" s="2" t="s">
        <v>128</v>
      </c>
      <c r="I13817" s="2" t="s">
        <v>26604</v>
      </c>
      <c r="J13817" s="2" t="s">
        <v>37</v>
      </c>
      <c r="K13817">
        <v>7</v>
      </c>
      <c r="L13817" s="2" t="s">
        <v>46</v>
      </c>
      <c r="M13817" t="s">
        <v>28798</v>
      </c>
    </row>
    <row r="13818" spans="1:13" x14ac:dyDescent="0.25">
      <c r="A13818">
        <v>13817</v>
      </c>
      <c r="B13818" s="2" t="s">
        <v>105</v>
      </c>
      <c r="C13818">
        <v>77428</v>
      </c>
      <c r="D13818" s="2" t="s">
        <v>28800</v>
      </c>
      <c r="E13818" s="2" t="s">
        <v>24</v>
      </c>
      <c r="F13818" s="2" t="s">
        <v>67</v>
      </c>
      <c r="G13818" s="2" t="s">
        <v>44</v>
      </c>
      <c r="H13818" s="2" t="s">
        <v>67</v>
      </c>
      <c r="I13818" s="2" t="s">
        <v>26606</v>
      </c>
      <c r="J13818" s="2" t="s">
        <v>70</v>
      </c>
      <c r="K13818">
        <v>4</v>
      </c>
      <c r="L13818" s="2" t="s">
        <v>88</v>
      </c>
      <c r="M13818" t="s">
        <v>28798</v>
      </c>
    </row>
    <row r="13819" spans="1:13" x14ac:dyDescent="0.25">
      <c r="A13819">
        <v>13818</v>
      </c>
      <c r="B13819" s="2" t="s">
        <v>49</v>
      </c>
      <c r="C13819">
        <v>232854</v>
      </c>
      <c r="D13819" s="2" t="s">
        <v>28799</v>
      </c>
      <c r="E13819" s="2" t="s">
        <v>24</v>
      </c>
      <c r="F13819" s="2" t="s">
        <v>82</v>
      </c>
      <c r="G13819" s="2" t="s">
        <v>26</v>
      </c>
      <c r="H13819" s="2" t="s">
        <v>528</v>
      </c>
      <c r="I13819" s="2" t="s">
        <v>26608</v>
      </c>
      <c r="J13819" s="2" t="s">
        <v>70</v>
      </c>
      <c r="K13819">
        <v>14</v>
      </c>
      <c r="L13819" s="2" t="s">
        <v>78</v>
      </c>
      <c r="M13819" t="s">
        <v>28797</v>
      </c>
    </row>
    <row r="13820" spans="1:13" x14ac:dyDescent="0.25">
      <c r="A13820">
        <v>13819</v>
      </c>
      <c r="B13820" s="2" t="s">
        <v>142</v>
      </c>
      <c r="C13820">
        <v>198603</v>
      </c>
      <c r="D13820" s="2" t="s">
        <v>28802</v>
      </c>
      <c r="E13820" s="2" t="s">
        <v>51</v>
      </c>
      <c r="F13820" s="2" t="s">
        <v>122</v>
      </c>
      <c r="G13820" s="2" t="s">
        <v>35</v>
      </c>
      <c r="H13820" s="2" t="s">
        <v>528</v>
      </c>
      <c r="I13820" s="2" t="s">
        <v>26610</v>
      </c>
      <c r="J13820" s="2" t="s">
        <v>70</v>
      </c>
      <c r="K13820">
        <v>7</v>
      </c>
      <c r="L13820" s="2" t="s">
        <v>71</v>
      </c>
      <c r="M13820" t="s">
        <v>28798</v>
      </c>
    </row>
    <row r="13821" spans="1:13" x14ac:dyDescent="0.25">
      <c r="A13821">
        <v>13820</v>
      </c>
      <c r="B13821" s="2" t="s">
        <v>166</v>
      </c>
      <c r="C13821">
        <v>119402</v>
      </c>
      <c r="D13821" s="2" t="s">
        <v>28802</v>
      </c>
      <c r="E13821" s="2" t="s">
        <v>42</v>
      </c>
      <c r="F13821" s="2" t="s">
        <v>52</v>
      </c>
      <c r="G13821" s="2" t="s">
        <v>35</v>
      </c>
      <c r="H13821" s="2" t="s">
        <v>52</v>
      </c>
      <c r="I13821" s="2" t="s">
        <v>26612</v>
      </c>
      <c r="J13821" s="2" t="s">
        <v>70</v>
      </c>
      <c r="K13821">
        <v>7</v>
      </c>
      <c r="L13821" s="2" t="s">
        <v>107</v>
      </c>
      <c r="M13821" t="s">
        <v>28798</v>
      </c>
    </row>
    <row r="13822" spans="1:13" x14ac:dyDescent="0.25">
      <c r="A13822">
        <v>13821</v>
      </c>
      <c r="B13822" s="2" t="s">
        <v>91</v>
      </c>
      <c r="C13822">
        <v>62647</v>
      </c>
      <c r="D13822" s="2" t="s">
        <v>28801</v>
      </c>
      <c r="E13822" s="2" t="s">
        <v>51</v>
      </c>
      <c r="F13822" s="2" t="s">
        <v>82</v>
      </c>
      <c r="G13822" s="2" t="s">
        <v>26</v>
      </c>
      <c r="H13822" s="2" t="s">
        <v>82</v>
      </c>
      <c r="I13822" s="2" t="s">
        <v>26614</v>
      </c>
      <c r="J13822" s="2" t="s">
        <v>28</v>
      </c>
      <c r="K13822">
        <v>1</v>
      </c>
      <c r="L13822" s="2" t="s">
        <v>29</v>
      </c>
      <c r="M13822" t="s">
        <v>28797</v>
      </c>
    </row>
    <row r="13823" spans="1:13" x14ac:dyDescent="0.25">
      <c r="A13823">
        <v>13822</v>
      </c>
      <c r="B13823" s="2" t="s">
        <v>142</v>
      </c>
      <c r="C13823">
        <v>226045</v>
      </c>
      <c r="D13823" s="2" t="s">
        <v>28799</v>
      </c>
      <c r="E13823" s="2" t="s">
        <v>51</v>
      </c>
      <c r="F13823" s="2" t="s">
        <v>97</v>
      </c>
      <c r="G13823" s="2" t="s">
        <v>44</v>
      </c>
      <c r="H13823" s="2" t="s">
        <v>1455</v>
      </c>
      <c r="I13823" s="2" t="s">
        <v>8776</v>
      </c>
      <c r="J13823" s="2" t="s">
        <v>28</v>
      </c>
      <c r="K13823">
        <v>17</v>
      </c>
      <c r="L13823" s="2" t="s">
        <v>133</v>
      </c>
      <c r="M13823" t="s">
        <v>28798</v>
      </c>
    </row>
    <row r="13824" spans="1:13" x14ac:dyDescent="0.25">
      <c r="A13824">
        <v>13823</v>
      </c>
      <c r="B13824" s="2" t="s">
        <v>32</v>
      </c>
      <c r="C13824">
        <v>220671</v>
      </c>
      <c r="D13824" s="2" t="s">
        <v>28799</v>
      </c>
      <c r="E13824" s="2" t="s">
        <v>51</v>
      </c>
      <c r="F13824" s="2" t="s">
        <v>82</v>
      </c>
      <c r="G13824" s="2" t="s">
        <v>35</v>
      </c>
      <c r="H13824" s="2" t="s">
        <v>82</v>
      </c>
      <c r="I13824" s="2" t="s">
        <v>26617</v>
      </c>
      <c r="J13824" s="2" t="s">
        <v>37</v>
      </c>
      <c r="K13824">
        <v>10</v>
      </c>
      <c r="L13824" s="2" t="s">
        <v>137</v>
      </c>
      <c r="M13824" t="s">
        <v>28796</v>
      </c>
    </row>
    <row r="13825" spans="1:13" x14ac:dyDescent="0.25">
      <c r="A13825">
        <v>13824</v>
      </c>
      <c r="B13825" s="2" t="s">
        <v>105</v>
      </c>
      <c r="C13825">
        <v>88695</v>
      </c>
      <c r="D13825" s="2" t="s">
        <v>28801</v>
      </c>
      <c r="E13825" s="2" t="s">
        <v>24</v>
      </c>
      <c r="F13825" s="2" t="s">
        <v>122</v>
      </c>
      <c r="G13825" s="2" t="s">
        <v>44</v>
      </c>
      <c r="H13825" s="2" t="s">
        <v>122</v>
      </c>
      <c r="I13825" s="2" t="s">
        <v>26619</v>
      </c>
      <c r="J13825" s="2" t="s">
        <v>28</v>
      </c>
      <c r="K13825">
        <v>0</v>
      </c>
      <c r="L13825" s="2" t="s">
        <v>144</v>
      </c>
      <c r="M13825" t="s">
        <v>28797</v>
      </c>
    </row>
    <row r="13826" spans="1:13" x14ac:dyDescent="0.25">
      <c r="A13826">
        <v>13825</v>
      </c>
      <c r="B13826" s="2" t="s">
        <v>222</v>
      </c>
      <c r="C13826">
        <v>55419</v>
      </c>
      <c r="D13826" s="2" t="s">
        <v>28802</v>
      </c>
      <c r="E13826" s="2" t="s">
        <v>24</v>
      </c>
      <c r="F13826" s="2" t="s">
        <v>117</v>
      </c>
      <c r="G13826" s="2" t="s">
        <v>35</v>
      </c>
      <c r="H13826" s="2" t="s">
        <v>117</v>
      </c>
      <c r="I13826" s="2" t="s">
        <v>26621</v>
      </c>
      <c r="J13826" s="2" t="s">
        <v>54</v>
      </c>
      <c r="K13826">
        <v>9</v>
      </c>
      <c r="L13826" s="2" t="s">
        <v>137</v>
      </c>
      <c r="M13826" t="s">
        <v>28796</v>
      </c>
    </row>
    <row r="13827" spans="1:13" x14ac:dyDescent="0.25">
      <c r="A13827">
        <v>13826</v>
      </c>
      <c r="B13827" s="2" t="s">
        <v>158</v>
      </c>
      <c r="C13827">
        <v>121382</v>
      </c>
      <c r="D13827" s="2" t="s">
        <v>28800</v>
      </c>
      <c r="E13827" s="2" t="s">
        <v>59</v>
      </c>
      <c r="F13827" s="2" t="s">
        <v>68</v>
      </c>
      <c r="G13827" s="2" t="s">
        <v>26</v>
      </c>
      <c r="H13827" s="2" t="s">
        <v>52</v>
      </c>
      <c r="I13827" s="2" t="s">
        <v>26623</v>
      </c>
      <c r="J13827" s="2" t="s">
        <v>28</v>
      </c>
      <c r="K13827">
        <v>4</v>
      </c>
      <c r="L13827" s="2" t="s">
        <v>71</v>
      </c>
      <c r="M13827" t="s">
        <v>28798</v>
      </c>
    </row>
    <row r="13828" spans="1:13" x14ac:dyDescent="0.25">
      <c r="A13828">
        <v>13827</v>
      </c>
      <c r="B13828" s="2" t="s">
        <v>257</v>
      </c>
      <c r="C13828">
        <v>80405</v>
      </c>
      <c r="D13828" s="2" t="s">
        <v>28801</v>
      </c>
      <c r="E13828" s="2" t="s">
        <v>51</v>
      </c>
      <c r="F13828" s="2" t="s">
        <v>154</v>
      </c>
      <c r="G13828" s="2" t="s">
        <v>35</v>
      </c>
      <c r="H13828" s="2" t="s">
        <v>52</v>
      </c>
      <c r="I13828" s="2" t="s">
        <v>26625</v>
      </c>
      <c r="J13828" s="2" t="s">
        <v>70</v>
      </c>
      <c r="K13828">
        <v>1</v>
      </c>
      <c r="L13828" s="2" t="s">
        <v>133</v>
      </c>
      <c r="M13828" t="s">
        <v>28796</v>
      </c>
    </row>
    <row r="13829" spans="1:13" x14ac:dyDescent="0.25">
      <c r="A13829">
        <v>13828</v>
      </c>
      <c r="B13829" s="2" t="s">
        <v>222</v>
      </c>
      <c r="C13829">
        <v>234097</v>
      </c>
      <c r="D13829" s="2" t="s">
        <v>28799</v>
      </c>
      <c r="E13829" s="2" t="s">
        <v>42</v>
      </c>
      <c r="F13829" s="2" t="s">
        <v>60</v>
      </c>
      <c r="G13829" s="2" t="s">
        <v>35</v>
      </c>
      <c r="H13829" s="2" t="s">
        <v>528</v>
      </c>
      <c r="I13829" s="2" t="s">
        <v>26627</v>
      </c>
      <c r="J13829" s="2" t="s">
        <v>70</v>
      </c>
      <c r="K13829">
        <v>13</v>
      </c>
      <c r="L13829" s="2" t="s">
        <v>78</v>
      </c>
      <c r="M13829" t="s">
        <v>28796</v>
      </c>
    </row>
    <row r="13830" spans="1:13" x14ac:dyDescent="0.25">
      <c r="A13830">
        <v>13829</v>
      </c>
      <c r="B13830" s="2" t="s">
        <v>57</v>
      </c>
      <c r="C13830">
        <v>122139</v>
      </c>
      <c r="D13830" s="2" t="s">
        <v>28802</v>
      </c>
      <c r="E13830" s="2" t="s">
        <v>24</v>
      </c>
      <c r="F13830" s="2" t="s">
        <v>52</v>
      </c>
      <c r="G13830" s="2" t="s">
        <v>26</v>
      </c>
      <c r="H13830" s="2" t="s">
        <v>528</v>
      </c>
      <c r="I13830" s="2" t="s">
        <v>26629</v>
      </c>
      <c r="J13830" s="2" t="s">
        <v>37</v>
      </c>
      <c r="K13830">
        <v>8</v>
      </c>
      <c r="L13830" s="2" t="s">
        <v>85</v>
      </c>
      <c r="M13830" t="s">
        <v>28798</v>
      </c>
    </row>
    <row r="13831" spans="1:13" x14ac:dyDescent="0.25">
      <c r="A13831">
        <v>13830</v>
      </c>
      <c r="B13831" s="2" t="s">
        <v>184</v>
      </c>
      <c r="C13831">
        <v>61146</v>
      </c>
      <c r="D13831" s="2" t="s">
        <v>28801</v>
      </c>
      <c r="E13831" s="2" t="s">
        <v>24</v>
      </c>
      <c r="F13831" s="2" t="s">
        <v>43</v>
      </c>
      <c r="G13831" s="2" t="s">
        <v>35</v>
      </c>
      <c r="H13831" s="2" t="s">
        <v>310</v>
      </c>
      <c r="I13831" s="2" t="s">
        <v>26631</v>
      </c>
      <c r="J13831" s="2" t="s">
        <v>37</v>
      </c>
      <c r="K13831">
        <v>1</v>
      </c>
      <c r="L13831" s="2" t="s">
        <v>133</v>
      </c>
      <c r="M13831" t="s">
        <v>28798</v>
      </c>
    </row>
    <row r="13832" spans="1:13" x14ac:dyDescent="0.25">
      <c r="A13832">
        <v>13831</v>
      </c>
      <c r="B13832" s="2" t="s">
        <v>257</v>
      </c>
      <c r="C13832">
        <v>72035</v>
      </c>
      <c r="D13832" s="2" t="s">
        <v>28801</v>
      </c>
      <c r="E13832" s="2" t="s">
        <v>51</v>
      </c>
      <c r="F13832" s="2" t="s">
        <v>101</v>
      </c>
      <c r="G13832" s="2" t="s">
        <v>44</v>
      </c>
      <c r="H13832" s="2" t="s">
        <v>101</v>
      </c>
      <c r="I13832" s="2" t="s">
        <v>26633</v>
      </c>
      <c r="J13832" s="2" t="s">
        <v>28</v>
      </c>
      <c r="K13832">
        <v>0</v>
      </c>
      <c r="L13832" s="2" t="s">
        <v>78</v>
      </c>
      <c r="M13832" t="s">
        <v>28798</v>
      </c>
    </row>
    <row r="13833" spans="1:13" x14ac:dyDescent="0.25">
      <c r="A13833">
        <v>13832</v>
      </c>
      <c r="B13833" s="2" t="s">
        <v>49</v>
      </c>
      <c r="C13833">
        <v>224347</v>
      </c>
      <c r="D13833" s="2" t="s">
        <v>28799</v>
      </c>
      <c r="E13833" s="2" t="s">
        <v>59</v>
      </c>
      <c r="F13833" s="2" t="s">
        <v>25</v>
      </c>
      <c r="G13833" s="2" t="s">
        <v>26</v>
      </c>
      <c r="H13833" s="2" t="s">
        <v>110</v>
      </c>
      <c r="I13833" s="2" t="s">
        <v>26635</v>
      </c>
      <c r="J13833" s="2" t="s">
        <v>28</v>
      </c>
      <c r="K13833">
        <v>19</v>
      </c>
      <c r="L13833" s="2" t="s">
        <v>88</v>
      </c>
      <c r="M13833" t="s">
        <v>28797</v>
      </c>
    </row>
    <row r="13834" spans="1:13" x14ac:dyDescent="0.25">
      <c r="A13834">
        <v>13833</v>
      </c>
      <c r="B13834" s="2" t="s">
        <v>105</v>
      </c>
      <c r="C13834">
        <v>54240</v>
      </c>
      <c r="D13834" s="2" t="s">
        <v>28802</v>
      </c>
      <c r="E13834" s="2" t="s">
        <v>42</v>
      </c>
      <c r="F13834" s="2" t="s">
        <v>161</v>
      </c>
      <c r="G13834" s="2" t="s">
        <v>44</v>
      </c>
      <c r="H13834" s="2" t="s">
        <v>75</v>
      </c>
      <c r="I13834" s="2" t="s">
        <v>26637</v>
      </c>
      <c r="J13834" s="2" t="s">
        <v>37</v>
      </c>
      <c r="K13834">
        <v>5</v>
      </c>
      <c r="L13834" s="2" t="s">
        <v>107</v>
      </c>
      <c r="M13834" t="s">
        <v>28798</v>
      </c>
    </row>
    <row r="13835" spans="1:13" x14ac:dyDescent="0.25">
      <c r="A13835">
        <v>13834</v>
      </c>
      <c r="B13835" s="2" t="s">
        <v>105</v>
      </c>
      <c r="C13835">
        <v>153995</v>
      </c>
      <c r="D13835" s="2" t="s">
        <v>28802</v>
      </c>
      <c r="E13835" s="2" t="s">
        <v>51</v>
      </c>
      <c r="F13835" s="2" t="s">
        <v>97</v>
      </c>
      <c r="G13835" s="2" t="s">
        <v>26</v>
      </c>
      <c r="H13835" s="2" t="s">
        <v>97</v>
      </c>
      <c r="I13835" s="2" t="s">
        <v>26639</v>
      </c>
      <c r="J13835" s="2" t="s">
        <v>28</v>
      </c>
      <c r="K13835">
        <v>5</v>
      </c>
      <c r="L13835" s="2" t="s">
        <v>171</v>
      </c>
      <c r="M13835" t="s">
        <v>28796</v>
      </c>
    </row>
    <row r="13836" spans="1:13" x14ac:dyDescent="0.25">
      <c r="A13836">
        <v>13835</v>
      </c>
      <c r="B13836" s="2" t="s">
        <v>184</v>
      </c>
      <c r="C13836">
        <v>196504</v>
      </c>
      <c r="D13836" s="2" t="s">
        <v>28802</v>
      </c>
      <c r="E13836" s="2" t="s">
        <v>59</v>
      </c>
      <c r="F13836" s="2" t="s">
        <v>101</v>
      </c>
      <c r="G13836" s="2" t="s">
        <v>35</v>
      </c>
      <c r="H13836" s="2" t="s">
        <v>93</v>
      </c>
      <c r="I13836" s="2" t="s">
        <v>26641</v>
      </c>
      <c r="J13836" s="2" t="s">
        <v>28</v>
      </c>
      <c r="K13836">
        <v>6</v>
      </c>
      <c r="L13836" s="2" t="s">
        <v>144</v>
      </c>
      <c r="M13836" t="s">
        <v>28796</v>
      </c>
    </row>
    <row r="13837" spans="1:13" x14ac:dyDescent="0.25">
      <c r="A13837">
        <v>13836</v>
      </c>
      <c r="B13837" s="2" t="s">
        <v>100</v>
      </c>
      <c r="C13837">
        <v>164839</v>
      </c>
      <c r="D13837" s="2" t="s">
        <v>28799</v>
      </c>
      <c r="E13837" s="2" t="s">
        <v>51</v>
      </c>
      <c r="F13837" s="2" t="s">
        <v>93</v>
      </c>
      <c r="G13837" s="2" t="s">
        <v>44</v>
      </c>
      <c r="H13837" s="2" t="s">
        <v>93</v>
      </c>
      <c r="I13837" s="2" t="s">
        <v>26643</v>
      </c>
      <c r="J13837" s="2" t="s">
        <v>37</v>
      </c>
      <c r="K13837">
        <v>10</v>
      </c>
      <c r="L13837" s="2" t="s">
        <v>88</v>
      </c>
      <c r="M13837" t="s">
        <v>28796</v>
      </c>
    </row>
    <row r="13838" spans="1:13" x14ac:dyDescent="0.25">
      <c r="A13838">
        <v>13837</v>
      </c>
      <c r="B13838" s="2" t="s">
        <v>222</v>
      </c>
      <c r="C13838">
        <v>57984</v>
      </c>
      <c r="D13838" s="2" t="s">
        <v>28801</v>
      </c>
      <c r="E13838" s="2" t="s">
        <v>24</v>
      </c>
      <c r="F13838" s="2" t="s">
        <v>169</v>
      </c>
      <c r="G13838" s="2" t="s">
        <v>26</v>
      </c>
      <c r="H13838" s="2" t="s">
        <v>169</v>
      </c>
      <c r="I13838" s="2" t="s">
        <v>19184</v>
      </c>
      <c r="J13838" s="2" t="s">
        <v>37</v>
      </c>
      <c r="K13838">
        <v>0</v>
      </c>
      <c r="L13838" s="2" t="s">
        <v>137</v>
      </c>
      <c r="M13838" t="s">
        <v>28797</v>
      </c>
    </row>
    <row r="13839" spans="1:13" x14ac:dyDescent="0.25">
      <c r="A13839">
        <v>13838</v>
      </c>
      <c r="B13839" s="2" t="s">
        <v>158</v>
      </c>
      <c r="C13839">
        <v>269893</v>
      </c>
      <c r="D13839" s="2" t="s">
        <v>28799</v>
      </c>
      <c r="E13839" s="2" t="s">
        <v>24</v>
      </c>
      <c r="F13839" s="2" t="s">
        <v>128</v>
      </c>
      <c r="G13839" s="2" t="s">
        <v>35</v>
      </c>
      <c r="H13839" s="2" t="s">
        <v>43</v>
      </c>
      <c r="I13839" s="2" t="s">
        <v>26646</v>
      </c>
      <c r="J13839" s="2" t="s">
        <v>54</v>
      </c>
      <c r="K13839">
        <v>13</v>
      </c>
      <c r="L13839" s="2" t="s">
        <v>133</v>
      </c>
      <c r="M13839" t="s">
        <v>28798</v>
      </c>
    </row>
    <row r="13840" spans="1:13" x14ac:dyDescent="0.25">
      <c r="A13840">
        <v>13839</v>
      </c>
      <c r="B13840" s="2" t="s">
        <v>178</v>
      </c>
      <c r="C13840">
        <v>72103</v>
      </c>
      <c r="D13840" s="2" t="s">
        <v>28801</v>
      </c>
      <c r="E13840" s="2" t="s">
        <v>59</v>
      </c>
      <c r="F13840" s="2" t="s">
        <v>128</v>
      </c>
      <c r="G13840" s="2" t="s">
        <v>44</v>
      </c>
      <c r="H13840" s="2" t="s">
        <v>128</v>
      </c>
      <c r="I13840" s="2" t="s">
        <v>26648</v>
      </c>
      <c r="J13840" s="2" t="s">
        <v>37</v>
      </c>
      <c r="K13840">
        <v>1</v>
      </c>
      <c r="L13840" s="2" t="s">
        <v>133</v>
      </c>
      <c r="M13840" t="s">
        <v>28798</v>
      </c>
    </row>
    <row r="13841" spans="1:13" x14ac:dyDescent="0.25">
      <c r="A13841">
        <v>13840</v>
      </c>
      <c r="B13841" s="2" t="s">
        <v>105</v>
      </c>
      <c r="C13841">
        <v>130093</v>
      </c>
      <c r="D13841" s="2" t="s">
        <v>28802</v>
      </c>
      <c r="E13841" s="2" t="s">
        <v>24</v>
      </c>
      <c r="F13841" s="2" t="s">
        <v>34</v>
      </c>
      <c r="G13841" s="2" t="s">
        <v>44</v>
      </c>
      <c r="H13841" s="2" t="s">
        <v>34</v>
      </c>
      <c r="I13841" s="2" t="s">
        <v>26650</v>
      </c>
      <c r="J13841" s="2" t="s">
        <v>70</v>
      </c>
      <c r="K13841">
        <v>7</v>
      </c>
      <c r="L13841" s="2" t="s">
        <v>150</v>
      </c>
      <c r="M13841" t="s">
        <v>28797</v>
      </c>
    </row>
    <row r="13842" spans="1:13" x14ac:dyDescent="0.25">
      <c r="A13842">
        <v>13841</v>
      </c>
      <c r="B13842" s="2" t="s">
        <v>166</v>
      </c>
      <c r="C13842">
        <v>68572</v>
      </c>
      <c r="D13842" s="2" t="s">
        <v>28801</v>
      </c>
      <c r="E13842" s="2" t="s">
        <v>59</v>
      </c>
      <c r="F13842" s="2" t="s">
        <v>131</v>
      </c>
      <c r="G13842" s="2" t="s">
        <v>35</v>
      </c>
      <c r="H13842" s="2" t="s">
        <v>131</v>
      </c>
      <c r="I13842" s="2" t="s">
        <v>26652</v>
      </c>
      <c r="J13842" s="2" t="s">
        <v>28</v>
      </c>
      <c r="K13842">
        <v>0</v>
      </c>
      <c r="L13842" s="2" t="s">
        <v>71</v>
      </c>
      <c r="M13842" t="s">
        <v>28798</v>
      </c>
    </row>
    <row r="13843" spans="1:13" x14ac:dyDescent="0.25">
      <c r="A13843">
        <v>13842</v>
      </c>
      <c r="B13843" s="2" t="s">
        <v>158</v>
      </c>
      <c r="C13843">
        <v>55431</v>
      </c>
      <c r="D13843" s="2" t="s">
        <v>28801</v>
      </c>
      <c r="E13843" s="2" t="s">
        <v>59</v>
      </c>
      <c r="F13843" s="2" t="s">
        <v>43</v>
      </c>
      <c r="G13843" s="2" t="s">
        <v>26</v>
      </c>
      <c r="H13843" s="2" t="s">
        <v>43</v>
      </c>
      <c r="I13843" s="2" t="s">
        <v>15590</v>
      </c>
      <c r="J13843" s="2" t="s">
        <v>37</v>
      </c>
      <c r="K13843">
        <v>1</v>
      </c>
      <c r="L13843" s="2" t="s">
        <v>78</v>
      </c>
      <c r="M13843" t="s">
        <v>28796</v>
      </c>
    </row>
    <row r="13844" spans="1:13" x14ac:dyDescent="0.25">
      <c r="A13844">
        <v>13843</v>
      </c>
      <c r="B13844" s="2" t="s">
        <v>73</v>
      </c>
      <c r="C13844">
        <v>104409</v>
      </c>
      <c r="D13844" s="2" t="s">
        <v>28800</v>
      </c>
      <c r="E13844" s="2" t="s">
        <v>59</v>
      </c>
      <c r="F13844" s="2" t="s">
        <v>82</v>
      </c>
      <c r="G13844" s="2" t="s">
        <v>35</v>
      </c>
      <c r="H13844" s="2" t="s">
        <v>191</v>
      </c>
      <c r="I13844" s="2" t="s">
        <v>26655</v>
      </c>
      <c r="J13844" s="2" t="s">
        <v>70</v>
      </c>
      <c r="K13844">
        <v>2</v>
      </c>
      <c r="L13844" s="2" t="s">
        <v>62</v>
      </c>
      <c r="M13844" t="s">
        <v>28798</v>
      </c>
    </row>
    <row r="13845" spans="1:13" x14ac:dyDescent="0.25">
      <c r="A13845">
        <v>13844</v>
      </c>
      <c r="B13845" s="2" t="s">
        <v>116</v>
      </c>
      <c r="C13845">
        <v>98179</v>
      </c>
      <c r="D13845" s="2" t="s">
        <v>28800</v>
      </c>
      <c r="E13845" s="2" t="s">
        <v>42</v>
      </c>
      <c r="F13845" s="2" t="s">
        <v>68</v>
      </c>
      <c r="G13845" s="2" t="s">
        <v>44</v>
      </c>
      <c r="H13845" s="2" t="s">
        <v>68</v>
      </c>
      <c r="I13845" s="2" t="s">
        <v>26657</v>
      </c>
      <c r="J13845" s="2" t="s">
        <v>54</v>
      </c>
      <c r="K13845">
        <v>2</v>
      </c>
      <c r="L13845" s="2" t="s">
        <v>71</v>
      </c>
      <c r="M13845" t="s">
        <v>28798</v>
      </c>
    </row>
    <row r="13846" spans="1:13" x14ac:dyDescent="0.25">
      <c r="A13846">
        <v>13845</v>
      </c>
      <c r="B13846" s="2" t="s">
        <v>116</v>
      </c>
      <c r="C13846">
        <v>138780</v>
      </c>
      <c r="D13846" s="2" t="s">
        <v>28799</v>
      </c>
      <c r="E13846" s="2" t="s">
        <v>59</v>
      </c>
      <c r="F13846" s="2" t="s">
        <v>52</v>
      </c>
      <c r="G13846" s="2" t="s">
        <v>44</v>
      </c>
      <c r="H13846" s="2" t="s">
        <v>1217</v>
      </c>
      <c r="I13846" s="2" t="s">
        <v>26659</v>
      </c>
      <c r="J13846" s="2" t="s">
        <v>54</v>
      </c>
      <c r="K13846">
        <v>11</v>
      </c>
      <c r="L13846" s="2" t="s">
        <v>171</v>
      </c>
      <c r="M13846" t="s">
        <v>28796</v>
      </c>
    </row>
    <row r="13847" spans="1:13" x14ac:dyDescent="0.25">
      <c r="A13847">
        <v>13846</v>
      </c>
      <c r="B13847" s="2" t="s">
        <v>105</v>
      </c>
      <c r="C13847">
        <v>222699</v>
      </c>
      <c r="D13847" s="2" t="s">
        <v>28802</v>
      </c>
      <c r="E13847" s="2" t="s">
        <v>24</v>
      </c>
      <c r="F13847" s="2" t="s">
        <v>122</v>
      </c>
      <c r="G13847" s="2" t="s">
        <v>35</v>
      </c>
      <c r="H13847" s="2" t="s">
        <v>122</v>
      </c>
      <c r="I13847" s="2" t="s">
        <v>15126</v>
      </c>
      <c r="J13847" s="2" t="s">
        <v>37</v>
      </c>
      <c r="K13847">
        <v>9</v>
      </c>
      <c r="L13847" s="2" t="s">
        <v>171</v>
      </c>
      <c r="M13847" t="s">
        <v>28797</v>
      </c>
    </row>
    <row r="13848" spans="1:13" x14ac:dyDescent="0.25">
      <c r="A13848">
        <v>13847</v>
      </c>
      <c r="B13848" s="2" t="s">
        <v>158</v>
      </c>
      <c r="C13848">
        <v>50170</v>
      </c>
      <c r="D13848" s="2" t="s">
        <v>28801</v>
      </c>
      <c r="E13848" s="2" t="s">
        <v>24</v>
      </c>
      <c r="F13848" s="2" t="s">
        <v>169</v>
      </c>
      <c r="G13848" s="2" t="s">
        <v>35</v>
      </c>
      <c r="H13848" s="2" t="s">
        <v>169</v>
      </c>
      <c r="I13848" s="2" t="s">
        <v>23330</v>
      </c>
      <c r="J13848" s="2" t="s">
        <v>70</v>
      </c>
      <c r="K13848">
        <v>1</v>
      </c>
      <c r="L13848" s="2" t="s">
        <v>171</v>
      </c>
      <c r="M13848" t="s">
        <v>28796</v>
      </c>
    </row>
    <row r="13849" spans="1:13" x14ac:dyDescent="0.25">
      <c r="A13849">
        <v>13848</v>
      </c>
      <c r="B13849" s="2" t="s">
        <v>181</v>
      </c>
      <c r="C13849">
        <v>38746</v>
      </c>
      <c r="D13849" s="2" t="s">
        <v>28800</v>
      </c>
      <c r="E13849" s="2" t="s">
        <v>59</v>
      </c>
      <c r="F13849" s="2" t="s">
        <v>161</v>
      </c>
      <c r="G13849" s="2" t="s">
        <v>44</v>
      </c>
      <c r="H13849" s="2" t="s">
        <v>305</v>
      </c>
      <c r="I13849" s="2" t="s">
        <v>26663</v>
      </c>
      <c r="J13849" s="2" t="s">
        <v>54</v>
      </c>
      <c r="K13849">
        <v>4</v>
      </c>
      <c r="L13849" s="2" t="s">
        <v>176</v>
      </c>
      <c r="M13849" t="s">
        <v>28796</v>
      </c>
    </row>
    <row r="13850" spans="1:13" x14ac:dyDescent="0.25">
      <c r="A13850">
        <v>13849</v>
      </c>
      <c r="B13850" s="2" t="s">
        <v>105</v>
      </c>
      <c r="C13850">
        <v>74319</v>
      </c>
      <c r="D13850" s="2" t="s">
        <v>28801</v>
      </c>
      <c r="E13850" s="2" t="s">
        <v>24</v>
      </c>
      <c r="F13850" s="2" t="s">
        <v>196</v>
      </c>
      <c r="G13850" s="2" t="s">
        <v>26</v>
      </c>
      <c r="H13850" s="2" t="s">
        <v>75</v>
      </c>
      <c r="I13850" s="2" t="s">
        <v>7057</v>
      </c>
      <c r="J13850" s="2" t="s">
        <v>28</v>
      </c>
      <c r="K13850">
        <v>0</v>
      </c>
      <c r="L13850" s="2" t="s">
        <v>133</v>
      </c>
      <c r="M13850" t="s">
        <v>28798</v>
      </c>
    </row>
    <row r="13851" spans="1:13" x14ac:dyDescent="0.25">
      <c r="A13851">
        <v>13850</v>
      </c>
      <c r="B13851" s="2" t="s">
        <v>40</v>
      </c>
      <c r="C13851">
        <v>273668</v>
      </c>
      <c r="D13851" s="2" t="s">
        <v>28799</v>
      </c>
      <c r="E13851" s="2" t="s">
        <v>24</v>
      </c>
      <c r="F13851" s="2" t="s">
        <v>34</v>
      </c>
      <c r="G13851" s="2" t="s">
        <v>35</v>
      </c>
      <c r="H13851" s="2" t="s">
        <v>252</v>
      </c>
      <c r="I13851" s="2" t="s">
        <v>26666</v>
      </c>
      <c r="J13851" s="2" t="s">
        <v>37</v>
      </c>
      <c r="K13851">
        <v>10</v>
      </c>
      <c r="L13851" s="2" t="s">
        <v>133</v>
      </c>
      <c r="M13851" t="s">
        <v>28798</v>
      </c>
    </row>
    <row r="13852" spans="1:13" x14ac:dyDescent="0.25">
      <c r="A13852">
        <v>13851</v>
      </c>
      <c r="B13852" s="2" t="s">
        <v>40</v>
      </c>
      <c r="C13852">
        <v>66041</v>
      </c>
      <c r="D13852" s="2" t="s">
        <v>28801</v>
      </c>
      <c r="E13852" s="2" t="s">
        <v>24</v>
      </c>
      <c r="F13852" s="2" t="s">
        <v>97</v>
      </c>
      <c r="G13852" s="2" t="s">
        <v>26</v>
      </c>
      <c r="H13852" s="2" t="s">
        <v>921</v>
      </c>
      <c r="I13852" s="2" t="s">
        <v>26668</v>
      </c>
      <c r="J13852" s="2" t="s">
        <v>70</v>
      </c>
      <c r="K13852">
        <v>0</v>
      </c>
      <c r="L13852" s="2" t="s">
        <v>107</v>
      </c>
      <c r="M13852" t="s">
        <v>28798</v>
      </c>
    </row>
    <row r="13853" spans="1:13" x14ac:dyDescent="0.25">
      <c r="A13853">
        <v>13852</v>
      </c>
      <c r="B13853" s="2" t="s">
        <v>116</v>
      </c>
      <c r="C13853">
        <v>75268</v>
      </c>
      <c r="D13853" s="2" t="s">
        <v>28801</v>
      </c>
      <c r="E13853" s="2" t="s">
        <v>24</v>
      </c>
      <c r="F13853" s="2" t="s">
        <v>43</v>
      </c>
      <c r="G13853" s="2" t="s">
        <v>26</v>
      </c>
      <c r="H13853" s="2" t="s">
        <v>43</v>
      </c>
      <c r="I13853" s="2" t="s">
        <v>26670</v>
      </c>
      <c r="J13853" s="2" t="s">
        <v>37</v>
      </c>
      <c r="K13853">
        <v>1</v>
      </c>
      <c r="L13853" s="2" t="s">
        <v>29</v>
      </c>
      <c r="M13853" t="s">
        <v>28798</v>
      </c>
    </row>
    <row r="13854" spans="1:13" x14ac:dyDescent="0.25">
      <c r="A13854">
        <v>13853</v>
      </c>
      <c r="B13854" s="2" t="s">
        <v>57</v>
      </c>
      <c r="C13854">
        <v>177163</v>
      </c>
      <c r="D13854" s="2" t="s">
        <v>28799</v>
      </c>
      <c r="E13854" s="2" t="s">
        <v>42</v>
      </c>
      <c r="F13854" s="2" t="s">
        <v>43</v>
      </c>
      <c r="G13854" s="2" t="s">
        <v>26</v>
      </c>
      <c r="H13854" s="2" t="s">
        <v>473</v>
      </c>
      <c r="I13854" s="2" t="s">
        <v>26672</v>
      </c>
      <c r="J13854" s="2" t="s">
        <v>70</v>
      </c>
      <c r="K13854">
        <v>13</v>
      </c>
      <c r="L13854" s="2" t="s">
        <v>171</v>
      </c>
      <c r="M13854" t="s">
        <v>28798</v>
      </c>
    </row>
    <row r="13855" spans="1:13" x14ac:dyDescent="0.25">
      <c r="A13855">
        <v>13854</v>
      </c>
      <c r="B13855" s="2" t="s">
        <v>142</v>
      </c>
      <c r="C13855">
        <v>169340</v>
      </c>
      <c r="D13855" s="2" t="s">
        <v>28799</v>
      </c>
      <c r="E13855" s="2" t="s">
        <v>42</v>
      </c>
      <c r="F13855" s="2" t="s">
        <v>34</v>
      </c>
      <c r="G13855" s="2" t="s">
        <v>35</v>
      </c>
      <c r="H13855" s="2" t="s">
        <v>34</v>
      </c>
      <c r="I13855" s="2" t="s">
        <v>26674</v>
      </c>
      <c r="J13855" s="2" t="s">
        <v>70</v>
      </c>
      <c r="K13855">
        <v>16</v>
      </c>
      <c r="L13855" s="2" t="s">
        <v>171</v>
      </c>
      <c r="M13855" t="s">
        <v>28797</v>
      </c>
    </row>
    <row r="13856" spans="1:13" x14ac:dyDescent="0.25">
      <c r="A13856">
        <v>13855</v>
      </c>
      <c r="B13856" s="2" t="s">
        <v>181</v>
      </c>
      <c r="C13856">
        <v>150295</v>
      </c>
      <c r="D13856" s="2" t="s">
        <v>28802</v>
      </c>
      <c r="E13856" s="2" t="s">
        <v>59</v>
      </c>
      <c r="F13856" s="2" t="s">
        <v>67</v>
      </c>
      <c r="G13856" s="2" t="s">
        <v>26</v>
      </c>
      <c r="H13856" s="2" t="s">
        <v>217</v>
      </c>
      <c r="I13856" s="2" t="s">
        <v>26676</v>
      </c>
      <c r="J13856" s="2" t="s">
        <v>28</v>
      </c>
      <c r="K13856">
        <v>5</v>
      </c>
      <c r="L13856" s="2" t="s">
        <v>144</v>
      </c>
      <c r="M13856" t="s">
        <v>28797</v>
      </c>
    </row>
    <row r="13857" spans="1:13" x14ac:dyDescent="0.25">
      <c r="A13857">
        <v>13856</v>
      </c>
      <c r="B13857" s="2" t="s">
        <v>116</v>
      </c>
      <c r="C13857">
        <v>154260</v>
      </c>
      <c r="D13857" s="2" t="s">
        <v>28802</v>
      </c>
      <c r="E13857" s="2" t="s">
        <v>51</v>
      </c>
      <c r="F13857" s="2" t="s">
        <v>122</v>
      </c>
      <c r="G13857" s="2" t="s">
        <v>26</v>
      </c>
      <c r="H13857" s="2" t="s">
        <v>43</v>
      </c>
      <c r="I13857" s="2" t="s">
        <v>26678</v>
      </c>
      <c r="J13857" s="2" t="s">
        <v>28</v>
      </c>
      <c r="K13857">
        <v>6</v>
      </c>
      <c r="L13857" s="2" t="s">
        <v>78</v>
      </c>
      <c r="M13857" t="s">
        <v>28797</v>
      </c>
    </row>
    <row r="13858" spans="1:13" x14ac:dyDescent="0.25">
      <c r="A13858">
        <v>13857</v>
      </c>
      <c r="B13858" s="2" t="s">
        <v>166</v>
      </c>
      <c r="C13858">
        <v>100497</v>
      </c>
      <c r="D13858" s="2" t="s">
        <v>28800</v>
      </c>
      <c r="E13858" s="2" t="s">
        <v>42</v>
      </c>
      <c r="F13858" s="2" t="s">
        <v>75</v>
      </c>
      <c r="G13858" s="2" t="s">
        <v>26</v>
      </c>
      <c r="H13858" s="2" t="s">
        <v>75</v>
      </c>
      <c r="I13858" s="2" t="s">
        <v>16273</v>
      </c>
      <c r="J13858" s="2" t="s">
        <v>54</v>
      </c>
      <c r="K13858">
        <v>2</v>
      </c>
      <c r="L13858" s="2" t="s">
        <v>171</v>
      </c>
      <c r="M13858" t="s">
        <v>28797</v>
      </c>
    </row>
    <row r="13859" spans="1:13" x14ac:dyDescent="0.25">
      <c r="A13859">
        <v>13858</v>
      </c>
      <c r="B13859" s="2" t="s">
        <v>91</v>
      </c>
      <c r="C13859">
        <v>193134</v>
      </c>
      <c r="D13859" s="2" t="s">
        <v>28799</v>
      </c>
      <c r="E13859" s="2" t="s">
        <v>51</v>
      </c>
      <c r="F13859" s="2" t="s">
        <v>25</v>
      </c>
      <c r="G13859" s="2" t="s">
        <v>35</v>
      </c>
      <c r="H13859" s="2" t="s">
        <v>169</v>
      </c>
      <c r="I13859" s="2" t="s">
        <v>23830</v>
      </c>
      <c r="J13859" s="2" t="s">
        <v>28</v>
      </c>
      <c r="K13859">
        <v>14</v>
      </c>
      <c r="L13859" s="2" t="s">
        <v>85</v>
      </c>
      <c r="M13859" t="s">
        <v>28797</v>
      </c>
    </row>
    <row r="13860" spans="1:13" x14ac:dyDescent="0.25">
      <c r="A13860">
        <v>13859</v>
      </c>
      <c r="B13860" s="2" t="s">
        <v>148</v>
      </c>
      <c r="C13860">
        <v>170026</v>
      </c>
      <c r="D13860" s="2" t="s">
        <v>28800</v>
      </c>
      <c r="E13860" s="2" t="s">
        <v>51</v>
      </c>
      <c r="F13860" s="2" t="s">
        <v>122</v>
      </c>
      <c r="G13860" s="2" t="s">
        <v>35</v>
      </c>
      <c r="H13860" s="2" t="s">
        <v>122</v>
      </c>
      <c r="I13860" s="2" t="s">
        <v>26682</v>
      </c>
      <c r="J13860" s="2" t="s">
        <v>37</v>
      </c>
      <c r="K13860">
        <v>3</v>
      </c>
      <c r="L13860" s="2" t="s">
        <v>46</v>
      </c>
      <c r="M13860" t="s">
        <v>28797</v>
      </c>
    </row>
    <row r="13861" spans="1:13" x14ac:dyDescent="0.25">
      <c r="A13861">
        <v>13860</v>
      </c>
      <c r="B13861" s="2" t="s">
        <v>178</v>
      </c>
      <c r="C13861">
        <v>237130</v>
      </c>
      <c r="D13861" s="2" t="s">
        <v>28799</v>
      </c>
      <c r="E13861" s="2" t="s">
        <v>51</v>
      </c>
      <c r="F13861" s="2" t="s">
        <v>52</v>
      </c>
      <c r="G13861" s="2" t="s">
        <v>26</v>
      </c>
      <c r="H13861" s="2" t="s">
        <v>191</v>
      </c>
      <c r="I13861" s="2" t="s">
        <v>26684</v>
      </c>
      <c r="J13861" s="2" t="s">
        <v>28</v>
      </c>
      <c r="K13861">
        <v>13</v>
      </c>
      <c r="L13861" s="2" t="s">
        <v>71</v>
      </c>
      <c r="M13861" t="s">
        <v>28797</v>
      </c>
    </row>
    <row r="13862" spans="1:13" x14ac:dyDescent="0.25">
      <c r="A13862">
        <v>13861</v>
      </c>
      <c r="B13862" s="2" t="s">
        <v>105</v>
      </c>
      <c r="C13862">
        <v>122855</v>
      </c>
      <c r="D13862" s="2" t="s">
        <v>28800</v>
      </c>
      <c r="E13862" s="2" t="s">
        <v>42</v>
      </c>
      <c r="F13862" s="2" t="s">
        <v>122</v>
      </c>
      <c r="G13862" s="2" t="s">
        <v>44</v>
      </c>
      <c r="H13862" s="2" t="s">
        <v>122</v>
      </c>
      <c r="I13862" s="2" t="s">
        <v>26686</v>
      </c>
      <c r="J13862" s="2" t="s">
        <v>54</v>
      </c>
      <c r="K13862">
        <v>4</v>
      </c>
      <c r="L13862" s="2" t="s">
        <v>112</v>
      </c>
      <c r="M13862" t="s">
        <v>28798</v>
      </c>
    </row>
    <row r="13863" spans="1:13" x14ac:dyDescent="0.25">
      <c r="A13863">
        <v>13862</v>
      </c>
      <c r="B13863" s="2" t="s">
        <v>73</v>
      </c>
      <c r="C13863">
        <v>73055</v>
      </c>
      <c r="D13863" s="2" t="s">
        <v>28801</v>
      </c>
      <c r="E13863" s="2" t="s">
        <v>51</v>
      </c>
      <c r="F13863" s="2" t="s">
        <v>122</v>
      </c>
      <c r="G13863" s="2" t="s">
        <v>44</v>
      </c>
      <c r="H13863" s="2" t="s">
        <v>1096</v>
      </c>
      <c r="I13863" s="2" t="s">
        <v>26688</v>
      </c>
      <c r="J13863" s="2" t="s">
        <v>54</v>
      </c>
      <c r="K13863">
        <v>0</v>
      </c>
      <c r="L13863" s="2" t="s">
        <v>150</v>
      </c>
      <c r="M13863" t="s">
        <v>28797</v>
      </c>
    </row>
    <row r="13864" spans="1:13" x14ac:dyDescent="0.25">
      <c r="A13864">
        <v>13863</v>
      </c>
      <c r="B13864" s="2" t="s">
        <v>181</v>
      </c>
      <c r="C13864">
        <v>38444</v>
      </c>
      <c r="D13864" s="2" t="s">
        <v>28802</v>
      </c>
      <c r="E13864" s="2" t="s">
        <v>42</v>
      </c>
      <c r="F13864" s="2" t="s">
        <v>117</v>
      </c>
      <c r="G13864" s="2" t="s">
        <v>44</v>
      </c>
      <c r="H13864" s="2" t="s">
        <v>117</v>
      </c>
      <c r="I13864" s="2" t="s">
        <v>26690</v>
      </c>
      <c r="J13864" s="2" t="s">
        <v>28</v>
      </c>
      <c r="K13864">
        <v>9</v>
      </c>
      <c r="L13864" s="2" t="s">
        <v>29</v>
      </c>
      <c r="M13864" t="s">
        <v>28798</v>
      </c>
    </row>
    <row r="13865" spans="1:13" x14ac:dyDescent="0.25">
      <c r="A13865">
        <v>13864</v>
      </c>
      <c r="B13865" s="2" t="s">
        <v>21</v>
      </c>
      <c r="C13865">
        <v>174441</v>
      </c>
      <c r="D13865" s="2" t="s">
        <v>28799</v>
      </c>
      <c r="E13865" s="2" t="s">
        <v>24</v>
      </c>
      <c r="F13865" s="2" t="s">
        <v>131</v>
      </c>
      <c r="G13865" s="2" t="s">
        <v>26</v>
      </c>
      <c r="H13865" s="2" t="s">
        <v>774</v>
      </c>
      <c r="I13865" s="2" t="s">
        <v>17854</v>
      </c>
      <c r="J13865" s="2" t="s">
        <v>37</v>
      </c>
      <c r="K13865">
        <v>11</v>
      </c>
      <c r="L13865" s="2" t="s">
        <v>144</v>
      </c>
      <c r="M13865" t="s">
        <v>28797</v>
      </c>
    </row>
    <row r="13866" spans="1:13" x14ac:dyDescent="0.25">
      <c r="A13866">
        <v>13865</v>
      </c>
      <c r="B13866" s="2" t="s">
        <v>257</v>
      </c>
      <c r="C13866">
        <v>120189</v>
      </c>
      <c r="D13866" s="2" t="s">
        <v>28802</v>
      </c>
      <c r="E13866" s="2" t="s">
        <v>51</v>
      </c>
      <c r="F13866" s="2" t="s">
        <v>97</v>
      </c>
      <c r="G13866" s="2" t="s">
        <v>44</v>
      </c>
      <c r="H13866" s="2" t="s">
        <v>97</v>
      </c>
      <c r="I13866" s="2" t="s">
        <v>26693</v>
      </c>
      <c r="J13866" s="2" t="s">
        <v>70</v>
      </c>
      <c r="K13866">
        <v>5</v>
      </c>
      <c r="L13866" s="2" t="s">
        <v>107</v>
      </c>
      <c r="M13866" t="s">
        <v>28796</v>
      </c>
    </row>
    <row r="13867" spans="1:13" x14ac:dyDescent="0.25">
      <c r="A13867">
        <v>13866</v>
      </c>
      <c r="B13867" s="2" t="s">
        <v>105</v>
      </c>
      <c r="C13867">
        <v>112460</v>
      </c>
      <c r="D13867" s="2" t="s">
        <v>28802</v>
      </c>
      <c r="E13867" s="2" t="s">
        <v>24</v>
      </c>
      <c r="F13867" s="2" t="s">
        <v>131</v>
      </c>
      <c r="G13867" s="2" t="s">
        <v>44</v>
      </c>
      <c r="H13867" s="2" t="s">
        <v>131</v>
      </c>
      <c r="I13867" s="2" t="s">
        <v>26695</v>
      </c>
      <c r="J13867" s="2" t="s">
        <v>28</v>
      </c>
      <c r="K13867">
        <v>8</v>
      </c>
      <c r="L13867" s="2" t="s">
        <v>71</v>
      </c>
      <c r="M13867" t="s">
        <v>28798</v>
      </c>
    </row>
    <row r="13868" spans="1:13" x14ac:dyDescent="0.25">
      <c r="A13868">
        <v>13867</v>
      </c>
      <c r="B13868" s="2" t="s">
        <v>158</v>
      </c>
      <c r="C13868">
        <v>230551</v>
      </c>
      <c r="D13868" s="2" t="s">
        <v>28799</v>
      </c>
      <c r="E13868" s="2" t="s">
        <v>42</v>
      </c>
      <c r="F13868" s="2" t="s">
        <v>82</v>
      </c>
      <c r="G13868" s="2" t="s">
        <v>26</v>
      </c>
      <c r="H13868" s="2" t="s">
        <v>82</v>
      </c>
      <c r="I13868" s="2" t="s">
        <v>26697</v>
      </c>
      <c r="J13868" s="2" t="s">
        <v>37</v>
      </c>
      <c r="K13868">
        <v>17</v>
      </c>
      <c r="L13868" s="2" t="s">
        <v>133</v>
      </c>
      <c r="M13868" t="s">
        <v>28798</v>
      </c>
    </row>
    <row r="13869" spans="1:13" x14ac:dyDescent="0.25">
      <c r="A13869">
        <v>13868</v>
      </c>
      <c r="B13869" s="2" t="s">
        <v>257</v>
      </c>
      <c r="C13869">
        <v>143999</v>
      </c>
      <c r="D13869" s="2" t="s">
        <v>28802</v>
      </c>
      <c r="E13869" s="2" t="s">
        <v>51</v>
      </c>
      <c r="F13869" s="2" t="s">
        <v>128</v>
      </c>
      <c r="G13869" s="2" t="s">
        <v>35</v>
      </c>
      <c r="H13869" s="2" t="s">
        <v>128</v>
      </c>
      <c r="I13869" s="2" t="s">
        <v>26699</v>
      </c>
      <c r="J13869" s="2" t="s">
        <v>54</v>
      </c>
      <c r="K13869">
        <v>6</v>
      </c>
      <c r="L13869" s="2" t="s">
        <v>85</v>
      </c>
      <c r="M13869" t="s">
        <v>28796</v>
      </c>
    </row>
    <row r="13870" spans="1:13" x14ac:dyDescent="0.25">
      <c r="A13870">
        <v>13869</v>
      </c>
      <c r="B13870" s="2" t="s">
        <v>166</v>
      </c>
      <c r="C13870">
        <v>181922</v>
      </c>
      <c r="D13870" s="2" t="s">
        <v>28802</v>
      </c>
      <c r="E13870" s="2" t="s">
        <v>42</v>
      </c>
      <c r="F13870" s="2" t="s">
        <v>122</v>
      </c>
      <c r="G13870" s="2" t="s">
        <v>35</v>
      </c>
      <c r="H13870" s="2" t="s">
        <v>191</v>
      </c>
      <c r="I13870" s="2" t="s">
        <v>19233</v>
      </c>
      <c r="J13870" s="2" t="s">
        <v>54</v>
      </c>
      <c r="K13870">
        <v>7</v>
      </c>
      <c r="L13870" s="2" t="s">
        <v>29</v>
      </c>
      <c r="M13870" t="s">
        <v>28797</v>
      </c>
    </row>
    <row r="13871" spans="1:13" x14ac:dyDescent="0.25">
      <c r="A13871">
        <v>13870</v>
      </c>
      <c r="B13871" s="2" t="s">
        <v>184</v>
      </c>
      <c r="C13871">
        <v>121801</v>
      </c>
      <c r="D13871" s="2" t="s">
        <v>28802</v>
      </c>
      <c r="E13871" s="2" t="s">
        <v>51</v>
      </c>
      <c r="F13871" s="2" t="s">
        <v>169</v>
      </c>
      <c r="G13871" s="2" t="s">
        <v>35</v>
      </c>
      <c r="H13871" s="2" t="s">
        <v>60</v>
      </c>
      <c r="I13871" s="2" t="s">
        <v>13563</v>
      </c>
      <c r="J13871" s="2" t="s">
        <v>37</v>
      </c>
      <c r="K13871">
        <v>8</v>
      </c>
      <c r="L13871" s="2" t="s">
        <v>107</v>
      </c>
      <c r="M13871" t="s">
        <v>28796</v>
      </c>
    </row>
    <row r="13872" spans="1:13" x14ac:dyDescent="0.25">
      <c r="A13872">
        <v>13871</v>
      </c>
      <c r="B13872" s="2" t="s">
        <v>181</v>
      </c>
      <c r="C13872">
        <v>158462</v>
      </c>
      <c r="D13872" s="2" t="s">
        <v>28802</v>
      </c>
      <c r="E13872" s="2" t="s">
        <v>24</v>
      </c>
      <c r="F13872" s="2" t="s">
        <v>93</v>
      </c>
      <c r="G13872" s="2" t="s">
        <v>26</v>
      </c>
      <c r="H13872" s="2" t="s">
        <v>93</v>
      </c>
      <c r="I13872" s="2" t="s">
        <v>26703</v>
      </c>
      <c r="J13872" s="2" t="s">
        <v>70</v>
      </c>
      <c r="K13872">
        <v>9</v>
      </c>
      <c r="L13872" s="2" t="s">
        <v>176</v>
      </c>
      <c r="M13872" t="s">
        <v>28796</v>
      </c>
    </row>
    <row r="13873" spans="1:13" x14ac:dyDescent="0.25">
      <c r="A13873">
        <v>13872</v>
      </c>
      <c r="B13873" s="2" t="s">
        <v>222</v>
      </c>
      <c r="C13873">
        <v>113678</v>
      </c>
      <c r="D13873" s="2" t="s">
        <v>28802</v>
      </c>
      <c r="E13873" s="2" t="s">
        <v>42</v>
      </c>
      <c r="F13873" s="2" t="s">
        <v>52</v>
      </c>
      <c r="G13873" s="2" t="s">
        <v>35</v>
      </c>
      <c r="H13873" s="2" t="s">
        <v>52</v>
      </c>
      <c r="I13873" s="2" t="s">
        <v>26705</v>
      </c>
      <c r="J13873" s="2" t="s">
        <v>37</v>
      </c>
      <c r="K13873">
        <v>7</v>
      </c>
      <c r="L13873" s="2" t="s">
        <v>133</v>
      </c>
      <c r="M13873" t="s">
        <v>28796</v>
      </c>
    </row>
    <row r="13874" spans="1:13" x14ac:dyDescent="0.25">
      <c r="A13874">
        <v>13873</v>
      </c>
      <c r="B13874" s="2" t="s">
        <v>148</v>
      </c>
      <c r="C13874">
        <v>151647</v>
      </c>
      <c r="D13874" s="2" t="s">
        <v>28802</v>
      </c>
      <c r="E13874" s="2" t="s">
        <v>42</v>
      </c>
      <c r="F13874" s="2" t="s">
        <v>93</v>
      </c>
      <c r="G13874" s="2" t="s">
        <v>26</v>
      </c>
      <c r="H13874" s="2" t="s">
        <v>93</v>
      </c>
      <c r="I13874" s="2" t="s">
        <v>26707</v>
      </c>
      <c r="J13874" s="2" t="s">
        <v>37</v>
      </c>
      <c r="K13874">
        <v>7</v>
      </c>
      <c r="L13874" s="2" t="s">
        <v>107</v>
      </c>
      <c r="M13874" t="s">
        <v>28797</v>
      </c>
    </row>
    <row r="13875" spans="1:13" x14ac:dyDescent="0.25">
      <c r="A13875">
        <v>13874</v>
      </c>
      <c r="B13875" s="2" t="s">
        <v>142</v>
      </c>
      <c r="C13875">
        <v>111894</v>
      </c>
      <c r="D13875" s="2" t="s">
        <v>28802</v>
      </c>
      <c r="E13875" s="2" t="s">
        <v>51</v>
      </c>
      <c r="F13875" s="2" t="s">
        <v>101</v>
      </c>
      <c r="G13875" s="2" t="s">
        <v>44</v>
      </c>
      <c r="H13875" s="2" t="s">
        <v>101</v>
      </c>
      <c r="I13875" s="2" t="s">
        <v>23498</v>
      </c>
      <c r="J13875" s="2" t="s">
        <v>54</v>
      </c>
      <c r="K13875">
        <v>8</v>
      </c>
      <c r="L13875" s="2" t="s">
        <v>137</v>
      </c>
      <c r="M13875" t="s">
        <v>28796</v>
      </c>
    </row>
    <row r="13876" spans="1:13" x14ac:dyDescent="0.25">
      <c r="A13876">
        <v>13875</v>
      </c>
      <c r="B13876" s="2" t="s">
        <v>184</v>
      </c>
      <c r="C13876">
        <v>99898</v>
      </c>
      <c r="D13876" s="2" t="s">
        <v>28800</v>
      </c>
      <c r="E13876" s="2" t="s">
        <v>24</v>
      </c>
      <c r="F13876" s="2" t="s">
        <v>25</v>
      </c>
      <c r="G13876" s="2" t="s">
        <v>26</v>
      </c>
      <c r="H13876" s="2" t="s">
        <v>25</v>
      </c>
      <c r="I13876" s="2" t="s">
        <v>26710</v>
      </c>
      <c r="J13876" s="2" t="s">
        <v>54</v>
      </c>
      <c r="K13876">
        <v>3</v>
      </c>
      <c r="L13876" s="2" t="s">
        <v>78</v>
      </c>
      <c r="M13876" t="s">
        <v>28798</v>
      </c>
    </row>
    <row r="13877" spans="1:13" x14ac:dyDescent="0.25">
      <c r="A13877">
        <v>13876</v>
      </c>
      <c r="B13877" s="2" t="s">
        <v>49</v>
      </c>
      <c r="C13877">
        <v>88708</v>
      </c>
      <c r="D13877" s="2" t="s">
        <v>28800</v>
      </c>
      <c r="E13877" s="2" t="s">
        <v>24</v>
      </c>
      <c r="F13877" s="2" t="s">
        <v>25</v>
      </c>
      <c r="G13877" s="2" t="s">
        <v>26</v>
      </c>
      <c r="H13877" s="2" t="s">
        <v>1096</v>
      </c>
      <c r="I13877" s="2" t="s">
        <v>26712</v>
      </c>
      <c r="J13877" s="2" t="s">
        <v>70</v>
      </c>
      <c r="K13877">
        <v>2</v>
      </c>
      <c r="L13877" s="2" t="s">
        <v>171</v>
      </c>
      <c r="M13877" t="s">
        <v>28797</v>
      </c>
    </row>
    <row r="13878" spans="1:13" x14ac:dyDescent="0.25">
      <c r="A13878">
        <v>13877</v>
      </c>
      <c r="B13878" s="2" t="s">
        <v>166</v>
      </c>
      <c r="C13878">
        <v>101550</v>
      </c>
      <c r="D13878" s="2" t="s">
        <v>28800</v>
      </c>
      <c r="E13878" s="2" t="s">
        <v>42</v>
      </c>
      <c r="F13878" s="2" t="s">
        <v>34</v>
      </c>
      <c r="G13878" s="2" t="s">
        <v>26</v>
      </c>
      <c r="H13878" s="2" t="s">
        <v>473</v>
      </c>
      <c r="I13878" s="2" t="s">
        <v>26714</v>
      </c>
      <c r="J13878" s="2" t="s">
        <v>70</v>
      </c>
      <c r="K13878">
        <v>4</v>
      </c>
      <c r="L13878" s="2" t="s">
        <v>29</v>
      </c>
      <c r="M13878" t="s">
        <v>28796</v>
      </c>
    </row>
    <row r="13879" spans="1:13" x14ac:dyDescent="0.25">
      <c r="A13879">
        <v>13878</v>
      </c>
      <c r="B13879" s="2" t="s">
        <v>148</v>
      </c>
      <c r="C13879">
        <v>69360</v>
      </c>
      <c r="D13879" s="2" t="s">
        <v>28801</v>
      </c>
      <c r="E13879" s="2" t="s">
        <v>42</v>
      </c>
      <c r="F13879" s="2" t="s">
        <v>75</v>
      </c>
      <c r="G13879" s="2" t="s">
        <v>35</v>
      </c>
      <c r="H13879" s="2" t="s">
        <v>75</v>
      </c>
      <c r="I13879" s="2" t="s">
        <v>1648</v>
      </c>
      <c r="J13879" s="2" t="s">
        <v>54</v>
      </c>
      <c r="K13879">
        <v>1</v>
      </c>
      <c r="L13879" s="2" t="s">
        <v>171</v>
      </c>
      <c r="M13879" t="s">
        <v>28798</v>
      </c>
    </row>
    <row r="13880" spans="1:13" x14ac:dyDescent="0.25">
      <c r="A13880">
        <v>13879</v>
      </c>
      <c r="B13880" s="2" t="s">
        <v>57</v>
      </c>
      <c r="C13880">
        <v>124351</v>
      </c>
      <c r="D13880" s="2" t="s">
        <v>28802</v>
      </c>
      <c r="E13880" s="2" t="s">
        <v>24</v>
      </c>
      <c r="F13880" s="2" t="s">
        <v>67</v>
      </c>
      <c r="G13880" s="2" t="s">
        <v>44</v>
      </c>
      <c r="H13880" s="2" t="s">
        <v>67</v>
      </c>
      <c r="I13880" s="2" t="s">
        <v>26717</v>
      </c>
      <c r="J13880" s="2" t="s">
        <v>37</v>
      </c>
      <c r="K13880">
        <v>6</v>
      </c>
      <c r="L13880" s="2" t="s">
        <v>112</v>
      </c>
      <c r="M13880" t="s">
        <v>28798</v>
      </c>
    </row>
    <row r="13881" spans="1:13" x14ac:dyDescent="0.25">
      <c r="A13881">
        <v>13880</v>
      </c>
      <c r="B13881" s="2" t="s">
        <v>166</v>
      </c>
      <c r="C13881">
        <v>174613</v>
      </c>
      <c r="D13881" s="2" t="s">
        <v>28799</v>
      </c>
      <c r="E13881" s="2" t="s">
        <v>42</v>
      </c>
      <c r="F13881" s="2" t="s">
        <v>93</v>
      </c>
      <c r="G13881" s="2" t="s">
        <v>44</v>
      </c>
      <c r="H13881" s="2" t="s">
        <v>52</v>
      </c>
      <c r="I13881" s="2" t="s">
        <v>26719</v>
      </c>
      <c r="J13881" s="2" t="s">
        <v>37</v>
      </c>
      <c r="K13881">
        <v>17</v>
      </c>
      <c r="L13881" s="2" t="s">
        <v>112</v>
      </c>
      <c r="M13881" t="s">
        <v>28798</v>
      </c>
    </row>
    <row r="13882" spans="1:13" x14ac:dyDescent="0.25">
      <c r="A13882">
        <v>13881</v>
      </c>
      <c r="B13882" s="2" t="s">
        <v>142</v>
      </c>
      <c r="C13882">
        <v>164314</v>
      </c>
      <c r="D13882" s="2" t="s">
        <v>28802</v>
      </c>
      <c r="E13882" s="2" t="s">
        <v>59</v>
      </c>
      <c r="F13882" s="2" t="s">
        <v>93</v>
      </c>
      <c r="G13882" s="2" t="s">
        <v>35</v>
      </c>
      <c r="H13882" s="2" t="s">
        <v>93</v>
      </c>
      <c r="I13882" s="2" t="s">
        <v>26721</v>
      </c>
      <c r="J13882" s="2" t="s">
        <v>37</v>
      </c>
      <c r="K13882">
        <v>7</v>
      </c>
      <c r="L13882" s="2" t="s">
        <v>112</v>
      </c>
      <c r="M13882" t="s">
        <v>28796</v>
      </c>
    </row>
    <row r="13883" spans="1:13" x14ac:dyDescent="0.25">
      <c r="A13883">
        <v>13882</v>
      </c>
      <c r="B13883" s="2" t="s">
        <v>222</v>
      </c>
      <c r="C13883">
        <v>33496</v>
      </c>
      <c r="D13883" s="2" t="s">
        <v>28800</v>
      </c>
      <c r="E13883" s="2" t="s">
        <v>59</v>
      </c>
      <c r="F13883" s="2" t="s">
        <v>117</v>
      </c>
      <c r="G13883" s="2" t="s">
        <v>26</v>
      </c>
      <c r="H13883" s="2" t="s">
        <v>117</v>
      </c>
      <c r="I13883" s="2" t="s">
        <v>26723</v>
      </c>
      <c r="J13883" s="2" t="s">
        <v>28</v>
      </c>
      <c r="K13883">
        <v>4</v>
      </c>
      <c r="L13883" s="2" t="s">
        <v>107</v>
      </c>
      <c r="M13883" t="s">
        <v>28798</v>
      </c>
    </row>
    <row r="13884" spans="1:13" x14ac:dyDescent="0.25">
      <c r="A13884">
        <v>13883</v>
      </c>
      <c r="B13884" s="2" t="s">
        <v>222</v>
      </c>
      <c r="C13884">
        <v>90700</v>
      </c>
      <c r="D13884" s="2" t="s">
        <v>28801</v>
      </c>
      <c r="E13884" s="2" t="s">
        <v>42</v>
      </c>
      <c r="F13884" s="2" t="s">
        <v>101</v>
      </c>
      <c r="G13884" s="2" t="s">
        <v>26</v>
      </c>
      <c r="H13884" s="2" t="s">
        <v>101</v>
      </c>
      <c r="I13884" s="2" t="s">
        <v>26725</v>
      </c>
      <c r="J13884" s="2" t="s">
        <v>70</v>
      </c>
      <c r="K13884">
        <v>0</v>
      </c>
      <c r="L13884" s="2" t="s">
        <v>88</v>
      </c>
      <c r="M13884" t="s">
        <v>28797</v>
      </c>
    </row>
    <row r="13885" spans="1:13" x14ac:dyDescent="0.25">
      <c r="A13885">
        <v>13884</v>
      </c>
      <c r="B13885" s="2" t="s">
        <v>125</v>
      </c>
      <c r="C13885">
        <v>43580</v>
      </c>
      <c r="D13885" s="2" t="s">
        <v>28802</v>
      </c>
      <c r="E13885" s="2" t="s">
        <v>24</v>
      </c>
      <c r="F13885" s="2" t="s">
        <v>117</v>
      </c>
      <c r="G13885" s="2" t="s">
        <v>35</v>
      </c>
      <c r="H13885" s="2" t="s">
        <v>117</v>
      </c>
      <c r="I13885" s="2" t="s">
        <v>26727</v>
      </c>
      <c r="J13885" s="2" t="s">
        <v>28</v>
      </c>
      <c r="K13885">
        <v>6</v>
      </c>
      <c r="L13885" s="2" t="s">
        <v>112</v>
      </c>
      <c r="M13885" t="s">
        <v>28796</v>
      </c>
    </row>
    <row r="13886" spans="1:13" x14ac:dyDescent="0.25">
      <c r="A13886">
        <v>13885</v>
      </c>
      <c r="B13886" s="2" t="s">
        <v>184</v>
      </c>
      <c r="C13886">
        <v>134932</v>
      </c>
      <c r="D13886" s="2" t="s">
        <v>28802</v>
      </c>
      <c r="E13886" s="2" t="s">
        <v>24</v>
      </c>
      <c r="F13886" s="2" t="s">
        <v>101</v>
      </c>
      <c r="G13886" s="2" t="s">
        <v>44</v>
      </c>
      <c r="H13886" s="2" t="s">
        <v>101</v>
      </c>
      <c r="I13886" s="2" t="s">
        <v>26729</v>
      </c>
      <c r="J13886" s="2" t="s">
        <v>70</v>
      </c>
      <c r="K13886">
        <v>8</v>
      </c>
      <c r="L13886" s="2" t="s">
        <v>150</v>
      </c>
      <c r="M13886" t="s">
        <v>28796</v>
      </c>
    </row>
    <row r="13887" spans="1:13" x14ac:dyDescent="0.25">
      <c r="A13887">
        <v>13886</v>
      </c>
      <c r="B13887" s="2" t="s">
        <v>125</v>
      </c>
      <c r="C13887">
        <v>97649</v>
      </c>
      <c r="D13887" s="2" t="s">
        <v>28800</v>
      </c>
      <c r="E13887" s="2" t="s">
        <v>24</v>
      </c>
      <c r="F13887" s="2" t="s">
        <v>97</v>
      </c>
      <c r="G13887" s="2" t="s">
        <v>44</v>
      </c>
      <c r="H13887" s="2" t="s">
        <v>97</v>
      </c>
      <c r="I13887" s="2" t="s">
        <v>26731</v>
      </c>
      <c r="J13887" s="2" t="s">
        <v>28</v>
      </c>
      <c r="K13887">
        <v>2</v>
      </c>
      <c r="L13887" s="2" t="s">
        <v>29</v>
      </c>
      <c r="M13887" t="s">
        <v>28798</v>
      </c>
    </row>
    <row r="13888" spans="1:13" x14ac:dyDescent="0.25">
      <c r="A13888">
        <v>13887</v>
      </c>
      <c r="B13888" s="2" t="s">
        <v>21</v>
      </c>
      <c r="C13888">
        <v>150764</v>
      </c>
      <c r="D13888" s="2" t="s">
        <v>28799</v>
      </c>
      <c r="E13888" s="2" t="s">
        <v>59</v>
      </c>
      <c r="F13888" s="2" t="s">
        <v>43</v>
      </c>
      <c r="G13888" s="2" t="s">
        <v>44</v>
      </c>
      <c r="H13888" s="2" t="s">
        <v>921</v>
      </c>
      <c r="I13888" s="2" t="s">
        <v>26733</v>
      </c>
      <c r="J13888" s="2" t="s">
        <v>37</v>
      </c>
      <c r="K13888">
        <v>15</v>
      </c>
      <c r="L13888" s="2" t="s">
        <v>112</v>
      </c>
      <c r="M13888" t="s">
        <v>28798</v>
      </c>
    </row>
    <row r="13889" spans="1:13" x14ac:dyDescent="0.25">
      <c r="A13889">
        <v>13888</v>
      </c>
      <c r="B13889" s="2" t="s">
        <v>91</v>
      </c>
      <c r="C13889">
        <v>136387</v>
      </c>
      <c r="D13889" s="2" t="s">
        <v>28802</v>
      </c>
      <c r="E13889" s="2" t="s">
        <v>51</v>
      </c>
      <c r="F13889" s="2" t="s">
        <v>93</v>
      </c>
      <c r="G13889" s="2" t="s">
        <v>26</v>
      </c>
      <c r="H13889" s="2" t="s">
        <v>93</v>
      </c>
      <c r="I13889" s="2" t="s">
        <v>5358</v>
      </c>
      <c r="J13889" s="2" t="s">
        <v>54</v>
      </c>
      <c r="K13889">
        <v>9</v>
      </c>
      <c r="L13889" s="2" t="s">
        <v>78</v>
      </c>
      <c r="M13889" t="s">
        <v>28796</v>
      </c>
    </row>
    <row r="13890" spans="1:13" x14ac:dyDescent="0.25">
      <c r="A13890">
        <v>13889</v>
      </c>
      <c r="B13890" s="2" t="s">
        <v>257</v>
      </c>
      <c r="C13890">
        <v>99958</v>
      </c>
      <c r="D13890" s="2" t="s">
        <v>28800</v>
      </c>
      <c r="E13890" s="2" t="s">
        <v>42</v>
      </c>
      <c r="F13890" s="2" t="s">
        <v>101</v>
      </c>
      <c r="G13890" s="2" t="s">
        <v>26</v>
      </c>
      <c r="H13890" s="2" t="s">
        <v>101</v>
      </c>
      <c r="I13890" s="2" t="s">
        <v>26736</v>
      </c>
      <c r="J13890" s="2" t="s">
        <v>70</v>
      </c>
      <c r="K13890">
        <v>3</v>
      </c>
      <c r="L13890" s="2" t="s">
        <v>88</v>
      </c>
      <c r="M13890" t="s">
        <v>28798</v>
      </c>
    </row>
    <row r="13891" spans="1:13" x14ac:dyDescent="0.25">
      <c r="A13891">
        <v>13890</v>
      </c>
      <c r="B13891" s="2" t="s">
        <v>184</v>
      </c>
      <c r="C13891">
        <v>98300</v>
      </c>
      <c r="D13891" s="2" t="s">
        <v>28802</v>
      </c>
      <c r="E13891" s="2" t="s">
        <v>24</v>
      </c>
      <c r="F13891" s="2" t="s">
        <v>75</v>
      </c>
      <c r="G13891" s="2" t="s">
        <v>44</v>
      </c>
      <c r="H13891" s="2" t="s">
        <v>75</v>
      </c>
      <c r="I13891" s="2" t="s">
        <v>3242</v>
      </c>
      <c r="J13891" s="2" t="s">
        <v>28</v>
      </c>
      <c r="K13891">
        <v>7</v>
      </c>
      <c r="L13891" s="2" t="s">
        <v>71</v>
      </c>
      <c r="M13891" t="s">
        <v>28796</v>
      </c>
    </row>
    <row r="13892" spans="1:13" x14ac:dyDescent="0.25">
      <c r="A13892">
        <v>13891</v>
      </c>
      <c r="B13892" s="2" t="s">
        <v>125</v>
      </c>
      <c r="C13892">
        <v>22579</v>
      </c>
      <c r="D13892" s="2" t="s">
        <v>28801</v>
      </c>
      <c r="E13892" s="2" t="s">
        <v>59</v>
      </c>
      <c r="F13892" s="2" t="s">
        <v>117</v>
      </c>
      <c r="G13892" s="2" t="s">
        <v>44</v>
      </c>
      <c r="H13892" s="2" t="s">
        <v>117</v>
      </c>
      <c r="I13892" s="2" t="s">
        <v>26739</v>
      </c>
      <c r="J13892" s="2" t="s">
        <v>28</v>
      </c>
      <c r="K13892">
        <v>0</v>
      </c>
      <c r="L13892" s="2" t="s">
        <v>107</v>
      </c>
      <c r="M13892" t="s">
        <v>28798</v>
      </c>
    </row>
    <row r="13893" spans="1:13" x14ac:dyDescent="0.25">
      <c r="A13893">
        <v>13892</v>
      </c>
      <c r="B13893" s="2" t="s">
        <v>40</v>
      </c>
      <c r="C13893">
        <v>159778</v>
      </c>
      <c r="D13893" s="2" t="s">
        <v>28802</v>
      </c>
      <c r="E13893" s="2" t="s">
        <v>42</v>
      </c>
      <c r="F13893" s="2" t="s">
        <v>131</v>
      </c>
      <c r="G13893" s="2" t="s">
        <v>35</v>
      </c>
      <c r="H13893" s="2" t="s">
        <v>774</v>
      </c>
      <c r="I13893" s="2" t="s">
        <v>26741</v>
      </c>
      <c r="J13893" s="2" t="s">
        <v>37</v>
      </c>
      <c r="K13893">
        <v>8</v>
      </c>
      <c r="L13893" s="2" t="s">
        <v>176</v>
      </c>
      <c r="M13893" t="s">
        <v>28798</v>
      </c>
    </row>
    <row r="13894" spans="1:13" x14ac:dyDescent="0.25">
      <c r="A13894">
        <v>13893</v>
      </c>
      <c r="B13894" s="2" t="s">
        <v>184</v>
      </c>
      <c r="C13894">
        <v>52353</v>
      </c>
      <c r="D13894" s="2" t="s">
        <v>28799</v>
      </c>
      <c r="E13894" s="2" t="s">
        <v>42</v>
      </c>
      <c r="F13894" s="2" t="s">
        <v>117</v>
      </c>
      <c r="G13894" s="2" t="s">
        <v>26</v>
      </c>
      <c r="H13894" s="2" t="s">
        <v>117</v>
      </c>
      <c r="I13894" s="2" t="s">
        <v>26743</v>
      </c>
      <c r="J13894" s="2" t="s">
        <v>70</v>
      </c>
      <c r="K13894">
        <v>19</v>
      </c>
      <c r="L13894" s="2" t="s">
        <v>88</v>
      </c>
      <c r="M13894" t="s">
        <v>28797</v>
      </c>
    </row>
    <row r="13895" spans="1:13" x14ac:dyDescent="0.25">
      <c r="A13895">
        <v>13894</v>
      </c>
      <c r="B13895" s="2" t="s">
        <v>21</v>
      </c>
      <c r="C13895">
        <v>82987</v>
      </c>
      <c r="D13895" s="2" t="s">
        <v>28800</v>
      </c>
      <c r="E13895" s="2" t="s">
        <v>59</v>
      </c>
      <c r="F13895" s="2" t="s">
        <v>128</v>
      </c>
      <c r="G13895" s="2" t="s">
        <v>26</v>
      </c>
      <c r="H13895" s="2" t="s">
        <v>128</v>
      </c>
      <c r="I13895" s="2" t="s">
        <v>26745</v>
      </c>
      <c r="J13895" s="2" t="s">
        <v>70</v>
      </c>
      <c r="K13895">
        <v>2</v>
      </c>
      <c r="L13895" s="2" t="s">
        <v>46</v>
      </c>
      <c r="M13895" t="s">
        <v>28796</v>
      </c>
    </row>
    <row r="13896" spans="1:13" x14ac:dyDescent="0.25">
      <c r="A13896">
        <v>13895</v>
      </c>
      <c r="B13896" s="2" t="s">
        <v>91</v>
      </c>
      <c r="C13896">
        <v>76339</v>
      </c>
      <c r="D13896" s="2" t="s">
        <v>28802</v>
      </c>
      <c r="E13896" s="2" t="s">
        <v>51</v>
      </c>
      <c r="F13896" s="2" t="s">
        <v>169</v>
      </c>
      <c r="G13896" s="2" t="s">
        <v>44</v>
      </c>
      <c r="H13896" s="2" t="s">
        <v>169</v>
      </c>
      <c r="I13896" s="2" t="s">
        <v>15267</v>
      </c>
      <c r="J13896" s="2" t="s">
        <v>28</v>
      </c>
      <c r="K13896">
        <v>5</v>
      </c>
      <c r="L13896" s="2" t="s">
        <v>112</v>
      </c>
      <c r="M13896" t="s">
        <v>28797</v>
      </c>
    </row>
    <row r="13897" spans="1:13" x14ac:dyDescent="0.25">
      <c r="A13897">
        <v>13896</v>
      </c>
      <c r="B13897" s="2" t="s">
        <v>181</v>
      </c>
      <c r="C13897">
        <v>100750</v>
      </c>
      <c r="D13897" s="2" t="s">
        <v>28801</v>
      </c>
      <c r="E13897" s="2" t="s">
        <v>51</v>
      </c>
      <c r="F13897" s="2" t="s">
        <v>68</v>
      </c>
      <c r="G13897" s="2" t="s">
        <v>35</v>
      </c>
      <c r="H13897" s="2" t="s">
        <v>68</v>
      </c>
      <c r="I13897" s="2" t="s">
        <v>26748</v>
      </c>
      <c r="J13897" s="2" t="s">
        <v>70</v>
      </c>
      <c r="K13897">
        <v>1</v>
      </c>
      <c r="L13897" s="2" t="s">
        <v>78</v>
      </c>
      <c r="M13897" t="s">
        <v>28797</v>
      </c>
    </row>
    <row r="13898" spans="1:13" x14ac:dyDescent="0.25">
      <c r="A13898">
        <v>13897</v>
      </c>
      <c r="B13898" s="2" t="s">
        <v>105</v>
      </c>
      <c r="C13898">
        <v>73199</v>
      </c>
      <c r="D13898" s="2" t="s">
        <v>28801</v>
      </c>
      <c r="E13898" s="2" t="s">
        <v>59</v>
      </c>
      <c r="F13898" s="2" t="s">
        <v>67</v>
      </c>
      <c r="G13898" s="2" t="s">
        <v>44</v>
      </c>
      <c r="H13898" s="2" t="s">
        <v>67</v>
      </c>
      <c r="I13898" s="2" t="s">
        <v>26750</v>
      </c>
      <c r="J13898" s="2" t="s">
        <v>54</v>
      </c>
      <c r="K13898">
        <v>1</v>
      </c>
      <c r="L13898" s="2" t="s">
        <v>88</v>
      </c>
      <c r="M13898" t="s">
        <v>28797</v>
      </c>
    </row>
    <row r="13899" spans="1:13" x14ac:dyDescent="0.25">
      <c r="A13899">
        <v>13898</v>
      </c>
      <c r="B13899" s="2" t="s">
        <v>49</v>
      </c>
      <c r="C13899">
        <v>76495</v>
      </c>
      <c r="D13899" s="2" t="s">
        <v>28801</v>
      </c>
      <c r="E13899" s="2" t="s">
        <v>59</v>
      </c>
      <c r="F13899" s="2" t="s">
        <v>101</v>
      </c>
      <c r="G13899" s="2" t="s">
        <v>26</v>
      </c>
      <c r="H13899" s="2" t="s">
        <v>101</v>
      </c>
      <c r="I13899" s="2" t="s">
        <v>26752</v>
      </c>
      <c r="J13899" s="2" t="s">
        <v>70</v>
      </c>
      <c r="K13899">
        <v>1</v>
      </c>
      <c r="L13899" s="2" t="s">
        <v>46</v>
      </c>
      <c r="M13899" t="s">
        <v>28798</v>
      </c>
    </row>
    <row r="13900" spans="1:13" x14ac:dyDescent="0.25">
      <c r="A13900">
        <v>13899</v>
      </c>
      <c r="B13900" s="2" t="s">
        <v>125</v>
      </c>
      <c r="C13900">
        <v>101641</v>
      </c>
      <c r="D13900" s="2" t="s">
        <v>28801</v>
      </c>
      <c r="E13900" s="2" t="s">
        <v>59</v>
      </c>
      <c r="F13900" s="2" t="s">
        <v>68</v>
      </c>
      <c r="G13900" s="2" t="s">
        <v>26</v>
      </c>
      <c r="H13900" s="2" t="s">
        <v>68</v>
      </c>
      <c r="I13900" s="2" t="s">
        <v>26754</v>
      </c>
      <c r="J13900" s="2" t="s">
        <v>37</v>
      </c>
      <c r="K13900">
        <v>0</v>
      </c>
      <c r="L13900" s="2" t="s">
        <v>71</v>
      </c>
      <c r="M13900" t="s">
        <v>28798</v>
      </c>
    </row>
    <row r="13901" spans="1:13" x14ac:dyDescent="0.25">
      <c r="A13901">
        <v>13900</v>
      </c>
      <c r="B13901" s="2" t="s">
        <v>32</v>
      </c>
      <c r="C13901">
        <v>66025</v>
      </c>
      <c r="D13901" s="2" t="s">
        <v>28801</v>
      </c>
      <c r="E13901" s="2" t="s">
        <v>24</v>
      </c>
      <c r="F13901" s="2" t="s">
        <v>43</v>
      </c>
      <c r="G13901" s="2" t="s">
        <v>26</v>
      </c>
      <c r="H13901" s="2" t="s">
        <v>43</v>
      </c>
      <c r="I13901" s="2" t="s">
        <v>26756</v>
      </c>
      <c r="J13901" s="2" t="s">
        <v>37</v>
      </c>
      <c r="K13901">
        <v>1</v>
      </c>
      <c r="L13901" s="2" t="s">
        <v>29</v>
      </c>
      <c r="M13901" t="s">
        <v>28797</v>
      </c>
    </row>
    <row r="13902" spans="1:13" x14ac:dyDescent="0.25">
      <c r="A13902">
        <v>13901</v>
      </c>
      <c r="B13902" s="2" t="s">
        <v>116</v>
      </c>
      <c r="C13902">
        <v>55150</v>
      </c>
      <c r="D13902" s="2" t="s">
        <v>28802</v>
      </c>
      <c r="E13902" s="2" t="s">
        <v>59</v>
      </c>
      <c r="F13902" s="2" t="s">
        <v>117</v>
      </c>
      <c r="G13902" s="2" t="s">
        <v>35</v>
      </c>
      <c r="H13902" s="2" t="s">
        <v>117</v>
      </c>
      <c r="I13902" s="2" t="s">
        <v>15428</v>
      </c>
      <c r="J13902" s="2" t="s">
        <v>70</v>
      </c>
      <c r="K13902">
        <v>6</v>
      </c>
      <c r="L13902" s="2" t="s">
        <v>137</v>
      </c>
      <c r="M13902" t="s">
        <v>28798</v>
      </c>
    </row>
    <row r="13903" spans="1:13" x14ac:dyDescent="0.25">
      <c r="A13903">
        <v>13902</v>
      </c>
      <c r="B13903" s="2" t="s">
        <v>40</v>
      </c>
      <c r="C13903">
        <v>132349</v>
      </c>
      <c r="D13903" s="2" t="s">
        <v>28799</v>
      </c>
      <c r="E13903" s="2" t="s">
        <v>59</v>
      </c>
      <c r="F13903" s="2" t="s">
        <v>93</v>
      </c>
      <c r="G13903" s="2" t="s">
        <v>44</v>
      </c>
      <c r="H13903" s="2" t="s">
        <v>93</v>
      </c>
      <c r="I13903" s="2" t="s">
        <v>26759</v>
      </c>
      <c r="J13903" s="2" t="s">
        <v>70</v>
      </c>
      <c r="K13903">
        <v>17</v>
      </c>
      <c r="L13903" s="2" t="s">
        <v>112</v>
      </c>
      <c r="M13903" t="s">
        <v>28797</v>
      </c>
    </row>
    <row r="13904" spans="1:13" x14ac:dyDescent="0.25">
      <c r="A13904">
        <v>13903</v>
      </c>
      <c r="B13904" s="2" t="s">
        <v>142</v>
      </c>
      <c r="C13904">
        <v>84903</v>
      </c>
      <c r="D13904" s="2" t="s">
        <v>28800</v>
      </c>
      <c r="E13904" s="2" t="s">
        <v>24</v>
      </c>
      <c r="F13904" s="2" t="s">
        <v>128</v>
      </c>
      <c r="G13904" s="2" t="s">
        <v>26</v>
      </c>
      <c r="H13904" s="2" t="s">
        <v>128</v>
      </c>
      <c r="I13904" s="2" t="s">
        <v>26761</v>
      </c>
      <c r="J13904" s="2" t="s">
        <v>37</v>
      </c>
      <c r="K13904">
        <v>3</v>
      </c>
      <c r="L13904" s="2" t="s">
        <v>176</v>
      </c>
      <c r="M13904" t="s">
        <v>28796</v>
      </c>
    </row>
    <row r="13905" spans="1:13" x14ac:dyDescent="0.25">
      <c r="A13905">
        <v>13904</v>
      </c>
      <c r="B13905" s="2" t="s">
        <v>57</v>
      </c>
      <c r="C13905">
        <v>172144</v>
      </c>
      <c r="D13905" s="2" t="s">
        <v>28802</v>
      </c>
      <c r="E13905" s="2" t="s">
        <v>59</v>
      </c>
      <c r="F13905" s="2" t="s">
        <v>34</v>
      </c>
      <c r="G13905" s="2" t="s">
        <v>35</v>
      </c>
      <c r="H13905" s="2" t="s">
        <v>429</v>
      </c>
      <c r="I13905" s="2" t="s">
        <v>26763</v>
      </c>
      <c r="J13905" s="2" t="s">
        <v>70</v>
      </c>
      <c r="K13905">
        <v>9</v>
      </c>
      <c r="L13905" s="2" t="s">
        <v>107</v>
      </c>
      <c r="M13905" t="s">
        <v>28797</v>
      </c>
    </row>
    <row r="13906" spans="1:13" x14ac:dyDescent="0.25">
      <c r="A13906">
        <v>13905</v>
      </c>
      <c r="B13906" s="2" t="s">
        <v>142</v>
      </c>
      <c r="C13906">
        <v>83302</v>
      </c>
      <c r="D13906" s="2" t="s">
        <v>28801</v>
      </c>
      <c r="E13906" s="2" t="s">
        <v>24</v>
      </c>
      <c r="F13906" s="2" t="s">
        <v>67</v>
      </c>
      <c r="G13906" s="2" t="s">
        <v>26</v>
      </c>
      <c r="H13906" s="2" t="s">
        <v>67</v>
      </c>
      <c r="I13906" s="2" t="s">
        <v>26765</v>
      </c>
      <c r="J13906" s="2" t="s">
        <v>37</v>
      </c>
      <c r="K13906">
        <v>1</v>
      </c>
      <c r="L13906" s="2" t="s">
        <v>150</v>
      </c>
      <c r="M13906" t="s">
        <v>28797</v>
      </c>
    </row>
    <row r="13907" spans="1:13" x14ac:dyDescent="0.25">
      <c r="A13907">
        <v>13906</v>
      </c>
      <c r="B13907" s="2" t="s">
        <v>222</v>
      </c>
      <c r="C13907">
        <v>109085</v>
      </c>
      <c r="D13907" s="2" t="s">
        <v>28800</v>
      </c>
      <c r="E13907" s="2" t="s">
        <v>42</v>
      </c>
      <c r="F13907" s="2" t="s">
        <v>122</v>
      </c>
      <c r="G13907" s="2" t="s">
        <v>44</v>
      </c>
      <c r="H13907" s="2" t="s">
        <v>82</v>
      </c>
      <c r="I13907" s="2" t="s">
        <v>26767</v>
      </c>
      <c r="J13907" s="2" t="s">
        <v>37</v>
      </c>
      <c r="K13907">
        <v>3</v>
      </c>
      <c r="L13907" s="2" t="s">
        <v>171</v>
      </c>
      <c r="M13907" t="s">
        <v>28797</v>
      </c>
    </row>
    <row r="13908" spans="1:13" x14ac:dyDescent="0.25">
      <c r="A13908">
        <v>13907</v>
      </c>
      <c r="B13908" s="2" t="s">
        <v>91</v>
      </c>
      <c r="C13908">
        <v>354720</v>
      </c>
      <c r="D13908" s="2" t="s">
        <v>28799</v>
      </c>
      <c r="E13908" s="2" t="s">
        <v>59</v>
      </c>
      <c r="F13908" s="2" t="s">
        <v>122</v>
      </c>
      <c r="G13908" s="2" t="s">
        <v>26</v>
      </c>
      <c r="H13908" s="2" t="s">
        <v>97</v>
      </c>
      <c r="I13908" s="2" t="s">
        <v>26769</v>
      </c>
      <c r="J13908" s="2" t="s">
        <v>70</v>
      </c>
      <c r="K13908">
        <v>17</v>
      </c>
      <c r="L13908" s="2" t="s">
        <v>62</v>
      </c>
      <c r="M13908" t="s">
        <v>28798</v>
      </c>
    </row>
    <row r="13909" spans="1:13" x14ac:dyDescent="0.25">
      <c r="A13909">
        <v>13908</v>
      </c>
      <c r="B13909" s="2" t="s">
        <v>40</v>
      </c>
      <c r="C13909">
        <v>106171</v>
      </c>
      <c r="D13909" s="2" t="s">
        <v>28802</v>
      </c>
      <c r="E13909" s="2" t="s">
        <v>24</v>
      </c>
      <c r="F13909" s="2" t="s">
        <v>60</v>
      </c>
      <c r="G13909" s="2" t="s">
        <v>26</v>
      </c>
      <c r="H13909" s="2" t="s">
        <v>921</v>
      </c>
      <c r="I13909" s="2" t="s">
        <v>19767</v>
      </c>
      <c r="J13909" s="2" t="s">
        <v>37</v>
      </c>
      <c r="K13909">
        <v>5</v>
      </c>
      <c r="L13909" s="2" t="s">
        <v>62</v>
      </c>
      <c r="M13909" t="s">
        <v>28796</v>
      </c>
    </row>
    <row r="13910" spans="1:13" x14ac:dyDescent="0.25">
      <c r="A13910">
        <v>13909</v>
      </c>
      <c r="B13910" s="2" t="s">
        <v>166</v>
      </c>
      <c r="C13910">
        <v>86810</v>
      </c>
      <c r="D13910" s="2" t="s">
        <v>28799</v>
      </c>
      <c r="E13910" s="2" t="s">
        <v>24</v>
      </c>
      <c r="F13910" s="2" t="s">
        <v>117</v>
      </c>
      <c r="G13910" s="2" t="s">
        <v>26</v>
      </c>
      <c r="H13910" s="2" t="s">
        <v>43</v>
      </c>
      <c r="I13910" s="2" t="s">
        <v>26772</v>
      </c>
      <c r="J13910" s="2" t="s">
        <v>70</v>
      </c>
      <c r="K13910">
        <v>15</v>
      </c>
      <c r="L13910" s="2" t="s">
        <v>137</v>
      </c>
      <c r="M13910" t="s">
        <v>28797</v>
      </c>
    </row>
    <row r="13911" spans="1:13" x14ac:dyDescent="0.25">
      <c r="A13911">
        <v>13910</v>
      </c>
      <c r="B13911" s="2" t="s">
        <v>91</v>
      </c>
      <c r="C13911">
        <v>131624</v>
      </c>
      <c r="D13911" s="2" t="s">
        <v>28802</v>
      </c>
      <c r="E13911" s="2" t="s">
        <v>42</v>
      </c>
      <c r="F13911" s="2" t="s">
        <v>25</v>
      </c>
      <c r="G13911" s="2" t="s">
        <v>26</v>
      </c>
      <c r="H13911" s="2" t="s">
        <v>131</v>
      </c>
      <c r="I13911" s="2" t="s">
        <v>26774</v>
      </c>
      <c r="J13911" s="2" t="s">
        <v>54</v>
      </c>
      <c r="K13911">
        <v>8</v>
      </c>
      <c r="L13911" s="2" t="s">
        <v>29</v>
      </c>
      <c r="M13911" t="s">
        <v>28797</v>
      </c>
    </row>
    <row r="13912" spans="1:13" x14ac:dyDescent="0.25">
      <c r="A13912">
        <v>13911</v>
      </c>
      <c r="B13912" s="2" t="s">
        <v>257</v>
      </c>
      <c r="C13912">
        <v>68905</v>
      </c>
      <c r="D13912" s="2" t="s">
        <v>28801</v>
      </c>
      <c r="E13912" s="2" t="s">
        <v>51</v>
      </c>
      <c r="F13912" s="2" t="s">
        <v>67</v>
      </c>
      <c r="G13912" s="2" t="s">
        <v>44</v>
      </c>
      <c r="H13912" s="2" t="s">
        <v>67</v>
      </c>
      <c r="I13912" s="2" t="s">
        <v>26776</v>
      </c>
      <c r="J13912" s="2" t="s">
        <v>37</v>
      </c>
      <c r="K13912">
        <v>0</v>
      </c>
      <c r="L13912" s="2" t="s">
        <v>88</v>
      </c>
      <c r="M13912" t="s">
        <v>28797</v>
      </c>
    </row>
    <row r="13913" spans="1:13" x14ac:dyDescent="0.25">
      <c r="A13913">
        <v>13912</v>
      </c>
      <c r="B13913" s="2" t="s">
        <v>91</v>
      </c>
      <c r="C13913">
        <v>134463</v>
      </c>
      <c r="D13913" s="2" t="s">
        <v>28802</v>
      </c>
      <c r="E13913" s="2" t="s">
        <v>51</v>
      </c>
      <c r="F13913" s="2" t="s">
        <v>93</v>
      </c>
      <c r="G13913" s="2" t="s">
        <v>26</v>
      </c>
      <c r="H13913" s="2" t="s">
        <v>128</v>
      </c>
      <c r="I13913" s="2" t="s">
        <v>26778</v>
      </c>
      <c r="J13913" s="2" t="s">
        <v>37</v>
      </c>
      <c r="K13913">
        <v>5</v>
      </c>
      <c r="L13913" s="2" t="s">
        <v>176</v>
      </c>
      <c r="M13913" t="s">
        <v>28796</v>
      </c>
    </row>
    <row r="13914" spans="1:13" x14ac:dyDescent="0.25">
      <c r="A13914">
        <v>13913</v>
      </c>
      <c r="B13914" s="2" t="s">
        <v>105</v>
      </c>
      <c r="C13914">
        <v>98904</v>
      </c>
      <c r="D13914" s="2" t="s">
        <v>28799</v>
      </c>
      <c r="E13914" s="2" t="s">
        <v>51</v>
      </c>
      <c r="F13914" s="2" t="s">
        <v>117</v>
      </c>
      <c r="G13914" s="2" t="s">
        <v>35</v>
      </c>
      <c r="H13914" s="2" t="s">
        <v>117</v>
      </c>
      <c r="I13914" s="2" t="s">
        <v>26780</v>
      </c>
      <c r="J13914" s="2" t="s">
        <v>70</v>
      </c>
      <c r="K13914">
        <v>14</v>
      </c>
      <c r="L13914" s="2" t="s">
        <v>137</v>
      </c>
      <c r="M13914" t="s">
        <v>28796</v>
      </c>
    </row>
    <row r="13915" spans="1:13" x14ac:dyDescent="0.25">
      <c r="A13915">
        <v>13914</v>
      </c>
      <c r="B13915" s="2" t="s">
        <v>40</v>
      </c>
      <c r="C13915">
        <v>257480</v>
      </c>
      <c r="D13915" s="2" t="s">
        <v>28799</v>
      </c>
      <c r="E13915" s="2" t="s">
        <v>59</v>
      </c>
      <c r="F13915" s="2" t="s">
        <v>68</v>
      </c>
      <c r="G13915" s="2" t="s">
        <v>44</v>
      </c>
      <c r="H13915" s="2" t="s">
        <v>34</v>
      </c>
      <c r="I13915" s="2" t="s">
        <v>26782</v>
      </c>
      <c r="J13915" s="2" t="s">
        <v>70</v>
      </c>
      <c r="K13915">
        <v>13</v>
      </c>
      <c r="L13915" s="2" t="s">
        <v>137</v>
      </c>
      <c r="M13915" t="s">
        <v>28796</v>
      </c>
    </row>
    <row r="13916" spans="1:13" x14ac:dyDescent="0.25">
      <c r="A13916">
        <v>13915</v>
      </c>
      <c r="B13916" s="2" t="s">
        <v>158</v>
      </c>
      <c r="C13916">
        <v>117881</v>
      </c>
      <c r="D13916" s="2" t="s">
        <v>28802</v>
      </c>
      <c r="E13916" s="2" t="s">
        <v>51</v>
      </c>
      <c r="F13916" s="2" t="s">
        <v>67</v>
      </c>
      <c r="G13916" s="2" t="s">
        <v>44</v>
      </c>
      <c r="H13916" s="2" t="s">
        <v>67</v>
      </c>
      <c r="I13916" s="2" t="s">
        <v>26784</v>
      </c>
      <c r="J13916" s="2" t="s">
        <v>70</v>
      </c>
      <c r="K13916">
        <v>7</v>
      </c>
      <c r="L13916" s="2" t="s">
        <v>88</v>
      </c>
      <c r="M13916" t="s">
        <v>28796</v>
      </c>
    </row>
    <row r="13917" spans="1:13" x14ac:dyDescent="0.25">
      <c r="A13917">
        <v>13916</v>
      </c>
      <c r="B13917" s="2" t="s">
        <v>148</v>
      </c>
      <c r="C13917">
        <v>131840</v>
      </c>
      <c r="D13917" s="2" t="s">
        <v>28799</v>
      </c>
      <c r="E13917" s="2" t="s">
        <v>42</v>
      </c>
      <c r="F13917" s="2" t="s">
        <v>60</v>
      </c>
      <c r="G13917" s="2" t="s">
        <v>26</v>
      </c>
      <c r="H13917" s="2" t="s">
        <v>60</v>
      </c>
      <c r="I13917" s="2" t="s">
        <v>26786</v>
      </c>
      <c r="J13917" s="2" t="s">
        <v>54</v>
      </c>
      <c r="K13917">
        <v>13</v>
      </c>
      <c r="L13917" s="2" t="s">
        <v>85</v>
      </c>
      <c r="M13917" t="s">
        <v>28797</v>
      </c>
    </row>
    <row r="13918" spans="1:13" x14ac:dyDescent="0.25">
      <c r="A13918">
        <v>13917</v>
      </c>
      <c r="B13918" s="2" t="s">
        <v>125</v>
      </c>
      <c r="C13918">
        <v>235864</v>
      </c>
      <c r="D13918" s="2" t="s">
        <v>28799</v>
      </c>
      <c r="E13918" s="2" t="s">
        <v>24</v>
      </c>
      <c r="F13918" s="2" t="s">
        <v>67</v>
      </c>
      <c r="G13918" s="2" t="s">
        <v>44</v>
      </c>
      <c r="H13918" s="2" t="s">
        <v>774</v>
      </c>
      <c r="I13918" s="2" t="s">
        <v>26788</v>
      </c>
      <c r="J13918" s="2" t="s">
        <v>54</v>
      </c>
      <c r="K13918">
        <v>12</v>
      </c>
      <c r="L13918" s="2" t="s">
        <v>71</v>
      </c>
      <c r="M13918" t="s">
        <v>28796</v>
      </c>
    </row>
    <row r="13919" spans="1:13" x14ac:dyDescent="0.25">
      <c r="A13919">
        <v>13918</v>
      </c>
      <c r="B13919" s="2" t="s">
        <v>57</v>
      </c>
      <c r="C13919">
        <v>151764</v>
      </c>
      <c r="D13919" s="2" t="s">
        <v>28802</v>
      </c>
      <c r="E13919" s="2" t="s">
        <v>51</v>
      </c>
      <c r="F13919" s="2" t="s">
        <v>43</v>
      </c>
      <c r="G13919" s="2" t="s">
        <v>26</v>
      </c>
      <c r="H13919" s="2" t="s">
        <v>43</v>
      </c>
      <c r="I13919" s="2" t="s">
        <v>26790</v>
      </c>
      <c r="J13919" s="2" t="s">
        <v>28</v>
      </c>
      <c r="K13919">
        <v>6</v>
      </c>
      <c r="L13919" s="2" t="s">
        <v>150</v>
      </c>
      <c r="M13919" t="s">
        <v>28798</v>
      </c>
    </row>
    <row r="13920" spans="1:13" x14ac:dyDescent="0.25">
      <c r="A13920">
        <v>13919</v>
      </c>
      <c r="B13920" s="2" t="s">
        <v>73</v>
      </c>
      <c r="C13920">
        <v>120897</v>
      </c>
      <c r="D13920" s="2" t="s">
        <v>28800</v>
      </c>
      <c r="E13920" s="2" t="s">
        <v>42</v>
      </c>
      <c r="F13920" s="2" t="s">
        <v>68</v>
      </c>
      <c r="G13920" s="2" t="s">
        <v>35</v>
      </c>
      <c r="H13920" s="2" t="s">
        <v>528</v>
      </c>
      <c r="I13920" s="2" t="s">
        <v>22889</v>
      </c>
      <c r="J13920" s="2" t="s">
        <v>54</v>
      </c>
      <c r="K13920">
        <v>3</v>
      </c>
      <c r="L13920" s="2" t="s">
        <v>171</v>
      </c>
      <c r="M13920" t="s">
        <v>28796</v>
      </c>
    </row>
    <row r="13921" spans="1:13" x14ac:dyDescent="0.25">
      <c r="A13921">
        <v>13920</v>
      </c>
      <c r="B13921" s="2" t="s">
        <v>100</v>
      </c>
      <c r="C13921">
        <v>319778</v>
      </c>
      <c r="D13921" s="2" t="s">
        <v>28799</v>
      </c>
      <c r="E13921" s="2" t="s">
        <v>42</v>
      </c>
      <c r="F13921" s="2" t="s">
        <v>97</v>
      </c>
      <c r="G13921" s="2" t="s">
        <v>26</v>
      </c>
      <c r="H13921" s="2" t="s">
        <v>97</v>
      </c>
      <c r="I13921" s="2" t="s">
        <v>26793</v>
      </c>
      <c r="J13921" s="2" t="s">
        <v>37</v>
      </c>
      <c r="K13921">
        <v>18</v>
      </c>
      <c r="L13921" s="2" t="s">
        <v>137</v>
      </c>
      <c r="M13921" t="s">
        <v>28796</v>
      </c>
    </row>
    <row r="13922" spans="1:13" x14ac:dyDescent="0.25">
      <c r="A13922">
        <v>13921</v>
      </c>
      <c r="B13922" s="2" t="s">
        <v>40</v>
      </c>
      <c r="C13922">
        <v>213125</v>
      </c>
      <c r="D13922" s="2" t="s">
        <v>28799</v>
      </c>
      <c r="E13922" s="2" t="s">
        <v>42</v>
      </c>
      <c r="F13922" s="2" t="s">
        <v>43</v>
      </c>
      <c r="G13922" s="2" t="s">
        <v>26</v>
      </c>
      <c r="H13922" s="2" t="s">
        <v>305</v>
      </c>
      <c r="I13922" s="2" t="s">
        <v>26795</v>
      </c>
      <c r="J13922" s="2" t="s">
        <v>54</v>
      </c>
      <c r="K13922">
        <v>16</v>
      </c>
      <c r="L13922" s="2" t="s">
        <v>137</v>
      </c>
      <c r="M13922" t="s">
        <v>28798</v>
      </c>
    </row>
    <row r="13923" spans="1:13" x14ac:dyDescent="0.25">
      <c r="A13923">
        <v>13922</v>
      </c>
      <c r="B13923" s="2" t="s">
        <v>166</v>
      </c>
      <c r="C13923">
        <v>99994</v>
      </c>
      <c r="D13923" s="2" t="s">
        <v>28800</v>
      </c>
      <c r="E13923" s="2" t="s">
        <v>24</v>
      </c>
      <c r="F13923" s="2" t="s">
        <v>128</v>
      </c>
      <c r="G13923" s="2" t="s">
        <v>35</v>
      </c>
      <c r="H13923" s="2" t="s">
        <v>300</v>
      </c>
      <c r="I13923" s="2" t="s">
        <v>26797</v>
      </c>
      <c r="J13923" s="2" t="s">
        <v>37</v>
      </c>
      <c r="K13923">
        <v>2</v>
      </c>
      <c r="L13923" s="2" t="s">
        <v>171</v>
      </c>
      <c r="M13923" t="s">
        <v>28797</v>
      </c>
    </row>
    <row r="13924" spans="1:13" x14ac:dyDescent="0.25">
      <c r="A13924">
        <v>13923</v>
      </c>
      <c r="B13924" s="2" t="s">
        <v>100</v>
      </c>
      <c r="C13924">
        <v>42397</v>
      </c>
      <c r="D13924" s="2" t="s">
        <v>28801</v>
      </c>
      <c r="E13924" s="2" t="s">
        <v>59</v>
      </c>
      <c r="F13924" s="2" t="s">
        <v>161</v>
      </c>
      <c r="G13924" s="2" t="s">
        <v>35</v>
      </c>
      <c r="H13924" s="2" t="s">
        <v>161</v>
      </c>
      <c r="I13924" s="2" t="s">
        <v>26799</v>
      </c>
      <c r="J13924" s="2" t="s">
        <v>70</v>
      </c>
      <c r="K13924">
        <v>1</v>
      </c>
      <c r="L13924" s="2" t="s">
        <v>78</v>
      </c>
      <c r="M13924" t="s">
        <v>28796</v>
      </c>
    </row>
    <row r="13925" spans="1:13" x14ac:dyDescent="0.25">
      <c r="A13925">
        <v>13924</v>
      </c>
      <c r="B13925" s="2" t="s">
        <v>40</v>
      </c>
      <c r="C13925">
        <v>268816</v>
      </c>
      <c r="D13925" s="2" t="s">
        <v>28799</v>
      </c>
      <c r="E13925" s="2" t="s">
        <v>42</v>
      </c>
      <c r="F13925" s="2" t="s">
        <v>93</v>
      </c>
      <c r="G13925" s="2" t="s">
        <v>26</v>
      </c>
      <c r="H13925" s="2" t="s">
        <v>93</v>
      </c>
      <c r="I13925" s="2" t="s">
        <v>26801</v>
      </c>
      <c r="J13925" s="2" t="s">
        <v>70</v>
      </c>
      <c r="K13925">
        <v>11</v>
      </c>
      <c r="L13925" s="2" t="s">
        <v>107</v>
      </c>
      <c r="M13925" t="s">
        <v>28797</v>
      </c>
    </row>
    <row r="13926" spans="1:13" x14ac:dyDescent="0.25">
      <c r="A13926">
        <v>13925</v>
      </c>
      <c r="B13926" s="2" t="s">
        <v>91</v>
      </c>
      <c r="C13926">
        <v>146336</v>
      </c>
      <c r="D13926" s="2" t="s">
        <v>28800</v>
      </c>
      <c r="E13926" s="2" t="s">
        <v>42</v>
      </c>
      <c r="F13926" s="2" t="s">
        <v>97</v>
      </c>
      <c r="G13926" s="2" t="s">
        <v>35</v>
      </c>
      <c r="H13926" s="2" t="s">
        <v>101</v>
      </c>
      <c r="I13926" s="2" t="s">
        <v>26803</v>
      </c>
      <c r="J13926" s="2" t="s">
        <v>37</v>
      </c>
      <c r="K13926">
        <v>4</v>
      </c>
      <c r="L13926" s="2" t="s">
        <v>46</v>
      </c>
      <c r="M13926" t="s">
        <v>28796</v>
      </c>
    </row>
    <row r="13927" spans="1:13" x14ac:dyDescent="0.25">
      <c r="A13927">
        <v>13926</v>
      </c>
      <c r="B13927" s="2" t="s">
        <v>148</v>
      </c>
      <c r="C13927">
        <v>163963</v>
      </c>
      <c r="D13927" s="2" t="s">
        <v>28799</v>
      </c>
      <c r="E13927" s="2" t="s">
        <v>24</v>
      </c>
      <c r="F13927" s="2" t="s">
        <v>43</v>
      </c>
      <c r="G13927" s="2" t="s">
        <v>26</v>
      </c>
      <c r="H13927" s="2" t="s">
        <v>196</v>
      </c>
      <c r="I13927" s="2" t="s">
        <v>26805</v>
      </c>
      <c r="J13927" s="2" t="s">
        <v>54</v>
      </c>
      <c r="K13927">
        <v>15</v>
      </c>
      <c r="L13927" s="2" t="s">
        <v>88</v>
      </c>
      <c r="M13927" t="s">
        <v>28798</v>
      </c>
    </row>
    <row r="13928" spans="1:13" x14ac:dyDescent="0.25">
      <c r="A13928">
        <v>13927</v>
      </c>
      <c r="B13928" s="2" t="s">
        <v>181</v>
      </c>
      <c r="C13928">
        <v>50533</v>
      </c>
      <c r="D13928" s="2" t="s">
        <v>28802</v>
      </c>
      <c r="E13928" s="2" t="s">
        <v>24</v>
      </c>
      <c r="F13928" s="2" t="s">
        <v>117</v>
      </c>
      <c r="G13928" s="2" t="s">
        <v>26</v>
      </c>
      <c r="H13928" s="2" t="s">
        <v>117</v>
      </c>
      <c r="I13928" s="2" t="s">
        <v>26807</v>
      </c>
      <c r="J13928" s="2" t="s">
        <v>37</v>
      </c>
      <c r="K13928">
        <v>5</v>
      </c>
      <c r="L13928" s="2" t="s">
        <v>137</v>
      </c>
      <c r="M13928" t="s">
        <v>28796</v>
      </c>
    </row>
    <row r="13929" spans="1:13" x14ac:dyDescent="0.25">
      <c r="A13929">
        <v>13928</v>
      </c>
      <c r="B13929" s="2" t="s">
        <v>158</v>
      </c>
      <c r="C13929">
        <v>82127</v>
      </c>
      <c r="D13929" s="2" t="s">
        <v>28801</v>
      </c>
      <c r="E13929" s="2" t="s">
        <v>59</v>
      </c>
      <c r="F13929" s="2" t="s">
        <v>67</v>
      </c>
      <c r="G13929" s="2" t="s">
        <v>35</v>
      </c>
      <c r="H13929" s="2" t="s">
        <v>365</v>
      </c>
      <c r="I13929" s="2" t="s">
        <v>26809</v>
      </c>
      <c r="J13929" s="2" t="s">
        <v>70</v>
      </c>
      <c r="K13929">
        <v>0</v>
      </c>
      <c r="L13929" s="2" t="s">
        <v>137</v>
      </c>
      <c r="M13929" t="s">
        <v>28797</v>
      </c>
    </row>
    <row r="13930" spans="1:13" x14ac:dyDescent="0.25">
      <c r="A13930">
        <v>13929</v>
      </c>
      <c r="B13930" s="2" t="s">
        <v>73</v>
      </c>
      <c r="C13930">
        <v>116006</v>
      </c>
      <c r="D13930" s="2" t="s">
        <v>28802</v>
      </c>
      <c r="E13930" s="2" t="s">
        <v>59</v>
      </c>
      <c r="F13930" s="2" t="s">
        <v>93</v>
      </c>
      <c r="G13930" s="2" t="s">
        <v>44</v>
      </c>
      <c r="H13930" s="2" t="s">
        <v>93</v>
      </c>
      <c r="I13930" s="2" t="s">
        <v>26811</v>
      </c>
      <c r="J13930" s="2" t="s">
        <v>70</v>
      </c>
      <c r="K13930">
        <v>9</v>
      </c>
      <c r="L13930" s="2" t="s">
        <v>133</v>
      </c>
      <c r="M13930" t="s">
        <v>28797</v>
      </c>
    </row>
    <row r="13931" spans="1:13" x14ac:dyDescent="0.25">
      <c r="A13931">
        <v>13930</v>
      </c>
      <c r="B13931" s="2" t="s">
        <v>57</v>
      </c>
      <c r="C13931">
        <v>126184</v>
      </c>
      <c r="D13931" s="2" t="s">
        <v>28800</v>
      </c>
      <c r="E13931" s="2" t="s">
        <v>24</v>
      </c>
      <c r="F13931" s="2" t="s">
        <v>68</v>
      </c>
      <c r="G13931" s="2" t="s">
        <v>26</v>
      </c>
      <c r="H13931" s="2" t="s">
        <v>68</v>
      </c>
      <c r="I13931" s="2" t="s">
        <v>26813</v>
      </c>
      <c r="J13931" s="2" t="s">
        <v>70</v>
      </c>
      <c r="K13931">
        <v>4</v>
      </c>
      <c r="L13931" s="2" t="s">
        <v>29</v>
      </c>
      <c r="M13931" t="s">
        <v>28798</v>
      </c>
    </row>
    <row r="13932" spans="1:13" x14ac:dyDescent="0.25">
      <c r="A13932">
        <v>13931</v>
      </c>
      <c r="B13932" s="2" t="s">
        <v>125</v>
      </c>
      <c r="C13932">
        <v>160147</v>
      </c>
      <c r="D13932" s="2" t="s">
        <v>28802</v>
      </c>
      <c r="E13932" s="2" t="s">
        <v>51</v>
      </c>
      <c r="F13932" s="2" t="s">
        <v>128</v>
      </c>
      <c r="G13932" s="2" t="s">
        <v>35</v>
      </c>
      <c r="H13932" s="2" t="s">
        <v>128</v>
      </c>
      <c r="I13932" s="2" t="s">
        <v>26815</v>
      </c>
      <c r="J13932" s="2" t="s">
        <v>70</v>
      </c>
      <c r="K13932">
        <v>7</v>
      </c>
      <c r="L13932" s="2" t="s">
        <v>176</v>
      </c>
      <c r="M13932" t="s">
        <v>28796</v>
      </c>
    </row>
    <row r="13933" spans="1:13" x14ac:dyDescent="0.25">
      <c r="A13933">
        <v>13932</v>
      </c>
      <c r="B13933" s="2" t="s">
        <v>116</v>
      </c>
      <c r="C13933">
        <v>107865</v>
      </c>
      <c r="D13933" s="2" t="s">
        <v>28800</v>
      </c>
      <c r="E13933" s="2" t="s">
        <v>42</v>
      </c>
      <c r="F13933" s="2" t="s">
        <v>67</v>
      </c>
      <c r="G13933" s="2" t="s">
        <v>26</v>
      </c>
      <c r="H13933" s="2" t="s">
        <v>83</v>
      </c>
      <c r="I13933" s="2" t="s">
        <v>26817</v>
      </c>
      <c r="J13933" s="2" t="s">
        <v>70</v>
      </c>
      <c r="K13933">
        <v>4</v>
      </c>
      <c r="L13933" s="2" t="s">
        <v>78</v>
      </c>
      <c r="M13933" t="s">
        <v>28798</v>
      </c>
    </row>
    <row r="13934" spans="1:13" x14ac:dyDescent="0.25">
      <c r="A13934">
        <v>13933</v>
      </c>
      <c r="B13934" s="2" t="s">
        <v>158</v>
      </c>
      <c r="C13934">
        <v>187028</v>
      </c>
      <c r="D13934" s="2" t="s">
        <v>28802</v>
      </c>
      <c r="E13934" s="2" t="s">
        <v>59</v>
      </c>
      <c r="F13934" s="2" t="s">
        <v>122</v>
      </c>
      <c r="G13934" s="2" t="s">
        <v>44</v>
      </c>
      <c r="H13934" s="2" t="s">
        <v>122</v>
      </c>
      <c r="I13934" s="2" t="s">
        <v>26819</v>
      </c>
      <c r="J13934" s="2" t="s">
        <v>70</v>
      </c>
      <c r="K13934">
        <v>7</v>
      </c>
      <c r="L13934" s="2" t="s">
        <v>29</v>
      </c>
      <c r="M13934" t="s">
        <v>28796</v>
      </c>
    </row>
    <row r="13935" spans="1:13" x14ac:dyDescent="0.25">
      <c r="A13935">
        <v>13934</v>
      </c>
      <c r="B13935" s="2" t="s">
        <v>148</v>
      </c>
      <c r="C13935">
        <v>110875</v>
      </c>
      <c r="D13935" s="2" t="s">
        <v>28800</v>
      </c>
      <c r="E13935" s="2" t="s">
        <v>59</v>
      </c>
      <c r="F13935" s="2" t="s">
        <v>122</v>
      </c>
      <c r="G13935" s="2" t="s">
        <v>44</v>
      </c>
      <c r="H13935" s="2" t="s">
        <v>122</v>
      </c>
      <c r="I13935" s="2" t="s">
        <v>26821</v>
      </c>
      <c r="J13935" s="2" t="s">
        <v>70</v>
      </c>
      <c r="K13935">
        <v>3</v>
      </c>
      <c r="L13935" s="2" t="s">
        <v>133</v>
      </c>
      <c r="M13935" t="s">
        <v>28798</v>
      </c>
    </row>
    <row r="13936" spans="1:13" x14ac:dyDescent="0.25">
      <c r="A13936">
        <v>13935</v>
      </c>
      <c r="B13936" s="2" t="s">
        <v>40</v>
      </c>
      <c r="C13936">
        <v>206757</v>
      </c>
      <c r="D13936" s="2" t="s">
        <v>28799</v>
      </c>
      <c r="E13936" s="2" t="s">
        <v>51</v>
      </c>
      <c r="F13936" s="2" t="s">
        <v>101</v>
      </c>
      <c r="G13936" s="2" t="s">
        <v>44</v>
      </c>
      <c r="H13936" s="2" t="s">
        <v>252</v>
      </c>
      <c r="I13936" s="2" t="s">
        <v>26823</v>
      </c>
      <c r="J13936" s="2" t="s">
        <v>54</v>
      </c>
      <c r="K13936">
        <v>13</v>
      </c>
      <c r="L13936" s="2" t="s">
        <v>71</v>
      </c>
      <c r="M13936" t="s">
        <v>28796</v>
      </c>
    </row>
    <row r="13937" spans="1:13" x14ac:dyDescent="0.25">
      <c r="A13937">
        <v>13936</v>
      </c>
      <c r="B13937" s="2" t="s">
        <v>91</v>
      </c>
      <c r="C13937">
        <v>56474</v>
      </c>
      <c r="D13937" s="2" t="s">
        <v>28801</v>
      </c>
      <c r="E13937" s="2" t="s">
        <v>59</v>
      </c>
      <c r="F13937" s="2" t="s">
        <v>131</v>
      </c>
      <c r="G13937" s="2" t="s">
        <v>26</v>
      </c>
      <c r="H13937" s="2" t="s">
        <v>131</v>
      </c>
      <c r="I13937" s="2" t="s">
        <v>26825</v>
      </c>
      <c r="J13937" s="2" t="s">
        <v>37</v>
      </c>
      <c r="K13937">
        <v>0</v>
      </c>
      <c r="L13937" s="2" t="s">
        <v>88</v>
      </c>
      <c r="M13937" t="s">
        <v>28797</v>
      </c>
    </row>
    <row r="13938" spans="1:13" x14ac:dyDescent="0.25">
      <c r="A13938">
        <v>13937</v>
      </c>
      <c r="B13938" s="2" t="s">
        <v>166</v>
      </c>
      <c r="C13938">
        <v>85570</v>
      </c>
      <c r="D13938" s="2" t="s">
        <v>28799</v>
      </c>
      <c r="E13938" s="2" t="s">
        <v>51</v>
      </c>
      <c r="F13938" s="2" t="s">
        <v>117</v>
      </c>
      <c r="G13938" s="2" t="s">
        <v>26</v>
      </c>
      <c r="H13938" s="2" t="s">
        <v>310</v>
      </c>
      <c r="I13938" s="2" t="s">
        <v>26827</v>
      </c>
      <c r="J13938" s="2" t="s">
        <v>37</v>
      </c>
      <c r="K13938">
        <v>15</v>
      </c>
      <c r="L13938" s="2" t="s">
        <v>46</v>
      </c>
      <c r="M13938" t="s">
        <v>28796</v>
      </c>
    </row>
    <row r="13939" spans="1:13" x14ac:dyDescent="0.25">
      <c r="A13939">
        <v>13938</v>
      </c>
      <c r="B13939" s="2" t="s">
        <v>184</v>
      </c>
      <c r="C13939">
        <v>212458</v>
      </c>
      <c r="D13939" s="2" t="s">
        <v>28802</v>
      </c>
      <c r="E13939" s="2" t="s">
        <v>51</v>
      </c>
      <c r="F13939" s="2" t="s">
        <v>122</v>
      </c>
      <c r="G13939" s="2" t="s">
        <v>35</v>
      </c>
      <c r="H13939" s="2" t="s">
        <v>122</v>
      </c>
      <c r="I13939" s="2" t="s">
        <v>787</v>
      </c>
      <c r="J13939" s="2" t="s">
        <v>37</v>
      </c>
      <c r="K13939">
        <v>6</v>
      </c>
      <c r="L13939" s="2" t="s">
        <v>176</v>
      </c>
      <c r="M13939" t="s">
        <v>28798</v>
      </c>
    </row>
    <row r="13940" spans="1:13" x14ac:dyDescent="0.25">
      <c r="A13940">
        <v>13939</v>
      </c>
      <c r="B13940" s="2" t="s">
        <v>158</v>
      </c>
      <c r="C13940">
        <v>70580</v>
      </c>
      <c r="D13940" s="2" t="s">
        <v>28801</v>
      </c>
      <c r="E13940" s="2" t="s">
        <v>24</v>
      </c>
      <c r="F13940" s="2" t="s">
        <v>67</v>
      </c>
      <c r="G13940" s="2" t="s">
        <v>44</v>
      </c>
      <c r="H13940" s="2" t="s">
        <v>432</v>
      </c>
      <c r="I13940" s="2" t="s">
        <v>26830</v>
      </c>
      <c r="J13940" s="2" t="s">
        <v>28</v>
      </c>
      <c r="K13940">
        <v>1</v>
      </c>
      <c r="L13940" s="2" t="s">
        <v>150</v>
      </c>
      <c r="M13940" t="s">
        <v>28798</v>
      </c>
    </row>
    <row r="13941" spans="1:13" x14ac:dyDescent="0.25">
      <c r="A13941">
        <v>13940</v>
      </c>
      <c r="B13941" s="2" t="s">
        <v>40</v>
      </c>
      <c r="C13941">
        <v>36309</v>
      </c>
      <c r="D13941" s="2" t="s">
        <v>28802</v>
      </c>
      <c r="E13941" s="2" t="s">
        <v>42</v>
      </c>
      <c r="F13941" s="2" t="s">
        <v>117</v>
      </c>
      <c r="G13941" s="2" t="s">
        <v>44</v>
      </c>
      <c r="H13941" s="2" t="s">
        <v>68</v>
      </c>
      <c r="I13941" s="2" t="s">
        <v>26832</v>
      </c>
      <c r="J13941" s="2" t="s">
        <v>70</v>
      </c>
      <c r="K13941">
        <v>9</v>
      </c>
      <c r="L13941" s="2" t="s">
        <v>85</v>
      </c>
      <c r="M13941" t="s">
        <v>28798</v>
      </c>
    </row>
    <row r="13942" spans="1:13" x14ac:dyDescent="0.25">
      <c r="A13942">
        <v>13941</v>
      </c>
      <c r="B13942" s="2" t="s">
        <v>100</v>
      </c>
      <c r="C13942">
        <v>64560</v>
      </c>
      <c r="D13942" s="2" t="s">
        <v>28801</v>
      </c>
      <c r="E13942" s="2" t="s">
        <v>59</v>
      </c>
      <c r="F13942" s="2" t="s">
        <v>196</v>
      </c>
      <c r="G13942" s="2" t="s">
        <v>26</v>
      </c>
      <c r="H13942" s="2" t="s">
        <v>528</v>
      </c>
      <c r="I13942" s="2" t="s">
        <v>26834</v>
      </c>
      <c r="J13942" s="2" t="s">
        <v>37</v>
      </c>
      <c r="K13942">
        <v>0</v>
      </c>
      <c r="L13942" s="2" t="s">
        <v>71</v>
      </c>
      <c r="M13942" t="s">
        <v>28797</v>
      </c>
    </row>
    <row r="13943" spans="1:13" x14ac:dyDescent="0.25">
      <c r="A13943">
        <v>13942</v>
      </c>
      <c r="B13943" s="2" t="s">
        <v>100</v>
      </c>
      <c r="C13943">
        <v>94949</v>
      </c>
      <c r="D13943" s="2" t="s">
        <v>28800</v>
      </c>
      <c r="E13943" s="2" t="s">
        <v>42</v>
      </c>
      <c r="F13943" s="2" t="s">
        <v>60</v>
      </c>
      <c r="G13943" s="2" t="s">
        <v>35</v>
      </c>
      <c r="H13943" s="2" t="s">
        <v>60</v>
      </c>
      <c r="I13943" s="2" t="s">
        <v>26836</v>
      </c>
      <c r="J13943" s="2" t="s">
        <v>37</v>
      </c>
      <c r="K13943">
        <v>4</v>
      </c>
      <c r="L13943" s="2" t="s">
        <v>29</v>
      </c>
      <c r="M13943" t="s">
        <v>28798</v>
      </c>
    </row>
    <row r="13944" spans="1:13" x14ac:dyDescent="0.25">
      <c r="A13944">
        <v>13943</v>
      </c>
      <c r="B13944" s="2" t="s">
        <v>181</v>
      </c>
      <c r="C13944">
        <v>74347</v>
      </c>
      <c r="D13944" s="2" t="s">
        <v>28800</v>
      </c>
      <c r="E13944" s="2" t="s">
        <v>24</v>
      </c>
      <c r="F13944" s="2" t="s">
        <v>169</v>
      </c>
      <c r="G13944" s="2" t="s">
        <v>26</v>
      </c>
      <c r="H13944" s="2" t="s">
        <v>169</v>
      </c>
      <c r="I13944" s="2" t="s">
        <v>26838</v>
      </c>
      <c r="J13944" s="2" t="s">
        <v>37</v>
      </c>
      <c r="K13944">
        <v>3</v>
      </c>
      <c r="L13944" s="2" t="s">
        <v>150</v>
      </c>
      <c r="M13944" t="s">
        <v>28797</v>
      </c>
    </row>
    <row r="13945" spans="1:13" x14ac:dyDescent="0.25">
      <c r="A13945">
        <v>13944</v>
      </c>
      <c r="B13945" s="2" t="s">
        <v>116</v>
      </c>
      <c r="C13945">
        <v>321456</v>
      </c>
      <c r="D13945" s="2" t="s">
        <v>28799</v>
      </c>
      <c r="E13945" s="2" t="s">
        <v>51</v>
      </c>
      <c r="F13945" s="2" t="s">
        <v>101</v>
      </c>
      <c r="G13945" s="2" t="s">
        <v>35</v>
      </c>
      <c r="H13945" s="2" t="s">
        <v>101</v>
      </c>
      <c r="I13945" s="2" t="s">
        <v>26840</v>
      </c>
      <c r="J13945" s="2" t="s">
        <v>70</v>
      </c>
      <c r="K13945">
        <v>15</v>
      </c>
      <c r="L13945" s="2" t="s">
        <v>46</v>
      </c>
      <c r="M13945" t="s">
        <v>28798</v>
      </c>
    </row>
    <row r="13946" spans="1:13" x14ac:dyDescent="0.25">
      <c r="A13946">
        <v>13945</v>
      </c>
      <c r="B13946" s="2" t="s">
        <v>32</v>
      </c>
      <c r="C13946">
        <v>72159</v>
      </c>
      <c r="D13946" s="2" t="s">
        <v>28801</v>
      </c>
      <c r="E13946" s="2" t="s">
        <v>59</v>
      </c>
      <c r="F13946" s="2" t="s">
        <v>43</v>
      </c>
      <c r="G13946" s="2" t="s">
        <v>35</v>
      </c>
      <c r="H13946" s="2" t="s">
        <v>43</v>
      </c>
      <c r="I13946" s="2" t="s">
        <v>26842</v>
      </c>
      <c r="J13946" s="2" t="s">
        <v>54</v>
      </c>
      <c r="K13946">
        <v>0</v>
      </c>
      <c r="L13946" s="2" t="s">
        <v>171</v>
      </c>
      <c r="M13946" t="s">
        <v>28796</v>
      </c>
    </row>
    <row r="13947" spans="1:13" x14ac:dyDescent="0.25">
      <c r="A13947">
        <v>13946</v>
      </c>
      <c r="B13947" s="2" t="s">
        <v>125</v>
      </c>
      <c r="C13947">
        <v>185190</v>
      </c>
      <c r="D13947" s="2" t="s">
        <v>28799</v>
      </c>
      <c r="E13947" s="2" t="s">
        <v>24</v>
      </c>
      <c r="F13947" s="2" t="s">
        <v>52</v>
      </c>
      <c r="G13947" s="2" t="s">
        <v>44</v>
      </c>
      <c r="H13947" s="2" t="s">
        <v>52</v>
      </c>
      <c r="I13947" s="2" t="s">
        <v>26844</v>
      </c>
      <c r="J13947" s="2" t="s">
        <v>37</v>
      </c>
      <c r="K13947">
        <v>12</v>
      </c>
      <c r="L13947" s="2" t="s">
        <v>46</v>
      </c>
      <c r="M13947" t="s">
        <v>28798</v>
      </c>
    </row>
    <row r="13948" spans="1:13" x14ac:dyDescent="0.25">
      <c r="A13948">
        <v>13947</v>
      </c>
      <c r="B13948" s="2" t="s">
        <v>116</v>
      </c>
      <c r="C13948">
        <v>150333</v>
      </c>
      <c r="D13948" s="2" t="s">
        <v>28802</v>
      </c>
      <c r="E13948" s="2" t="s">
        <v>59</v>
      </c>
      <c r="F13948" s="2" t="s">
        <v>43</v>
      </c>
      <c r="G13948" s="2" t="s">
        <v>35</v>
      </c>
      <c r="H13948" s="2" t="s">
        <v>76</v>
      </c>
      <c r="I13948" s="2" t="s">
        <v>26846</v>
      </c>
      <c r="J13948" s="2" t="s">
        <v>54</v>
      </c>
      <c r="K13948">
        <v>9</v>
      </c>
      <c r="L13948" s="2" t="s">
        <v>46</v>
      </c>
      <c r="M13948" t="s">
        <v>28796</v>
      </c>
    </row>
    <row r="13949" spans="1:13" x14ac:dyDescent="0.25">
      <c r="A13949">
        <v>13948</v>
      </c>
      <c r="B13949" s="2" t="s">
        <v>181</v>
      </c>
      <c r="C13949">
        <v>265558</v>
      </c>
      <c r="D13949" s="2" t="s">
        <v>28799</v>
      </c>
      <c r="E13949" s="2" t="s">
        <v>24</v>
      </c>
      <c r="F13949" s="2" t="s">
        <v>82</v>
      </c>
      <c r="G13949" s="2" t="s">
        <v>35</v>
      </c>
      <c r="H13949" s="2" t="s">
        <v>82</v>
      </c>
      <c r="I13949" s="2" t="s">
        <v>26848</v>
      </c>
      <c r="J13949" s="2" t="s">
        <v>70</v>
      </c>
      <c r="K13949">
        <v>12</v>
      </c>
      <c r="L13949" s="2" t="s">
        <v>133</v>
      </c>
      <c r="M13949" t="s">
        <v>28796</v>
      </c>
    </row>
    <row r="13950" spans="1:13" x14ac:dyDescent="0.25">
      <c r="A13950">
        <v>13949</v>
      </c>
      <c r="B13950" s="2" t="s">
        <v>125</v>
      </c>
      <c r="C13950">
        <v>82299</v>
      </c>
      <c r="D13950" s="2" t="s">
        <v>28800</v>
      </c>
      <c r="E13950" s="2" t="s">
        <v>59</v>
      </c>
      <c r="F13950" s="2" t="s">
        <v>154</v>
      </c>
      <c r="G13950" s="2" t="s">
        <v>35</v>
      </c>
      <c r="H13950" s="2" t="s">
        <v>429</v>
      </c>
      <c r="I13950" s="2" t="s">
        <v>26850</v>
      </c>
      <c r="J13950" s="2" t="s">
        <v>70</v>
      </c>
      <c r="K13950">
        <v>2</v>
      </c>
      <c r="L13950" s="2" t="s">
        <v>85</v>
      </c>
      <c r="M13950" t="s">
        <v>28796</v>
      </c>
    </row>
    <row r="13951" spans="1:13" x14ac:dyDescent="0.25">
      <c r="A13951">
        <v>13950</v>
      </c>
      <c r="B13951" s="2" t="s">
        <v>166</v>
      </c>
      <c r="C13951">
        <v>148281</v>
      </c>
      <c r="D13951" s="2" t="s">
        <v>28802</v>
      </c>
      <c r="E13951" s="2" t="s">
        <v>51</v>
      </c>
      <c r="F13951" s="2" t="s">
        <v>34</v>
      </c>
      <c r="G13951" s="2" t="s">
        <v>35</v>
      </c>
      <c r="H13951" s="2" t="s">
        <v>34</v>
      </c>
      <c r="I13951" s="2" t="s">
        <v>26852</v>
      </c>
      <c r="J13951" s="2" t="s">
        <v>54</v>
      </c>
      <c r="K13951">
        <v>5</v>
      </c>
      <c r="L13951" s="2" t="s">
        <v>112</v>
      </c>
      <c r="M13951" t="s">
        <v>28797</v>
      </c>
    </row>
    <row r="13952" spans="1:13" x14ac:dyDescent="0.25">
      <c r="A13952">
        <v>13951</v>
      </c>
      <c r="B13952" s="2" t="s">
        <v>116</v>
      </c>
      <c r="C13952">
        <v>33202</v>
      </c>
      <c r="D13952" s="2" t="s">
        <v>28800</v>
      </c>
      <c r="E13952" s="2" t="s">
        <v>59</v>
      </c>
      <c r="F13952" s="2" t="s">
        <v>161</v>
      </c>
      <c r="G13952" s="2" t="s">
        <v>44</v>
      </c>
      <c r="H13952" s="2" t="s">
        <v>161</v>
      </c>
      <c r="I13952" s="2" t="s">
        <v>26854</v>
      </c>
      <c r="J13952" s="2" t="s">
        <v>37</v>
      </c>
      <c r="K13952">
        <v>2</v>
      </c>
      <c r="L13952" s="2" t="s">
        <v>133</v>
      </c>
      <c r="M13952" t="s">
        <v>28796</v>
      </c>
    </row>
    <row r="13953" spans="1:13" x14ac:dyDescent="0.25">
      <c r="A13953">
        <v>13952</v>
      </c>
      <c r="B13953" s="2" t="s">
        <v>142</v>
      </c>
      <c r="C13953">
        <v>67300</v>
      </c>
      <c r="D13953" s="2" t="s">
        <v>28801</v>
      </c>
      <c r="E13953" s="2" t="s">
        <v>42</v>
      </c>
      <c r="F13953" s="2" t="s">
        <v>196</v>
      </c>
      <c r="G13953" s="2" t="s">
        <v>26</v>
      </c>
      <c r="H13953" s="2" t="s">
        <v>196</v>
      </c>
      <c r="I13953" s="2" t="s">
        <v>26856</v>
      </c>
      <c r="J13953" s="2" t="s">
        <v>37</v>
      </c>
      <c r="K13953">
        <v>0</v>
      </c>
      <c r="L13953" s="2" t="s">
        <v>62</v>
      </c>
      <c r="M13953" t="s">
        <v>28796</v>
      </c>
    </row>
    <row r="13954" spans="1:13" x14ac:dyDescent="0.25">
      <c r="A13954">
        <v>13953</v>
      </c>
      <c r="B13954" s="2" t="s">
        <v>116</v>
      </c>
      <c r="C13954">
        <v>120081</v>
      </c>
      <c r="D13954" s="2" t="s">
        <v>28800</v>
      </c>
      <c r="E13954" s="2" t="s">
        <v>51</v>
      </c>
      <c r="F13954" s="2" t="s">
        <v>131</v>
      </c>
      <c r="G13954" s="2" t="s">
        <v>35</v>
      </c>
      <c r="H13954" s="2" t="s">
        <v>131</v>
      </c>
      <c r="I13954" s="2" t="s">
        <v>26858</v>
      </c>
      <c r="J13954" s="2" t="s">
        <v>70</v>
      </c>
      <c r="K13954">
        <v>4</v>
      </c>
      <c r="L13954" s="2" t="s">
        <v>144</v>
      </c>
      <c r="M13954" t="s">
        <v>28798</v>
      </c>
    </row>
    <row r="13955" spans="1:13" x14ac:dyDescent="0.25">
      <c r="A13955">
        <v>13954</v>
      </c>
      <c r="B13955" s="2" t="s">
        <v>91</v>
      </c>
      <c r="C13955">
        <v>73036</v>
      </c>
      <c r="D13955" s="2" t="s">
        <v>28800</v>
      </c>
      <c r="E13955" s="2" t="s">
        <v>42</v>
      </c>
      <c r="F13955" s="2" t="s">
        <v>60</v>
      </c>
      <c r="G13955" s="2" t="s">
        <v>44</v>
      </c>
      <c r="H13955" s="2" t="s">
        <v>60</v>
      </c>
      <c r="I13955" s="2" t="s">
        <v>26860</v>
      </c>
      <c r="J13955" s="2" t="s">
        <v>54</v>
      </c>
      <c r="K13955">
        <v>2</v>
      </c>
      <c r="L13955" s="2" t="s">
        <v>71</v>
      </c>
      <c r="M13955" t="s">
        <v>28796</v>
      </c>
    </row>
    <row r="13956" spans="1:13" x14ac:dyDescent="0.25">
      <c r="A13956">
        <v>13955</v>
      </c>
      <c r="B13956" s="2" t="s">
        <v>57</v>
      </c>
      <c r="C13956">
        <v>87908</v>
      </c>
      <c r="D13956" s="2" t="s">
        <v>28801</v>
      </c>
      <c r="E13956" s="2" t="s">
        <v>59</v>
      </c>
      <c r="F13956" s="2" t="s">
        <v>68</v>
      </c>
      <c r="G13956" s="2" t="s">
        <v>44</v>
      </c>
      <c r="H13956" s="2" t="s">
        <v>68</v>
      </c>
      <c r="I13956" s="2" t="s">
        <v>26862</v>
      </c>
      <c r="J13956" s="2" t="s">
        <v>28</v>
      </c>
      <c r="K13956">
        <v>0</v>
      </c>
      <c r="L13956" s="2" t="s">
        <v>85</v>
      </c>
      <c r="M13956" t="s">
        <v>28798</v>
      </c>
    </row>
    <row r="13957" spans="1:13" x14ac:dyDescent="0.25">
      <c r="A13957">
        <v>13956</v>
      </c>
      <c r="B13957" s="2" t="s">
        <v>125</v>
      </c>
      <c r="C13957">
        <v>70146</v>
      </c>
      <c r="D13957" s="2" t="s">
        <v>28799</v>
      </c>
      <c r="E13957" s="2" t="s">
        <v>24</v>
      </c>
      <c r="F13957" s="2" t="s">
        <v>117</v>
      </c>
      <c r="G13957" s="2" t="s">
        <v>44</v>
      </c>
      <c r="H13957" s="2" t="s">
        <v>117</v>
      </c>
      <c r="I13957" s="2" t="s">
        <v>26864</v>
      </c>
      <c r="J13957" s="2" t="s">
        <v>37</v>
      </c>
      <c r="K13957">
        <v>14</v>
      </c>
      <c r="L13957" s="2" t="s">
        <v>133</v>
      </c>
      <c r="M13957" t="s">
        <v>28796</v>
      </c>
    </row>
    <row r="13958" spans="1:13" x14ac:dyDescent="0.25">
      <c r="A13958">
        <v>13957</v>
      </c>
      <c r="B13958" s="2" t="s">
        <v>105</v>
      </c>
      <c r="C13958">
        <v>32133</v>
      </c>
      <c r="D13958" s="2" t="s">
        <v>28800</v>
      </c>
      <c r="E13958" s="2" t="s">
        <v>51</v>
      </c>
      <c r="F13958" s="2" t="s">
        <v>117</v>
      </c>
      <c r="G13958" s="2" t="s">
        <v>44</v>
      </c>
      <c r="H13958" s="2" t="s">
        <v>117</v>
      </c>
      <c r="I13958" s="2" t="s">
        <v>26866</v>
      </c>
      <c r="J13958" s="2" t="s">
        <v>37</v>
      </c>
      <c r="K13958">
        <v>3</v>
      </c>
      <c r="L13958" s="2" t="s">
        <v>150</v>
      </c>
      <c r="M13958" t="s">
        <v>28798</v>
      </c>
    </row>
    <row r="13959" spans="1:13" x14ac:dyDescent="0.25">
      <c r="A13959">
        <v>13958</v>
      </c>
      <c r="B13959" s="2" t="s">
        <v>21</v>
      </c>
      <c r="C13959">
        <v>108840</v>
      </c>
      <c r="D13959" s="2" t="s">
        <v>28802</v>
      </c>
      <c r="E13959" s="2" t="s">
        <v>42</v>
      </c>
      <c r="F13959" s="2" t="s">
        <v>34</v>
      </c>
      <c r="G13959" s="2" t="s">
        <v>44</v>
      </c>
      <c r="H13959" s="2" t="s">
        <v>34</v>
      </c>
      <c r="I13959" s="2" t="s">
        <v>26868</v>
      </c>
      <c r="J13959" s="2" t="s">
        <v>28</v>
      </c>
      <c r="K13959">
        <v>8</v>
      </c>
      <c r="L13959" s="2" t="s">
        <v>85</v>
      </c>
      <c r="M13959" t="s">
        <v>28797</v>
      </c>
    </row>
    <row r="13960" spans="1:13" x14ac:dyDescent="0.25">
      <c r="A13960">
        <v>13959</v>
      </c>
      <c r="B13960" s="2" t="s">
        <v>125</v>
      </c>
      <c r="C13960">
        <v>122926</v>
      </c>
      <c r="D13960" s="2" t="s">
        <v>28802</v>
      </c>
      <c r="E13960" s="2" t="s">
        <v>24</v>
      </c>
      <c r="F13960" s="2" t="s">
        <v>128</v>
      </c>
      <c r="G13960" s="2" t="s">
        <v>26</v>
      </c>
      <c r="H13960" s="2" t="s">
        <v>101</v>
      </c>
      <c r="I13960" s="2" t="s">
        <v>18203</v>
      </c>
      <c r="J13960" s="2" t="s">
        <v>70</v>
      </c>
      <c r="K13960">
        <v>9</v>
      </c>
      <c r="L13960" s="2" t="s">
        <v>171</v>
      </c>
      <c r="M13960" t="s">
        <v>28796</v>
      </c>
    </row>
    <row r="13961" spans="1:13" x14ac:dyDescent="0.25">
      <c r="A13961">
        <v>13960</v>
      </c>
      <c r="B13961" s="2" t="s">
        <v>116</v>
      </c>
      <c r="C13961">
        <v>287863</v>
      </c>
      <c r="D13961" s="2" t="s">
        <v>28799</v>
      </c>
      <c r="E13961" s="2" t="s">
        <v>24</v>
      </c>
      <c r="F13961" s="2" t="s">
        <v>122</v>
      </c>
      <c r="G13961" s="2" t="s">
        <v>26</v>
      </c>
      <c r="H13961" s="2" t="s">
        <v>68</v>
      </c>
      <c r="I13961" s="2" t="s">
        <v>26871</v>
      </c>
      <c r="J13961" s="2" t="s">
        <v>54</v>
      </c>
      <c r="K13961">
        <v>19</v>
      </c>
      <c r="L13961" s="2" t="s">
        <v>46</v>
      </c>
      <c r="M13961" t="s">
        <v>28797</v>
      </c>
    </row>
    <row r="13962" spans="1:13" x14ac:dyDescent="0.25">
      <c r="A13962">
        <v>13961</v>
      </c>
      <c r="B13962" s="2" t="s">
        <v>91</v>
      </c>
      <c r="C13962">
        <v>99266</v>
      </c>
      <c r="D13962" s="2" t="s">
        <v>28802</v>
      </c>
      <c r="E13962" s="2" t="s">
        <v>59</v>
      </c>
      <c r="F13962" s="2" t="s">
        <v>131</v>
      </c>
      <c r="G13962" s="2" t="s">
        <v>44</v>
      </c>
      <c r="H13962" s="2" t="s">
        <v>131</v>
      </c>
      <c r="I13962" s="2" t="s">
        <v>26873</v>
      </c>
      <c r="J13962" s="2" t="s">
        <v>28</v>
      </c>
      <c r="K13962">
        <v>7</v>
      </c>
      <c r="L13962" s="2" t="s">
        <v>62</v>
      </c>
      <c r="M13962" t="s">
        <v>28797</v>
      </c>
    </row>
    <row r="13963" spans="1:13" x14ac:dyDescent="0.25">
      <c r="A13963">
        <v>13962</v>
      </c>
      <c r="B13963" s="2" t="s">
        <v>222</v>
      </c>
      <c r="C13963">
        <v>228899</v>
      </c>
      <c r="D13963" s="2" t="s">
        <v>28799</v>
      </c>
      <c r="E13963" s="2" t="s">
        <v>59</v>
      </c>
      <c r="F13963" s="2" t="s">
        <v>34</v>
      </c>
      <c r="G13963" s="2" t="s">
        <v>26</v>
      </c>
      <c r="H13963" s="2" t="s">
        <v>161</v>
      </c>
      <c r="I13963" s="2" t="s">
        <v>26875</v>
      </c>
      <c r="J13963" s="2" t="s">
        <v>54</v>
      </c>
      <c r="K13963">
        <v>18</v>
      </c>
      <c r="L13963" s="2" t="s">
        <v>144</v>
      </c>
      <c r="M13963" t="s">
        <v>28797</v>
      </c>
    </row>
    <row r="13964" spans="1:13" x14ac:dyDescent="0.25">
      <c r="A13964">
        <v>13963</v>
      </c>
      <c r="B13964" s="2" t="s">
        <v>21</v>
      </c>
      <c r="C13964">
        <v>162574</v>
      </c>
      <c r="D13964" s="2" t="s">
        <v>28799</v>
      </c>
      <c r="E13964" s="2" t="s">
        <v>24</v>
      </c>
      <c r="F13964" s="2" t="s">
        <v>131</v>
      </c>
      <c r="G13964" s="2" t="s">
        <v>26</v>
      </c>
      <c r="H13964" s="2" t="s">
        <v>131</v>
      </c>
      <c r="I13964" s="2" t="s">
        <v>26877</v>
      </c>
      <c r="J13964" s="2" t="s">
        <v>37</v>
      </c>
      <c r="K13964">
        <v>16</v>
      </c>
      <c r="L13964" s="2" t="s">
        <v>144</v>
      </c>
      <c r="M13964" t="s">
        <v>28798</v>
      </c>
    </row>
    <row r="13965" spans="1:13" x14ac:dyDescent="0.25">
      <c r="A13965">
        <v>13964</v>
      </c>
      <c r="B13965" s="2" t="s">
        <v>40</v>
      </c>
      <c r="C13965">
        <v>225255</v>
      </c>
      <c r="D13965" s="2" t="s">
        <v>28799</v>
      </c>
      <c r="E13965" s="2" t="s">
        <v>24</v>
      </c>
      <c r="F13965" s="2" t="s">
        <v>52</v>
      </c>
      <c r="G13965" s="2" t="s">
        <v>35</v>
      </c>
      <c r="H13965" s="2" t="s">
        <v>52</v>
      </c>
      <c r="I13965" s="2" t="s">
        <v>26879</v>
      </c>
      <c r="J13965" s="2" t="s">
        <v>54</v>
      </c>
      <c r="K13965">
        <v>13</v>
      </c>
      <c r="L13965" s="2" t="s">
        <v>176</v>
      </c>
      <c r="M13965" t="s">
        <v>28798</v>
      </c>
    </row>
    <row r="13966" spans="1:13" x14ac:dyDescent="0.25">
      <c r="A13966">
        <v>13965</v>
      </c>
      <c r="B13966" s="2" t="s">
        <v>32</v>
      </c>
      <c r="C13966">
        <v>132938</v>
      </c>
      <c r="D13966" s="2" t="s">
        <v>28800</v>
      </c>
      <c r="E13966" s="2" t="s">
        <v>51</v>
      </c>
      <c r="F13966" s="2" t="s">
        <v>122</v>
      </c>
      <c r="G13966" s="2" t="s">
        <v>44</v>
      </c>
      <c r="H13966" s="2" t="s">
        <v>122</v>
      </c>
      <c r="I13966" s="2" t="s">
        <v>26881</v>
      </c>
      <c r="J13966" s="2" t="s">
        <v>54</v>
      </c>
      <c r="K13966">
        <v>2</v>
      </c>
      <c r="L13966" s="2" t="s">
        <v>133</v>
      </c>
      <c r="M13966" t="s">
        <v>28796</v>
      </c>
    </row>
    <row r="13967" spans="1:13" x14ac:dyDescent="0.25">
      <c r="A13967">
        <v>13966</v>
      </c>
      <c r="B13967" s="2" t="s">
        <v>73</v>
      </c>
      <c r="C13967">
        <v>90671</v>
      </c>
      <c r="D13967" s="2" t="s">
        <v>28802</v>
      </c>
      <c r="E13967" s="2" t="s">
        <v>59</v>
      </c>
      <c r="F13967" s="2" t="s">
        <v>196</v>
      </c>
      <c r="G13967" s="2" t="s">
        <v>44</v>
      </c>
      <c r="H13967" s="2" t="s">
        <v>76</v>
      </c>
      <c r="I13967" s="2" t="s">
        <v>26883</v>
      </c>
      <c r="J13967" s="2" t="s">
        <v>54</v>
      </c>
      <c r="K13967">
        <v>7</v>
      </c>
      <c r="L13967" s="2" t="s">
        <v>62</v>
      </c>
      <c r="M13967" t="s">
        <v>28797</v>
      </c>
    </row>
    <row r="13968" spans="1:13" x14ac:dyDescent="0.25">
      <c r="A13968">
        <v>13967</v>
      </c>
      <c r="B13968" s="2" t="s">
        <v>158</v>
      </c>
      <c r="C13968">
        <v>179691</v>
      </c>
      <c r="D13968" s="2" t="s">
        <v>28799</v>
      </c>
      <c r="E13968" s="2" t="s">
        <v>42</v>
      </c>
      <c r="F13968" s="2" t="s">
        <v>67</v>
      </c>
      <c r="G13968" s="2" t="s">
        <v>35</v>
      </c>
      <c r="H13968" s="2" t="s">
        <v>67</v>
      </c>
      <c r="I13968" s="2" t="s">
        <v>26885</v>
      </c>
      <c r="J13968" s="2" t="s">
        <v>37</v>
      </c>
      <c r="K13968">
        <v>13</v>
      </c>
      <c r="L13968" s="2" t="s">
        <v>107</v>
      </c>
      <c r="M13968" t="s">
        <v>28796</v>
      </c>
    </row>
    <row r="13969" spans="1:13" x14ac:dyDescent="0.25">
      <c r="A13969">
        <v>13968</v>
      </c>
      <c r="B13969" s="2" t="s">
        <v>166</v>
      </c>
      <c r="C13969">
        <v>80674</v>
      </c>
      <c r="D13969" s="2" t="s">
        <v>28799</v>
      </c>
      <c r="E13969" s="2" t="s">
        <v>51</v>
      </c>
      <c r="F13969" s="2" t="s">
        <v>117</v>
      </c>
      <c r="G13969" s="2" t="s">
        <v>35</v>
      </c>
      <c r="H13969" s="2" t="s">
        <v>117</v>
      </c>
      <c r="I13969" s="2" t="s">
        <v>9802</v>
      </c>
      <c r="J13969" s="2" t="s">
        <v>54</v>
      </c>
      <c r="K13969">
        <v>13</v>
      </c>
      <c r="L13969" s="2" t="s">
        <v>144</v>
      </c>
      <c r="M13969" t="s">
        <v>28796</v>
      </c>
    </row>
    <row r="13970" spans="1:13" x14ac:dyDescent="0.25">
      <c r="A13970">
        <v>13969</v>
      </c>
      <c r="B13970" s="2" t="s">
        <v>181</v>
      </c>
      <c r="C13970">
        <v>96450</v>
      </c>
      <c r="D13970" s="2" t="s">
        <v>28802</v>
      </c>
      <c r="E13970" s="2" t="s">
        <v>24</v>
      </c>
      <c r="F13970" s="2" t="s">
        <v>75</v>
      </c>
      <c r="G13970" s="2" t="s">
        <v>44</v>
      </c>
      <c r="H13970" s="2" t="s">
        <v>75</v>
      </c>
      <c r="I13970" s="2" t="s">
        <v>26888</v>
      </c>
      <c r="J13970" s="2" t="s">
        <v>70</v>
      </c>
      <c r="K13970">
        <v>9</v>
      </c>
      <c r="L13970" s="2" t="s">
        <v>29</v>
      </c>
      <c r="M13970" t="s">
        <v>28797</v>
      </c>
    </row>
    <row r="13971" spans="1:13" x14ac:dyDescent="0.25">
      <c r="A13971">
        <v>13970</v>
      </c>
      <c r="B13971" s="2" t="s">
        <v>257</v>
      </c>
      <c r="C13971">
        <v>132495</v>
      </c>
      <c r="D13971" s="2" t="s">
        <v>28802</v>
      </c>
      <c r="E13971" s="2" t="s">
        <v>51</v>
      </c>
      <c r="F13971" s="2" t="s">
        <v>25</v>
      </c>
      <c r="G13971" s="2" t="s">
        <v>35</v>
      </c>
      <c r="H13971" s="2" t="s">
        <v>25</v>
      </c>
      <c r="I13971" s="2" t="s">
        <v>26890</v>
      </c>
      <c r="J13971" s="2" t="s">
        <v>37</v>
      </c>
      <c r="K13971">
        <v>9</v>
      </c>
      <c r="L13971" s="2" t="s">
        <v>46</v>
      </c>
      <c r="M13971" t="s">
        <v>28797</v>
      </c>
    </row>
    <row r="13972" spans="1:13" x14ac:dyDescent="0.25">
      <c r="A13972">
        <v>13971</v>
      </c>
      <c r="B13972" s="2" t="s">
        <v>91</v>
      </c>
      <c r="C13972">
        <v>70645</v>
      </c>
      <c r="D13972" s="2" t="s">
        <v>28801</v>
      </c>
      <c r="E13972" s="2" t="s">
        <v>42</v>
      </c>
      <c r="F13972" s="2" t="s">
        <v>75</v>
      </c>
      <c r="G13972" s="2" t="s">
        <v>35</v>
      </c>
      <c r="H13972" s="2" t="s">
        <v>75</v>
      </c>
      <c r="I13972" s="2" t="s">
        <v>26892</v>
      </c>
      <c r="J13972" s="2" t="s">
        <v>28</v>
      </c>
      <c r="K13972">
        <v>1</v>
      </c>
      <c r="L13972" s="2" t="s">
        <v>150</v>
      </c>
      <c r="M13972" t="s">
        <v>28797</v>
      </c>
    </row>
    <row r="13973" spans="1:13" x14ac:dyDescent="0.25">
      <c r="A13973">
        <v>13972</v>
      </c>
      <c r="B13973" s="2" t="s">
        <v>57</v>
      </c>
      <c r="C13973">
        <v>24476</v>
      </c>
      <c r="D13973" s="2" t="s">
        <v>28801</v>
      </c>
      <c r="E13973" s="2" t="s">
        <v>24</v>
      </c>
      <c r="F13973" s="2" t="s">
        <v>161</v>
      </c>
      <c r="G13973" s="2" t="s">
        <v>44</v>
      </c>
      <c r="H13973" s="2" t="s">
        <v>161</v>
      </c>
      <c r="I13973" s="2" t="s">
        <v>26894</v>
      </c>
      <c r="J13973" s="2" t="s">
        <v>28</v>
      </c>
      <c r="K13973">
        <v>1</v>
      </c>
      <c r="L13973" s="2" t="s">
        <v>107</v>
      </c>
      <c r="M13973" t="s">
        <v>28797</v>
      </c>
    </row>
    <row r="13974" spans="1:13" x14ac:dyDescent="0.25">
      <c r="A13974">
        <v>13973</v>
      </c>
      <c r="B13974" s="2" t="s">
        <v>91</v>
      </c>
      <c r="C13974">
        <v>219297</v>
      </c>
      <c r="D13974" s="2" t="s">
        <v>28799</v>
      </c>
      <c r="E13974" s="2" t="s">
        <v>51</v>
      </c>
      <c r="F13974" s="2" t="s">
        <v>67</v>
      </c>
      <c r="G13974" s="2" t="s">
        <v>35</v>
      </c>
      <c r="H13974" s="2" t="s">
        <v>67</v>
      </c>
      <c r="I13974" s="2" t="s">
        <v>26896</v>
      </c>
      <c r="J13974" s="2" t="s">
        <v>28</v>
      </c>
      <c r="K13974">
        <v>15</v>
      </c>
      <c r="L13974" s="2" t="s">
        <v>46</v>
      </c>
      <c r="M13974" t="s">
        <v>28797</v>
      </c>
    </row>
    <row r="13975" spans="1:13" x14ac:dyDescent="0.25">
      <c r="A13975">
        <v>13974</v>
      </c>
      <c r="B13975" s="2" t="s">
        <v>49</v>
      </c>
      <c r="C13975">
        <v>139564</v>
      </c>
      <c r="D13975" s="2" t="s">
        <v>28799</v>
      </c>
      <c r="E13975" s="2" t="s">
        <v>24</v>
      </c>
      <c r="F13975" s="2" t="s">
        <v>93</v>
      </c>
      <c r="G13975" s="2" t="s">
        <v>44</v>
      </c>
      <c r="H13975" s="2" t="s">
        <v>93</v>
      </c>
      <c r="I13975" s="2" t="s">
        <v>19200</v>
      </c>
      <c r="J13975" s="2" t="s">
        <v>54</v>
      </c>
      <c r="K13975">
        <v>15</v>
      </c>
      <c r="L13975" s="2" t="s">
        <v>107</v>
      </c>
      <c r="M13975" t="s">
        <v>28798</v>
      </c>
    </row>
    <row r="13976" spans="1:13" x14ac:dyDescent="0.25">
      <c r="A13976">
        <v>13975</v>
      </c>
      <c r="B13976" s="2" t="s">
        <v>222</v>
      </c>
      <c r="C13976">
        <v>232693</v>
      </c>
      <c r="D13976" s="2" t="s">
        <v>28799</v>
      </c>
      <c r="E13976" s="2" t="s">
        <v>59</v>
      </c>
      <c r="F13976" s="2" t="s">
        <v>101</v>
      </c>
      <c r="G13976" s="2" t="s">
        <v>44</v>
      </c>
      <c r="H13976" s="2" t="s">
        <v>101</v>
      </c>
      <c r="I13976" s="2" t="s">
        <v>26899</v>
      </c>
      <c r="J13976" s="2" t="s">
        <v>54</v>
      </c>
      <c r="K13976">
        <v>14</v>
      </c>
      <c r="L13976" s="2" t="s">
        <v>78</v>
      </c>
      <c r="M13976" t="s">
        <v>28797</v>
      </c>
    </row>
    <row r="13977" spans="1:13" x14ac:dyDescent="0.25">
      <c r="A13977">
        <v>13976</v>
      </c>
      <c r="B13977" s="2" t="s">
        <v>91</v>
      </c>
      <c r="C13977">
        <v>97324</v>
      </c>
      <c r="D13977" s="2" t="s">
        <v>28800</v>
      </c>
      <c r="E13977" s="2" t="s">
        <v>24</v>
      </c>
      <c r="F13977" s="2" t="s">
        <v>131</v>
      </c>
      <c r="G13977" s="2" t="s">
        <v>44</v>
      </c>
      <c r="H13977" s="2" t="s">
        <v>25</v>
      </c>
      <c r="I13977" s="2" t="s">
        <v>26901</v>
      </c>
      <c r="J13977" s="2" t="s">
        <v>54</v>
      </c>
      <c r="K13977">
        <v>3</v>
      </c>
      <c r="L13977" s="2" t="s">
        <v>137</v>
      </c>
      <c r="M13977" t="s">
        <v>28797</v>
      </c>
    </row>
    <row r="13978" spans="1:13" x14ac:dyDescent="0.25">
      <c r="A13978">
        <v>13977</v>
      </c>
      <c r="B13978" s="2" t="s">
        <v>166</v>
      </c>
      <c r="C13978">
        <v>83572</v>
      </c>
      <c r="D13978" s="2" t="s">
        <v>28800</v>
      </c>
      <c r="E13978" s="2" t="s">
        <v>59</v>
      </c>
      <c r="F13978" s="2" t="s">
        <v>169</v>
      </c>
      <c r="G13978" s="2" t="s">
        <v>35</v>
      </c>
      <c r="H13978" s="2" t="s">
        <v>310</v>
      </c>
      <c r="I13978" s="2" t="s">
        <v>26903</v>
      </c>
      <c r="J13978" s="2" t="s">
        <v>37</v>
      </c>
      <c r="K13978">
        <v>3</v>
      </c>
      <c r="L13978" s="2" t="s">
        <v>144</v>
      </c>
      <c r="M13978" t="s">
        <v>28796</v>
      </c>
    </row>
    <row r="13979" spans="1:13" x14ac:dyDescent="0.25">
      <c r="A13979">
        <v>13978</v>
      </c>
      <c r="B13979" s="2" t="s">
        <v>49</v>
      </c>
      <c r="C13979">
        <v>119106</v>
      </c>
      <c r="D13979" s="2" t="s">
        <v>28800</v>
      </c>
      <c r="E13979" s="2" t="s">
        <v>51</v>
      </c>
      <c r="F13979" s="2" t="s">
        <v>101</v>
      </c>
      <c r="G13979" s="2" t="s">
        <v>26</v>
      </c>
      <c r="H13979" s="2" t="s">
        <v>1198</v>
      </c>
      <c r="I13979" s="2" t="s">
        <v>16204</v>
      </c>
      <c r="J13979" s="2" t="s">
        <v>37</v>
      </c>
      <c r="K13979">
        <v>2</v>
      </c>
      <c r="L13979" s="2" t="s">
        <v>88</v>
      </c>
      <c r="M13979" t="s">
        <v>28798</v>
      </c>
    </row>
    <row r="13980" spans="1:13" x14ac:dyDescent="0.25">
      <c r="A13980">
        <v>13979</v>
      </c>
      <c r="B13980" s="2" t="s">
        <v>100</v>
      </c>
      <c r="C13980">
        <v>107752</v>
      </c>
      <c r="D13980" s="2" t="s">
        <v>28800</v>
      </c>
      <c r="E13980" s="2" t="s">
        <v>24</v>
      </c>
      <c r="F13980" s="2" t="s">
        <v>67</v>
      </c>
      <c r="G13980" s="2" t="s">
        <v>35</v>
      </c>
      <c r="H13980" s="2" t="s">
        <v>67</v>
      </c>
      <c r="I13980" s="2" t="s">
        <v>26906</v>
      </c>
      <c r="J13980" s="2" t="s">
        <v>70</v>
      </c>
      <c r="K13980">
        <v>2</v>
      </c>
      <c r="L13980" s="2" t="s">
        <v>137</v>
      </c>
      <c r="M13980" t="s">
        <v>28798</v>
      </c>
    </row>
    <row r="13981" spans="1:13" x14ac:dyDescent="0.25">
      <c r="A13981">
        <v>13980</v>
      </c>
      <c r="B13981" s="2" t="s">
        <v>73</v>
      </c>
      <c r="C13981">
        <v>62312</v>
      </c>
      <c r="D13981" s="2" t="s">
        <v>28801</v>
      </c>
      <c r="E13981" s="2" t="s">
        <v>51</v>
      </c>
      <c r="F13981" s="2" t="s">
        <v>67</v>
      </c>
      <c r="G13981" s="2" t="s">
        <v>26</v>
      </c>
      <c r="H13981" s="2" t="s">
        <v>67</v>
      </c>
      <c r="I13981" s="2" t="s">
        <v>26908</v>
      </c>
      <c r="J13981" s="2" t="s">
        <v>54</v>
      </c>
      <c r="K13981">
        <v>1</v>
      </c>
      <c r="L13981" s="2" t="s">
        <v>133</v>
      </c>
      <c r="M13981" t="s">
        <v>28796</v>
      </c>
    </row>
    <row r="13982" spans="1:13" x14ac:dyDescent="0.25">
      <c r="A13982">
        <v>13981</v>
      </c>
      <c r="B13982" s="2" t="s">
        <v>105</v>
      </c>
      <c r="C13982">
        <v>118029</v>
      </c>
      <c r="D13982" s="2" t="s">
        <v>28802</v>
      </c>
      <c r="E13982" s="2" t="s">
        <v>59</v>
      </c>
      <c r="F13982" s="2" t="s">
        <v>131</v>
      </c>
      <c r="G13982" s="2" t="s">
        <v>35</v>
      </c>
      <c r="H13982" s="2" t="s">
        <v>131</v>
      </c>
      <c r="I13982" s="2" t="s">
        <v>26910</v>
      </c>
      <c r="J13982" s="2" t="s">
        <v>54</v>
      </c>
      <c r="K13982">
        <v>7</v>
      </c>
      <c r="L13982" s="2" t="s">
        <v>171</v>
      </c>
      <c r="M13982" t="s">
        <v>28796</v>
      </c>
    </row>
    <row r="13983" spans="1:13" x14ac:dyDescent="0.25">
      <c r="A13983">
        <v>13982</v>
      </c>
      <c r="B13983" s="2" t="s">
        <v>49</v>
      </c>
      <c r="C13983">
        <v>204810</v>
      </c>
      <c r="D13983" s="2" t="s">
        <v>28799</v>
      </c>
      <c r="E13983" s="2" t="s">
        <v>51</v>
      </c>
      <c r="F13983" s="2" t="s">
        <v>82</v>
      </c>
      <c r="G13983" s="2" t="s">
        <v>44</v>
      </c>
      <c r="H13983" s="2" t="s">
        <v>82</v>
      </c>
      <c r="I13983" s="2" t="s">
        <v>26912</v>
      </c>
      <c r="J13983" s="2" t="s">
        <v>70</v>
      </c>
      <c r="K13983">
        <v>18</v>
      </c>
      <c r="L13983" s="2" t="s">
        <v>171</v>
      </c>
      <c r="M13983" t="s">
        <v>28796</v>
      </c>
    </row>
    <row r="13984" spans="1:13" x14ac:dyDescent="0.25">
      <c r="A13984">
        <v>13983</v>
      </c>
      <c r="B13984" s="2" t="s">
        <v>181</v>
      </c>
      <c r="C13984">
        <v>79470</v>
      </c>
      <c r="D13984" s="2" t="s">
        <v>28800</v>
      </c>
      <c r="E13984" s="2" t="s">
        <v>59</v>
      </c>
      <c r="F13984" s="2" t="s">
        <v>128</v>
      </c>
      <c r="G13984" s="2" t="s">
        <v>26</v>
      </c>
      <c r="H13984" s="2" t="s">
        <v>297</v>
      </c>
      <c r="I13984" s="2" t="s">
        <v>26914</v>
      </c>
      <c r="J13984" s="2" t="s">
        <v>28</v>
      </c>
      <c r="K13984">
        <v>3</v>
      </c>
      <c r="L13984" s="2" t="s">
        <v>62</v>
      </c>
      <c r="M13984" t="s">
        <v>28798</v>
      </c>
    </row>
    <row r="13985" spans="1:13" x14ac:dyDescent="0.25">
      <c r="A13985">
        <v>13984</v>
      </c>
      <c r="B13985" s="2" t="s">
        <v>178</v>
      </c>
      <c r="C13985">
        <v>86228</v>
      </c>
      <c r="D13985" s="2" t="s">
        <v>28800</v>
      </c>
      <c r="E13985" s="2" t="s">
        <v>42</v>
      </c>
      <c r="F13985" s="2" t="s">
        <v>82</v>
      </c>
      <c r="G13985" s="2" t="s">
        <v>26</v>
      </c>
      <c r="H13985" s="2" t="s">
        <v>122</v>
      </c>
      <c r="I13985" s="2" t="s">
        <v>26916</v>
      </c>
      <c r="J13985" s="2" t="s">
        <v>54</v>
      </c>
      <c r="K13985">
        <v>2</v>
      </c>
      <c r="L13985" s="2" t="s">
        <v>144</v>
      </c>
      <c r="M13985" t="s">
        <v>28798</v>
      </c>
    </row>
    <row r="13986" spans="1:13" x14ac:dyDescent="0.25">
      <c r="A13986">
        <v>13985</v>
      </c>
      <c r="B13986" s="2" t="s">
        <v>40</v>
      </c>
      <c r="C13986">
        <v>118142</v>
      </c>
      <c r="D13986" s="2" t="s">
        <v>28800</v>
      </c>
      <c r="E13986" s="2" t="s">
        <v>59</v>
      </c>
      <c r="F13986" s="2" t="s">
        <v>75</v>
      </c>
      <c r="G13986" s="2" t="s">
        <v>35</v>
      </c>
      <c r="H13986" s="2" t="s">
        <v>75</v>
      </c>
      <c r="I13986" s="2" t="s">
        <v>26918</v>
      </c>
      <c r="J13986" s="2" t="s">
        <v>54</v>
      </c>
      <c r="K13986">
        <v>3</v>
      </c>
      <c r="L13986" s="2" t="s">
        <v>171</v>
      </c>
      <c r="M13986" t="s">
        <v>28798</v>
      </c>
    </row>
    <row r="13987" spans="1:13" x14ac:dyDescent="0.25">
      <c r="A13987">
        <v>13986</v>
      </c>
      <c r="B13987" s="2" t="s">
        <v>105</v>
      </c>
      <c r="C13987">
        <v>149989</v>
      </c>
      <c r="D13987" s="2" t="s">
        <v>28799</v>
      </c>
      <c r="E13987" s="2" t="s">
        <v>42</v>
      </c>
      <c r="F13987" s="2" t="s">
        <v>196</v>
      </c>
      <c r="G13987" s="2" t="s">
        <v>44</v>
      </c>
      <c r="H13987" s="2" t="s">
        <v>196</v>
      </c>
      <c r="I13987" s="2" t="s">
        <v>26920</v>
      </c>
      <c r="J13987" s="2" t="s">
        <v>37</v>
      </c>
      <c r="K13987">
        <v>11</v>
      </c>
      <c r="L13987" s="2" t="s">
        <v>137</v>
      </c>
      <c r="M13987" t="s">
        <v>28798</v>
      </c>
    </row>
    <row r="13988" spans="1:13" x14ac:dyDescent="0.25">
      <c r="A13988">
        <v>13987</v>
      </c>
      <c r="B13988" s="2" t="s">
        <v>21</v>
      </c>
      <c r="C13988">
        <v>59094</v>
      </c>
      <c r="D13988" s="2" t="s">
        <v>28801</v>
      </c>
      <c r="E13988" s="2" t="s">
        <v>42</v>
      </c>
      <c r="F13988" s="2" t="s">
        <v>169</v>
      </c>
      <c r="G13988" s="2" t="s">
        <v>26</v>
      </c>
      <c r="H13988" s="2" t="s">
        <v>101</v>
      </c>
      <c r="I13988" s="2" t="s">
        <v>19978</v>
      </c>
      <c r="J13988" s="2" t="s">
        <v>70</v>
      </c>
      <c r="K13988">
        <v>1</v>
      </c>
      <c r="L13988" s="2" t="s">
        <v>171</v>
      </c>
      <c r="M13988" t="s">
        <v>28796</v>
      </c>
    </row>
    <row r="13989" spans="1:13" x14ac:dyDescent="0.25">
      <c r="A13989">
        <v>13988</v>
      </c>
      <c r="B13989" s="2" t="s">
        <v>91</v>
      </c>
      <c r="C13989">
        <v>177285</v>
      </c>
      <c r="D13989" s="2" t="s">
        <v>28802</v>
      </c>
      <c r="E13989" s="2" t="s">
        <v>51</v>
      </c>
      <c r="F13989" s="2" t="s">
        <v>68</v>
      </c>
      <c r="G13989" s="2" t="s">
        <v>35</v>
      </c>
      <c r="H13989" s="2" t="s">
        <v>68</v>
      </c>
      <c r="I13989" s="2" t="s">
        <v>26923</v>
      </c>
      <c r="J13989" s="2" t="s">
        <v>28</v>
      </c>
      <c r="K13989">
        <v>8</v>
      </c>
      <c r="L13989" s="2" t="s">
        <v>88</v>
      </c>
      <c r="M13989" t="s">
        <v>28796</v>
      </c>
    </row>
    <row r="13990" spans="1:13" x14ac:dyDescent="0.25">
      <c r="A13990">
        <v>13989</v>
      </c>
      <c r="B13990" s="2" t="s">
        <v>184</v>
      </c>
      <c r="C13990">
        <v>86720</v>
      </c>
      <c r="D13990" s="2" t="s">
        <v>28801</v>
      </c>
      <c r="E13990" s="2" t="s">
        <v>24</v>
      </c>
      <c r="F13990" s="2" t="s">
        <v>97</v>
      </c>
      <c r="G13990" s="2" t="s">
        <v>26</v>
      </c>
      <c r="H13990" s="2" t="s">
        <v>97</v>
      </c>
      <c r="I13990" s="2" t="s">
        <v>6694</v>
      </c>
      <c r="J13990" s="2" t="s">
        <v>70</v>
      </c>
      <c r="K13990">
        <v>1</v>
      </c>
      <c r="L13990" s="2" t="s">
        <v>133</v>
      </c>
      <c r="M13990" t="s">
        <v>28796</v>
      </c>
    </row>
    <row r="13991" spans="1:13" x14ac:dyDescent="0.25">
      <c r="A13991">
        <v>13990</v>
      </c>
      <c r="B13991" s="2" t="s">
        <v>21</v>
      </c>
      <c r="C13991">
        <v>86353</v>
      </c>
      <c r="D13991" s="2" t="s">
        <v>28799</v>
      </c>
      <c r="E13991" s="2" t="s">
        <v>42</v>
      </c>
      <c r="F13991" s="2" t="s">
        <v>161</v>
      </c>
      <c r="G13991" s="2" t="s">
        <v>35</v>
      </c>
      <c r="H13991" s="2" t="s">
        <v>161</v>
      </c>
      <c r="I13991" s="2" t="s">
        <v>26926</v>
      </c>
      <c r="J13991" s="2" t="s">
        <v>28</v>
      </c>
      <c r="K13991">
        <v>17</v>
      </c>
      <c r="L13991" s="2" t="s">
        <v>144</v>
      </c>
      <c r="M13991" t="s">
        <v>28796</v>
      </c>
    </row>
    <row r="13992" spans="1:13" x14ac:dyDescent="0.25">
      <c r="A13992">
        <v>13991</v>
      </c>
      <c r="B13992" s="2" t="s">
        <v>166</v>
      </c>
      <c r="C13992">
        <v>43936</v>
      </c>
      <c r="D13992" s="2" t="s">
        <v>28802</v>
      </c>
      <c r="E13992" s="2" t="s">
        <v>24</v>
      </c>
      <c r="F13992" s="2" t="s">
        <v>117</v>
      </c>
      <c r="G13992" s="2" t="s">
        <v>26</v>
      </c>
      <c r="H13992" s="2" t="s">
        <v>117</v>
      </c>
      <c r="I13992" s="2" t="s">
        <v>26928</v>
      </c>
      <c r="J13992" s="2" t="s">
        <v>54</v>
      </c>
      <c r="K13992">
        <v>8</v>
      </c>
      <c r="L13992" s="2" t="s">
        <v>144</v>
      </c>
      <c r="M13992" t="s">
        <v>28797</v>
      </c>
    </row>
    <row r="13993" spans="1:13" x14ac:dyDescent="0.25">
      <c r="A13993">
        <v>13992</v>
      </c>
      <c r="B13993" s="2" t="s">
        <v>49</v>
      </c>
      <c r="C13993">
        <v>143556</v>
      </c>
      <c r="D13993" s="2" t="s">
        <v>28799</v>
      </c>
      <c r="E13993" s="2" t="s">
        <v>59</v>
      </c>
      <c r="F13993" s="2" t="s">
        <v>52</v>
      </c>
      <c r="G13993" s="2" t="s">
        <v>26</v>
      </c>
      <c r="H13993" s="2" t="s">
        <v>497</v>
      </c>
      <c r="I13993" s="2" t="s">
        <v>26930</v>
      </c>
      <c r="J13993" s="2" t="s">
        <v>70</v>
      </c>
      <c r="K13993">
        <v>16</v>
      </c>
      <c r="L13993" s="2" t="s">
        <v>133</v>
      </c>
      <c r="M13993" t="s">
        <v>28798</v>
      </c>
    </row>
    <row r="13994" spans="1:13" x14ac:dyDescent="0.25">
      <c r="A13994">
        <v>13993</v>
      </c>
      <c r="B13994" s="2" t="s">
        <v>57</v>
      </c>
      <c r="C13994">
        <v>78380</v>
      </c>
      <c r="D13994" s="2" t="s">
        <v>28799</v>
      </c>
      <c r="E13994" s="2" t="s">
        <v>24</v>
      </c>
      <c r="F13994" s="2" t="s">
        <v>117</v>
      </c>
      <c r="G13994" s="2" t="s">
        <v>26</v>
      </c>
      <c r="H13994" s="2" t="s">
        <v>161</v>
      </c>
      <c r="I13994" s="2" t="s">
        <v>26932</v>
      </c>
      <c r="J13994" s="2" t="s">
        <v>54</v>
      </c>
      <c r="K13994">
        <v>18</v>
      </c>
      <c r="L13994" s="2" t="s">
        <v>88</v>
      </c>
      <c r="M13994" t="s">
        <v>28797</v>
      </c>
    </row>
    <row r="13995" spans="1:13" x14ac:dyDescent="0.25">
      <c r="A13995">
        <v>13994</v>
      </c>
      <c r="B13995" s="2" t="s">
        <v>73</v>
      </c>
      <c r="C13995">
        <v>72730</v>
      </c>
      <c r="D13995" s="2" t="s">
        <v>28800</v>
      </c>
      <c r="E13995" s="2" t="s">
        <v>51</v>
      </c>
      <c r="F13995" s="2" t="s">
        <v>154</v>
      </c>
      <c r="G13995" s="2" t="s">
        <v>44</v>
      </c>
      <c r="H13995" s="2" t="s">
        <v>154</v>
      </c>
      <c r="I13995" s="2" t="s">
        <v>26934</v>
      </c>
      <c r="J13995" s="2" t="s">
        <v>37</v>
      </c>
      <c r="K13995">
        <v>2</v>
      </c>
      <c r="L13995" s="2" t="s">
        <v>137</v>
      </c>
      <c r="M13995" t="s">
        <v>28798</v>
      </c>
    </row>
    <row r="13996" spans="1:13" x14ac:dyDescent="0.25">
      <c r="A13996">
        <v>13995</v>
      </c>
      <c r="B13996" s="2" t="s">
        <v>32</v>
      </c>
      <c r="C13996">
        <v>290341</v>
      </c>
      <c r="D13996" s="2" t="s">
        <v>28799</v>
      </c>
      <c r="E13996" s="2" t="s">
        <v>42</v>
      </c>
      <c r="F13996" s="2" t="s">
        <v>25</v>
      </c>
      <c r="G13996" s="2" t="s">
        <v>35</v>
      </c>
      <c r="H13996" s="2" t="s">
        <v>25</v>
      </c>
      <c r="I13996" s="2" t="s">
        <v>14046</v>
      </c>
      <c r="J13996" s="2" t="s">
        <v>28</v>
      </c>
      <c r="K13996">
        <v>16</v>
      </c>
      <c r="L13996" s="2" t="s">
        <v>171</v>
      </c>
      <c r="M13996" t="s">
        <v>28796</v>
      </c>
    </row>
    <row r="13997" spans="1:13" x14ac:dyDescent="0.25">
      <c r="A13997">
        <v>13996</v>
      </c>
      <c r="B13997" s="2" t="s">
        <v>40</v>
      </c>
      <c r="C13997">
        <v>217967</v>
      </c>
      <c r="D13997" s="2" t="s">
        <v>28799</v>
      </c>
      <c r="E13997" s="2" t="s">
        <v>42</v>
      </c>
      <c r="F13997" s="2" t="s">
        <v>131</v>
      </c>
      <c r="G13997" s="2" t="s">
        <v>44</v>
      </c>
      <c r="H13997" s="2" t="s">
        <v>635</v>
      </c>
      <c r="I13997" s="2" t="s">
        <v>26937</v>
      </c>
      <c r="J13997" s="2" t="s">
        <v>70</v>
      </c>
      <c r="K13997">
        <v>17</v>
      </c>
      <c r="L13997" s="2" t="s">
        <v>150</v>
      </c>
      <c r="M13997" t="s">
        <v>28797</v>
      </c>
    </row>
    <row r="13998" spans="1:13" x14ac:dyDescent="0.25">
      <c r="A13998">
        <v>13997</v>
      </c>
      <c r="B13998" s="2" t="s">
        <v>40</v>
      </c>
      <c r="C13998">
        <v>102309</v>
      </c>
      <c r="D13998" s="2" t="s">
        <v>28799</v>
      </c>
      <c r="E13998" s="2" t="s">
        <v>51</v>
      </c>
      <c r="F13998" s="2" t="s">
        <v>117</v>
      </c>
      <c r="G13998" s="2" t="s">
        <v>35</v>
      </c>
      <c r="H13998" s="2" t="s">
        <v>117</v>
      </c>
      <c r="I13998" s="2" t="s">
        <v>26939</v>
      </c>
      <c r="J13998" s="2" t="s">
        <v>37</v>
      </c>
      <c r="K13998">
        <v>11</v>
      </c>
      <c r="L13998" s="2" t="s">
        <v>71</v>
      </c>
      <c r="M13998" t="s">
        <v>28798</v>
      </c>
    </row>
    <row r="13999" spans="1:13" x14ac:dyDescent="0.25">
      <c r="A13999">
        <v>13998</v>
      </c>
      <c r="B13999" s="2" t="s">
        <v>181</v>
      </c>
      <c r="C13999">
        <v>80525</v>
      </c>
      <c r="D13999" s="2" t="s">
        <v>28800</v>
      </c>
      <c r="E13999" s="2" t="s">
        <v>59</v>
      </c>
      <c r="F13999" s="2" t="s">
        <v>128</v>
      </c>
      <c r="G13999" s="2" t="s">
        <v>26</v>
      </c>
      <c r="H13999" s="2" t="s">
        <v>416</v>
      </c>
      <c r="I13999" s="2" t="s">
        <v>26941</v>
      </c>
      <c r="J13999" s="2" t="s">
        <v>28</v>
      </c>
      <c r="K13999">
        <v>3</v>
      </c>
      <c r="L13999" s="2" t="s">
        <v>85</v>
      </c>
      <c r="M13999" t="s">
        <v>28796</v>
      </c>
    </row>
    <row r="14000" spans="1:13" x14ac:dyDescent="0.25">
      <c r="A14000">
        <v>13999</v>
      </c>
      <c r="B14000" s="2" t="s">
        <v>21</v>
      </c>
      <c r="C14000">
        <v>202160</v>
      </c>
      <c r="D14000" s="2" t="s">
        <v>28802</v>
      </c>
      <c r="E14000" s="2" t="s">
        <v>59</v>
      </c>
      <c r="F14000" s="2" t="s">
        <v>101</v>
      </c>
      <c r="G14000" s="2" t="s">
        <v>35</v>
      </c>
      <c r="H14000" s="2" t="s">
        <v>101</v>
      </c>
      <c r="I14000" s="2" t="s">
        <v>26943</v>
      </c>
      <c r="J14000" s="2" t="s">
        <v>37</v>
      </c>
      <c r="K14000">
        <v>6</v>
      </c>
      <c r="L14000" s="2" t="s">
        <v>29</v>
      </c>
      <c r="M14000" t="s">
        <v>28798</v>
      </c>
    </row>
    <row r="14001" spans="1:13" x14ac:dyDescent="0.25">
      <c r="A14001">
        <v>14000</v>
      </c>
      <c r="B14001" s="2" t="s">
        <v>32</v>
      </c>
      <c r="C14001">
        <v>220964</v>
      </c>
      <c r="D14001" s="2" t="s">
        <v>28799</v>
      </c>
      <c r="E14001" s="2" t="s">
        <v>59</v>
      </c>
      <c r="F14001" s="2" t="s">
        <v>25</v>
      </c>
      <c r="G14001" s="2" t="s">
        <v>44</v>
      </c>
      <c r="H14001" s="2" t="s">
        <v>25</v>
      </c>
      <c r="I14001" s="2" t="s">
        <v>26945</v>
      </c>
      <c r="J14001" s="2" t="s">
        <v>54</v>
      </c>
      <c r="K14001">
        <v>19</v>
      </c>
      <c r="L14001" s="2" t="s">
        <v>46</v>
      </c>
      <c r="M14001" t="s">
        <v>28798</v>
      </c>
    </row>
    <row r="14002" spans="1:13" x14ac:dyDescent="0.25">
      <c r="A14002">
        <v>14001</v>
      </c>
      <c r="B14002" s="2" t="s">
        <v>166</v>
      </c>
      <c r="C14002">
        <v>56149</v>
      </c>
      <c r="D14002" s="2" t="s">
        <v>28801</v>
      </c>
      <c r="E14002" s="2" t="s">
        <v>24</v>
      </c>
      <c r="F14002" s="2" t="s">
        <v>196</v>
      </c>
      <c r="G14002" s="2" t="s">
        <v>35</v>
      </c>
      <c r="H14002" s="2" t="s">
        <v>196</v>
      </c>
      <c r="I14002" s="2" t="s">
        <v>26947</v>
      </c>
      <c r="J14002" s="2" t="s">
        <v>70</v>
      </c>
      <c r="K14002">
        <v>0</v>
      </c>
      <c r="L14002" s="2" t="s">
        <v>71</v>
      </c>
      <c r="M14002" t="s">
        <v>28798</v>
      </c>
    </row>
    <row r="14003" spans="1:13" x14ac:dyDescent="0.25">
      <c r="A14003">
        <v>14002</v>
      </c>
      <c r="B14003" s="2" t="s">
        <v>105</v>
      </c>
      <c r="C14003">
        <v>145157</v>
      </c>
      <c r="D14003" s="2" t="s">
        <v>28802</v>
      </c>
      <c r="E14003" s="2" t="s">
        <v>59</v>
      </c>
      <c r="F14003" s="2" t="s">
        <v>75</v>
      </c>
      <c r="G14003" s="2" t="s">
        <v>35</v>
      </c>
      <c r="H14003" s="2" t="s">
        <v>75</v>
      </c>
      <c r="I14003" s="2" t="s">
        <v>26949</v>
      </c>
      <c r="J14003" s="2" t="s">
        <v>54</v>
      </c>
      <c r="K14003">
        <v>9</v>
      </c>
      <c r="L14003" s="2" t="s">
        <v>133</v>
      </c>
      <c r="M14003" t="s">
        <v>28798</v>
      </c>
    </row>
    <row r="14004" spans="1:13" x14ac:dyDescent="0.25">
      <c r="A14004">
        <v>14003</v>
      </c>
      <c r="B14004" s="2" t="s">
        <v>40</v>
      </c>
      <c r="C14004">
        <v>172667</v>
      </c>
      <c r="D14004" s="2" t="s">
        <v>28802</v>
      </c>
      <c r="E14004" s="2" t="s">
        <v>24</v>
      </c>
      <c r="F14004" s="2" t="s">
        <v>25</v>
      </c>
      <c r="G14004" s="2" t="s">
        <v>35</v>
      </c>
      <c r="H14004" s="2" t="s">
        <v>946</v>
      </c>
      <c r="I14004" s="2" t="s">
        <v>26951</v>
      </c>
      <c r="J14004" s="2" t="s">
        <v>37</v>
      </c>
      <c r="K14004">
        <v>6</v>
      </c>
      <c r="L14004" s="2" t="s">
        <v>133</v>
      </c>
      <c r="M14004" t="s">
        <v>28796</v>
      </c>
    </row>
    <row r="14005" spans="1:13" x14ac:dyDescent="0.25">
      <c r="A14005">
        <v>14004</v>
      </c>
      <c r="B14005" s="2" t="s">
        <v>222</v>
      </c>
      <c r="C14005">
        <v>138247</v>
      </c>
      <c r="D14005" s="2" t="s">
        <v>28799</v>
      </c>
      <c r="E14005" s="2" t="s">
        <v>51</v>
      </c>
      <c r="F14005" s="2" t="s">
        <v>82</v>
      </c>
      <c r="G14005" s="2" t="s">
        <v>26</v>
      </c>
      <c r="H14005" s="2" t="s">
        <v>432</v>
      </c>
      <c r="I14005" s="2" t="s">
        <v>26953</v>
      </c>
      <c r="J14005" s="2" t="s">
        <v>70</v>
      </c>
      <c r="K14005">
        <v>12</v>
      </c>
      <c r="L14005" s="2" t="s">
        <v>85</v>
      </c>
      <c r="M14005" t="s">
        <v>28798</v>
      </c>
    </row>
    <row r="14006" spans="1:13" x14ac:dyDescent="0.25">
      <c r="A14006">
        <v>14005</v>
      </c>
      <c r="B14006" s="2" t="s">
        <v>57</v>
      </c>
      <c r="C14006">
        <v>129293</v>
      </c>
      <c r="D14006" s="2" t="s">
        <v>28800</v>
      </c>
      <c r="E14006" s="2" t="s">
        <v>24</v>
      </c>
      <c r="F14006" s="2" t="s">
        <v>68</v>
      </c>
      <c r="G14006" s="2" t="s">
        <v>26</v>
      </c>
      <c r="H14006" s="2" t="s">
        <v>486</v>
      </c>
      <c r="I14006" s="2" t="s">
        <v>5147</v>
      </c>
      <c r="J14006" s="2" t="s">
        <v>70</v>
      </c>
      <c r="K14006">
        <v>4</v>
      </c>
      <c r="L14006" s="2" t="s">
        <v>150</v>
      </c>
      <c r="M14006" t="s">
        <v>28796</v>
      </c>
    </row>
    <row r="14007" spans="1:13" x14ac:dyDescent="0.25">
      <c r="A14007">
        <v>14006</v>
      </c>
      <c r="B14007" s="2" t="s">
        <v>166</v>
      </c>
      <c r="C14007">
        <v>106869</v>
      </c>
      <c r="D14007" s="2" t="s">
        <v>28802</v>
      </c>
      <c r="E14007" s="2" t="s">
        <v>59</v>
      </c>
      <c r="F14007" s="2" t="s">
        <v>75</v>
      </c>
      <c r="G14007" s="2" t="s">
        <v>26</v>
      </c>
      <c r="H14007" s="2" t="s">
        <v>1217</v>
      </c>
      <c r="I14007" s="2" t="s">
        <v>26956</v>
      </c>
      <c r="J14007" s="2" t="s">
        <v>70</v>
      </c>
      <c r="K14007">
        <v>7</v>
      </c>
      <c r="L14007" s="2" t="s">
        <v>150</v>
      </c>
      <c r="M14007" t="s">
        <v>28798</v>
      </c>
    </row>
    <row r="14008" spans="1:13" x14ac:dyDescent="0.25">
      <c r="A14008">
        <v>14007</v>
      </c>
      <c r="B14008" s="2" t="s">
        <v>222</v>
      </c>
      <c r="C14008">
        <v>57671</v>
      </c>
      <c r="D14008" s="2" t="s">
        <v>28801</v>
      </c>
      <c r="E14008" s="2" t="s">
        <v>59</v>
      </c>
      <c r="F14008" s="2" t="s">
        <v>60</v>
      </c>
      <c r="G14008" s="2" t="s">
        <v>35</v>
      </c>
      <c r="H14008" s="2" t="s">
        <v>60</v>
      </c>
      <c r="I14008" s="2" t="s">
        <v>4601</v>
      </c>
      <c r="J14008" s="2" t="s">
        <v>28</v>
      </c>
      <c r="K14008">
        <v>1</v>
      </c>
      <c r="L14008" s="2" t="s">
        <v>112</v>
      </c>
      <c r="M14008" t="s">
        <v>28797</v>
      </c>
    </row>
    <row r="14009" spans="1:13" x14ac:dyDescent="0.25">
      <c r="A14009">
        <v>14008</v>
      </c>
      <c r="B14009" s="2" t="s">
        <v>116</v>
      </c>
      <c r="C14009">
        <v>279242</v>
      </c>
      <c r="D14009" s="2" t="s">
        <v>28799</v>
      </c>
      <c r="E14009" s="2" t="s">
        <v>59</v>
      </c>
      <c r="F14009" s="2" t="s">
        <v>93</v>
      </c>
      <c r="G14009" s="2" t="s">
        <v>35</v>
      </c>
      <c r="H14009" s="2" t="s">
        <v>93</v>
      </c>
      <c r="I14009" s="2" t="s">
        <v>26959</v>
      </c>
      <c r="J14009" s="2" t="s">
        <v>70</v>
      </c>
      <c r="K14009">
        <v>12</v>
      </c>
      <c r="L14009" s="2" t="s">
        <v>29</v>
      </c>
      <c r="M14009" t="s">
        <v>28796</v>
      </c>
    </row>
    <row r="14010" spans="1:13" x14ac:dyDescent="0.25">
      <c r="A14010">
        <v>14009</v>
      </c>
      <c r="B14010" s="2" t="s">
        <v>21</v>
      </c>
      <c r="C14010">
        <v>204632</v>
      </c>
      <c r="D14010" s="2" t="s">
        <v>28799</v>
      </c>
      <c r="E14010" s="2" t="s">
        <v>59</v>
      </c>
      <c r="F14010" s="2" t="s">
        <v>34</v>
      </c>
      <c r="G14010" s="2" t="s">
        <v>35</v>
      </c>
      <c r="H14010" s="2" t="s">
        <v>34</v>
      </c>
      <c r="I14010" s="2" t="s">
        <v>26961</v>
      </c>
      <c r="J14010" s="2" t="s">
        <v>28</v>
      </c>
      <c r="K14010">
        <v>14</v>
      </c>
      <c r="L14010" s="2" t="s">
        <v>171</v>
      </c>
      <c r="M14010" t="s">
        <v>28798</v>
      </c>
    </row>
    <row r="14011" spans="1:13" x14ac:dyDescent="0.25">
      <c r="A14011">
        <v>14010</v>
      </c>
      <c r="B14011" s="2" t="s">
        <v>40</v>
      </c>
      <c r="C14011">
        <v>203509</v>
      </c>
      <c r="D14011" s="2" t="s">
        <v>28799</v>
      </c>
      <c r="E14011" s="2" t="s">
        <v>59</v>
      </c>
      <c r="F14011" s="2" t="s">
        <v>43</v>
      </c>
      <c r="G14011" s="2" t="s">
        <v>26</v>
      </c>
      <c r="H14011" s="2" t="s">
        <v>43</v>
      </c>
      <c r="I14011" s="2" t="s">
        <v>26963</v>
      </c>
      <c r="J14011" s="2" t="s">
        <v>28</v>
      </c>
      <c r="K14011">
        <v>11</v>
      </c>
      <c r="L14011" s="2" t="s">
        <v>144</v>
      </c>
      <c r="M14011" t="s">
        <v>28798</v>
      </c>
    </row>
    <row r="14012" spans="1:13" x14ac:dyDescent="0.25">
      <c r="A14012">
        <v>14011</v>
      </c>
      <c r="B14012" s="2" t="s">
        <v>257</v>
      </c>
      <c r="C14012">
        <v>76433</v>
      </c>
      <c r="D14012" s="2" t="s">
        <v>28801</v>
      </c>
      <c r="E14012" s="2" t="s">
        <v>42</v>
      </c>
      <c r="F14012" s="2" t="s">
        <v>128</v>
      </c>
      <c r="G14012" s="2" t="s">
        <v>44</v>
      </c>
      <c r="H14012" s="2" t="s">
        <v>128</v>
      </c>
      <c r="I14012" s="2" t="s">
        <v>26965</v>
      </c>
      <c r="J14012" s="2" t="s">
        <v>28</v>
      </c>
      <c r="K14012">
        <v>1</v>
      </c>
      <c r="L14012" s="2" t="s">
        <v>71</v>
      </c>
      <c r="M14012" t="s">
        <v>28797</v>
      </c>
    </row>
    <row r="14013" spans="1:13" x14ac:dyDescent="0.25">
      <c r="A14013">
        <v>14012</v>
      </c>
      <c r="B14013" s="2" t="s">
        <v>91</v>
      </c>
      <c r="C14013">
        <v>143395</v>
      </c>
      <c r="D14013" s="2" t="s">
        <v>28799</v>
      </c>
      <c r="E14013" s="2" t="s">
        <v>51</v>
      </c>
      <c r="F14013" s="2" t="s">
        <v>75</v>
      </c>
      <c r="G14013" s="2" t="s">
        <v>26</v>
      </c>
      <c r="H14013" s="2" t="s">
        <v>67</v>
      </c>
      <c r="I14013" s="2" t="s">
        <v>26967</v>
      </c>
      <c r="J14013" s="2" t="s">
        <v>28</v>
      </c>
      <c r="K14013">
        <v>15</v>
      </c>
      <c r="L14013" s="2" t="s">
        <v>137</v>
      </c>
      <c r="M14013" t="s">
        <v>28796</v>
      </c>
    </row>
    <row r="14014" spans="1:13" x14ac:dyDescent="0.25">
      <c r="A14014">
        <v>14013</v>
      </c>
      <c r="B14014" s="2" t="s">
        <v>21</v>
      </c>
      <c r="C14014">
        <v>190317</v>
      </c>
      <c r="D14014" s="2" t="s">
        <v>28799</v>
      </c>
      <c r="E14014" s="2" t="s">
        <v>24</v>
      </c>
      <c r="F14014" s="2" t="s">
        <v>101</v>
      </c>
      <c r="G14014" s="2" t="s">
        <v>26</v>
      </c>
      <c r="H14014" s="2" t="s">
        <v>101</v>
      </c>
      <c r="I14014" s="2" t="s">
        <v>26969</v>
      </c>
      <c r="J14014" s="2" t="s">
        <v>54</v>
      </c>
      <c r="K14014">
        <v>13</v>
      </c>
      <c r="L14014" s="2" t="s">
        <v>78</v>
      </c>
      <c r="M14014" t="s">
        <v>28796</v>
      </c>
    </row>
    <row r="14015" spans="1:13" x14ac:dyDescent="0.25">
      <c r="A14015">
        <v>14014</v>
      </c>
      <c r="B14015" s="2" t="s">
        <v>100</v>
      </c>
      <c r="C14015">
        <v>18052</v>
      </c>
      <c r="D14015" s="2" t="s">
        <v>28801</v>
      </c>
      <c r="E14015" s="2" t="s">
        <v>51</v>
      </c>
      <c r="F14015" s="2" t="s">
        <v>117</v>
      </c>
      <c r="G14015" s="2" t="s">
        <v>26</v>
      </c>
      <c r="H14015" s="2" t="s">
        <v>473</v>
      </c>
      <c r="I14015" s="2" t="s">
        <v>26971</v>
      </c>
      <c r="J14015" s="2" t="s">
        <v>28</v>
      </c>
      <c r="K14015">
        <v>0</v>
      </c>
      <c r="L14015" s="2" t="s">
        <v>62</v>
      </c>
      <c r="M14015" t="s">
        <v>28797</v>
      </c>
    </row>
    <row r="14016" spans="1:13" x14ac:dyDescent="0.25">
      <c r="A14016">
        <v>14015</v>
      </c>
      <c r="B14016" s="2" t="s">
        <v>178</v>
      </c>
      <c r="C14016">
        <v>157903</v>
      </c>
      <c r="D14016" s="2" t="s">
        <v>28802</v>
      </c>
      <c r="E14016" s="2" t="s">
        <v>51</v>
      </c>
      <c r="F14016" s="2" t="s">
        <v>43</v>
      </c>
      <c r="G14016" s="2" t="s">
        <v>35</v>
      </c>
      <c r="H14016" s="2" t="s">
        <v>43</v>
      </c>
      <c r="I14016" s="2" t="s">
        <v>1103</v>
      </c>
      <c r="J14016" s="2" t="s">
        <v>28</v>
      </c>
      <c r="K14016">
        <v>7</v>
      </c>
      <c r="L14016" s="2" t="s">
        <v>137</v>
      </c>
      <c r="M14016" t="s">
        <v>28797</v>
      </c>
    </row>
    <row r="14017" spans="1:13" x14ac:dyDescent="0.25">
      <c r="A14017">
        <v>14016</v>
      </c>
      <c r="B14017" s="2" t="s">
        <v>100</v>
      </c>
      <c r="C14017">
        <v>208955</v>
      </c>
      <c r="D14017" s="2" t="s">
        <v>28799</v>
      </c>
      <c r="E14017" s="2" t="s">
        <v>51</v>
      </c>
      <c r="F14017" s="2" t="s">
        <v>101</v>
      </c>
      <c r="G14017" s="2" t="s">
        <v>35</v>
      </c>
      <c r="H14017" s="2" t="s">
        <v>101</v>
      </c>
      <c r="I14017" s="2" t="s">
        <v>18989</v>
      </c>
      <c r="J14017" s="2" t="s">
        <v>70</v>
      </c>
      <c r="K14017">
        <v>19</v>
      </c>
      <c r="L14017" s="2" t="s">
        <v>85</v>
      </c>
      <c r="M14017" t="s">
        <v>28798</v>
      </c>
    </row>
    <row r="14018" spans="1:13" x14ac:dyDescent="0.25">
      <c r="A14018">
        <v>14017</v>
      </c>
      <c r="B14018" s="2" t="s">
        <v>181</v>
      </c>
      <c r="C14018">
        <v>34807</v>
      </c>
      <c r="D14018" s="2" t="s">
        <v>28801</v>
      </c>
      <c r="E14018" s="2" t="s">
        <v>42</v>
      </c>
      <c r="F14018" s="2" t="s">
        <v>161</v>
      </c>
      <c r="G14018" s="2" t="s">
        <v>35</v>
      </c>
      <c r="H14018" s="2" t="s">
        <v>161</v>
      </c>
      <c r="I14018" s="2" t="s">
        <v>18431</v>
      </c>
      <c r="J14018" s="2" t="s">
        <v>37</v>
      </c>
      <c r="K14018">
        <v>1</v>
      </c>
      <c r="L14018" s="2" t="s">
        <v>133</v>
      </c>
      <c r="M14018" t="s">
        <v>28798</v>
      </c>
    </row>
    <row r="14019" spans="1:13" x14ac:dyDescent="0.25">
      <c r="A14019">
        <v>14018</v>
      </c>
      <c r="B14019" s="2" t="s">
        <v>181</v>
      </c>
      <c r="C14019">
        <v>81021</v>
      </c>
      <c r="D14019" s="2" t="s">
        <v>28800</v>
      </c>
      <c r="E14019" s="2" t="s">
        <v>59</v>
      </c>
      <c r="F14019" s="2" t="s">
        <v>82</v>
      </c>
      <c r="G14019" s="2" t="s">
        <v>44</v>
      </c>
      <c r="H14019" s="2" t="s">
        <v>82</v>
      </c>
      <c r="I14019" s="2" t="s">
        <v>26976</v>
      </c>
      <c r="J14019" s="2" t="s">
        <v>54</v>
      </c>
      <c r="K14019">
        <v>2</v>
      </c>
      <c r="L14019" s="2" t="s">
        <v>137</v>
      </c>
      <c r="M14019" t="s">
        <v>28798</v>
      </c>
    </row>
    <row r="14020" spans="1:13" x14ac:dyDescent="0.25">
      <c r="A14020">
        <v>14019</v>
      </c>
      <c r="B14020" s="2" t="s">
        <v>178</v>
      </c>
      <c r="C14020">
        <v>64631</v>
      </c>
      <c r="D14020" s="2" t="s">
        <v>28801</v>
      </c>
      <c r="E14020" s="2" t="s">
        <v>42</v>
      </c>
      <c r="F14020" s="2" t="s">
        <v>60</v>
      </c>
      <c r="G14020" s="2" t="s">
        <v>35</v>
      </c>
      <c r="H14020" s="2" t="s">
        <v>60</v>
      </c>
      <c r="I14020" s="2" t="s">
        <v>26978</v>
      </c>
      <c r="J14020" s="2" t="s">
        <v>70</v>
      </c>
      <c r="K14020">
        <v>1</v>
      </c>
      <c r="L14020" s="2" t="s">
        <v>112</v>
      </c>
      <c r="M14020" t="s">
        <v>28797</v>
      </c>
    </row>
    <row r="14021" spans="1:13" x14ac:dyDescent="0.25">
      <c r="A14021">
        <v>14020</v>
      </c>
      <c r="B14021" s="2" t="s">
        <v>166</v>
      </c>
      <c r="C14021">
        <v>92162</v>
      </c>
      <c r="D14021" s="2" t="s">
        <v>28801</v>
      </c>
      <c r="E14021" s="2" t="s">
        <v>59</v>
      </c>
      <c r="F14021" s="2" t="s">
        <v>97</v>
      </c>
      <c r="G14021" s="2" t="s">
        <v>44</v>
      </c>
      <c r="H14021" s="2" t="s">
        <v>97</v>
      </c>
      <c r="I14021" s="2" t="s">
        <v>26980</v>
      </c>
      <c r="J14021" s="2" t="s">
        <v>54</v>
      </c>
      <c r="K14021">
        <v>0</v>
      </c>
      <c r="L14021" s="2" t="s">
        <v>78</v>
      </c>
      <c r="M14021" t="s">
        <v>28796</v>
      </c>
    </row>
    <row r="14022" spans="1:13" x14ac:dyDescent="0.25">
      <c r="A14022">
        <v>14021</v>
      </c>
      <c r="B14022" s="2" t="s">
        <v>116</v>
      </c>
      <c r="C14022">
        <v>110327</v>
      </c>
      <c r="D14022" s="2" t="s">
        <v>28800</v>
      </c>
      <c r="E14022" s="2" t="s">
        <v>59</v>
      </c>
      <c r="F14022" s="2" t="s">
        <v>131</v>
      </c>
      <c r="G14022" s="2" t="s">
        <v>26</v>
      </c>
      <c r="H14022" s="2" t="s">
        <v>131</v>
      </c>
      <c r="I14022" s="2" t="s">
        <v>26982</v>
      </c>
      <c r="J14022" s="2" t="s">
        <v>37</v>
      </c>
      <c r="K14022">
        <v>2</v>
      </c>
      <c r="L14022" s="2" t="s">
        <v>85</v>
      </c>
      <c r="M14022" t="s">
        <v>28798</v>
      </c>
    </row>
    <row r="14023" spans="1:13" x14ac:dyDescent="0.25">
      <c r="A14023">
        <v>14022</v>
      </c>
      <c r="B14023" s="2" t="s">
        <v>57</v>
      </c>
      <c r="C14023">
        <v>102765</v>
      </c>
      <c r="D14023" s="2" t="s">
        <v>28800</v>
      </c>
      <c r="E14023" s="2" t="s">
        <v>51</v>
      </c>
      <c r="F14023" s="2" t="s">
        <v>97</v>
      </c>
      <c r="G14023" s="2" t="s">
        <v>44</v>
      </c>
      <c r="H14023" s="2" t="s">
        <v>97</v>
      </c>
      <c r="I14023" s="2" t="s">
        <v>4605</v>
      </c>
      <c r="J14023" s="2" t="s">
        <v>37</v>
      </c>
      <c r="K14023">
        <v>3</v>
      </c>
      <c r="L14023" s="2" t="s">
        <v>71</v>
      </c>
      <c r="M14023" t="s">
        <v>28796</v>
      </c>
    </row>
    <row r="14024" spans="1:13" x14ac:dyDescent="0.25">
      <c r="A14024">
        <v>14023</v>
      </c>
      <c r="B14024" s="2" t="s">
        <v>100</v>
      </c>
      <c r="C14024">
        <v>91759</v>
      </c>
      <c r="D14024" s="2" t="s">
        <v>28801</v>
      </c>
      <c r="E14024" s="2" t="s">
        <v>42</v>
      </c>
      <c r="F14024" s="2" t="s">
        <v>101</v>
      </c>
      <c r="G14024" s="2" t="s">
        <v>26</v>
      </c>
      <c r="H14024" s="2" t="s">
        <v>486</v>
      </c>
      <c r="I14024" s="2" t="s">
        <v>26985</v>
      </c>
      <c r="J14024" s="2" t="s">
        <v>54</v>
      </c>
      <c r="K14024">
        <v>0</v>
      </c>
      <c r="L14024" s="2" t="s">
        <v>46</v>
      </c>
      <c r="M14024" t="s">
        <v>28798</v>
      </c>
    </row>
    <row r="14025" spans="1:13" x14ac:dyDescent="0.25">
      <c r="A14025">
        <v>14024</v>
      </c>
      <c r="B14025" s="2" t="s">
        <v>116</v>
      </c>
      <c r="C14025">
        <v>159836</v>
      </c>
      <c r="D14025" s="2" t="s">
        <v>28799</v>
      </c>
      <c r="E14025" s="2" t="s">
        <v>42</v>
      </c>
      <c r="F14025" s="2" t="s">
        <v>131</v>
      </c>
      <c r="G14025" s="2" t="s">
        <v>35</v>
      </c>
      <c r="H14025" s="2" t="s">
        <v>101</v>
      </c>
      <c r="I14025" s="2" t="s">
        <v>26987</v>
      </c>
      <c r="J14025" s="2" t="s">
        <v>54</v>
      </c>
      <c r="K14025">
        <v>17</v>
      </c>
      <c r="L14025" s="2" t="s">
        <v>85</v>
      </c>
      <c r="M14025" t="s">
        <v>28797</v>
      </c>
    </row>
    <row r="14026" spans="1:13" x14ac:dyDescent="0.25">
      <c r="A14026">
        <v>14025</v>
      </c>
      <c r="B14026" s="2" t="s">
        <v>142</v>
      </c>
      <c r="C14026">
        <v>120984</v>
      </c>
      <c r="D14026" s="2" t="s">
        <v>28801</v>
      </c>
      <c r="E14026" s="2" t="s">
        <v>42</v>
      </c>
      <c r="F14026" s="2" t="s">
        <v>122</v>
      </c>
      <c r="G14026" s="2" t="s">
        <v>35</v>
      </c>
      <c r="H14026" s="2" t="s">
        <v>122</v>
      </c>
      <c r="I14026" s="2" t="s">
        <v>26989</v>
      </c>
      <c r="J14026" s="2" t="s">
        <v>28</v>
      </c>
      <c r="K14026">
        <v>1</v>
      </c>
      <c r="L14026" s="2" t="s">
        <v>144</v>
      </c>
      <c r="M14026" t="s">
        <v>28796</v>
      </c>
    </row>
    <row r="14027" spans="1:13" x14ac:dyDescent="0.25">
      <c r="A14027">
        <v>14026</v>
      </c>
      <c r="B14027" s="2" t="s">
        <v>21</v>
      </c>
      <c r="C14027">
        <v>159881</v>
      </c>
      <c r="D14027" s="2" t="s">
        <v>28802</v>
      </c>
      <c r="E14027" s="2" t="s">
        <v>24</v>
      </c>
      <c r="F14027" s="2" t="s">
        <v>131</v>
      </c>
      <c r="G14027" s="2" t="s">
        <v>35</v>
      </c>
      <c r="H14027" s="2" t="s">
        <v>131</v>
      </c>
      <c r="I14027" s="2" t="s">
        <v>26991</v>
      </c>
      <c r="J14027" s="2" t="s">
        <v>37</v>
      </c>
      <c r="K14027">
        <v>5</v>
      </c>
      <c r="L14027" s="2" t="s">
        <v>107</v>
      </c>
      <c r="M14027" t="s">
        <v>28796</v>
      </c>
    </row>
    <row r="14028" spans="1:13" x14ac:dyDescent="0.25">
      <c r="A14028">
        <v>14027</v>
      </c>
      <c r="B14028" s="2" t="s">
        <v>222</v>
      </c>
      <c r="C14028">
        <v>89150</v>
      </c>
      <c r="D14028" s="2" t="s">
        <v>28801</v>
      </c>
      <c r="E14028" s="2" t="s">
        <v>51</v>
      </c>
      <c r="F14028" s="2" t="s">
        <v>34</v>
      </c>
      <c r="G14028" s="2" t="s">
        <v>35</v>
      </c>
      <c r="H14028" s="2" t="s">
        <v>34</v>
      </c>
      <c r="I14028" s="2" t="s">
        <v>26993</v>
      </c>
      <c r="J14028" s="2" t="s">
        <v>70</v>
      </c>
      <c r="K14028">
        <v>1</v>
      </c>
      <c r="L14028" s="2" t="s">
        <v>78</v>
      </c>
      <c r="M14028" t="s">
        <v>28796</v>
      </c>
    </row>
    <row r="14029" spans="1:13" x14ac:dyDescent="0.25">
      <c r="A14029">
        <v>14028</v>
      </c>
      <c r="B14029" s="2" t="s">
        <v>73</v>
      </c>
      <c r="C14029">
        <v>67892</v>
      </c>
      <c r="D14029" s="2" t="s">
        <v>28800</v>
      </c>
      <c r="E14029" s="2" t="s">
        <v>42</v>
      </c>
      <c r="F14029" s="2" t="s">
        <v>60</v>
      </c>
      <c r="G14029" s="2" t="s">
        <v>44</v>
      </c>
      <c r="H14029" s="2" t="s">
        <v>60</v>
      </c>
      <c r="I14029" s="2" t="s">
        <v>10466</v>
      </c>
      <c r="J14029" s="2" t="s">
        <v>70</v>
      </c>
      <c r="K14029">
        <v>3</v>
      </c>
      <c r="L14029" s="2" t="s">
        <v>62</v>
      </c>
      <c r="M14029" t="s">
        <v>28798</v>
      </c>
    </row>
    <row r="14030" spans="1:13" x14ac:dyDescent="0.25">
      <c r="A14030">
        <v>14029</v>
      </c>
      <c r="B14030" s="2" t="s">
        <v>148</v>
      </c>
      <c r="C14030">
        <v>92548</v>
      </c>
      <c r="D14030" s="2" t="s">
        <v>28801</v>
      </c>
      <c r="E14030" s="2" t="s">
        <v>42</v>
      </c>
      <c r="F14030" s="2" t="s">
        <v>93</v>
      </c>
      <c r="G14030" s="2" t="s">
        <v>35</v>
      </c>
      <c r="H14030" s="2" t="s">
        <v>93</v>
      </c>
      <c r="I14030" s="2" t="s">
        <v>26996</v>
      </c>
      <c r="J14030" s="2" t="s">
        <v>70</v>
      </c>
      <c r="K14030">
        <v>1</v>
      </c>
      <c r="L14030" s="2" t="s">
        <v>29</v>
      </c>
      <c r="M14030" t="s">
        <v>28798</v>
      </c>
    </row>
    <row r="14031" spans="1:13" x14ac:dyDescent="0.25">
      <c r="A14031">
        <v>14030</v>
      </c>
      <c r="B14031" s="2" t="s">
        <v>32</v>
      </c>
      <c r="C14031">
        <v>53496</v>
      </c>
      <c r="D14031" s="2" t="s">
        <v>28801</v>
      </c>
      <c r="E14031" s="2" t="s">
        <v>59</v>
      </c>
      <c r="F14031" s="2" t="s">
        <v>169</v>
      </c>
      <c r="G14031" s="2" t="s">
        <v>44</v>
      </c>
      <c r="H14031" s="2" t="s">
        <v>196</v>
      </c>
      <c r="I14031" s="2" t="s">
        <v>25386</v>
      </c>
      <c r="J14031" s="2" t="s">
        <v>70</v>
      </c>
      <c r="K14031">
        <v>1</v>
      </c>
      <c r="L14031" s="2" t="s">
        <v>137</v>
      </c>
      <c r="M14031" t="s">
        <v>28796</v>
      </c>
    </row>
    <row r="14032" spans="1:13" x14ac:dyDescent="0.25">
      <c r="A14032">
        <v>14031</v>
      </c>
      <c r="B14032" s="2" t="s">
        <v>49</v>
      </c>
      <c r="C14032">
        <v>70599</v>
      </c>
      <c r="D14032" s="2" t="s">
        <v>28800</v>
      </c>
      <c r="E14032" s="2" t="s">
        <v>51</v>
      </c>
      <c r="F14032" s="2" t="s">
        <v>154</v>
      </c>
      <c r="G14032" s="2" t="s">
        <v>44</v>
      </c>
      <c r="H14032" s="2" t="s">
        <v>365</v>
      </c>
      <c r="I14032" s="2" t="s">
        <v>26999</v>
      </c>
      <c r="J14032" s="2" t="s">
        <v>28</v>
      </c>
      <c r="K14032">
        <v>3</v>
      </c>
      <c r="L14032" s="2" t="s">
        <v>78</v>
      </c>
      <c r="M14032" t="s">
        <v>28797</v>
      </c>
    </row>
    <row r="14033" spans="1:13" x14ac:dyDescent="0.25">
      <c r="A14033">
        <v>14032</v>
      </c>
      <c r="B14033" s="2" t="s">
        <v>148</v>
      </c>
      <c r="C14033">
        <v>61691</v>
      </c>
      <c r="D14033" s="2" t="s">
        <v>28800</v>
      </c>
      <c r="E14033" s="2" t="s">
        <v>42</v>
      </c>
      <c r="F14033" s="2" t="s">
        <v>154</v>
      </c>
      <c r="G14033" s="2" t="s">
        <v>44</v>
      </c>
      <c r="H14033" s="2" t="s">
        <v>154</v>
      </c>
      <c r="I14033" s="2" t="s">
        <v>27001</v>
      </c>
      <c r="J14033" s="2" t="s">
        <v>70</v>
      </c>
      <c r="K14033">
        <v>4</v>
      </c>
      <c r="L14033" s="2" t="s">
        <v>62</v>
      </c>
      <c r="M14033" t="s">
        <v>28798</v>
      </c>
    </row>
    <row r="14034" spans="1:13" x14ac:dyDescent="0.25">
      <c r="A14034">
        <v>14033</v>
      </c>
      <c r="B14034" s="2" t="s">
        <v>178</v>
      </c>
      <c r="C14034">
        <v>128526</v>
      </c>
      <c r="D14034" s="2" t="s">
        <v>28802</v>
      </c>
      <c r="E14034" s="2" t="s">
        <v>51</v>
      </c>
      <c r="F14034" s="2" t="s">
        <v>131</v>
      </c>
      <c r="G14034" s="2" t="s">
        <v>35</v>
      </c>
      <c r="H14034" s="2" t="s">
        <v>131</v>
      </c>
      <c r="I14034" s="2" t="s">
        <v>27003</v>
      </c>
      <c r="J14034" s="2" t="s">
        <v>70</v>
      </c>
      <c r="K14034">
        <v>9</v>
      </c>
      <c r="L14034" s="2" t="s">
        <v>78</v>
      </c>
      <c r="M14034" t="s">
        <v>28797</v>
      </c>
    </row>
    <row r="14035" spans="1:13" x14ac:dyDescent="0.25">
      <c r="A14035">
        <v>14034</v>
      </c>
      <c r="B14035" s="2" t="s">
        <v>184</v>
      </c>
      <c r="C14035">
        <v>211888</v>
      </c>
      <c r="D14035" s="2" t="s">
        <v>28799</v>
      </c>
      <c r="E14035" s="2" t="s">
        <v>59</v>
      </c>
      <c r="F14035" s="2" t="s">
        <v>34</v>
      </c>
      <c r="G14035" s="2" t="s">
        <v>26</v>
      </c>
      <c r="H14035" s="2" t="s">
        <v>34</v>
      </c>
      <c r="I14035" s="2" t="s">
        <v>27005</v>
      </c>
      <c r="J14035" s="2" t="s">
        <v>28</v>
      </c>
      <c r="K14035">
        <v>14</v>
      </c>
      <c r="L14035" s="2" t="s">
        <v>137</v>
      </c>
      <c r="M14035" t="s">
        <v>28797</v>
      </c>
    </row>
    <row r="14036" spans="1:13" x14ac:dyDescent="0.25">
      <c r="A14036">
        <v>14035</v>
      </c>
      <c r="B14036" s="2" t="s">
        <v>57</v>
      </c>
      <c r="C14036">
        <v>111691</v>
      </c>
      <c r="D14036" s="2" t="s">
        <v>28802</v>
      </c>
      <c r="E14036" s="2" t="s">
        <v>51</v>
      </c>
      <c r="F14036" s="2" t="s">
        <v>75</v>
      </c>
      <c r="G14036" s="2" t="s">
        <v>44</v>
      </c>
      <c r="H14036" s="2" t="s">
        <v>75</v>
      </c>
      <c r="I14036" s="2" t="s">
        <v>27007</v>
      </c>
      <c r="J14036" s="2" t="s">
        <v>37</v>
      </c>
      <c r="K14036">
        <v>6</v>
      </c>
      <c r="L14036" s="2" t="s">
        <v>107</v>
      </c>
      <c r="M14036" t="s">
        <v>28797</v>
      </c>
    </row>
    <row r="14037" spans="1:13" x14ac:dyDescent="0.25">
      <c r="A14037">
        <v>14036</v>
      </c>
      <c r="B14037" s="2" t="s">
        <v>21</v>
      </c>
      <c r="C14037">
        <v>38446</v>
      </c>
      <c r="D14037" s="2" t="s">
        <v>28802</v>
      </c>
      <c r="E14037" s="2" t="s">
        <v>24</v>
      </c>
      <c r="F14037" s="2" t="s">
        <v>117</v>
      </c>
      <c r="G14037" s="2" t="s">
        <v>44</v>
      </c>
      <c r="H14037" s="2" t="s">
        <v>117</v>
      </c>
      <c r="I14037" s="2" t="s">
        <v>27009</v>
      </c>
      <c r="J14037" s="2" t="s">
        <v>28</v>
      </c>
      <c r="K14037">
        <v>9</v>
      </c>
      <c r="L14037" s="2" t="s">
        <v>88</v>
      </c>
      <c r="M14037" t="s">
        <v>28798</v>
      </c>
    </row>
    <row r="14038" spans="1:13" x14ac:dyDescent="0.25">
      <c r="A14038">
        <v>14037</v>
      </c>
      <c r="B14038" s="2" t="s">
        <v>222</v>
      </c>
      <c r="C14038">
        <v>90939</v>
      </c>
      <c r="D14038" s="2" t="s">
        <v>28800</v>
      </c>
      <c r="E14038" s="2" t="s">
        <v>42</v>
      </c>
      <c r="F14038" s="2" t="s">
        <v>75</v>
      </c>
      <c r="G14038" s="2" t="s">
        <v>35</v>
      </c>
      <c r="H14038" s="2" t="s">
        <v>75</v>
      </c>
      <c r="I14038" s="2" t="s">
        <v>27011</v>
      </c>
      <c r="J14038" s="2" t="s">
        <v>70</v>
      </c>
      <c r="K14038">
        <v>4</v>
      </c>
      <c r="L14038" s="2" t="s">
        <v>62</v>
      </c>
      <c r="M14038" t="s">
        <v>28797</v>
      </c>
    </row>
    <row r="14039" spans="1:13" x14ac:dyDescent="0.25">
      <c r="A14039">
        <v>14038</v>
      </c>
      <c r="B14039" s="2" t="s">
        <v>142</v>
      </c>
      <c r="C14039">
        <v>89119</v>
      </c>
      <c r="D14039" s="2" t="s">
        <v>28800</v>
      </c>
      <c r="E14039" s="2" t="s">
        <v>51</v>
      </c>
      <c r="F14039" s="2" t="s">
        <v>75</v>
      </c>
      <c r="G14039" s="2" t="s">
        <v>44</v>
      </c>
      <c r="H14039" s="2" t="s">
        <v>75</v>
      </c>
      <c r="I14039" s="2" t="s">
        <v>27013</v>
      </c>
      <c r="J14039" s="2" t="s">
        <v>70</v>
      </c>
      <c r="K14039">
        <v>2</v>
      </c>
      <c r="L14039" s="2" t="s">
        <v>144</v>
      </c>
      <c r="M14039" t="s">
        <v>28798</v>
      </c>
    </row>
    <row r="14040" spans="1:13" x14ac:dyDescent="0.25">
      <c r="A14040">
        <v>14039</v>
      </c>
      <c r="B14040" s="2" t="s">
        <v>105</v>
      </c>
      <c r="C14040">
        <v>334067</v>
      </c>
      <c r="D14040" s="2" t="s">
        <v>28799</v>
      </c>
      <c r="E14040" s="2" t="s">
        <v>59</v>
      </c>
      <c r="F14040" s="2" t="s">
        <v>68</v>
      </c>
      <c r="G14040" s="2" t="s">
        <v>35</v>
      </c>
      <c r="H14040" s="2" t="s">
        <v>68</v>
      </c>
      <c r="I14040" s="2" t="s">
        <v>16420</v>
      </c>
      <c r="J14040" s="2" t="s">
        <v>70</v>
      </c>
      <c r="K14040">
        <v>11</v>
      </c>
      <c r="L14040" s="2" t="s">
        <v>150</v>
      </c>
      <c r="M14040" t="s">
        <v>28797</v>
      </c>
    </row>
    <row r="14041" spans="1:13" x14ac:dyDescent="0.25">
      <c r="A14041">
        <v>14040</v>
      </c>
      <c r="B14041" s="2" t="s">
        <v>32</v>
      </c>
      <c r="C14041">
        <v>168122</v>
      </c>
      <c r="D14041" s="2" t="s">
        <v>28799</v>
      </c>
      <c r="E14041" s="2" t="s">
        <v>59</v>
      </c>
      <c r="F14041" s="2" t="s">
        <v>169</v>
      </c>
      <c r="G14041" s="2" t="s">
        <v>44</v>
      </c>
      <c r="H14041" s="2" t="s">
        <v>169</v>
      </c>
      <c r="I14041" s="2" t="s">
        <v>27016</v>
      </c>
      <c r="J14041" s="2" t="s">
        <v>54</v>
      </c>
      <c r="K14041">
        <v>12</v>
      </c>
      <c r="L14041" s="2" t="s">
        <v>176</v>
      </c>
      <c r="M14041" t="s">
        <v>28796</v>
      </c>
    </row>
    <row r="14042" spans="1:13" x14ac:dyDescent="0.25">
      <c r="A14042">
        <v>14041</v>
      </c>
      <c r="B14042" s="2" t="s">
        <v>148</v>
      </c>
      <c r="C14042">
        <v>130674</v>
      </c>
      <c r="D14042" s="2" t="s">
        <v>28802</v>
      </c>
      <c r="E14042" s="2" t="s">
        <v>24</v>
      </c>
      <c r="F14042" s="2" t="s">
        <v>122</v>
      </c>
      <c r="G14042" s="2" t="s">
        <v>44</v>
      </c>
      <c r="H14042" s="2" t="s">
        <v>122</v>
      </c>
      <c r="I14042" s="2" t="s">
        <v>26866</v>
      </c>
      <c r="J14042" s="2" t="s">
        <v>28</v>
      </c>
      <c r="K14042">
        <v>9</v>
      </c>
      <c r="L14042" s="2" t="s">
        <v>107</v>
      </c>
      <c r="M14042" t="s">
        <v>28796</v>
      </c>
    </row>
    <row r="14043" spans="1:13" x14ac:dyDescent="0.25">
      <c r="A14043">
        <v>14042</v>
      </c>
      <c r="B14043" s="2" t="s">
        <v>181</v>
      </c>
      <c r="C14043">
        <v>147848</v>
      </c>
      <c r="D14043" s="2" t="s">
        <v>28799</v>
      </c>
      <c r="E14043" s="2" t="s">
        <v>42</v>
      </c>
      <c r="F14043" s="2" t="s">
        <v>154</v>
      </c>
      <c r="G14043" s="2" t="s">
        <v>44</v>
      </c>
      <c r="H14043" s="2" t="s">
        <v>154</v>
      </c>
      <c r="I14043" s="2" t="s">
        <v>27019</v>
      </c>
      <c r="J14043" s="2" t="s">
        <v>54</v>
      </c>
      <c r="K14043">
        <v>19</v>
      </c>
      <c r="L14043" s="2" t="s">
        <v>46</v>
      </c>
      <c r="M14043" t="s">
        <v>28797</v>
      </c>
    </row>
    <row r="14044" spans="1:13" x14ac:dyDescent="0.25">
      <c r="A14044">
        <v>14043</v>
      </c>
      <c r="B14044" s="2" t="s">
        <v>40</v>
      </c>
      <c r="C14044">
        <v>206878</v>
      </c>
      <c r="D14044" s="2" t="s">
        <v>28799</v>
      </c>
      <c r="E14044" s="2" t="s">
        <v>24</v>
      </c>
      <c r="F14044" s="2" t="s">
        <v>122</v>
      </c>
      <c r="G14044" s="2" t="s">
        <v>26</v>
      </c>
      <c r="H14044" s="2" t="s">
        <v>101</v>
      </c>
      <c r="I14044" s="2" t="s">
        <v>27021</v>
      </c>
      <c r="J14044" s="2" t="s">
        <v>54</v>
      </c>
      <c r="K14044">
        <v>10</v>
      </c>
      <c r="L14044" s="2" t="s">
        <v>107</v>
      </c>
      <c r="M14044" t="s">
        <v>28797</v>
      </c>
    </row>
    <row r="14045" spans="1:13" x14ac:dyDescent="0.25">
      <c r="A14045">
        <v>14044</v>
      </c>
      <c r="B14045" s="2" t="s">
        <v>148</v>
      </c>
      <c r="C14045">
        <v>120770</v>
      </c>
      <c r="D14045" s="2" t="s">
        <v>28800</v>
      </c>
      <c r="E14045" s="2" t="s">
        <v>59</v>
      </c>
      <c r="F14045" s="2" t="s">
        <v>97</v>
      </c>
      <c r="G14045" s="2" t="s">
        <v>44</v>
      </c>
      <c r="H14045" s="2" t="s">
        <v>97</v>
      </c>
      <c r="I14045" s="2" t="s">
        <v>27023</v>
      </c>
      <c r="J14045" s="2" t="s">
        <v>37</v>
      </c>
      <c r="K14045">
        <v>4</v>
      </c>
      <c r="L14045" s="2" t="s">
        <v>176</v>
      </c>
      <c r="M14045" t="s">
        <v>28796</v>
      </c>
    </row>
    <row r="14046" spans="1:13" x14ac:dyDescent="0.25">
      <c r="A14046">
        <v>14045</v>
      </c>
      <c r="B14046" s="2" t="s">
        <v>148</v>
      </c>
      <c r="C14046">
        <v>209060</v>
      </c>
      <c r="D14046" s="2" t="s">
        <v>28799</v>
      </c>
      <c r="E14046" s="2" t="s">
        <v>42</v>
      </c>
      <c r="F14046" s="2" t="s">
        <v>75</v>
      </c>
      <c r="G14046" s="2" t="s">
        <v>44</v>
      </c>
      <c r="H14046" s="2" t="s">
        <v>75</v>
      </c>
      <c r="I14046" s="2" t="s">
        <v>27025</v>
      </c>
      <c r="J14046" s="2" t="s">
        <v>28</v>
      </c>
      <c r="K14046">
        <v>17</v>
      </c>
      <c r="L14046" s="2" t="s">
        <v>71</v>
      </c>
      <c r="M14046" t="s">
        <v>28797</v>
      </c>
    </row>
    <row r="14047" spans="1:13" x14ac:dyDescent="0.25">
      <c r="A14047">
        <v>14046</v>
      </c>
      <c r="B14047" s="2" t="s">
        <v>57</v>
      </c>
      <c r="C14047">
        <v>55846</v>
      </c>
      <c r="D14047" s="2" t="s">
        <v>28801</v>
      </c>
      <c r="E14047" s="2" t="s">
        <v>24</v>
      </c>
      <c r="F14047" s="2" t="s">
        <v>131</v>
      </c>
      <c r="G14047" s="2" t="s">
        <v>44</v>
      </c>
      <c r="H14047" s="2" t="s">
        <v>131</v>
      </c>
      <c r="I14047" s="2" t="s">
        <v>27027</v>
      </c>
      <c r="J14047" s="2" t="s">
        <v>28</v>
      </c>
      <c r="K14047">
        <v>1</v>
      </c>
      <c r="L14047" s="2" t="s">
        <v>85</v>
      </c>
      <c r="M14047" t="s">
        <v>28796</v>
      </c>
    </row>
    <row r="14048" spans="1:13" x14ac:dyDescent="0.25">
      <c r="A14048">
        <v>14047</v>
      </c>
      <c r="B14048" s="2" t="s">
        <v>184</v>
      </c>
      <c r="C14048">
        <v>96258</v>
      </c>
      <c r="D14048" s="2" t="s">
        <v>28800</v>
      </c>
      <c r="E14048" s="2" t="s">
        <v>51</v>
      </c>
      <c r="F14048" s="2" t="s">
        <v>131</v>
      </c>
      <c r="G14048" s="2" t="s">
        <v>26</v>
      </c>
      <c r="H14048" s="2" t="s">
        <v>131</v>
      </c>
      <c r="I14048" s="2" t="s">
        <v>27029</v>
      </c>
      <c r="J14048" s="2" t="s">
        <v>28</v>
      </c>
      <c r="K14048">
        <v>3</v>
      </c>
      <c r="L14048" s="2" t="s">
        <v>176</v>
      </c>
      <c r="M14048" t="s">
        <v>28797</v>
      </c>
    </row>
    <row r="14049" spans="1:13" x14ac:dyDescent="0.25">
      <c r="A14049">
        <v>14048</v>
      </c>
      <c r="B14049" s="2" t="s">
        <v>105</v>
      </c>
      <c r="C14049">
        <v>76228</v>
      </c>
      <c r="D14049" s="2" t="s">
        <v>28801</v>
      </c>
      <c r="E14049" s="2" t="s">
        <v>42</v>
      </c>
      <c r="F14049" s="2" t="s">
        <v>82</v>
      </c>
      <c r="G14049" s="2" t="s">
        <v>35</v>
      </c>
      <c r="H14049" s="2" t="s">
        <v>82</v>
      </c>
      <c r="I14049" s="2" t="s">
        <v>27031</v>
      </c>
      <c r="J14049" s="2" t="s">
        <v>37</v>
      </c>
      <c r="K14049">
        <v>1</v>
      </c>
      <c r="L14049" s="2" t="s">
        <v>88</v>
      </c>
      <c r="M14049" t="s">
        <v>28798</v>
      </c>
    </row>
    <row r="14050" spans="1:13" x14ac:dyDescent="0.25">
      <c r="A14050">
        <v>14049</v>
      </c>
      <c r="B14050" s="2" t="s">
        <v>257</v>
      </c>
      <c r="C14050">
        <v>202209</v>
      </c>
      <c r="D14050" s="2" t="s">
        <v>28802</v>
      </c>
      <c r="E14050" s="2" t="s">
        <v>24</v>
      </c>
      <c r="F14050" s="2" t="s">
        <v>68</v>
      </c>
      <c r="G14050" s="2" t="s">
        <v>35</v>
      </c>
      <c r="H14050" s="2" t="s">
        <v>319</v>
      </c>
      <c r="I14050" s="2" t="s">
        <v>27033</v>
      </c>
      <c r="J14050" s="2" t="s">
        <v>37</v>
      </c>
      <c r="K14050">
        <v>6</v>
      </c>
      <c r="L14050" s="2" t="s">
        <v>78</v>
      </c>
      <c r="M14050" t="s">
        <v>28798</v>
      </c>
    </row>
    <row r="14051" spans="1:13" x14ac:dyDescent="0.25">
      <c r="A14051">
        <v>14050</v>
      </c>
      <c r="B14051" s="2" t="s">
        <v>184</v>
      </c>
      <c r="C14051">
        <v>106972</v>
      </c>
      <c r="D14051" s="2" t="s">
        <v>28800</v>
      </c>
      <c r="E14051" s="2" t="s">
        <v>24</v>
      </c>
      <c r="F14051" s="2" t="s">
        <v>122</v>
      </c>
      <c r="G14051" s="2" t="s">
        <v>44</v>
      </c>
      <c r="H14051" s="2" t="s">
        <v>1096</v>
      </c>
      <c r="I14051" s="2" t="s">
        <v>27035</v>
      </c>
      <c r="J14051" s="2" t="s">
        <v>54</v>
      </c>
      <c r="K14051">
        <v>4</v>
      </c>
      <c r="L14051" s="2" t="s">
        <v>62</v>
      </c>
      <c r="M14051" t="s">
        <v>28798</v>
      </c>
    </row>
    <row r="14052" spans="1:13" x14ac:dyDescent="0.25">
      <c r="A14052">
        <v>14051</v>
      </c>
      <c r="B14052" s="2" t="s">
        <v>49</v>
      </c>
      <c r="C14052">
        <v>79068</v>
      </c>
      <c r="D14052" s="2" t="s">
        <v>28799</v>
      </c>
      <c r="E14052" s="2" t="s">
        <v>59</v>
      </c>
      <c r="F14052" s="2" t="s">
        <v>161</v>
      </c>
      <c r="G14052" s="2" t="s">
        <v>44</v>
      </c>
      <c r="H14052" s="2" t="s">
        <v>161</v>
      </c>
      <c r="I14052" s="2" t="s">
        <v>27037</v>
      </c>
      <c r="J14052" s="2" t="s">
        <v>54</v>
      </c>
      <c r="K14052">
        <v>16</v>
      </c>
      <c r="L14052" s="2" t="s">
        <v>137</v>
      </c>
      <c r="M14052" t="s">
        <v>28797</v>
      </c>
    </row>
    <row r="14053" spans="1:13" x14ac:dyDescent="0.25">
      <c r="A14053">
        <v>14052</v>
      </c>
      <c r="B14053" s="2" t="s">
        <v>184</v>
      </c>
      <c r="C14053">
        <v>101691</v>
      </c>
      <c r="D14053" s="2" t="s">
        <v>28800</v>
      </c>
      <c r="E14053" s="2" t="s">
        <v>24</v>
      </c>
      <c r="F14053" s="2" t="s">
        <v>122</v>
      </c>
      <c r="G14053" s="2" t="s">
        <v>44</v>
      </c>
      <c r="H14053" s="2" t="s">
        <v>122</v>
      </c>
      <c r="I14053" s="2" t="s">
        <v>27039</v>
      </c>
      <c r="J14053" s="2" t="s">
        <v>37</v>
      </c>
      <c r="K14053">
        <v>2</v>
      </c>
      <c r="L14053" s="2" t="s">
        <v>29</v>
      </c>
      <c r="M14053" t="s">
        <v>28797</v>
      </c>
    </row>
    <row r="14054" spans="1:13" x14ac:dyDescent="0.25">
      <c r="A14054">
        <v>14053</v>
      </c>
      <c r="B14054" s="2" t="s">
        <v>142</v>
      </c>
      <c r="C14054">
        <v>113366</v>
      </c>
      <c r="D14054" s="2" t="s">
        <v>28800</v>
      </c>
      <c r="E14054" s="2" t="s">
        <v>24</v>
      </c>
      <c r="F14054" s="2" t="s">
        <v>67</v>
      </c>
      <c r="G14054" s="2" t="s">
        <v>35</v>
      </c>
      <c r="H14054" s="2" t="s">
        <v>67</v>
      </c>
      <c r="I14054" s="2" t="s">
        <v>27041</v>
      </c>
      <c r="J14054" s="2" t="s">
        <v>70</v>
      </c>
      <c r="K14054">
        <v>4</v>
      </c>
      <c r="L14054" s="2" t="s">
        <v>176</v>
      </c>
      <c r="M14054" t="s">
        <v>28798</v>
      </c>
    </row>
    <row r="14055" spans="1:13" x14ac:dyDescent="0.25">
      <c r="A14055">
        <v>14054</v>
      </c>
      <c r="B14055" s="2" t="s">
        <v>148</v>
      </c>
      <c r="C14055">
        <v>309967</v>
      </c>
      <c r="D14055" s="2" t="s">
        <v>28799</v>
      </c>
      <c r="E14055" s="2" t="s">
        <v>51</v>
      </c>
      <c r="F14055" s="2" t="s">
        <v>93</v>
      </c>
      <c r="G14055" s="2" t="s">
        <v>35</v>
      </c>
      <c r="H14055" s="2" t="s">
        <v>93</v>
      </c>
      <c r="I14055" s="2" t="s">
        <v>27043</v>
      </c>
      <c r="J14055" s="2" t="s">
        <v>37</v>
      </c>
      <c r="K14055">
        <v>18</v>
      </c>
      <c r="L14055" s="2" t="s">
        <v>71</v>
      </c>
      <c r="M14055" t="s">
        <v>28797</v>
      </c>
    </row>
    <row r="14056" spans="1:13" x14ac:dyDescent="0.25">
      <c r="A14056">
        <v>14055</v>
      </c>
      <c r="B14056" s="2" t="s">
        <v>257</v>
      </c>
      <c r="C14056">
        <v>137461</v>
      </c>
      <c r="D14056" s="2" t="s">
        <v>28802</v>
      </c>
      <c r="E14056" s="2" t="s">
        <v>42</v>
      </c>
      <c r="F14056" s="2" t="s">
        <v>128</v>
      </c>
      <c r="G14056" s="2" t="s">
        <v>44</v>
      </c>
      <c r="H14056" s="2" t="s">
        <v>197</v>
      </c>
      <c r="I14056" s="2" t="s">
        <v>27045</v>
      </c>
      <c r="J14056" s="2" t="s">
        <v>28</v>
      </c>
      <c r="K14056">
        <v>9</v>
      </c>
      <c r="L14056" s="2" t="s">
        <v>112</v>
      </c>
      <c r="M14056" t="s">
        <v>28797</v>
      </c>
    </row>
    <row r="14057" spans="1:13" x14ac:dyDescent="0.25">
      <c r="A14057">
        <v>14056</v>
      </c>
      <c r="B14057" s="2" t="s">
        <v>142</v>
      </c>
      <c r="C14057">
        <v>87443</v>
      </c>
      <c r="D14057" s="2" t="s">
        <v>28801</v>
      </c>
      <c r="E14057" s="2" t="s">
        <v>42</v>
      </c>
      <c r="F14057" s="2" t="s">
        <v>101</v>
      </c>
      <c r="G14057" s="2" t="s">
        <v>35</v>
      </c>
      <c r="H14057" s="2" t="s">
        <v>101</v>
      </c>
      <c r="I14057" s="2" t="s">
        <v>27047</v>
      </c>
      <c r="J14057" s="2" t="s">
        <v>28</v>
      </c>
      <c r="K14057">
        <v>0</v>
      </c>
      <c r="L14057" s="2" t="s">
        <v>62</v>
      </c>
      <c r="M14057" t="s">
        <v>28796</v>
      </c>
    </row>
    <row r="14058" spans="1:13" x14ac:dyDescent="0.25">
      <c r="A14058">
        <v>14057</v>
      </c>
      <c r="B14058" s="2" t="s">
        <v>148</v>
      </c>
      <c r="C14058">
        <v>116059</v>
      </c>
      <c r="D14058" s="2" t="s">
        <v>28800</v>
      </c>
      <c r="E14058" s="2" t="s">
        <v>24</v>
      </c>
      <c r="F14058" s="2" t="s">
        <v>67</v>
      </c>
      <c r="G14058" s="2" t="s">
        <v>26</v>
      </c>
      <c r="H14058" s="2" t="s">
        <v>67</v>
      </c>
      <c r="I14058" s="2" t="s">
        <v>27049</v>
      </c>
      <c r="J14058" s="2" t="s">
        <v>54</v>
      </c>
      <c r="K14058">
        <v>4</v>
      </c>
      <c r="L14058" s="2" t="s">
        <v>171</v>
      </c>
      <c r="M14058" t="s">
        <v>28797</v>
      </c>
    </row>
    <row r="14059" spans="1:13" x14ac:dyDescent="0.25">
      <c r="A14059">
        <v>14058</v>
      </c>
      <c r="B14059" s="2" t="s">
        <v>105</v>
      </c>
      <c r="C14059">
        <v>82475</v>
      </c>
      <c r="D14059" s="2" t="s">
        <v>28801</v>
      </c>
      <c r="E14059" s="2" t="s">
        <v>42</v>
      </c>
      <c r="F14059" s="2" t="s">
        <v>97</v>
      </c>
      <c r="G14059" s="2" t="s">
        <v>44</v>
      </c>
      <c r="H14059" s="2" t="s">
        <v>128</v>
      </c>
      <c r="I14059" s="2" t="s">
        <v>27051</v>
      </c>
      <c r="J14059" s="2" t="s">
        <v>28</v>
      </c>
      <c r="K14059">
        <v>1</v>
      </c>
      <c r="L14059" s="2" t="s">
        <v>171</v>
      </c>
      <c r="M14059" t="s">
        <v>28796</v>
      </c>
    </row>
    <row r="14060" spans="1:13" x14ac:dyDescent="0.25">
      <c r="A14060">
        <v>14059</v>
      </c>
      <c r="B14060" s="2" t="s">
        <v>125</v>
      </c>
      <c r="C14060">
        <v>134959</v>
      </c>
      <c r="D14060" s="2" t="s">
        <v>28802</v>
      </c>
      <c r="E14060" s="2" t="s">
        <v>24</v>
      </c>
      <c r="F14060" s="2" t="s">
        <v>131</v>
      </c>
      <c r="G14060" s="2" t="s">
        <v>26</v>
      </c>
      <c r="H14060" s="2" t="s">
        <v>131</v>
      </c>
      <c r="I14060" s="2" t="s">
        <v>27053</v>
      </c>
      <c r="J14060" s="2" t="s">
        <v>37</v>
      </c>
      <c r="K14060">
        <v>8</v>
      </c>
      <c r="L14060" s="2" t="s">
        <v>62</v>
      </c>
      <c r="M14060" t="s">
        <v>28797</v>
      </c>
    </row>
    <row r="14061" spans="1:13" x14ac:dyDescent="0.25">
      <c r="A14061">
        <v>14060</v>
      </c>
      <c r="B14061" s="2" t="s">
        <v>222</v>
      </c>
      <c r="C14061">
        <v>295543</v>
      </c>
      <c r="D14061" s="2" t="s">
        <v>28799</v>
      </c>
      <c r="E14061" s="2" t="s">
        <v>51</v>
      </c>
      <c r="F14061" s="2" t="s">
        <v>101</v>
      </c>
      <c r="G14061" s="2" t="s">
        <v>35</v>
      </c>
      <c r="H14061" s="2" t="s">
        <v>297</v>
      </c>
      <c r="I14061" s="2" t="s">
        <v>27055</v>
      </c>
      <c r="J14061" s="2" t="s">
        <v>28</v>
      </c>
      <c r="K14061">
        <v>14</v>
      </c>
      <c r="L14061" s="2" t="s">
        <v>176</v>
      </c>
      <c r="M14061" t="s">
        <v>28796</v>
      </c>
    </row>
    <row r="14062" spans="1:13" x14ac:dyDescent="0.25">
      <c r="A14062">
        <v>14061</v>
      </c>
      <c r="B14062" s="2" t="s">
        <v>32</v>
      </c>
      <c r="C14062">
        <v>69846</v>
      </c>
      <c r="D14062" s="2" t="s">
        <v>28801</v>
      </c>
      <c r="E14062" s="2" t="s">
        <v>51</v>
      </c>
      <c r="F14062" s="2" t="s">
        <v>101</v>
      </c>
      <c r="G14062" s="2" t="s">
        <v>26</v>
      </c>
      <c r="H14062" s="2" t="s">
        <v>319</v>
      </c>
      <c r="I14062" s="2" t="s">
        <v>27057</v>
      </c>
      <c r="J14062" s="2" t="s">
        <v>28</v>
      </c>
      <c r="K14062">
        <v>1</v>
      </c>
      <c r="L14062" s="2" t="s">
        <v>62</v>
      </c>
      <c r="M14062" t="s">
        <v>28798</v>
      </c>
    </row>
    <row r="14063" spans="1:13" x14ac:dyDescent="0.25">
      <c r="A14063">
        <v>14062</v>
      </c>
      <c r="B14063" s="2" t="s">
        <v>178</v>
      </c>
      <c r="C14063">
        <v>129073</v>
      </c>
      <c r="D14063" s="2" t="s">
        <v>28802</v>
      </c>
      <c r="E14063" s="2" t="s">
        <v>42</v>
      </c>
      <c r="F14063" s="2" t="s">
        <v>34</v>
      </c>
      <c r="G14063" s="2" t="s">
        <v>35</v>
      </c>
      <c r="H14063" s="2" t="s">
        <v>34</v>
      </c>
      <c r="I14063" s="2" t="s">
        <v>27059</v>
      </c>
      <c r="J14063" s="2" t="s">
        <v>37</v>
      </c>
      <c r="K14063">
        <v>6</v>
      </c>
      <c r="L14063" s="2" t="s">
        <v>29</v>
      </c>
      <c r="M14063" t="s">
        <v>28798</v>
      </c>
    </row>
    <row r="14064" spans="1:13" x14ac:dyDescent="0.25">
      <c r="A14064">
        <v>14063</v>
      </c>
      <c r="B14064" s="2" t="s">
        <v>105</v>
      </c>
      <c r="C14064">
        <v>60030</v>
      </c>
      <c r="D14064" s="2" t="s">
        <v>28801</v>
      </c>
      <c r="E14064" s="2" t="s">
        <v>42</v>
      </c>
      <c r="F14064" s="2" t="s">
        <v>60</v>
      </c>
      <c r="G14064" s="2" t="s">
        <v>35</v>
      </c>
      <c r="H14064" s="2" t="s">
        <v>60</v>
      </c>
      <c r="I14064" s="2" t="s">
        <v>12201</v>
      </c>
      <c r="J14064" s="2" t="s">
        <v>54</v>
      </c>
      <c r="K14064">
        <v>1</v>
      </c>
      <c r="L14064" s="2" t="s">
        <v>112</v>
      </c>
      <c r="M14064" t="s">
        <v>28796</v>
      </c>
    </row>
    <row r="14065" spans="1:13" x14ac:dyDescent="0.25">
      <c r="A14065">
        <v>14064</v>
      </c>
      <c r="B14065" s="2" t="s">
        <v>91</v>
      </c>
      <c r="C14065">
        <v>90890</v>
      </c>
      <c r="D14065" s="2" t="s">
        <v>28800</v>
      </c>
      <c r="E14065" s="2" t="s">
        <v>51</v>
      </c>
      <c r="F14065" s="2" t="s">
        <v>75</v>
      </c>
      <c r="G14065" s="2" t="s">
        <v>35</v>
      </c>
      <c r="H14065" s="2" t="s">
        <v>774</v>
      </c>
      <c r="I14065" s="2" t="s">
        <v>27062</v>
      </c>
      <c r="J14065" s="2" t="s">
        <v>70</v>
      </c>
      <c r="K14065">
        <v>2</v>
      </c>
      <c r="L14065" s="2" t="s">
        <v>144</v>
      </c>
      <c r="M14065" t="s">
        <v>28797</v>
      </c>
    </row>
    <row r="14066" spans="1:13" x14ac:dyDescent="0.25">
      <c r="A14066">
        <v>14065</v>
      </c>
      <c r="B14066" s="2" t="s">
        <v>158</v>
      </c>
      <c r="C14066">
        <v>166381</v>
      </c>
      <c r="D14066" s="2" t="s">
        <v>28802</v>
      </c>
      <c r="E14066" s="2" t="s">
        <v>24</v>
      </c>
      <c r="F14066" s="2" t="s">
        <v>131</v>
      </c>
      <c r="G14066" s="2" t="s">
        <v>35</v>
      </c>
      <c r="H14066" s="2" t="s">
        <v>43</v>
      </c>
      <c r="I14066" s="2" t="s">
        <v>27064</v>
      </c>
      <c r="J14066" s="2" t="s">
        <v>37</v>
      </c>
      <c r="K14066">
        <v>7</v>
      </c>
      <c r="L14066" s="2" t="s">
        <v>150</v>
      </c>
      <c r="M14066" t="s">
        <v>28798</v>
      </c>
    </row>
    <row r="14067" spans="1:13" x14ac:dyDescent="0.25">
      <c r="A14067">
        <v>14066</v>
      </c>
      <c r="B14067" s="2" t="s">
        <v>116</v>
      </c>
      <c r="C14067">
        <v>281704</v>
      </c>
      <c r="D14067" s="2" t="s">
        <v>28799</v>
      </c>
      <c r="E14067" s="2" t="s">
        <v>51</v>
      </c>
      <c r="F14067" s="2" t="s">
        <v>131</v>
      </c>
      <c r="G14067" s="2" t="s">
        <v>35</v>
      </c>
      <c r="H14067" s="2" t="s">
        <v>1217</v>
      </c>
      <c r="I14067" s="2" t="s">
        <v>27066</v>
      </c>
      <c r="J14067" s="2" t="s">
        <v>70</v>
      </c>
      <c r="K14067">
        <v>17</v>
      </c>
      <c r="L14067" s="2" t="s">
        <v>137</v>
      </c>
      <c r="M14067" t="s">
        <v>28798</v>
      </c>
    </row>
    <row r="14068" spans="1:13" x14ac:dyDescent="0.25">
      <c r="A14068">
        <v>14067</v>
      </c>
      <c r="B14068" s="2" t="s">
        <v>49</v>
      </c>
      <c r="C14068">
        <v>132917</v>
      </c>
      <c r="D14068" s="2" t="s">
        <v>28802</v>
      </c>
      <c r="E14068" s="2" t="s">
        <v>59</v>
      </c>
      <c r="F14068" s="2" t="s">
        <v>131</v>
      </c>
      <c r="G14068" s="2" t="s">
        <v>44</v>
      </c>
      <c r="H14068" s="2" t="s">
        <v>131</v>
      </c>
      <c r="I14068" s="2" t="s">
        <v>2393</v>
      </c>
      <c r="J14068" s="2" t="s">
        <v>28</v>
      </c>
      <c r="K14068">
        <v>7</v>
      </c>
      <c r="L14068" s="2" t="s">
        <v>144</v>
      </c>
      <c r="M14068" t="s">
        <v>28797</v>
      </c>
    </row>
    <row r="14069" spans="1:13" x14ac:dyDescent="0.25">
      <c r="A14069">
        <v>14068</v>
      </c>
      <c r="B14069" s="2" t="s">
        <v>116</v>
      </c>
      <c r="C14069">
        <v>29350</v>
      </c>
      <c r="D14069" s="2" t="s">
        <v>28800</v>
      </c>
      <c r="E14069" s="2" t="s">
        <v>51</v>
      </c>
      <c r="F14069" s="2" t="s">
        <v>117</v>
      </c>
      <c r="G14069" s="2" t="s">
        <v>44</v>
      </c>
      <c r="H14069" s="2" t="s">
        <v>117</v>
      </c>
      <c r="I14069" s="2" t="s">
        <v>27069</v>
      </c>
      <c r="J14069" s="2" t="s">
        <v>70</v>
      </c>
      <c r="K14069">
        <v>3</v>
      </c>
      <c r="L14069" s="2" t="s">
        <v>133</v>
      </c>
      <c r="M14069" t="s">
        <v>28798</v>
      </c>
    </row>
    <row r="14070" spans="1:13" x14ac:dyDescent="0.25">
      <c r="A14070">
        <v>14069</v>
      </c>
      <c r="B14070" s="2" t="s">
        <v>178</v>
      </c>
      <c r="C14070">
        <v>72631</v>
      </c>
      <c r="D14070" s="2" t="s">
        <v>28801</v>
      </c>
      <c r="E14070" s="2" t="s">
        <v>51</v>
      </c>
      <c r="F14070" s="2" t="s">
        <v>68</v>
      </c>
      <c r="G14070" s="2" t="s">
        <v>44</v>
      </c>
      <c r="H14070" s="2" t="s">
        <v>68</v>
      </c>
      <c r="I14070" s="2" t="s">
        <v>27071</v>
      </c>
      <c r="J14070" s="2" t="s">
        <v>54</v>
      </c>
      <c r="K14070">
        <v>0</v>
      </c>
      <c r="L14070" s="2" t="s">
        <v>137</v>
      </c>
      <c r="M14070" t="s">
        <v>28796</v>
      </c>
    </row>
    <row r="14071" spans="1:13" x14ac:dyDescent="0.25">
      <c r="A14071">
        <v>14070</v>
      </c>
      <c r="B14071" s="2" t="s">
        <v>257</v>
      </c>
      <c r="C14071">
        <v>57268</v>
      </c>
      <c r="D14071" s="2" t="s">
        <v>28802</v>
      </c>
      <c r="E14071" s="2" t="s">
        <v>59</v>
      </c>
      <c r="F14071" s="2" t="s">
        <v>161</v>
      </c>
      <c r="G14071" s="2" t="s">
        <v>26</v>
      </c>
      <c r="H14071" s="2" t="s">
        <v>161</v>
      </c>
      <c r="I14071" s="2" t="s">
        <v>27073</v>
      </c>
      <c r="J14071" s="2" t="s">
        <v>70</v>
      </c>
      <c r="K14071">
        <v>5</v>
      </c>
      <c r="L14071" s="2" t="s">
        <v>171</v>
      </c>
      <c r="M14071" t="s">
        <v>28797</v>
      </c>
    </row>
    <row r="14072" spans="1:13" x14ac:dyDescent="0.25">
      <c r="A14072">
        <v>14071</v>
      </c>
      <c r="B14072" s="2" t="s">
        <v>257</v>
      </c>
      <c r="C14072">
        <v>83126</v>
      </c>
      <c r="D14072" s="2" t="s">
        <v>28801</v>
      </c>
      <c r="E14072" s="2" t="s">
        <v>51</v>
      </c>
      <c r="F14072" s="2" t="s">
        <v>122</v>
      </c>
      <c r="G14072" s="2" t="s">
        <v>35</v>
      </c>
      <c r="H14072" s="2" t="s">
        <v>25</v>
      </c>
      <c r="I14072" s="2" t="s">
        <v>27075</v>
      </c>
      <c r="J14072" s="2" t="s">
        <v>54</v>
      </c>
      <c r="K14072">
        <v>1</v>
      </c>
      <c r="L14072" s="2" t="s">
        <v>29</v>
      </c>
      <c r="M14072" t="s">
        <v>28796</v>
      </c>
    </row>
    <row r="14073" spans="1:13" x14ac:dyDescent="0.25">
      <c r="A14073">
        <v>14072</v>
      </c>
      <c r="B14073" s="2" t="s">
        <v>116</v>
      </c>
      <c r="C14073">
        <v>114645</v>
      </c>
      <c r="D14073" s="2" t="s">
        <v>28800</v>
      </c>
      <c r="E14073" s="2" t="s">
        <v>51</v>
      </c>
      <c r="F14073" s="2" t="s">
        <v>68</v>
      </c>
      <c r="G14073" s="2" t="s">
        <v>26</v>
      </c>
      <c r="H14073" s="2" t="s">
        <v>68</v>
      </c>
      <c r="I14073" s="2" t="s">
        <v>27077</v>
      </c>
      <c r="J14073" s="2" t="s">
        <v>70</v>
      </c>
      <c r="K14073">
        <v>4</v>
      </c>
      <c r="L14073" s="2" t="s">
        <v>29</v>
      </c>
      <c r="M14073" t="s">
        <v>28796</v>
      </c>
    </row>
    <row r="14074" spans="1:13" x14ac:dyDescent="0.25">
      <c r="A14074">
        <v>14073</v>
      </c>
      <c r="B14074" s="2" t="s">
        <v>148</v>
      </c>
      <c r="C14074">
        <v>63688</v>
      </c>
      <c r="D14074" s="2" t="s">
        <v>28801</v>
      </c>
      <c r="E14074" s="2" t="s">
        <v>59</v>
      </c>
      <c r="F14074" s="2" t="s">
        <v>196</v>
      </c>
      <c r="G14074" s="2" t="s">
        <v>44</v>
      </c>
      <c r="H14074" s="2" t="s">
        <v>196</v>
      </c>
      <c r="I14074" s="2" t="s">
        <v>17415</v>
      </c>
      <c r="J14074" s="2" t="s">
        <v>54</v>
      </c>
      <c r="K14074">
        <v>1</v>
      </c>
      <c r="L14074" s="2" t="s">
        <v>144</v>
      </c>
      <c r="M14074" t="s">
        <v>28797</v>
      </c>
    </row>
    <row r="14075" spans="1:13" x14ac:dyDescent="0.25">
      <c r="A14075">
        <v>14074</v>
      </c>
      <c r="B14075" s="2" t="s">
        <v>181</v>
      </c>
      <c r="C14075">
        <v>122807</v>
      </c>
      <c r="D14075" s="2" t="s">
        <v>28802</v>
      </c>
      <c r="E14075" s="2" t="s">
        <v>59</v>
      </c>
      <c r="F14075" s="2" t="s">
        <v>43</v>
      </c>
      <c r="G14075" s="2" t="s">
        <v>44</v>
      </c>
      <c r="H14075" s="2" t="s">
        <v>122</v>
      </c>
      <c r="I14075" s="2" t="s">
        <v>27080</v>
      </c>
      <c r="J14075" s="2" t="s">
        <v>70</v>
      </c>
      <c r="K14075">
        <v>8</v>
      </c>
      <c r="L14075" s="2" t="s">
        <v>112</v>
      </c>
      <c r="M14075" t="s">
        <v>28796</v>
      </c>
    </row>
    <row r="14076" spans="1:13" x14ac:dyDescent="0.25">
      <c r="A14076">
        <v>14075</v>
      </c>
      <c r="B14076" s="2" t="s">
        <v>100</v>
      </c>
      <c r="C14076">
        <v>102173</v>
      </c>
      <c r="D14076" s="2" t="s">
        <v>28802</v>
      </c>
      <c r="E14076" s="2" t="s">
        <v>24</v>
      </c>
      <c r="F14076" s="2" t="s">
        <v>131</v>
      </c>
      <c r="G14076" s="2" t="s">
        <v>44</v>
      </c>
      <c r="H14076" s="2" t="s">
        <v>131</v>
      </c>
      <c r="I14076" s="2" t="s">
        <v>27082</v>
      </c>
      <c r="J14076" s="2" t="s">
        <v>28</v>
      </c>
      <c r="K14076">
        <v>7</v>
      </c>
      <c r="L14076" s="2" t="s">
        <v>46</v>
      </c>
      <c r="M14076" t="s">
        <v>28798</v>
      </c>
    </row>
    <row r="14077" spans="1:13" x14ac:dyDescent="0.25">
      <c r="A14077">
        <v>14076</v>
      </c>
      <c r="B14077" s="2" t="s">
        <v>49</v>
      </c>
      <c r="C14077">
        <v>139906</v>
      </c>
      <c r="D14077" s="2" t="s">
        <v>28802</v>
      </c>
      <c r="E14077" s="2" t="s">
        <v>59</v>
      </c>
      <c r="F14077" s="2" t="s">
        <v>93</v>
      </c>
      <c r="G14077" s="2" t="s">
        <v>44</v>
      </c>
      <c r="H14077" s="2" t="s">
        <v>93</v>
      </c>
      <c r="I14077" s="2" t="s">
        <v>27084</v>
      </c>
      <c r="J14077" s="2" t="s">
        <v>54</v>
      </c>
      <c r="K14077">
        <v>8</v>
      </c>
      <c r="L14077" s="2" t="s">
        <v>29</v>
      </c>
      <c r="M14077" t="s">
        <v>28796</v>
      </c>
    </row>
    <row r="14078" spans="1:13" x14ac:dyDescent="0.25">
      <c r="A14078">
        <v>14077</v>
      </c>
      <c r="B14078" s="2" t="s">
        <v>158</v>
      </c>
      <c r="C14078">
        <v>161399</v>
      </c>
      <c r="D14078" s="2" t="s">
        <v>28799</v>
      </c>
      <c r="E14078" s="2" t="s">
        <v>24</v>
      </c>
      <c r="F14078" s="2" t="s">
        <v>34</v>
      </c>
      <c r="G14078" s="2" t="s">
        <v>44</v>
      </c>
      <c r="H14078" s="2" t="s">
        <v>34</v>
      </c>
      <c r="I14078" s="2" t="s">
        <v>27086</v>
      </c>
      <c r="J14078" s="2" t="s">
        <v>28</v>
      </c>
      <c r="K14078">
        <v>15</v>
      </c>
      <c r="L14078" s="2" t="s">
        <v>29</v>
      </c>
      <c r="M14078" t="s">
        <v>28798</v>
      </c>
    </row>
    <row r="14079" spans="1:13" x14ac:dyDescent="0.25">
      <c r="A14079">
        <v>14078</v>
      </c>
      <c r="B14079" s="2" t="s">
        <v>105</v>
      </c>
      <c r="C14079">
        <v>104420</v>
      </c>
      <c r="D14079" s="2" t="s">
        <v>28802</v>
      </c>
      <c r="E14079" s="2" t="s">
        <v>24</v>
      </c>
      <c r="F14079" s="2" t="s">
        <v>154</v>
      </c>
      <c r="G14079" s="2" t="s">
        <v>44</v>
      </c>
      <c r="H14079" s="2" t="s">
        <v>128</v>
      </c>
      <c r="I14079" s="2" t="s">
        <v>27088</v>
      </c>
      <c r="J14079" s="2" t="s">
        <v>54</v>
      </c>
      <c r="K14079">
        <v>9</v>
      </c>
      <c r="L14079" s="2" t="s">
        <v>112</v>
      </c>
      <c r="M14079" t="s">
        <v>28797</v>
      </c>
    </row>
    <row r="14080" spans="1:13" x14ac:dyDescent="0.25">
      <c r="A14080">
        <v>14079</v>
      </c>
      <c r="B14080" s="2" t="s">
        <v>142</v>
      </c>
      <c r="C14080">
        <v>88018</v>
      </c>
      <c r="D14080" s="2" t="s">
        <v>28800</v>
      </c>
      <c r="E14080" s="2" t="s">
        <v>59</v>
      </c>
      <c r="F14080" s="2" t="s">
        <v>154</v>
      </c>
      <c r="G14080" s="2" t="s">
        <v>35</v>
      </c>
      <c r="H14080" s="2" t="s">
        <v>154</v>
      </c>
      <c r="I14080" s="2" t="s">
        <v>6853</v>
      </c>
      <c r="J14080" s="2" t="s">
        <v>37</v>
      </c>
      <c r="K14080">
        <v>4</v>
      </c>
      <c r="L14080" s="2" t="s">
        <v>78</v>
      </c>
      <c r="M14080" t="s">
        <v>28798</v>
      </c>
    </row>
    <row r="14081" spans="1:13" x14ac:dyDescent="0.25">
      <c r="A14081">
        <v>14080</v>
      </c>
      <c r="B14081" s="2" t="s">
        <v>73</v>
      </c>
      <c r="C14081">
        <v>65855</v>
      </c>
      <c r="D14081" s="2" t="s">
        <v>28802</v>
      </c>
      <c r="E14081" s="2" t="s">
        <v>24</v>
      </c>
      <c r="F14081" s="2" t="s">
        <v>161</v>
      </c>
      <c r="G14081" s="2" t="s">
        <v>26</v>
      </c>
      <c r="H14081" s="2" t="s">
        <v>161</v>
      </c>
      <c r="I14081" s="2" t="s">
        <v>27091</v>
      </c>
      <c r="J14081" s="2" t="s">
        <v>28</v>
      </c>
      <c r="K14081">
        <v>6</v>
      </c>
      <c r="L14081" s="2" t="s">
        <v>46</v>
      </c>
      <c r="M14081" t="s">
        <v>28796</v>
      </c>
    </row>
    <row r="14082" spans="1:13" x14ac:dyDescent="0.25">
      <c r="A14082">
        <v>14081</v>
      </c>
      <c r="B14082" s="2" t="s">
        <v>142</v>
      </c>
      <c r="C14082">
        <v>153926</v>
      </c>
      <c r="D14082" s="2" t="s">
        <v>28802</v>
      </c>
      <c r="E14082" s="2" t="s">
        <v>24</v>
      </c>
      <c r="F14082" s="2" t="s">
        <v>34</v>
      </c>
      <c r="G14082" s="2" t="s">
        <v>35</v>
      </c>
      <c r="H14082" s="2" t="s">
        <v>34</v>
      </c>
      <c r="I14082" s="2" t="s">
        <v>27093</v>
      </c>
      <c r="J14082" s="2" t="s">
        <v>37</v>
      </c>
      <c r="K14082">
        <v>7</v>
      </c>
      <c r="L14082" s="2" t="s">
        <v>78</v>
      </c>
      <c r="M14082" t="s">
        <v>28796</v>
      </c>
    </row>
    <row r="14083" spans="1:13" x14ac:dyDescent="0.25">
      <c r="A14083">
        <v>14082</v>
      </c>
      <c r="B14083" s="2" t="s">
        <v>184</v>
      </c>
      <c r="C14083">
        <v>133543</v>
      </c>
      <c r="D14083" s="2" t="s">
        <v>28800</v>
      </c>
      <c r="E14083" s="2" t="s">
        <v>59</v>
      </c>
      <c r="F14083" s="2" t="s">
        <v>67</v>
      </c>
      <c r="G14083" s="2" t="s">
        <v>35</v>
      </c>
      <c r="H14083" s="2" t="s">
        <v>67</v>
      </c>
      <c r="I14083" s="2" t="s">
        <v>27095</v>
      </c>
      <c r="J14083" s="2" t="s">
        <v>37</v>
      </c>
      <c r="K14083">
        <v>3</v>
      </c>
      <c r="L14083" s="2" t="s">
        <v>144</v>
      </c>
      <c r="M14083" t="s">
        <v>28796</v>
      </c>
    </row>
    <row r="14084" spans="1:13" x14ac:dyDescent="0.25">
      <c r="A14084">
        <v>14083</v>
      </c>
      <c r="B14084" s="2" t="s">
        <v>125</v>
      </c>
      <c r="C14084">
        <v>132804</v>
      </c>
      <c r="D14084" s="2" t="s">
        <v>28802</v>
      </c>
      <c r="E14084" s="2" t="s">
        <v>24</v>
      </c>
      <c r="F14084" s="2" t="s">
        <v>101</v>
      </c>
      <c r="G14084" s="2" t="s">
        <v>26</v>
      </c>
      <c r="H14084" s="2" t="s">
        <v>101</v>
      </c>
      <c r="I14084" s="2" t="s">
        <v>27097</v>
      </c>
      <c r="J14084" s="2" t="s">
        <v>70</v>
      </c>
      <c r="K14084">
        <v>8</v>
      </c>
      <c r="L14084" s="2" t="s">
        <v>29</v>
      </c>
      <c r="M14084" t="s">
        <v>28797</v>
      </c>
    </row>
    <row r="14085" spans="1:13" x14ac:dyDescent="0.25">
      <c r="A14085">
        <v>14084</v>
      </c>
      <c r="B14085" s="2" t="s">
        <v>32</v>
      </c>
      <c r="C14085">
        <v>185999</v>
      </c>
      <c r="D14085" s="2" t="s">
        <v>28799</v>
      </c>
      <c r="E14085" s="2" t="s">
        <v>59</v>
      </c>
      <c r="F14085" s="2" t="s">
        <v>67</v>
      </c>
      <c r="G14085" s="2" t="s">
        <v>26</v>
      </c>
      <c r="H14085" s="2" t="s">
        <v>67</v>
      </c>
      <c r="I14085" s="2" t="s">
        <v>27099</v>
      </c>
      <c r="J14085" s="2" t="s">
        <v>28</v>
      </c>
      <c r="K14085">
        <v>11</v>
      </c>
      <c r="L14085" s="2" t="s">
        <v>85</v>
      </c>
      <c r="M14085" t="s">
        <v>28796</v>
      </c>
    </row>
    <row r="14086" spans="1:13" x14ac:dyDescent="0.25">
      <c r="A14086">
        <v>14085</v>
      </c>
      <c r="B14086" s="2" t="s">
        <v>21</v>
      </c>
      <c r="C14086">
        <v>160037</v>
      </c>
      <c r="D14086" s="2" t="s">
        <v>28802</v>
      </c>
      <c r="E14086" s="2" t="s">
        <v>59</v>
      </c>
      <c r="F14086" s="2" t="s">
        <v>97</v>
      </c>
      <c r="G14086" s="2" t="s">
        <v>26</v>
      </c>
      <c r="H14086" s="2" t="s">
        <v>97</v>
      </c>
      <c r="I14086" s="2" t="s">
        <v>27101</v>
      </c>
      <c r="J14086" s="2" t="s">
        <v>37</v>
      </c>
      <c r="K14086">
        <v>5</v>
      </c>
      <c r="L14086" s="2" t="s">
        <v>144</v>
      </c>
      <c r="M14086" t="s">
        <v>28798</v>
      </c>
    </row>
    <row r="14087" spans="1:13" x14ac:dyDescent="0.25">
      <c r="A14087">
        <v>14086</v>
      </c>
      <c r="B14087" s="2" t="s">
        <v>21</v>
      </c>
      <c r="C14087">
        <v>71318</v>
      </c>
      <c r="D14087" s="2" t="s">
        <v>28800</v>
      </c>
      <c r="E14087" s="2" t="s">
        <v>59</v>
      </c>
      <c r="F14087" s="2" t="s">
        <v>67</v>
      </c>
      <c r="G14087" s="2" t="s">
        <v>44</v>
      </c>
      <c r="H14087" s="2" t="s">
        <v>67</v>
      </c>
      <c r="I14087" s="2" t="s">
        <v>27103</v>
      </c>
      <c r="J14087" s="2" t="s">
        <v>70</v>
      </c>
      <c r="K14087">
        <v>2</v>
      </c>
      <c r="L14087" s="2" t="s">
        <v>137</v>
      </c>
      <c r="M14087" t="s">
        <v>28797</v>
      </c>
    </row>
    <row r="14088" spans="1:13" x14ac:dyDescent="0.25">
      <c r="A14088">
        <v>14087</v>
      </c>
      <c r="B14088" s="2" t="s">
        <v>178</v>
      </c>
      <c r="C14088">
        <v>210874</v>
      </c>
      <c r="D14088" s="2" t="s">
        <v>28799</v>
      </c>
      <c r="E14088" s="2" t="s">
        <v>42</v>
      </c>
      <c r="F14088" s="2" t="s">
        <v>93</v>
      </c>
      <c r="G14088" s="2" t="s">
        <v>35</v>
      </c>
      <c r="H14088" s="2" t="s">
        <v>93</v>
      </c>
      <c r="I14088" s="2" t="s">
        <v>27105</v>
      </c>
      <c r="J14088" s="2" t="s">
        <v>37</v>
      </c>
      <c r="K14088">
        <v>14</v>
      </c>
      <c r="L14088" s="2" t="s">
        <v>176</v>
      </c>
      <c r="M14088" t="s">
        <v>28798</v>
      </c>
    </row>
    <row r="14089" spans="1:13" x14ac:dyDescent="0.25">
      <c r="A14089">
        <v>14088</v>
      </c>
      <c r="B14089" s="2" t="s">
        <v>32</v>
      </c>
      <c r="C14089">
        <v>171409</v>
      </c>
      <c r="D14089" s="2" t="s">
        <v>28802</v>
      </c>
      <c r="E14089" s="2" t="s">
        <v>59</v>
      </c>
      <c r="F14089" s="2" t="s">
        <v>128</v>
      </c>
      <c r="G14089" s="2" t="s">
        <v>35</v>
      </c>
      <c r="H14089" s="2" t="s">
        <v>128</v>
      </c>
      <c r="I14089" s="2" t="s">
        <v>27107</v>
      </c>
      <c r="J14089" s="2" t="s">
        <v>37</v>
      </c>
      <c r="K14089">
        <v>7</v>
      </c>
      <c r="L14089" s="2" t="s">
        <v>78</v>
      </c>
      <c r="M14089" t="s">
        <v>28796</v>
      </c>
    </row>
    <row r="14090" spans="1:13" x14ac:dyDescent="0.25">
      <c r="A14090">
        <v>14089</v>
      </c>
      <c r="B14090" s="2" t="s">
        <v>100</v>
      </c>
      <c r="C14090">
        <v>41300</v>
      </c>
      <c r="D14090" s="2" t="s">
        <v>28801</v>
      </c>
      <c r="E14090" s="2" t="s">
        <v>51</v>
      </c>
      <c r="F14090" s="2" t="s">
        <v>169</v>
      </c>
      <c r="G14090" s="2" t="s">
        <v>44</v>
      </c>
      <c r="H14090" s="2" t="s">
        <v>432</v>
      </c>
      <c r="I14090" s="2" t="s">
        <v>27109</v>
      </c>
      <c r="J14090" s="2" t="s">
        <v>28</v>
      </c>
      <c r="K14090">
        <v>0</v>
      </c>
      <c r="L14090" s="2" t="s">
        <v>46</v>
      </c>
      <c r="M14090" t="s">
        <v>28798</v>
      </c>
    </row>
    <row r="14091" spans="1:13" x14ac:dyDescent="0.25">
      <c r="A14091">
        <v>14090</v>
      </c>
      <c r="B14091" s="2" t="s">
        <v>222</v>
      </c>
      <c r="C14091">
        <v>61734</v>
      </c>
      <c r="D14091" s="2" t="s">
        <v>28802</v>
      </c>
      <c r="E14091" s="2" t="s">
        <v>59</v>
      </c>
      <c r="F14091" s="2" t="s">
        <v>161</v>
      </c>
      <c r="G14091" s="2" t="s">
        <v>26</v>
      </c>
      <c r="H14091" s="2" t="s">
        <v>161</v>
      </c>
      <c r="I14091" s="2" t="s">
        <v>1970</v>
      </c>
      <c r="J14091" s="2" t="s">
        <v>28</v>
      </c>
      <c r="K14091">
        <v>6</v>
      </c>
      <c r="L14091" s="2" t="s">
        <v>46</v>
      </c>
      <c r="M14091" t="s">
        <v>28797</v>
      </c>
    </row>
    <row r="14092" spans="1:13" x14ac:dyDescent="0.25">
      <c r="A14092">
        <v>14091</v>
      </c>
      <c r="B14092" s="2" t="s">
        <v>91</v>
      </c>
      <c r="C14092">
        <v>171718</v>
      </c>
      <c r="D14092" s="2" t="s">
        <v>28799</v>
      </c>
      <c r="E14092" s="2" t="s">
        <v>51</v>
      </c>
      <c r="F14092" s="2" t="s">
        <v>75</v>
      </c>
      <c r="G14092" s="2" t="s">
        <v>35</v>
      </c>
      <c r="H14092" s="2" t="s">
        <v>774</v>
      </c>
      <c r="I14092" s="2" t="s">
        <v>27112</v>
      </c>
      <c r="J14092" s="2" t="s">
        <v>54</v>
      </c>
      <c r="K14092">
        <v>19</v>
      </c>
      <c r="L14092" s="2" t="s">
        <v>150</v>
      </c>
      <c r="M14092" t="s">
        <v>28796</v>
      </c>
    </row>
    <row r="14093" spans="1:13" x14ac:dyDescent="0.25">
      <c r="A14093">
        <v>14092</v>
      </c>
      <c r="B14093" s="2" t="s">
        <v>181</v>
      </c>
      <c r="C14093">
        <v>72603</v>
      </c>
      <c r="D14093" s="2" t="s">
        <v>28801</v>
      </c>
      <c r="E14093" s="2" t="s">
        <v>59</v>
      </c>
      <c r="F14093" s="2" t="s">
        <v>34</v>
      </c>
      <c r="G14093" s="2" t="s">
        <v>44</v>
      </c>
      <c r="H14093" s="2" t="s">
        <v>34</v>
      </c>
      <c r="I14093" s="2" t="s">
        <v>7685</v>
      </c>
      <c r="J14093" s="2" t="s">
        <v>70</v>
      </c>
      <c r="K14093">
        <v>1</v>
      </c>
      <c r="L14093" s="2" t="s">
        <v>107</v>
      </c>
      <c r="M14093" t="s">
        <v>28798</v>
      </c>
    </row>
    <row r="14094" spans="1:13" x14ac:dyDescent="0.25">
      <c r="A14094">
        <v>14093</v>
      </c>
      <c r="B14094" s="2" t="s">
        <v>257</v>
      </c>
      <c r="C14094">
        <v>147559</v>
      </c>
      <c r="D14094" s="2" t="s">
        <v>28802</v>
      </c>
      <c r="E14094" s="2" t="s">
        <v>59</v>
      </c>
      <c r="F14094" s="2" t="s">
        <v>67</v>
      </c>
      <c r="G14094" s="2" t="s">
        <v>26</v>
      </c>
      <c r="H14094" s="2" t="s">
        <v>67</v>
      </c>
      <c r="I14094" s="2" t="s">
        <v>27115</v>
      </c>
      <c r="J14094" s="2" t="s">
        <v>54</v>
      </c>
      <c r="K14094">
        <v>7</v>
      </c>
      <c r="L14094" s="2" t="s">
        <v>107</v>
      </c>
      <c r="M14094" t="s">
        <v>28797</v>
      </c>
    </row>
    <row r="14095" spans="1:13" x14ac:dyDescent="0.25">
      <c r="A14095">
        <v>14094</v>
      </c>
      <c r="B14095" s="2" t="s">
        <v>105</v>
      </c>
      <c r="C14095">
        <v>117163</v>
      </c>
      <c r="D14095" s="2" t="s">
        <v>28800</v>
      </c>
      <c r="E14095" s="2" t="s">
        <v>24</v>
      </c>
      <c r="F14095" s="2" t="s">
        <v>34</v>
      </c>
      <c r="G14095" s="2" t="s">
        <v>35</v>
      </c>
      <c r="H14095" s="2" t="s">
        <v>497</v>
      </c>
      <c r="I14095" s="2" t="s">
        <v>1222</v>
      </c>
      <c r="J14095" s="2" t="s">
        <v>37</v>
      </c>
      <c r="K14095">
        <v>4</v>
      </c>
      <c r="L14095" s="2" t="s">
        <v>78</v>
      </c>
      <c r="M14095" t="s">
        <v>28797</v>
      </c>
    </row>
    <row r="14096" spans="1:13" x14ac:dyDescent="0.25">
      <c r="A14096">
        <v>14095</v>
      </c>
      <c r="B14096" s="2" t="s">
        <v>181</v>
      </c>
      <c r="C14096">
        <v>112263</v>
      </c>
      <c r="D14096" s="2" t="s">
        <v>28800</v>
      </c>
      <c r="E14096" s="2" t="s">
        <v>51</v>
      </c>
      <c r="F14096" s="2" t="s">
        <v>128</v>
      </c>
      <c r="G14096" s="2" t="s">
        <v>26</v>
      </c>
      <c r="H14096" s="2" t="s">
        <v>128</v>
      </c>
      <c r="I14096" s="2" t="s">
        <v>27118</v>
      </c>
      <c r="J14096" s="2" t="s">
        <v>54</v>
      </c>
      <c r="K14096">
        <v>2</v>
      </c>
      <c r="L14096" s="2" t="s">
        <v>137</v>
      </c>
      <c r="M14096" t="s">
        <v>28796</v>
      </c>
    </row>
    <row r="14097" spans="1:13" x14ac:dyDescent="0.25">
      <c r="A14097">
        <v>14096</v>
      </c>
      <c r="B14097" s="2" t="s">
        <v>142</v>
      </c>
      <c r="C14097">
        <v>29429</v>
      </c>
      <c r="D14097" s="2" t="s">
        <v>28801</v>
      </c>
      <c r="E14097" s="2" t="s">
        <v>51</v>
      </c>
      <c r="F14097" s="2" t="s">
        <v>161</v>
      </c>
      <c r="G14097" s="2" t="s">
        <v>26</v>
      </c>
      <c r="H14097" s="2" t="s">
        <v>161</v>
      </c>
      <c r="I14097" s="2" t="s">
        <v>27120</v>
      </c>
      <c r="J14097" s="2" t="s">
        <v>37</v>
      </c>
      <c r="K14097">
        <v>1</v>
      </c>
      <c r="L14097" s="2" t="s">
        <v>78</v>
      </c>
      <c r="M14097" t="s">
        <v>28796</v>
      </c>
    </row>
    <row r="14098" spans="1:13" x14ac:dyDescent="0.25">
      <c r="A14098">
        <v>14097</v>
      </c>
      <c r="B14098" s="2" t="s">
        <v>32</v>
      </c>
      <c r="C14098">
        <v>125096</v>
      </c>
      <c r="D14098" s="2" t="s">
        <v>28800</v>
      </c>
      <c r="E14098" s="2" t="s">
        <v>51</v>
      </c>
      <c r="F14098" s="2" t="s">
        <v>101</v>
      </c>
      <c r="G14098" s="2" t="s">
        <v>35</v>
      </c>
      <c r="H14098" s="2" t="s">
        <v>101</v>
      </c>
      <c r="I14098" s="2" t="s">
        <v>27122</v>
      </c>
      <c r="J14098" s="2" t="s">
        <v>54</v>
      </c>
      <c r="K14098">
        <v>4</v>
      </c>
      <c r="L14098" s="2" t="s">
        <v>112</v>
      </c>
      <c r="M14098" t="s">
        <v>28797</v>
      </c>
    </row>
    <row r="14099" spans="1:13" x14ac:dyDescent="0.25">
      <c r="A14099">
        <v>14098</v>
      </c>
      <c r="B14099" s="2" t="s">
        <v>184</v>
      </c>
      <c r="C14099">
        <v>290902</v>
      </c>
      <c r="D14099" s="2" t="s">
        <v>28799</v>
      </c>
      <c r="E14099" s="2" t="s">
        <v>59</v>
      </c>
      <c r="F14099" s="2" t="s">
        <v>34</v>
      </c>
      <c r="G14099" s="2" t="s">
        <v>35</v>
      </c>
      <c r="H14099" s="2" t="s">
        <v>34</v>
      </c>
      <c r="I14099" s="2" t="s">
        <v>27124</v>
      </c>
      <c r="J14099" s="2" t="s">
        <v>37</v>
      </c>
      <c r="K14099">
        <v>12</v>
      </c>
      <c r="L14099" s="2" t="s">
        <v>133</v>
      </c>
      <c r="M14099" t="s">
        <v>28797</v>
      </c>
    </row>
    <row r="14100" spans="1:13" x14ac:dyDescent="0.25">
      <c r="A14100">
        <v>14099</v>
      </c>
      <c r="B14100" s="2" t="s">
        <v>100</v>
      </c>
      <c r="C14100">
        <v>139674</v>
      </c>
      <c r="D14100" s="2" t="s">
        <v>28802</v>
      </c>
      <c r="E14100" s="2" t="s">
        <v>51</v>
      </c>
      <c r="F14100" s="2" t="s">
        <v>25</v>
      </c>
      <c r="G14100" s="2" t="s">
        <v>26</v>
      </c>
      <c r="H14100" s="2" t="s">
        <v>1096</v>
      </c>
      <c r="I14100" s="2" t="s">
        <v>27126</v>
      </c>
      <c r="J14100" s="2" t="s">
        <v>54</v>
      </c>
      <c r="K14100">
        <v>8</v>
      </c>
      <c r="L14100" s="2" t="s">
        <v>29</v>
      </c>
      <c r="M14100" t="s">
        <v>28798</v>
      </c>
    </row>
    <row r="14101" spans="1:13" x14ac:dyDescent="0.25">
      <c r="A14101">
        <v>14100</v>
      </c>
      <c r="B14101" s="2" t="s">
        <v>40</v>
      </c>
      <c r="C14101">
        <v>112288</v>
      </c>
      <c r="D14101" s="2" t="s">
        <v>28802</v>
      </c>
      <c r="E14101" s="2" t="s">
        <v>59</v>
      </c>
      <c r="F14101" s="2" t="s">
        <v>131</v>
      </c>
      <c r="G14101" s="2" t="s">
        <v>44</v>
      </c>
      <c r="H14101" s="2" t="s">
        <v>67</v>
      </c>
      <c r="I14101" s="2" t="s">
        <v>27128</v>
      </c>
      <c r="J14101" s="2" t="s">
        <v>54</v>
      </c>
      <c r="K14101">
        <v>7</v>
      </c>
      <c r="L14101" s="2" t="s">
        <v>176</v>
      </c>
      <c r="M14101" t="s">
        <v>28797</v>
      </c>
    </row>
    <row r="14102" spans="1:13" x14ac:dyDescent="0.25">
      <c r="A14102">
        <v>14101</v>
      </c>
      <c r="B14102" s="2" t="s">
        <v>166</v>
      </c>
      <c r="C14102">
        <v>55248</v>
      </c>
      <c r="D14102" s="2" t="s">
        <v>28799</v>
      </c>
      <c r="E14102" s="2" t="s">
        <v>42</v>
      </c>
      <c r="F14102" s="2" t="s">
        <v>117</v>
      </c>
      <c r="G14102" s="2" t="s">
        <v>26</v>
      </c>
      <c r="H14102" s="2" t="s">
        <v>946</v>
      </c>
      <c r="I14102" s="2" t="s">
        <v>27130</v>
      </c>
      <c r="J14102" s="2" t="s">
        <v>54</v>
      </c>
      <c r="K14102">
        <v>16</v>
      </c>
      <c r="L14102" s="2" t="s">
        <v>71</v>
      </c>
      <c r="M14102" t="s">
        <v>28797</v>
      </c>
    </row>
    <row r="14103" spans="1:13" x14ac:dyDescent="0.25">
      <c r="A14103">
        <v>14102</v>
      </c>
      <c r="B14103" s="2" t="s">
        <v>40</v>
      </c>
      <c r="C14103">
        <v>222488</v>
      </c>
      <c r="D14103" s="2" t="s">
        <v>28802</v>
      </c>
      <c r="E14103" s="2" t="s">
        <v>24</v>
      </c>
      <c r="F14103" s="2" t="s">
        <v>68</v>
      </c>
      <c r="G14103" s="2" t="s">
        <v>35</v>
      </c>
      <c r="H14103" s="2" t="s">
        <v>68</v>
      </c>
      <c r="I14103" s="2" t="s">
        <v>27132</v>
      </c>
      <c r="J14103" s="2" t="s">
        <v>70</v>
      </c>
      <c r="K14103">
        <v>5</v>
      </c>
      <c r="L14103" s="2" t="s">
        <v>71</v>
      </c>
      <c r="M14103" t="s">
        <v>28796</v>
      </c>
    </row>
    <row r="14104" spans="1:13" x14ac:dyDescent="0.25">
      <c r="A14104">
        <v>14103</v>
      </c>
      <c r="B14104" s="2" t="s">
        <v>142</v>
      </c>
      <c r="C14104">
        <v>186626</v>
      </c>
      <c r="D14104" s="2" t="s">
        <v>28802</v>
      </c>
      <c r="E14104" s="2" t="s">
        <v>24</v>
      </c>
      <c r="F14104" s="2" t="s">
        <v>68</v>
      </c>
      <c r="G14104" s="2" t="s">
        <v>35</v>
      </c>
      <c r="H14104" s="2" t="s">
        <v>97</v>
      </c>
      <c r="I14104" s="2" t="s">
        <v>27134</v>
      </c>
      <c r="J14104" s="2" t="s">
        <v>28</v>
      </c>
      <c r="K14104">
        <v>9</v>
      </c>
      <c r="L14104" s="2" t="s">
        <v>133</v>
      </c>
      <c r="M14104" t="s">
        <v>28798</v>
      </c>
    </row>
    <row r="14105" spans="1:13" x14ac:dyDescent="0.25">
      <c r="A14105">
        <v>14104</v>
      </c>
      <c r="B14105" s="2" t="s">
        <v>100</v>
      </c>
      <c r="C14105">
        <v>262649</v>
      </c>
      <c r="D14105" s="2" t="s">
        <v>28799</v>
      </c>
      <c r="E14105" s="2" t="s">
        <v>59</v>
      </c>
      <c r="F14105" s="2" t="s">
        <v>34</v>
      </c>
      <c r="G14105" s="2" t="s">
        <v>35</v>
      </c>
      <c r="H14105" s="2" t="s">
        <v>34</v>
      </c>
      <c r="I14105" s="2" t="s">
        <v>27136</v>
      </c>
      <c r="J14105" s="2" t="s">
        <v>70</v>
      </c>
      <c r="K14105">
        <v>17</v>
      </c>
      <c r="L14105" s="2" t="s">
        <v>78</v>
      </c>
      <c r="M14105" t="s">
        <v>28796</v>
      </c>
    </row>
    <row r="14106" spans="1:13" x14ac:dyDescent="0.25">
      <c r="A14106">
        <v>14105</v>
      </c>
      <c r="B14106" s="2" t="s">
        <v>148</v>
      </c>
      <c r="C14106">
        <v>103455</v>
      </c>
      <c r="D14106" s="2" t="s">
        <v>28800</v>
      </c>
      <c r="E14106" s="2" t="s">
        <v>42</v>
      </c>
      <c r="F14106" s="2" t="s">
        <v>101</v>
      </c>
      <c r="G14106" s="2" t="s">
        <v>44</v>
      </c>
      <c r="H14106" s="2" t="s">
        <v>101</v>
      </c>
      <c r="I14106" s="2" t="s">
        <v>27138</v>
      </c>
      <c r="J14106" s="2" t="s">
        <v>37</v>
      </c>
      <c r="K14106">
        <v>3</v>
      </c>
      <c r="L14106" s="2" t="s">
        <v>133</v>
      </c>
      <c r="M14106" t="s">
        <v>28797</v>
      </c>
    </row>
    <row r="14107" spans="1:13" x14ac:dyDescent="0.25">
      <c r="A14107">
        <v>14106</v>
      </c>
      <c r="B14107" s="2" t="s">
        <v>21</v>
      </c>
      <c r="C14107">
        <v>122416</v>
      </c>
      <c r="D14107" s="2" t="s">
        <v>28800</v>
      </c>
      <c r="E14107" s="2" t="s">
        <v>51</v>
      </c>
      <c r="F14107" s="2" t="s">
        <v>68</v>
      </c>
      <c r="G14107" s="2" t="s">
        <v>26</v>
      </c>
      <c r="H14107" s="2" t="s">
        <v>68</v>
      </c>
      <c r="I14107" s="2" t="s">
        <v>27140</v>
      </c>
      <c r="J14107" s="2" t="s">
        <v>37</v>
      </c>
      <c r="K14107">
        <v>3</v>
      </c>
      <c r="L14107" s="2" t="s">
        <v>133</v>
      </c>
      <c r="M14107" t="s">
        <v>28796</v>
      </c>
    </row>
    <row r="14108" spans="1:13" x14ac:dyDescent="0.25">
      <c r="A14108">
        <v>14107</v>
      </c>
      <c r="B14108" s="2" t="s">
        <v>116</v>
      </c>
      <c r="C14108">
        <v>126398</v>
      </c>
      <c r="D14108" s="2" t="s">
        <v>28802</v>
      </c>
      <c r="E14108" s="2" t="s">
        <v>59</v>
      </c>
      <c r="F14108" s="2" t="s">
        <v>67</v>
      </c>
      <c r="G14108" s="2" t="s">
        <v>35</v>
      </c>
      <c r="H14108" s="2" t="s">
        <v>110</v>
      </c>
      <c r="I14108" s="2" t="s">
        <v>27142</v>
      </c>
      <c r="J14108" s="2" t="s">
        <v>28</v>
      </c>
      <c r="K14108">
        <v>9</v>
      </c>
      <c r="L14108" s="2" t="s">
        <v>144</v>
      </c>
      <c r="M14108" t="s">
        <v>28797</v>
      </c>
    </row>
    <row r="14109" spans="1:13" x14ac:dyDescent="0.25">
      <c r="A14109">
        <v>14108</v>
      </c>
      <c r="B14109" s="2" t="s">
        <v>100</v>
      </c>
      <c r="C14109">
        <v>104577</v>
      </c>
      <c r="D14109" s="2" t="s">
        <v>28801</v>
      </c>
      <c r="E14109" s="2" t="s">
        <v>24</v>
      </c>
      <c r="F14109" s="2" t="s">
        <v>97</v>
      </c>
      <c r="G14109" s="2" t="s">
        <v>35</v>
      </c>
      <c r="H14109" s="2" t="s">
        <v>97</v>
      </c>
      <c r="I14109" s="2" t="s">
        <v>27144</v>
      </c>
      <c r="J14109" s="2" t="s">
        <v>37</v>
      </c>
      <c r="K14109">
        <v>0</v>
      </c>
      <c r="L14109" s="2" t="s">
        <v>29</v>
      </c>
      <c r="M14109" t="s">
        <v>28796</v>
      </c>
    </row>
    <row r="14110" spans="1:13" x14ac:dyDescent="0.25">
      <c r="A14110">
        <v>14109</v>
      </c>
      <c r="B14110" s="2" t="s">
        <v>125</v>
      </c>
      <c r="C14110">
        <v>222225</v>
      </c>
      <c r="D14110" s="2" t="s">
        <v>28799</v>
      </c>
      <c r="E14110" s="2" t="s">
        <v>59</v>
      </c>
      <c r="F14110" s="2" t="s">
        <v>93</v>
      </c>
      <c r="G14110" s="2" t="s">
        <v>26</v>
      </c>
      <c r="H14110" s="2" t="s">
        <v>93</v>
      </c>
      <c r="I14110" s="2" t="s">
        <v>27146</v>
      </c>
      <c r="J14110" s="2" t="s">
        <v>54</v>
      </c>
      <c r="K14110">
        <v>12</v>
      </c>
      <c r="L14110" s="2" t="s">
        <v>46</v>
      </c>
      <c r="M14110" t="s">
        <v>28798</v>
      </c>
    </row>
    <row r="14111" spans="1:13" x14ac:dyDescent="0.25">
      <c r="A14111">
        <v>14110</v>
      </c>
      <c r="B14111" s="2" t="s">
        <v>32</v>
      </c>
      <c r="C14111">
        <v>153799</v>
      </c>
      <c r="D14111" s="2" t="s">
        <v>28799</v>
      </c>
      <c r="E14111" s="2" t="s">
        <v>42</v>
      </c>
      <c r="F14111" s="2" t="s">
        <v>128</v>
      </c>
      <c r="G14111" s="2" t="s">
        <v>44</v>
      </c>
      <c r="H14111" s="2" t="s">
        <v>128</v>
      </c>
      <c r="I14111" s="2" t="s">
        <v>27148</v>
      </c>
      <c r="J14111" s="2" t="s">
        <v>28</v>
      </c>
      <c r="K14111">
        <v>12</v>
      </c>
      <c r="L14111" s="2" t="s">
        <v>85</v>
      </c>
      <c r="M14111" t="s">
        <v>28798</v>
      </c>
    </row>
    <row r="14112" spans="1:13" x14ac:dyDescent="0.25">
      <c r="A14112">
        <v>14111</v>
      </c>
      <c r="B14112" s="2" t="s">
        <v>91</v>
      </c>
      <c r="C14112">
        <v>77712</v>
      </c>
      <c r="D14112" s="2" t="s">
        <v>28801</v>
      </c>
      <c r="E14112" s="2" t="s">
        <v>42</v>
      </c>
      <c r="F14112" s="2" t="s">
        <v>93</v>
      </c>
      <c r="G14112" s="2" t="s">
        <v>35</v>
      </c>
      <c r="H14112" s="2" t="s">
        <v>191</v>
      </c>
      <c r="I14112" s="2" t="s">
        <v>27150</v>
      </c>
      <c r="J14112" s="2" t="s">
        <v>37</v>
      </c>
      <c r="K14112">
        <v>1</v>
      </c>
      <c r="L14112" s="2" t="s">
        <v>46</v>
      </c>
      <c r="M14112" t="s">
        <v>28796</v>
      </c>
    </row>
    <row r="14113" spans="1:13" x14ac:dyDescent="0.25">
      <c r="A14113">
        <v>14112</v>
      </c>
      <c r="B14113" s="2" t="s">
        <v>178</v>
      </c>
      <c r="C14113">
        <v>68332</v>
      </c>
      <c r="D14113" s="2" t="s">
        <v>28801</v>
      </c>
      <c r="E14113" s="2" t="s">
        <v>42</v>
      </c>
      <c r="F14113" s="2" t="s">
        <v>52</v>
      </c>
      <c r="G14113" s="2" t="s">
        <v>26</v>
      </c>
      <c r="H14113" s="2" t="s">
        <v>416</v>
      </c>
      <c r="I14113" s="2" t="s">
        <v>27152</v>
      </c>
      <c r="J14113" s="2" t="s">
        <v>28</v>
      </c>
      <c r="K14113">
        <v>1</v>
      </c>
      <c r="L14113" s="2" t="s">
        <v>88</v>
      </c>
      <c r="M14113" t="s">
        <v>28796</v>
      </c>
    </row>
    <row r="14114" spans="1:13" x14ac:dyDescent="0.25">
      <c r="A14114">
        <v>14113</v>
      </c>
      <c r="B14114" s="2" t="s">
        <v>73</v>
      </c>
      <c r="C14114">
        <v>81904</v>
      </c>
      <c r="D14114" s="2" t="s">
        <v>28802</v>
      </c>
      <c r="E14114" s="2" t="s">
        <v>59</v>
      </c>
      <c r="F14114" s="2" t="s">
        <v>161</v>
      </c>
      <c r="G14114" s="2" t="s">
        <v>35</v>
      </c>
      <c r="H14114" s="2" t="s">
        <v>161</v>
      </c>
      <c r="I14114" s="2" t="s">
        <v>27154</v>
      </c>
      <c r="J14114" s="2" t="s">
        <v>70</v>
      </c>
      <c r="K14114">
        <v>7</v>
      </c>
      <c r="L14114" s="2" t="s">
        <v>71</v>
      </c>
      <c r="M14114" t="s">
        <v>28797</v>
      </c>
    </row>
    <row r="14115" spans="1:13" x14ac:dyDescent="0.25">
      <c r="A14115">
        <v>14114</v>
      </c>
      <c r="B14115" s="2" t="s">
        <v>148</v>
      </c>
      <c r="C14115">
        <v>67175</v>
      </c>
      <c r="D14115" s="2" t="s">
        <v>28801</v>
      </c>
      <c r="E14115" s="2" t="s">
        <v>24</v>
      </c>
      <c r="F14115" s="2" t="s">
        <v>93</v>
      </c>
      <c r="G14115" s="2" t="s">
        <v>26</v>
      </c>
      <c r="H14115" s="2" t="s">
        <v>93</v>
      </c>
      <c r="I14115" s="2" t="s">
        <v>6741</v>
      </c>
      <c r="J14115" s="2" t="s">
        <v>28</v>
      </c>
      <c r="K14115">
        <v>1</v>
      </c>
      <c r="L14115" s="2" t="s">
        <v>78</v>
      </c>
      <c r="M14115" t="s">
        <v>28797</v>
      </c>
    </row>
    <row r="14116" spans="1:13" x14ac:dyDescent="0.25">
      <c r="A14116">
        <v>14115</v>
      </c>
      <c r="B14116" s="2" t="s">
        <v>49</v>
      </c>
      <c r="C14116">
        <v>71427</v>
      </c>
      <c r="D14116" s="2" t="s">
        <v>28801</v>
      </c>
      <c r="E14116" s="2" t="s">
        <v>24</v>
      </c>
      <c r="F14116" s="2" t="s">
        <v>52</v>
      </c>
      <c r="G14116" s="2" t="s">
        <v>35</v>
      </c>
      <c r="H14116" s="2" t="s">
        <v>486</v>
      </c>
      <c r="I14116" s="2" t="s">
        <v>27157</v>
      </c>
      <c r="J14116" s="2" t="s">
        <v>54</v>
      </c>
      <c r="K14116">
        <v>0</v>
      </c>
      <c r="L14116" s="2" t="s">
        <v>112</v>
      </c>
      <c r="M14116" t="s">
        <v>28796</v>
      </c>
    </row>
    <row r="14117" spans="1:13" x14ac:dyDescent="0.25">
      <c r="A14117">
        <v>14116</v>
      </c>
      <c r="B14117" s="2" t="s">
        <v>105</v>
      </c>
      <c r="C14117">
        <v>163454</v>
      </c>
      <c r="D14117" s="2" t="s">
        <v>28799</v>
      </c>
      <c r="E14117" s="2" t="s">
        <v>24</v>
      </c>
      <c r="F14117" s="2" t="s">
        <v>82</v>
      </c>
      <c r="G14117" s="2" t="s">
        <v>44</v>
      </c>
      <c r="H14117" s="2" t="s">
        <v>360</v>
      </c>
      <c r="I14117" s="2" t="s">
        <v>27159</v>
      </c>
      <c r="J14117" s="2" t="s">
        <v>54</v>
      </c>
      <c r="K14117">
        <v>10</v>
      </c>
      <c r="L14117" s="2" t="s">
        <v>46</v>
      </c>
      <c r="M14117" t="s">
        <v>28797</v>
      </c>
    </row>
    <row r="14118" spans="1:13" x14ac:dyDescent="0.25">
      <c r="A14118">
        <v>14117</v>
      </c>
      <c r="B14118" s="2" t="s">
        <v>57</v>
      </c>
      <c r="C14118">
        <v>70727</v>
      </c>
      <c r="D14118" s="2" t="s">
        <v>28800</v>
      </c>
      <c r="E14118" s="2" t="s">
        <v>51</v>
      </c>
      <c r="F14118" s="2" t="s">
        <v>43</v>
      </c>
      <c r="G14118" s="2" t="s">
        <v>44</v>
      </c>
      <c r="H14118" s="2" t="s">
        <v>43</v>
      </c>
      <c r="I14118" s="2" t="s">
        <v>27161</v>
      </c>
      <c r="J14118" s="2" t="s">
        <v>54</v>
      </c>
      <c r="K14118">
        <v>4</v>
      </c>
      <c r="L14118" s="2" t="s">
        <v>176</v>
      </c>
      <c r="M14118" t="s">
        <v>28796</v>
      </c>
    </row>
    <row r="14119" spans="1:13" x14ac:dyDescent="0.25">
      <c r="A14119">
        <v>14118</v>
      </c>
      <c r="B14119" s="2" t="s">
        <v>125</v>
      </c>
      <c r="C14119">
        <v>136745</v>
      </c>
      <c r="D14119" s="2" t="s">
        <v>28799</v>
      </c>
      <c r="E14119" s="2" t="s">
        <v>24</v>
      </c>
      <c r="F14119" s="2" t="s">
        <v>67</v>
      </c>
      <c r="G14119" s="2" t="s">
        <v>44</v>
      </c>
      <c r="H14119" s="2" t="s">
        <v>67</v>
      </c>
      <c r="I14119" s="2" t="s">
        <v>27163</v>
      </c>
      <c r="J14119" s="2" t="s">
        <v>54</v>
      </c>
      <c r="K14119">
        <v>14</v>
      </c>
      <c r="L14119" s="2" t="s">
        <v>107</v>
      </c>
      <c r="M14119" t="s">
        <v>28796</v>
      </c>
    </row>
    <row r="14120" spans="1:13" x14ac:dyDescent="0.25">
      <c r="A14120">
        <v>14119</v>
      </c>
      <c r="B14120" s="2" t="s">
        <v>184</v>
      </c>
      <c r="C14120">
        <v>122312</v>
      </c>
      <c r="D14120" s="2" t="s">
        <v>28802</v>
      </c>
      <c r="E14120" s="2" t="s">
        <v>24</v>
      </c>
      <c r="F14120" s="2" t="s">
        <v>101</v>
      </c>
      <c r="G14120" s="2" t="s">
        <v>26</v>
      </c>
      <c r="H14120" s="2" t="s">
        <v>75</v>
      </c>
      <c r="I14120" s="2" t="s">
        <v>27165</v>
      </c>
      <c r="J14120" s="2" t="s">
        <v>70</v>
      </c>
      <c r="K14120">
        <v>8</v>
      </c>
      <c r="L14120" s="2" t="s">
        <v>176</v>
      </c>
      <c r="M14120" t="s">
        <v>28797</v>
      </c>
    </row>
    <row r="14121" spans="1:13" x14ac:dyDescent="0.25">
      <c r="A14121">
        <v>14120</v>
      </c>
      <c r="B14121" s="2" t="s">
        <v>148</v>
      </c>
      <c r="C14121">
        <v>88018</v>
      </c>
      <c r="D14121" s="2" t="s">
        <v>28801</v>
      </c>
      <c r="E14121" s="2" t="s">
        <v>42</v>
      </c>
      <c r="F14121" s="2" t="s">
        <v>67</v>
      </c>
      <c r="G14121" s="2" t="s">
        <v>35</v>
      </c>
      <c r="H14121" s="2" t="s">
        <v>67</v>
      </c>
      <c r="I14121" s="2" t="s">
        <v>27167</v>
      </c>
      <c r="J14121" s="2" t="s">
        <v>54</v>
      </c>
      <c r="K14121">
        <v>1</v>
      </c>
      <c r="L14121" s="2" t="s">
        <v>133</v>
      </c>
      <c r="M14121" t="s">
        <v>28797</v>
      </c>
    </row>
    <row r="14122" spans="1:13" x14ac:dyDescent="0.25">
      <c r="A14122">
        <v>14121</v>
      </c>
      <c r="B14122" s="2" t="s">
        <v>158</v>
      </c>
      <c r="C14122">
        <v>107618</v>
      </c>
      <c r="D14122" s="2" t="s">
        <v>28802</v>
      </c>
      <c r="E14122" s="2" t="s">
        <v>59</v>
      </c>
      <c r="F14122" s="2" t="s">
        <v>60</v>
      </c>
      <c r="G14122" s="2" t="s">
        <v>44</v>
      </c>
      <c r="H14122" s="2" t="s">
        <v>60</v>
      </c>
      <c r="I14122" s="2" t="s">
        <v>27169</v>
      </c>
      <c r="J14122" s="2" t="s">
        <v>54</v>
      </c>
      <c r="K14122">
        <v>8</v>
      </c>
      <c r="L14122" s="2" t="s">
        <v>112</v>
      </c>
      <c r="M14122" t="s">
        <v>28796</v>
      </c>
    </row>
    <row r="14123" spans="1:13" x14ac:dyDescent="0.25">
      <c r="A14123">
        <v>14122</v>
      </c>
      <c r="B14123" s="2" t="s">
        <v>222</v>
      </c>
      <c r="C14123">
        <v>82542</v>
      </c>
      <c r="D14123" s="2" t="s">
        <v>28801</v>
      </c>
      <c r="E14123" s="2" t="s">
        <v>24</v>
      </c>
      <c r="F14123" s="2" t="s">
        <v>93</v>
      </c>
      <c r="G14123" s="2" t="s">
        <v>35</v>
      </c>
      <c r="H14123" s="2" t="s">
        <v>93</v>
      </c>
      <c r="I14123" s="2" t="s">
        <v>27171</v>
      </c>
      <c r="J14123" s="2" t="s">
        <v>37</v>
      </c>
      <c r="K14123">
        <v>1</v>
      </c>
      <c r="L14123" s="2" t="s">
        <v>171</v>
      </c>
      <c r="M14123" t="s">
        <v>28797</v>
      </c>
    </row>
    <row r="14124" spans="1:13" x14ac:dyDescent="0.25">
      <c r="A14124">
        <v>14123</v>
      </c>
      <c r="B14124" s="2" t="s">
        <v>222</v>
      </c>
      <c r="C14124">
        <v>37476</v>
      </c>
      <c r="D14124" s="2" t="s">
        <v>28801</v>
      </c>
      <c r="E14124" s="2" t="s">
        <v>24</v>
      </c>
      <c r="F14124" s="2" t="s">
        <v>161</v>
      </c>
      <c r="G14124" s="2" t="s">
        <v>35</v>
      </c>
      <c r="H14124" s="2" t="s">
        <v>161</v>
      </c>
      <c r="I14124" s="2" t="s">
        <v>27173</v>
      </c>
      <c r="J14124" s="2" t="s">
        <v>28</v>
      </c>
      <c r="K14124">
        <v>1</v>
      </c>
      <c r="L14124" s="2" t="s">
        <v>85</v>
      </c>
      <c r="M14124" t="s">
        <v>28797</v>
      </c>
    </row>
    <row r="14125" spans="1:13" x14ac:dyDescent="0.25">
      <c r="A14125">
        <v>14124</v>
      </c>
      <c r="B14125" s="2" t="s">
        <v>105</v>
      </c>
      <c r="C14125">
        <v>24095</v>
      </c>
      <c r="D14125" s="2" t="s">
        <v>28801</v>
      </c>
      <c r="E14125" s="2" t="s">
        <v>24</v>
      </c>
      <c r="F14125" s="2" t="s">
        <v>117</v>
      </c>
      <c r="G14125" s="2" t="s">
        <v>26</v>
      </c>
      <c r="H14125" s="2" t="s">
        <v>117</v>
      </c>
      <c r="I14125" s="2" t="s">
        <v>27175</v>
      </c>
      <c r="J14125" s="2" t="s">
        <v>70</v>
      </c>
      <c r="K14125">
        <v>1</v>
      </c>
      <c r="L14125" s="2" t="s">
        <v>112</v>
      </c>
      <c r="M14125" t="s">
        <v>28798</v>
      </c>
    </row>
    <row r="14126" spans="1:13" x14ac:dyDescent="0.25">
      <c r="A14126">
        <v>14125</v>
      </c>
      <c r="B14126" s="2" t="s">
        <v>181</v>
      </c>
      <c r="C14126">
        <v>295505</v>
      </c>
      <c r="D14126" s="2" t="s">
        <v>28799</v>
      </c>
      <c r="E14126" s="2" t="s">
        <v>51</v>
      </c>
      <c r="F14126" s="2" t="s">
        <v>93</v>
      </c>
      <c r="G14126" s="2" t="s">
        <v>35</v>
      </c>
      <c r="H14126" s="2" t="s">
        <v>310</v>
      </c>
      <c r="I14126" s="2" t="s">
        <v>27177</v>
      </c>
      <c r="J14126" s="2" t="s">
        <v>37</v>
      </c>
      <c r="K14126">
        <v>19</v>
      </c>
      <c r="L14126" s="2" t="s">
        <v>46</v>
      </c>
      <c r="M14126" t="s">
        <v>28797</v>
      </c>
    </row>
    <row r="14127" spans="1:13" x14ac:dyDescent="0.25">
      <c r="A14127">
        <v>14126</v>
      </c>
      <c r="B14127" s="2" t="s">
        <v>100</v>
      </c>
      <c r="C14127">
        <v>85346</v>
      </c>
      <c r="D14127" s="2" t="s">
        <v>28801</v>
      </c>
      <c r="E14127" s="2" t="s">
        <v>24</v>
      </c>
      <c r="F14127" s="2" t="s">
        <v>34</v>
      </c>
      <c r="G14127" s="2" t="s">
        <v>35</v>
      </c>
      <c r="H14127" s="2" t="s">
        <v>34</v>
      </c>
      <c r="I14127" s="2" t="s">
        <v>27179</v>
      </c>
      <c r="J14127" s="2" t="s">
        <v>28</v>
      </c>
      <c r="K14127">
        <v>1</v>
      </c>
      <c r="L14127" s="2" t="s">
        <v>176</v>
      </c>
      <c r="M14127" t="s">
        <v>28798</v>
      </c>
    </row>
    <row r="14128" spans="1:13" x14ac:dyDescent="0.25">
      <c r="A14128">
        <v>14127</v>
      </c>
      <c r="B14128" s="2" t="s">
        <v>105</v>
      </c>
      <c r="C14128">
        <v>142448</v>
      </c>
      <c r="D14128" s="2" t="s">
        <v>28802</v>
      </c>
      <c r="E14128" s="2" t="s">
        <v>24</v>
      </c>
      <c r="F14128" s="2" t="s">
        <v>52</v>
      </c>
      <c r="G14128" s="2" t="s">
        <v>35</v>
      </c>
      <c r="H14128" s="2" t="s">
        <v>52</v>
      </c>
      <c r="I14128" s="2" t="s">
        <v>27181</v>
      </c>
      <c r="J14128" s="2" t="s">
        <v>37</v>
      </c>
      <c r="K14128">
        <v>7</v>
      </c>
      <c r="L14128" s="2" t="s">
        <v>85</v>
      </c>
      <c r="M14128" t="s">
        <v>28797</v>
      </c>
    </row>
    <row r="14129" spans="1:13" x14ac:dyDescent="0.25">
      <c r="A14129">
        <v>14128</v>
      </c>
      <c r="B14129" s="2" t="s">
        <v>148</v>
      </c>
      <c r="C14129">
        <v>60149</v>
      </c>
      <c r="D14129" s="2" t="s">
        <v>28801</v>
      </c>
      <c r="E14129" s="2" t="s">
        <v>42</v>
      </c>
      <c r="F14129" s="2" t="s">
        <v>25</v>
      </c>
      <c r="G14129" s="2" t="s">
        <v>35</v>
      </c>
      <c r="H14129" s="2" t="s">
        <v>25</v>
      </c>
      <c r="I14129" s="2" t="s">
        <v>27183</v>
      </c>
      <c r="J14129" s="2" t="s">
        <v>28</v>
      </c>
      <c r="K14129">
        <v>1</v>
      </c>
      <c r="L14129" s="2" t="s">
        <v>88</v>
      </c>
      <c r="M14129" t="s">
        <v>28798</v>
      </c>
    </row>
    <row r="14130" spans="1:13" x14ac:dyDescent="0.25">
      <c r="A14130">
        <v>14129</v>
      </c>
      <c r="B14130" s="2" t="s">
        <v>105</v>
      </c>
      <c r="C14130">
        <v>92230</v>
      </c>
      <c r="D14130" s="2" t="s">
        <v>28800</v>
      </c>
      <c r="E14130" s="2" t="s">
        <v>51</v>
      </c>
      <c r="F14130" s="2" t="s">
        <v>196</v>
      </c>
      <c r="G14130" s="2" t="s">
        <v>26</v>
      </c>
      <c r="H14130" s="2" t="s">
        <v>196</v>
      </c>
      <c r="I14130" s="2" t="s">
        <v>27185</v>
      </c>
      <c r="J14130" s="2" t="s">
        <v>54</v>
      </c>
      <c r="K14130">
        <v>3</v>
      </c>
      <c r="L14130" s="2" t="s">
        <v>78</v>
      </c>
      <c r="M14130" t="s">
        <v>28798</v>
      </c>
    </row>
    <row r="14131" spans="1:13" x14ac:dyDescent="0.25">
      <c r="A14131">
        <v>14130</v>
      </c>
      <c r="B14131" s="2" t="s">
        <v>40</v>
      </c>
      <c r="C14131">
        <v>93635</v>
      </c>
      <c r="D14131" s="2" t="s">
        <v>28802</v>
      </c>
      <c r="E14131" s="2" t="s">
        <v>42</v>
      </c>
      <c r="F14131" s="2" t="s">
        <v>154</v>
      </c>
      <c r="G14131" s="2" t="s">
        <v>44</v>
      </c>
      <c r="H14131" s="2" t="s">
        <v>154</v>
      </c>
      <c r="I14131" s="2" t="s">
        <v>27187</v>
      </c>
      <c r="J14131" s="2" t="s">
        <v>28</v>
      </c>
      <c r="K14131">
        <v>9</v>
      </c>
      <c r="L14131" s="2" t="s">
        <v>85</v>
      </c>
      <c r="M14131" t="s">
        <v>28798</v>
      </c>
    </row>
    <row r="14132" spans="1:13" x14ac:dyDescent="0.25">
      <c r="A14132">
        <v>14131</v>
      </c>
      <c r="B14132" s="2" t="s">
        <v>222</v>
      </c>
      <c r="C14132">
        <v>109810</v>
      </c>
      <c r="D14132" s="2" t="s">
        <v>28802</v>
      </c>
      <c r="E14132" s="2" t="s">
        <v>59</v>
      </c>
      <c r="F14132" s="2" t="s">
        <v>93</v>
      </c>
      <c r="G14132" s="2" t="s">
        <v>26</v>
      </c>
      <c r="H14132" s="2" t="s">
        <v>93</v>
      </c>
      <c r="I14132" s="2" t="s">
        <v>27189</v>
      </c>
      <c r="J14132" s="2" t="s">
        <v>70</v>
      </c>
      <c r="K14132">
        <v>9</v>
      </c>
      <c r="L14132" s="2" t="s">
        <v>29</v>
      </c>
      <c r="M14132" t="s">
        <v>28797</v>
      </c>
    </row>
    <row r="14133" spans="1:13" x14ac:dyDescent="0.25">
      <c r="A14133">
        <v>14132</v>
      </c>
      <c r="B14133" s="2" t="s">
        <v>21</v>
      </c>
      <c r="C14133">
        <v>268003</v>
      </c>
      <c r="D14133" s="2" t="s">
        <v>28799</v>
      </c>
      <c r="E14133" s="2" t="s">
        <v>42</v>
      </c>
      <c r="F14133" s="2" t="s">
        <v>154</v>
      </c>
      <c r="G14133" s="2" t="s">
        <v>35</v>
      </c>
      <c r="H14133" s="2" t="s">
        <v>154</v>
      </c>
      <c r="I14133" s="2" t="s">
        <v>3778</v>
      </c>
      <c r="J14133" s="2" t="s">
        <v>54</v>
      </c>
      <c r="K14133">
        <v>14</v>
      </c>
      <c r="L14133" s="2" t="s">
        <v>150</v>
      </c>
      <c r="M14133" t="s">
        <v>28796</v>
      </c>
    </row>
    <row r="14134" spans="1:13" x14ac:dyDescent="0.25">
      <c r="A14134">
        <v>14133</v>
      </c>
      <c r="B14134" s="2" t="s">
        <v>73</v>
      </c>
      <c r="C14134">
        <v>241976</v>
      </c>
      <c r="D14134" s="2" t="s">
        <v>28799</v>
      </c>
      <c r="E14134" s="2" t="s">
        <v>59</v>
      </c>
      <c r="F14134" s="2" t="s">
        <v>60</v>
      </c>
      <c r="G14134" s="2" t="s">
        <v>35</v>
      </c>
      <c r="H14134" s="2" t="s">
        <v>60</v>
      </c>
      <c r="I14134" s="2" t="s">
        <v>27192</v>
      </c>
      <c r="J14134" s="2" t="s">
        <v>70</v>
      </c>
      <c r="K14134">
        <v>11</v>
      </c>
      <c r="L14134" s="2" t="s">
        <v>78</v>
      </c>
      <c r="M14134" t="s">
        <v>28798</v>
      </c>
    </row>
    <row r="14135" spans="1:13" x14ac:dyDescent="0.25">
      <c r="A14135">
        <v>14134</v>
      </c>
      <c r="B14135" s="2" t="s">
        <v>21</v>
      </c>
      <c r="C14135">
        <v>60314</v>
      </c>
      <c r="D14135" s="2" t="s">
        <v>28801</v>
      </c>
      <c r="E14135" s="2" t="s">
        <v>24</v>
      </c>
      <c r="F14135" s="2" t="s">
        <v>93</v>
      </c>
      <c r="G14135" s="2" t="s">
        <v>26</v>
      </c>
      <c r="H14135" s="2" t="s">
        <v>131</v>
      </c>
      <c r="I14135" s="2" t="s">
        <v>27194</v>
      </c>
      <c r="J14135" s="2" t="s">
        <v>70</v>
      </c>
      <c r="K14135">
        <v>0</v>
      </c>
      <c r="L14135" s="2" t="s">
        <v>107</v>
      </c>
      <c r="M14135" t="s">
        <v>28797</v>
      </c>
    </row>
    <row r="14136" spans="1:13" x14ac:dyDescent="0.25">
      <c r="A14136">
        <v>14135</v>
      </c>
      <c r="B14136" s="2" t="s">
        <v>184</v>
      </c>
      <c r="C14136">
        <v>34598</v>
      </c>
      <c r="D14136" s="2" t="s">
        <v>28800</v>
      </c>
      <c r="E14136" s="2" t="s">
        <v>59</v>
      </c>
      <c r="F14136" s="2" t="s">
        <v>161</v>
      </c>
      <c r="G14136" s="2" t="s">
        <v>26</v>
      </c>
      <c r="H14136" s="2" t="s">
        <v>473</v>
      </c>
      <c r="I14136" s="2" t="s">
        <v>27196</v>
      </c>
      <c r="J14136" s="2" t="s">
        <v>37</v>
      </c>
      <c r="K14136">
        <v>2</v>
      </c>
      <c r="L14136" s="2" t="s">
        <v>85</v>
      </c>
      <c r="M14136" t="s">
        <v>28798</v>
      </c>
    </row>
    <row r="14137" spans="1:13" x14ac:dyDescent="0.25">
      <c r="A14137">
        <v>14136</v>
      </c>
      <c r="B14137" s="2" t="s">
        <v>178</v>
      </c>
      <c r="C14137">
        <v>174612</v>
      </c>
      <c r="D14137" s="2" t="s">
        <v>28799</v>
      </c>
      <c r="E14137" s="2" t="s">
        <v>42</v>
      </c>
      <c r="F14137" s="2" t="s">
        <v>196</v>
      </c>
      <c r="G14137" s="2" t="s">
        <v>26</v>
      </c>
      <c r="H14137" s="2" t="s">
        <v>196</v>
      </c>
      <c r="I14137" s="2" t="s">
        <v>27198</v>
      </c>
      <c r="J14137" s="2" t="s">
        <v>28</v>
      </c>
      <c r="K14137">
        <v>17</v>
      </c>
      <c r="L14137" s="2" t="s">
        <v>112</v>
      </c>
      <c r="M14137" t="s">
        <v>28798</v>
      </c>
    </row>
    <row r="14138" spans="1:13" x14ac:dyDescent="0.25">
      <c r="A14138">
        <v>14137</v>
      </c>
      <c r="B14138" s="2" t="s">
        <v>257</v>
      </c>
      <c r="C14138">
        <v>119374</v>
      </c>
      <c r="D14138" s="2" t="s">
        <v>28802</v>
      </c>
      <c r="E14138" s="2" t="s">
        <v>42</v>
      </c>
      <c r="F14138" s="2" t="s">
        <v>97</v>
      </c>
      <c r="G14138" s="2" t="s">
        <v>44</v>
      </c>
      <c r="H14138" s="2" t="s">
        <v>117</v>
      </c>
      <c r="I14138" s="2" t="s">
        <v>27200</v>
      </c>
      <c r="J14138" s="2" t="s">
        <v>70</v>
      </c>
      <c r="K14138">
        <v>9</v>
      </c>
      <c r="L14138" s="2" t="s">
        <v>29</v>
      </c>
      <c r="M14138" t="s">
        <v>28797</v>
      </c>
    </row>
    <row r="14139" spans="1:13" x14ac:dyDescent="0.25">
      <c r="A14139">
        <v>14138</v>
      </c>
      <c r="B14139" s="2" t="s">
        <v>181</v>
      </c>
      <c r="C14139">
        <v>121158</v>
      </c>
      <c r="D14139" s="2" t="s">
        <v>28802</v>
      </c>
      <c r="E14139" s="2" t="s">
        <v>24</v>
      </c>
      <c r="F14139" s="2" t="s">
        <v>93</v>
      </c>
      <c r="G14139" s="2" t="s">
        <v>26</v>
      </c>
      <c r="H14139" s="2" t="s">
        <v>429</v>
      </c>
      <c r="I14139" s="2" t="s">
        <v>27202</v>
      </c>
      <c r="J14139" s="2" t="s">
        <v>54</v>
      </c>
      <c r="K14139">
        <v>9</v>
      </c>
      <c r="L14139" s="2" t="s">
        <v>176</v>
      </c>
      <c r="M14139" t="s">
        <v>28796</v>
      </c>
    </row>
    <row r="14140" spans="1:13" x14ac:dyDescent="0.25">
      <c r="A14140">
        <v>14139</v>
      </c>
      <c r="B14140" s="2" t="s">
        <v>57</v>
      </c>
      <c r="C14140">
        <v>126193</v>
      </c>
      <c r="D14140" s="2" t="s">
        <v>28802</v>
      </c>
      <c r="E14140" s="2" t="s">
        <v>51</v>
      </c>
      <c r="F14140" s="2" t="s">
        <v>131</v>
      </c>
      <c r="G14140" s="2" t="s">
        <v>26</v>
      </c>
      <c r="H14140" s="2" t="s">
        <v>429</v>
      </c>
      <c r="I14140" s="2" t="s">
        <v>8360</v>
      </c>
      <c r="J14140" s="2" t="s">
        <v>37</v>
      </c>
      <c r="K14140">
        <v>5</v>
      </c>
      <c r="L14140" s="2" t="s">
        <v>85</v>
      </c>
      <c r="M14140" t="s">
        <v>28797</v>
      </c>
    </row>
    <row r="14141" spans="1:13" x14ac:dyDescent="0.25">
      <c r="A14141">
        <v>14140</v>
      </c>
      <c r="B14141" s="2" t="s">
        <v>148</v>
      </c>
      <c r="C14141">
        <v>41111</v>
      </c>
      <c r="D14141" s="2" t="s">
        <v>28800</v>
      </c>
      <c r="E14141" s="2" t="s">
        <v>59</v>
      </c>
      <c r="F14141" s="2" t="s">
        <v>161</v>
      </c>
      <c r="G14141" s="2" t="s">
        <v>26</v>
      </c>
      <c r="H14141" s="2" t="s">
        <v>161</v>
      </c>
      <c r="I14141" s="2" t="s">
        <v>27205</v>
      </c>
      <c r="J14141" s="2" t="s">
        <v>54</v>
      </c>
      <c r="K14141">
        <v>2</v>
      </c>
      <c r="L14141" s="2" t="s">
        <v>85</v>
      </c>
      <c r="M14141" t="s">
        <v>28798</v>
      </c>
    </row>
    <row r="14142" spans="1:13" x14ac:dyDescent="0.25">
      <c r="A14142">
        <v>14141</v>
      </c>
      <c r="B14142" s="2" t="s">
        <v>184</v>
      </c>
      <c r="C14142">
        <v>22562</v>
      </c>
      <c r="D14142" s="2" t="s">
        <v>28801</v>
      </c>
      <c r="E14142" s="2" t="s">
        <v>42</v>
      </c>
      <c r="F14142" s="2" t="s">
        <v>117</v>
      </c>
      <c r="G14142" s="2" t="s">
        <v>44</v>
      </c>
      <c r="H14142" s="2" t="s">
        <v>117</v>
      </c>
      <c r="I14142" s="2" t="s">
        <v>13625</v>
      </c>
      <c r="J14142" s="2" t="s">
        <v>37</v>
      </c>
      <c r="K14142">
        <v>0</v>
      </c>
      <c r="L14142" s="2" t="s">
        <v>171</v>
      </c>
      <c r="M14142" t="s">
        <v>28796</v>
      </c>
    </row>
    <row r="14143" spans="1:13" x14ac:dyDescent="0.25">
      <c r="A14143">
        <v>14142</v>
      </c>
      <c r="B14143" s="2" t="s">
        <v>21</v>
      </c>
      <c r="C14143">
        <v>219263</v>
      </c>
      <c r="D14143" s="2" t="s">
        <v>28799</v>
      </c>
      <c r="E14143" s="2" t="s">
        <v>59</v>
      </c>
      <c r="F14143" s="2" t="s">
        <v>25</v>
      </c>
      <c r="G14143" s="2" t="s">
        <v>44</v>
      </c>
      <c r="H14143" s="2" t="s">
        <v>25</v>
      </c>
      <c r="I14143" s="2" t="s">
        <v>27208</v>
      </c>
      <c r="J14143" s="2" t="s">
        <v>70</v>
      </c>
      <c r="K14143">
        <v>14</v>
      </c>
      <c r="L14143" s="2" t="s">
        <v>176</v>
      </c>
      <c r="M14143" t="s">
        <v>28797</v>
      </c>
    </row>
    <row r="14144" spans="1:13" x14ac:dyDescent="0.25">
      <c r="A14144">
        <v>14143</v>
      </c>
      <c r="B14144" s="2" t="s">
        <v>178</v>
      </c>
      <c r="C14144">
        <v>96400</v>
      </c>
      <c r="D14144" s="2" t="s">
        <v>28800</v>
      </c>
      <c r="E14144" s="2" t="s">
        <v>42</v>
      </c>
      <c r="F14144" s="2" t="s">
        <v>67</v>
      </c>
      <c r="G14144" s="2" t="s">
        <v>44</v>
      </c>
      <c r="H14144" s="2" t="s">
        <v>67</v>
      </c>
      <c r="I14144" s="2" t="s">
        <v>27210</v>
      </c>
      <c r="J14144" s="2" t="s">
        <v>37</v>
      </c>
      <c r="K14144">
        <v>4</v>
      </c>
      <c r="L14144" s="2" t="s">
        <v>107</v>
      </c>
      <c r="M14144" t="s">
        <v>28796</v>
      </c>
    </row>
    <row r="14145" spans="1:13" x14ac:dyDescent="0.25">
      <c r="A14145">
        <v>14144</v>
      </c>
      <c r="B14145" s="2" t="s">
        <v>184</v>
      </c>
      <c r="C14145">
        <v>128818</v>
      </c>
      <c r="D14145" s="2" t="s">
        <v>28802</v>
      </c>
      <c r="E14145" s="2" t="s">
        <v>24</v>
      </c>
      <c r="F14145" s="2" t="s">
        <v>131</v>
      </c>
      <c r="G14145" s="2" t="s">
        <v>26</v>
      </c>
      <c r="H14145" s="2" t="s">
        <v>68</v>
      </c>
      <c r="I14145" s="2" t="s">
        <v>27212</v>
      </c>
      <c r="J14145" s="2" t="s">
        <v>70</v>
      </c>
      <c r="K14145">
        <v>7</v>
      </c>
      <c r="L14145" s="2" t="s">
        <v>107</v>
      </c>
      <c r="M14145" t="s">
        <v>28796</v>
      </c>
    </row>
    <row r="14146" spans="1:13" x14ac:dyDescent="0.25">
      <c r="A14146">
        <v>14145</v>
      </c>
      <c r="B14146" s="2" t="s">
        <v>222</v>
      </c>
      <c r="C14146">
        <v>216334</v>
      </c>
      <c r="D14146" s="2" t="s">
        <v>28799</v>
      </c>
      <c r="E14146" s="2" t="s">
        <v>24</v>
      </c>
      <c r="F14146" s="2" t="s">
        <v>196</v>
      </c>
      <c r="G14146" s="2" t="s">
        <v>26</v>
      </c>
      <c r="H14146" s="2" t="s">
        <v>196</v>
      </c>
      <c r="I14146" s="2" t="s">
        <v>27214</v>
      </c>
      <c r="J14146" s="2" t="s">
        <v>37</v>
      </c>
      <c r="K14146">
        <v>12</v>
      </c>
      <c r="L14146" s="2" t="s">
        <v>144</v>
      </c>
      <c r="M14146" t="s">
        <v>28797</v>
      </c>
    </row>
    <row r="14147" spans="1:13" x14ac:dyDescent="0.25">
      <c r="A14147">
        <v>14146</v>
      </c>
      <c r="B14147" s="2" t="s">
        <v>125</v>
      </c>
      <c r="C14147">
        <v>94530</v>
      </c>
      <c r="D14147" s="2" t="s">
        <v>28800</v>
      </c>
      <c r="E14147" s="2" t="s">
        <v>59</v>
      </c>
      <c r="F14147" s="2" t="s">
        <v>101</v>
      </c>
      <c r="G14147" s="2" t="s">
        <v>44</v>
      </c>
      <c r="H14147" s="2" t="s">
        <v>101</v>
      </c>
      <c r="I14147" s="2" t="s">
        <v>27216</v>
      </c>
      <c r="J14147" s="2" t="s">
        <v>37</v>
      </c>
      <c r="K14147">
        <v>2</v>
      </c>
      <c r="L14147" s="2" t="s">
        <v>176</v>
      </c>
      <c r="M14147" t="s">
        <v>28798</v>
      </c>
    </row>
    <row r="14148" spans="1:13" x14ac:dyDescent="0.25">
      <c r="A14148">
        <v>14147</v>
      </c>
      <c r="B14148" s="2" t="s">
        <v>32</v>
      </c>
      <c r="C14148">
        <v>89370</v>
      </c>
      <c r="D14148" s="2" t="s">
        <v>28800</v>
      </c>
      <c r="E14148" s="2" t="s">
        <v>51</v>
      </c>
      <c r="F14148" s="2" t="s">
        <v>43</v>
      </c>
      <c r="G14148" s="2" t="s">
        <v>26</v>
      </c>
      <c r="H14148" s="2" t="s">
        <v>43</v>
      </c>
      <c r="I14148" s="2" t="s">
        <v>27218</v>
      </c>
      <c r="J14148" s="2" t="s">
        <v>54</v>
      </c>
      <c r="K14148">
        <v>3</v>
      </c>
      <c r="L14148" s="2" t="s">
        <v>171</v>
      </c>
      <c r="M14148" t="s">
        <v>28796</v>
      </c>
    </row>
    <row r="14149" spans="1:13" x14ac:dyDescent="0.25">
      <c r="A14149">
        <v>14148</v>
      </c>
      <c r="B14149" s="2" t="s">
        <v>40</v>
      </c>
      <c r="C14149">
        <v>127066</v>
      </c>
      <c r="D14149" s="2" t="s">
        <v>28802</v>
      </c>
      <c r="E14149" s="2" t="s">
        <v>51</v>
      </c>
      <c r="F14149" s="2" t="s">
        <v>82</v>
      </c>
      <c r="G14149" s="2" t="s">
        <v>26</v>
      </c>
      <c r="H14149" s="2" t="s">
        <v>429</v>
      </c>
      <c r="I14149" s="2" t="s">
        <v>27220</v>
      </c>
      <c r="J14149" s="2" t="s">
        <v>54</v>
      </c>
      <c r="K14149">
        <v>6</v>
      </c>
      <c r="L14149" s="2" t="s">
        <v>29</v>
      </c>
      <c r="M14149" t="s">
        <v>28797</v>
      </c>
    </row>
    <row r="14150" spans="1:13" x14ac:dyDescent="0.25">
      <c r="A14150">
        <v>14149</v>
      </c>
      <c r="B14150" s="2" t="s">
        <v>105</v>
      </c>
      <c r="C14150">
        <v>110035</v>
      </c>
      <c r="D14150" s="2" t="s">
        <v>28800</v>
      </c>
      <c r="E14150" s="2" t="s">
        <v>59</v>
      </c>
      <c r="F14150" s="2" t="s">
        <v>128</v>
      </c>
      <c r="G14150" s="2" t="s">
        <v>35</v>
      </c>
      <c r="H14150" s="2" t="s">
        <v>128</v>
      </c>
      <c r="I14150" s="2" t="s">
        <v>642</v>
      </c>
      <c r="J14150" s="2" t="s">
        <v>28</v>
      </c>
      <c r="K14150">
        <v>4</v>
      </c>
      <c r="L14150" s="2" t="s">
        <v>46</v>
      </c>
      <c r="M14150" t="s">
        <v>28798</v>
      </c>
    </row>
    <row r="14151" spans="1:13" x14ac:dyDescent="0.25">
      <c r="A14151">
        <v>14150</v>
      </c>
      <c r="B14151" s="2" t="s">
        <v>125</v>
      </c>
      <c r="C14151">
        <v>139926</v>
      </c>
      <c r="D14151" s="2" t="s">
        <v>28799</v>
      </c>
      <c r="E14151" s="2" t="s">
        <v>59</v>
      </c>
      <c r="F14151" s="2" t="s">
        <v>169</v>
      </c>
      <c r="G14151" s="2" t="s">
        <v>26</v>
      </c>
      <c r="H14151" s="2" t="s">
        <v>169</v>
      </c>
      <c r="I14151" s="2" t="s">
        <v>27223</v>
      </c>
      <c r="J14151" s="2" t="s">
        <v>70</v>
      </c>
      <c r="K14151">
        <v>12</v>
      </c>
      <c r="L14151" s="2" t="s">
        <v>133</v>
      </c>
      <c r="M14151" t="s">
        <v>28798</v>
      </c>
    </row>
    <row r="14152" spans="1:13" x14ac:dyDescent="0.25">
      <c r="A14152">
        <v>14151</v>
      </c>
      <c r="B14152" s="2" t="s">
        <v>91</v>
      </c>
      <c r="C14152">
        <v>77667</v>
      </c>
      <c r="D14152" s="2" t="s">
        <v>28800</v>
      </c>
      <c r="E14152" s="2" t="s">
        <v>51</v>
      </c>
      <c r="F14152" s="2" t="s">
        <v>52</v>
      </c>
      <c r="G14152" s="2" t="s">
        <v>44</v>
      </c>
      <c r="H14152" s="2" t="s">
        <v>52</v>
      </c>
      <c r="I14152" s="2" t="s">
        <v>27225</v>
      </c>
      <c r="J14152" s="2" t="s">
        <v>28</v>
      </c>
      <c r="K14152">
        <v>4</v>
      </c>
      <c r="L14152" s="2" t="s">
        <v>78</v>
      </c>
      <c r="M14152" t="s">
        <v>28796</v>
      </c>
    </row>
    <row r="14153" spans="1:13" x14ac:dyDescent="0.25">
      <c r="A14153">
        <v>14152</v>
      </c>
      <c r="B14153" s="2" t="s">
        <v>100</v>
      </c>
      <c r="C14153">
        <v>178132</v>
      </c>
      <c r="D14153" s="2" t="s">
        <v>28799</v>
      </c>
      <c r="E14153" s="2" t="s">
        <v>59</v>
      </c>
      <c r="F14153" s="2" t="s">
        <v>52</v>
      </c>
      <c r="G14153" s="2" t="s">
        <v>26</v>
      </c>
      <c r="H14153" s="2" t="s">
        <v>101</v>
      </c>
      <c r="I14153" s="2" t="s">
        <v>27227</v>
      </c>
      <c r="J14153" s="2" t="s">
        <v>28</v>
      </c>
      <c r="K14153">
        <v>16</v>
      </c>
      <c r="L14153" s="2" t="s">
        <v>62</v>
      </c>
      <c r="M14153" t="s">
        <v>28797</v>
      </c>
    </row>
    <row r="14154" spans="1:13" x14ac:dyDescent="0.25">
      <c r="A14154">
        <v>14153</v>
      </c>
      <c r="B14154" s="2" t="s">
        <v>257</v>
      </c>
      <c r="C14154">
        <v>86792</v>
      </c>
      <c r="D14154" s="2" t="s">
        <v>28800</v>
      </c>
      <c r="E14154" s="2" t="s">
        <v>24</v>
      </c>
      <c r="F14154" s="2" t="s">
        <v>154</v>
      </c>
      <c r="G14154" s="2" t="s">
        <v>44</v>
      </c>
      <c r="H14154" s="2" t="s">
        <v>154</v>
      </c>
      <c r="I14154" s="2" t="s">
        <v>27229</v>
      </c>
      <c r="J14154" s="2" t="s">
        <v>28</v>
      </c>
      <c r="K14154">
        <v>3</v>
      </c>
      <c r="L14154" s="2" t="s">
        <v>107</v>
      </c>
      <c r="M14154" t="s">
        <v>28796</v>
      </c>
    </row>
    <row r="14155" spans="1:13" x14ac:dyDescent="0.25">
      <c r="A14155">
        <v>14154</v>
      </c>
      <c r="B14155" s="2" t="s">
        <v>184</v>
      </c>
      <c r="C14155">
        <v>316782</v>
      </c>
      <c r="D14155" s="2" t="s">
        <v>28799</v>
      </c>
      <c r="E14155" s="2" t="s">
        <v>59</v>
      </c>
      <c r="F14155" s="2" t="s">
        <v>122</v>
      </c>
      <c r="G14155" s="2" t="s">
        <v>35</v>
      </c>
      <c r="H14155" s="2" t="s">
        <v>135</v>
      </c>
      <c r="I14155" s="2" t="s">
        <v>27231</v>
      </c>
      <c r="J14155" s="2" t="s">
        <v>28</v>
      </c>
      <c r="K14155">
        <v>16</v>
      </c>
      <c r="L14155" s="2" t="s">
        <v>144</v>
      </c>
      <c r="M14155" t="s">
        <v>28797</v>
      </c>
    </row>
    <row r="14156" spans="1:13" x14ac:dyDescent="0.25">
      <c r="A14156">
        <v>14155</v>
      </c>
      <c r="B14156" s="2" t="s">
        <v>91</v>
      </c>
      <c r="C14156">
        <v>96906</v>
      </c>
      <c r="D14156" s="2" t="s">
        <v>28800</v>
      </c>
      <c r="E14156" s="2" t="s">
        <v>59</v>
      </c>
      <c r="F14156" s="2" t="s">
        <v>131</v>
      </c>
      <c r="G14156" s="2" t="s">
        <v>35</v>
      </c>
      <c r="H14156" s="2" t="s">
        <v>131</v>
      </c>
      <c r="I14156" s="2" t="s">
        <v>27233</v>
      </c>
      <c r="J14156" s="2" t="s">
        <v>70</v>
      </c>
      <c r="K14156">
        <v>4</v>
      </c>
      <c r="L14156" s="2" t="s">
        <v>144</v>
      </c>
      <c r="M14156" t="s">
        <v>28797</v>
      </c>
    </row>
    <row r="14157" spans="1:13" x14ac:dyDescent="0.25">
      <c r="A14157">
        <v>14156</v>
      </c>
      <c r="B14157" s="2" t="s">
        <v>49</v>
      </c>
      <c r="C14157">
        <v>69233</v>
      </c>
      <c r="D14157" s="2" t="s">
        <v>28801</v>
      </c>
      <c r="E14157" s="2" t="s">
        <v>24</v>
      </c>
      <c r="F14157" s="2" t="s">
        <v>67</v>
      </c>
      <c r="G14157" s="2" t="s">
        <v>26</v>
      </c>
      <c r="H14157" s="2" t="s">
        <v>67</v>
      </c>
      <c r="I14157" s="2" t="s">
        <v>27235</v>
      </c>
      <c r="J14157" s="2" t="s">
        <v>70</v>
      </c>
      <c r="K14157">
        <v>0</v>
      </c>
      <c r="L14157" s="2" t="s">
        <v>78</v>
      </c>
      <c r="M14157" t="s">
        <v>28797</v>
      </c>
    </row>
    <row r="14158" spans="1:13" x14ac:dyDescent="0.25">
      <c r="A14158">
        <v>14157</v>
      </c>
      <c r="B14158" s="2" t="s">
        <v>40</v>
      </c>
      <c r="C14158">
        <v>108244</v>
      </c>
      <c r="D14158" s="2" t="s">
        <v>28802</v>
      </c>
      <c r="E14158" s="2" t="s">
        <v>59</v>
      </c>
      <c r="F14158" s="2" t="s">
        <v>128</v>
      </c>
      <c r="G14158" s="2" t="s">
        <v>44</v>
      </c>
      <c r="H14158" s="2" t="s">
        <v>128</v>
      </c>
      <c r="I14158" s="2" t="s">
        <v>27237</v>
      </c>
      <c r="J14158" s="2" t="s">
        <v>37</v>
      </c>
      <c r="K14158">
        <v>8</v>
      </c>
      <c r="L14158" s="2" t="s">
        <v>107</v>
      </c>
      <c r="M14158" t="s">
        <v>28797</v>
      </c>
    </row>
    <row r="14159" spans="1:13" x14ac:dyDescent="0.25">
      <c r="A14159">
        <v>14158</v>
      </c>
      <c r="B14159" s="2" t="s">
        <v>100</v>
      </c>
      <c r="C14159">
        <v>93348</v>
      </c>
      <c r="D14159" s="2" t="s">
        <v>28800</v>
      </c>
      <c r="E14159" s="2" t="s">
        <v>59</v>
      </c>
      <c r="F14159" s="2" t="s">
        <v>154</v>
      </c>
      <c r="G14159" s="2" t="s">
        <v>35</v>
      </c>
      <c r="H14159" s="2" t="s">
        <v>154</v>
      </c>
      <c r="I14159" s="2" t="s">
        <v>27239</v>
      </c>
      <c r="J14159" s="2" t="s">
        <v>37</v>
      </c>
      <c r="K14159">
        <v>2</v>
      </c>
      <c r="L14159" s="2" t="s">
        <v>62</v>
      </c>
      <c r="M14159" t="s">
        <v>28798</v>
      </c>
    </row>
    <row r="14160" spans="1:13" x14ac:dyDescent="0.25">
      <c r="A14160">
        <v>14159</v>
      </c>
      <c r="B14160" s="2" t="s">
        <v>116</v>
      </c>
      <c r="C14160">
        <v>79789</v>
      </c>
      <c r="D14160" s="2" t="s">
        <v>28801</v>
      </c>
      <c r="E14160" s="2" t="s">
        <v>42</v>
      </c>
      <c r="F14160" s="2" t="s">
        <v>101</v>
      </c>
      <c r="G14160" s="2" t="s">
        <v>26</v>
      </c>
      <c r="H14160" s="2" t="s">
        <v>117</v>
      </c>
      <c r="I14160" s="2" t="s">
        <v>27241</v>
      </c>
      <c r="J14160" s="2" t="s">
        <v>28</v>
      </c>
      <c r="K14160">
        <v>1</v>
      </c>
      <c r="L14160" s="2" t="s">
        <v>112</v>
      </c>
      <c r="M14160" t="s">
        <v>28796</v>
      </c>
    </row>
    <row r="14161" spans="1:13" x14ac:dyDescent="0.25">
      <c r="A14161">
        <v>14160</v>
      </c>
      <c r="B14161" s="2" t="s">
        <v>91</v>
      </c>
      <c r="C14161">
        <v>69277</v>
      </c>
      <c r="D14161" s="2" t="s">
        <v>28801</v>
      </c>
      <c r="E14161" s="2" t="s">
        <v>24</v>
      </c>
      <c r="F14161" s="2" t="s">
        <v>34</v>
      </c>
      <c r="G14161" s="2" t="s">
        <v>35</v>
      </c>
      <c r="H14161" s="2" t="s">
        <v>191</v>
      </c>
      <c r="I14161" s="2" t="s">
        <v>13670</v>
      </c>
      <c r="J14161" s="2" t="s">
        <v>70</v>
      </c>
      <c r="K14161">
        <v>1</v>
      </c>
      <c r="L14161" s="2" t="s">
        <v>46</v>
      </c>
      <c r="M14161" t="s">
        <v>28798</v>
      </c>
    </row>
    <row r="14162" spans="1:13" x14ac:dyDescent="0.25">
      <c r="A14162">
        <v>14161</v>
      </c>
      <c r="B14162" s="2" t="s">
        <v>257</v>
      </c>
      <c r="C14162">
        <v>182548</v>
      </c>
      <c r="D14162" s="2" t="s">
        <v>28799</v>
      </c>
      <c r="E14162" s="2" t="s">
        <v>24</v>
      </c>
      <c r="F14162" s="2" t="s">
        <v>68</v>
      </c>
      <c r="G14162" s="2" t="s">
        <v>44</v>
      </c>
      <c r="H14162" s="2" t="s">
        <v>83</v>
      </c>
      <c r="I14162" s="2" t="s">
        <v>27244</v>
      </c>
      <c r="J14162" s="2" t="s">
        <v>70</v>
      </c>
      <c r="K14162">
        <v>17</v>
      </c>
      <c r="L14162" s="2" t="s">
        <v>107</v>
      </c>
      <c r="M14162" t="s">
        <v>28796</v>
      </c>
    </row>
    <row r="14163" spans="1:13" x14ac:dyDescent="0.25">
      <c r="A14163">
        <v>14162</v>
      </c>
      <c r="B14163" s="2" t="s">
        <v>32</v>
      </c>
      <c r="C14163">
        <v>80971</v>
      </c>
      <c r="D14163" s="2" t="s">
        <v>28800</v>
      </c>
      <c r="E14163" s="2" t="s">
        <v>42</v>
      </c>
      <c r="F14163" s="2" t="s">
        <v>128</v>
      </c>
      <c r="G14163" s="2" t="s">
        <v>44</v>
      </c>
      <c r="H14163" s="2" t="s">
        <v>68</v>
      </c>
      <c r="I14163" s="2" t="s">
        <v>27246</v>
      </c>
      <c r="J14163" s="2" t="s">
        <v>28</v>
      </c>
      <c r="K14163">
        <v>2</v>
      </c>
      <c r="L14163" s="2" t="s">
        <v>46</v>
      </c>
      <c r="M14163" t="s">
        <v>28798</v>
      </c>
    </row>
    <row r="14164" spans="1:13" x14ac:dyDescent="0.25">
      <c r="A14164">
        <v>14163</v>
      </c>
      <c r="B14164" s="2" t="s">
        <v>100</v>
      </c>
      <c r="C14164">
        <v>84774</v>
      </c>
      <c r="D14164" s="2" t="s">
        <v>28801</v>
      </c>
      <c r="E14164" s="2" t="s">
        <v>59</v>
      </c>
      <c r="F14164" s="2" t="s">
        <v>68</v>
      </c>
      <c r="G14164" s="2" t="s">
        <v>44</v>
      </c>
      <c r="H14164" s="2" t="s">
        <v>497</v>
      </c>
      <c r="I14164" s="2" t="s">
        <v>27248</v>
      </c>
      <c r="J14164" s="2" t="s">
        <v>54</v>
      </c>
      <c r="K14164">
        <v>1</v>
      </c>
      <c r="L14164" s="2" t="s">
        <v>144</v>
      </c>
      <c r="M14164" t="s">
        <v>28796</v>
      </c>
    </row>
    <row r="14165" spans="1:13" x14ac:dyDescent="0.25">
      <c r="A14165">
        <v>14164</v>
      </c>
      <c r="B14165" s="2" t="s">
        <v>148</v>
      </c>
      <c r="C14165">
        <v>88260</v>
      </c>
      <c r="D14165" s="2" t="s">
        <v>28800</v>
      </c>
      <c r="E14165" s="2" t="s">
        <v>24</v>
      </c>
      <c r="F14165" s="2" t="s">
        <v>154</v>
      </c>
      <c r="G14165" s="2" t="s">
        <v>26</v>
      </c>
      <c r="H14165" s="2" t="s">
        <v>154</v>
      </c>
      <c r="I14165" s="2" t="s">
        <v>27250</v>
      </c>
      <c r="J14165" s="2" t="s">
        <v>70</v>
      </c>
      <c r="K14165">
        <v>3</v>
      </c>
      <c r="L14165" s="2" t="s">
        <v>85</v>
      </c>
      <c r="M14165" t="s">
        <v>28798</v>
      </c>
    </row>
    <row r="14166" spans="1:13" x14ac:dyDescent="0.25">
      <c r="A14166">
        <v>14165</v>
      </c>
      <c r="B14166" s="2" t="s">
        <v>181</v>
      </c>
      <c r="C14166">
        <v>105933</v>
      </c>
      <c r="D14166" s="2" t="s">
        <v>28801</v>
      </c>
      <c r="E14166" s="2" t="s">
        <v>51</v>
      </c>
      <c r="F14166" s="2" t="s">
        <v>68</v>
      </c>
      <c r="G14166" s="2" t="s">
        <v>35</v>
      </c>
      <c r="H14166" s="2" t="s">
        <v>68</v>
      </c>
      <c r="I14166" s="2" t="s">
        <v>27252</v>
      </c>
      <c r="J14166" s="2" t="s">
        <v>54</v>
      </c>
      <c r="K14166">
        <v>0</v>
      </c>
      <c r="L14166" s="2" t="s">
        <v>71</v>
      </c>
      <c r="M14166" t="s">
        <v>28798</v>
      </c>
    </row>
    <row r="14167" spans="1:13" x14ac:dyDescent="0.25">
      <c r="A14167">
        <v>14166</v>
      </c>
      <c r="B14167" s="2" t="s">
        <v>116</v>
      </c>
      <c r="C14167">
        <v>252207</v>
      </c>
      <c r="D14167" s="2" t="s">
        <v>28799</v>
      </c>
      <c r="E14167" s="2" t="s">
        <v>59</v>
      </c>
      <c r="F14167" s="2" t="s">
        <v>68</v>
      </c>
      <c r="G14167" s="2" t="s">
        <v>26</v>
      </c>
      <c r="H14167" s="2" t="s">
        <v>68</v>
      </c>
      <c r="I14167" s="2" t="s">
        <v>27254</v>
      </c>
      <c r="J14167" s="2" t="s">
        <v>70</v>
      </c>
      <c r="K14167">
        <v>15</v>
      </c>
      <c r="L14167" s="2" t="s">
        <v>46</v>
      </c>
      <c r="M14167" t="s">
        <v>28796</v>
      </c>
    </row>
    <row r="14168" spans="1:13" x14ac:dyDescent="0.25">
      <c r="A14168">
        <v>14167</v>
      </c>
      <c r="B14168" s="2" t="s">
        <v>73</v>
      </c>
      <c r="C14168">
        <v>24594</v>
      </c>
      <c r="D14168" s="2" t="s">
        <v>28801</v>
      </c>
      <c r="E14168" s="2" t="s">
        <v>24</v>
      </c>
      <c r="F14168" s="2" t="s">
        <v>117</v>
      </c>
      <c r="G14168" s="2" t="s">
        <v>35</v>
      </c>
      <c r="H14168" s="2" t="s">
        <v>117</v>
      </c>
      <c r="I14168" s="2" t="s">
        <v>27256</v>
      </c>
      <c r="J14168" s="2" t="s">
        <v>70</v>
      </c>
      <c r="K14168">
        <v>0</v>
      </c>
      <c r="L14168" s="2" t="s">
        <v>29</v>
      </c>
      <c r="M14168" t="s">
        <v>28796</v>
      </c>
    </row>
    <row r="14169" spans="1:13" x14ac:dyDescent="0.25">
      <c r="A14169">
        <v>14168</v>
      </c>
      <c r="B14169" s="2" t="s">
        <v>32</v>
      </c>
      <c r="C14169">
        <v>133353</v>
      </c>
      <c r="D14169" s="2" t="s">
        <v>28800</v>
      </c>
      <c r="E14169" s="2" t="s">
        <v>59</v>
      </c>
      <c r="F14169" s="2" t="s">
        <v>67</v>
      </c>
      <c r="G14169" s="2" t="s">
        <v>35</v>
      </c>
      <c r="H14169" s="2" t="s">
        <v>67</v>
      </c>
      <c r="I14169" s="2" t="s">
        <v>27258</v>
      </c>
      <c r="J14169" s="2" t="s">
        <v>70</v>
      </c>
      <c r="K14169">
        <v>2</v>
      </c>
      <c r="L14169" s="2" t="s">
        <v>150</v>
      </c>
      <c r="M14169" t="s">
        <v>28797</v>
      </c>
    </row>
    <row r="14170" spans="1:13" x14ac:dyDescent="0.25">
      <c r="A14170">
        <v>14169</v>
      </c>
      <c r="B14170" s="2" t="s">
        <v>148</v>
      </c>
      <c r="C14170">
        <v>116932</v>
      </c>
      <c r="D14170" s="2" t="s">
        <v>28802</v>
      </c>
      <c r="E14170" s="2" t="s">
        <v>59</v>
      </c>
      <c r="F14170" s="2" t="s">
        <v>196</v>
      </c>
      <c r="G14170" s="2" t="s">
        <v>26</v>
      </c>
      <c r="H14170" s="2" t="s">
        <v>196</v>
      </c>
      <c r="I14170" s="2" t="s">
        <v>27260</v>
      </c>
      <c r="J14170" s="2" t="s">
        <v>37</v>
      </c>
      <c r="K14170">
        <v>6</v>
      </c>
      <c r="L14170" s="2" t="s">
        <v>78</v>
      </c>
      <c r="M14170" t="s">
        <v>28798</v>
      </c>
    </row>
    <row r="14171" spans="1:13" x14ac:dyDescent="0.25">
      <c r="A14171">
        <v>14170</v>
      </c>
      <c r="B14171" s="2" t="s">
        <v>257</v>
      </c>
      <c r="C14171">
        <v>169884</v>
      </c>
      <c r="D14171" s="2" t="s">
        <v>28799</v>
      </c>
      <c r="E14171" s="2" t="s">
        <v>51</v>
      </c>
      <c r="F14171" s="2" t="s">
        <v>169</v>
      </c>
      <c r="G14171" s="2" t="s">
        <v>35</v>
      </c>
      <c r="H14171" s="2" t="s">
        <v>169</v>
      </c>
      <c r="I14171" s="2" t="s">
        <v>27262</v>
      </c>
      <c r="J14171" s="2" t="s">
        <v>54</v>
      </c>
      <c r="K14171">
        <v>16</v>
      </c>
      <c r="L14171" s="2" t="s">
        <v>71</v>
      </c>
      <c r="M14171" t="s">
        <v>28796</v>
      </c>
    </row>
    <row r="14172" spans="1:13" x14ac:dyDescent="0.25">
      <c r="A14172">
        <v>14171</v>
      </c>
      <c r="B14172" s="2" t="s">
        <v>166</v>
      </c>
      <c r="C14172">
        <v>171722</v>
      </c>
      <c r="D14172" s="2" t="s">
        <v>28799</v>
      </c>
      <c r="E14172" s="2" t="s">
        <v>24</v>
      </c>
      <c r="F14172" s="2" t="s">
        <v>34</v>
      </c>
      <c r="G14172" s="2" t="s">
        <v>26</v>
      </c>
      <c r="H14172" s="2" t="s">
        <v>319</v>
      </c>
      <c r="I14172" s="2" t="s">
        <v>27264</v>
      </c>
      <c r="J14172" s="2" t="s">
        <v>28</v>
      </c>
      <c r="K14172">
        <v>12</v>
      </c>
      <c r="L14172" s="2" t="s">
        <v>133</v>
      </c>
      <c r="M14172" t="s">
        <v>28797</v>
      </c>
    </row>
    <row r="14173" spans="1:13" x14ac:dyDescent="0.25">
      <c r="A14173">
        <v>14172</v>
      </c>
      <c r="B14173" s="2" t="s">
        <v>73</v>
      </c>
      <c r="C14173">
        <v>303831</v>
      </c>
      <c r="D14173" s="2" t="s">
        <v>28799</v>
      </c>
      <c r="E14173" s="2" t="s">
        <v>51</v>
      </c>
      <c r="F14173" s="2" t="s">
        <v>68</v>
      </c>
      <c r="G14173" s="2" t="s">
        <v>26</v>
      </c>
      <c r="H14173" s="2" t="s">
        <v>68</v>
      </c>
      <c r="I14173" s="2" t="s">
        <v>27266</v>
      </c>
      <c r="J14173" s="2" t="s">
        <v>37</v>
      </c>
      <c r="K14173">
        <v>18</v>
      </c>
      <c r="L14173" s="2" t="s">
        <v>46</v>
      </c>
      <c r="M14173" t="s">
        <v>28796</v>
      </c>
    </row>
    <row r="14174" spans="1:13" x14ac:dyDescent="0.25">
      <c r="A14174">
        <v>14173</v>
      </c>
      <c r="B14174" s="2" t="s">
        <v>222</v>
      </c>
      <c r="C14174">
        <v>28602</v>
      </c>
      <c r="D14174" s="2" t="s">
        <v>28801</v>
      </c>
      <c r="E14174" s="2" t="s">
        <v>51</v>
      </c>
      <c r="F14174" s="2" t="s">
        <v>161</v>
      </c>
      <c r="G14174" s="2" t="s">
        <v>44</v>
      </c>
      <c r="H14174" s="2" t="s">
        <v>161</v>
      </c>
      <c r="I14174" s="2" t="s">
        <v>27268</v>
      </c>
      <c r="J14174" s="2" t="s">
        <v>28</v>
      </c>
      <c r="K14174">
        <v>1</v>
      </c>
      <c r="L14174" s="2" t="s">
        <v>78</v>
      </c>
      <c r="M14174" t="s">
        <v>28798</v>
      </c>
    </row>
    <row r="14175" spans="1:13" x14ac:dyDescent="0.25">
      <c r="A14175">
        <v>14174</v>
      </c>
      <c r="B14175" s="2" t="s">
        <v>166</v>
      </c>
      <c r="C14175">
        <v>267508</v>
      </c>
      <c r="D14175" s="2" t="s">
        <v>28799</v>
      </c>
      <c r="E14175" s="2" t="s">
        <v>51</v>
      </c>
      <c r="F14175" s="2" t="s">
        <v>128</v>
      </c>
      <c r="G14175" s="2" t="s">
        <v>26</v>
      </c>
      <c r="H14175" s="2" t="s">
        <v>128</v>
      </c>
      <c r="I14175" s="2" t="s">
        <v>27270</v>
      </c>
      <c r="J14175" s="2" t="s">
        <v>70</v>
      </c>
      <c r="K14175">
        <v>16</v>
      </c>
      <c r="L14175" s="2" t="s">
        <v>171</v>
      </c>
      <c r="M14175" t="s">
        <v>28798</v>
      </c>
    </row>
    <row r="14176" spans="1:13" x14ac:dyDescent="0.25">
      <c r="A14176">
        <v>14175</v>
      </c>
      <c r="B14176" s="2" t="s">
        <v>148</v>
      </c>
      <c r="C14176">
        <v>115925</v>
      </c>
      <c r="D14176" s="2" t="s">
        <v>28802</v>
      </c>
      <c r="E14176" s="2" t="s">
        <v>51</v>
      </c>
      <c r="F14176" s="2" t="s">
        <v>154</v>
      </c>
      <c r="G14176" s="2" t="s">
        <v>35</v>
      </c>
      <c r="H14176" s="2" t="s">
        <v>473</v>
      </c>
      <c r="I14176" s="2" t="s">
        <v>27272</v>
      </c>
      <c r="J14176" s="2" t="s">
        <v>37</v>
      </c>
      <c r="K14176">
        <v>8</v>
      </c>
      <c r="L14176" s="2" t="s">
        <v>85</v>
      </c>
      <c r="M14176" t="s">
        <v>28798</v>
      </c>
    </row>
    <row r="14177" spans="1:13" x14ac:dyDescent="0.25">
      <c r="A14177">
        <v>14176</v>
      </c>
      <c r="B14177" s="2" t="s">
        <v>178</v>
      </c>
      <c r="C14177">
        <v>80656</v>
      </c>
      <c r="D14177" s="2" t="s">
        <v>28800</v>
      </c>
      <c r="E14177" s="2" t="s">
        <v>24</v>
      </c>
      <c r="F14177" s="2" t="s">
        <v>52</v>
      </c>
      <c r="G14177" s="2" t="s">
        <v>44</v>
      </c>
      <c r="H14177" s="2" t="s">
        <v>429</v>
      </c>
      <c r="I14177" s="2" t="s">
        <v>27274</v>
      </c>
      <c r="J14177" s="2" t="s">
        <v>54</v>
      </c>
      <c r="K14177">
        <v>2</v>
      </c>
      <c r="L14177" s="2" t="s">
        <v>144</v>
      </c>
      <c r="M14177" t="s">
        <v>28798</v>
      </c>
    </row>
    <row r="14178" spans="1:13" x14ac:dyDescent="0.25">
      <c r="A14178">
        <v>14177</v>
      </c>
      <c r="B14178" s="2" t="s">
        <v>91</v>
      </c>
      <c r="C14178">
        <v>27562</v>
      </c>
      <c r="D14178" s="2" t="s">
        <v>28801</v>
      </c>
      <c r="E14178" s="2" t="s">
        <v>51</v>
      </c>
      <c r="F14178" s="2" t="s">
        <v>117</v>
      </c>
      <c r="G14178" s="2" t="s">
        <v>26</v>
      </c>
      <c r="H14178" s="2" t="s">
        <v>117</v>
      </c>
      <c r="I14178" s="2" t="s">
        <v>27276</v>
      </c>
      <c r="J14178" s="2" t="s">
        <v>70</v>
      </c>
      <c r="K14178">
        <v>1</v>
      </c>
      <c r="L14178" s="2" t="s">
        <v>176</v>
      </c>
      <c r="M14178" t="s">
        <v>28796</v>
      </c>
    </row>
    <row r="14179" spans="1:13" x14ac:dyDescent="0.25">
      <c r="A14179">
        <v>14178</v>
      </c>
      <c r="B14179" s="2" t="s">
        <v>105</v>
      </c>
      <c r="C14179">
        <v>192999</v>
      </c>
      <c r="D14179" s="2" t="s">
        <v>28799</v>
      </c>
      <c r="E14179" s="2" t="s">
        <v>24</v>
      </c>
      <c r="F14179" s="2" t="s">
        <v>154</v>
      </c>
      <c r="G14179" s="2" t="s">
        <v>44</v>
      </c>
      <c r="H14179" s="2" t="s">
        <v>154</v>
      </c>
      <c r="I14179" s="2" t="s">
        <v>27278</v>
      </c>
      <c r="J14179" s="2" t="s">
        <v>54</v>
      </c>
      <c r="K14179">
        <v>19</v>
      </c>
      <c r="L14179" s="2" t="s">
        <v>78</v>
      </c>
      <c r="M14179" t="s">
        <v>28797</v>
      </c>
    </row>
    <row r="14180" spans="1:13" x14ac:dyDescent="0.25">
      <c r="A14180">
        <v>14179</v>
      </c>
      <c r="B14180" s="2" t="s">
        <v>73</v>
      </c>
      <c r="C14180">
        <v>254016</v>
      </c>
      <c r="D14180" s="2" t="s">
        <v>28799</v>
      </c>
      <c r="E14180" s="2" t="s">
        <v>59</v>
      </c>
      <c r="F14180" s="2" t="s">
        <v>34</v>
      </c>
      <c r="G14180" s="2" t="s">
        <v>26</v>
      </c>
      <c r="H14180" s="2" t="s">
        <v>34</v>
      </c>
      <c r="I14180" s="2" t="s">
        <v>27280</v>
      </c>
      <c r="J14180" s="2" t="s">
        <v>37</v>
      </c>
      <c r="K14180">
        <v>17</v>
      </c>
      <c r="L14180" s="2" t="s">
        <v>137</v>
      </c>
      <c r="M14180" t="s">
        <v>28796</v>
      </c>
    </row>
    <row r="14181" spans="1:13" x14ac:dyDescent="0.25">
      <c r="A14181">
        <v>14180</v>
      </c>
      <c r="B14181" s="2" t="s">
        <v>178</v>
      </c>
      <c r="C14181">
        <v>63794</v>
      </c>
      <c r="D14181" s="2" t="s">
        <v>28801</v>
      </c>
      <c r="E14181" s="2" t="s">
        <v>59</v>
      </c>
      <c r="F14181" s="2" t="s">
        <v>154</v>
      </c>
      <c r="G14181" s="2" t="s">
        <v>44</v>
      </c>
      <c r="H14181" s="2" t="s">
        <v>154</v>
      </c>
      <c r="I14181" s="2" t="s">
        <v>27282</v>
      </c>
      <c r="J14181" s="2" t="s">
        <v>70</v>
      </c>
      <c r="K14181">
        <v>1</v>
      </c>
      <c r="L14181" s="2" t="s">
        <v>112</v>
      </c>
      <c r="M14181" t="s">
        <v>28797</v>
      </c>
    </row>
    <row r="14182" spans="1:13" x14ac:dyDescent="0.25">
      <c r="A14182">
        <v>14181</v>
      </c>
      <c r="B14182" s="2" t="s">
        <v>91</v>
      </c>
      <c r="C14182">
        <v>82068</v>
      </c>
      <c r="D14182" s="2" t="s">
        <v>28801</v>
      </c>
      <c r="E14182" s="2" t="s">
        <v>51</v>
      </c>
      <c r="F14182" s="2" t="s">
        <v>93</v>
      </c>
      <c r="G14182" s="2" t="s">
        <v>26</v>
      </c>
      <c r="H14182" s="2" t="s">
        <v>93</v>
      </c>
      <c r="I14182" s="2" t="s">
        <v>27284</v>
      </c>
      <c r="J14182" s="2" t="s">
        <v>54</v>
      </c>
      <c r="K14182">
        <v>1</v>
      </c>
      <c r="L14182" s="2" t="s">
        <v>85</v>
      </c>
      <c r="M14182" t="s">
        <v>28798</v>
      </c>
    </row>
    <row r="14183" spans="1:13" x14ac:dyDescent="0.25">
      <c r="A14183">
        <v>14182</v>
      </c>
      <c r="B14183" s="2" t="s">
        <v>116</v>
      </c>
      <c r="C14183">
        <v>68103</v>
      </c>
      <c r="D14183" s="2" t="s">
        <v>28801</v>
      </c>
      <c r="E14183" s="2" t="s">
        <v>42</v>
      </c>
      <c r="F14183" s="2" t="s">
        <v>75</v>
      </c>
      <c r="G14183" s="2" t="s">
        <v>44</v>
      </c>
      <c r="H14183" s="2" t="s">
        <v>75</v>
      </c>
      <c r="I14183" s="2" t="s">
        <v>27286</v>
      </c>
      <c r="J14183" s="2" t="s">
        <v>37</v>
      </c>
      <c r="K14183">
        <v>1</v>
      </c>
      <c r="L14183" s="2" t="s">
        <v>46</v>
      </c>
      <c r="M14183" t="s">
        <v>28797</v>
      </c>
    </row>
    <row r="14184" spans="1:13" x14ac:dyDescent="0.25">
      <c r="A14184">
        <v>14183</v>
      </c>
      <c r="B14184" s="2" t="s">
        <v>222</v>
      </c>
      <c r="C14184">
        <v>108322</v>
      </c>
      <c r="D14184" s="2" t="s">
        <v>28802</v>
      </c>
      <c r="E14184" s="2" t="s">
        <v>59</v>
      </c>
      <c r="F14184" s="2" t="s">
        <v>196</v>
      </c>
      <c r="G14184" s="2" t="s">
        <v>44</v>
      </c>
      <c r="H14184" s="2" t="s">
        <v>196</v>
      </c>
      <c r="I14184" s="2" t="s">
        <v>9639</v>
      </c>
      <c r="J14184" s="2" t="s">
        <v>28</v>
      </c>
      <c r="K14184">
        <v>5</v>
      </c>
      <c r="L14184" s="2" t="s">
        <v>88</v>
      </c>
      <c r="M14184" t="s">
        <v>28798</v>
      </c>
    </row>
    <row r="14185" spans="1:13" x14ac:dyDescent="0.25">
      <c r="A14185">
        <v>14184</v>
      </c>
      <c r="B14185" s="2" t="s">
        <v>105</v>
      </c>
      <c r="C14185">
        <v>80835</v>
      </c>
      <c r="D14185" s="2" t="s">
        <v>28801</v>
      </c>
      <c r="E14185" s="2" t="s">
        <v>59</v>
      </c>
      <c r="F14185" s="2" t="s">
        <v>68</v>
      </c>
      <c r="G14185" s="2" t="s">
        <v>26</v>
      </c>
      <c r="H14185" s="2" t="s">
        <v>68</v>
      </c>
      <c r="I14185" s="2" t="s">
        <v>12695</v>
      </c>
      <c r="J14185" s="2" t="s">
        <v>37</v>
      </c>
      <c r="K14185">
        <v>0</v>
      </c>
      <c r="L14185" s="2" t="s">
        <v>46</v>
      </c>
      <c r="M14185" t="s">
        <v>28796</v>
      </c>
    </row>
    <row r="14186" spans="1:13" x14ac:dyDescent="0.25">
      <c r="A14186">
        <v>14185</v>
      </c>
      <c r="B14186" s="2" t="s">
        <v>32</v>
      </c>
      <c r="C14186">
        <v>114660</v>
      </c>
      <c r="D14186" s="2" t="s">
        <v>28802</v>
      </c>
      <c r="E14186" s="2" t="s">
        <v>42</v>
      </c>
      <c r="F14186" s="2" t="s">
        <v>131</v>
      </c>
      <c r="G14186" s="2" t="s">
        <v>44</v>
      </c>
      <c r="H14186" s="2" t="s">
        <v>131</v>
      </c>
      <c r="I14186" s="2" t="s">
        <v>27290</v>
      </c>
      <c r="J14186" s="2" t="s">
        <v>28</v>
      </c>
      <c r="K14186">
        <v>8</v>
      </c>
      <c r="L14186" s="2" t="s">
        <v>46</v>
      </c>
      <c r="M14186" t="s">
        <v>28797</v>
      </c>
    </row>
    <row r="14187" spans="1:13" x14ac:dyDescent="0.25">
      <c r="A14187">
        <v>14186</v>
      </c>
      <c r="B14187" s="2" t="s">
        <v>73</v>
      </c>
      <c r="C14187">
        <v>106582</v>
      </c>
      <c r="D14187" s="2" t="s">
        <v>28800</v>
      </c>
      <c r="E14187" s="2" t="s">
        <v>42</v>
      </c>
      <c r="F14187" s="2" t="s">
        <v>93</v>
      </c>
      <c r="G14187" s="2" t="s">
        <v>35</v>
      </c>
      <c r="H14187" s="2" t="s">
        <v>921</v>
      </c>
      <c r="I14187" s="2" t="s">
        <v>27292</v>
      </c>
      <c r="J14187" s="2" t="s">
        <v>70</v>
      </c>
      <c r="K14187">
        <v>3</v>
      </c>
      <c r="L14187" s="2" t="s">
        <v>85</v>
      </c>
      <c r="M14187" t="s">
        <v>28798</v>
      </c>
    </row>
    <row r="14188" spans="1:13" x14ac:dyDescent="0.25">
      <c r="A14188">
        <v>14187</v>
      </c>
      <c r="B14188" s="2" t="s">
        <v>91</v>
      </c>
      <c r="C14188">
        <v>96014</v>
      </c>
      <c r="D14188" s="2" t="s">
        <v>28800</v>
      </c>
      <c r="E14188" s="2" t="s">
        <v>42</v>
      </c>
      <c r="F14188" s="2" t="s">
        <v>43</v>
      </c>
      <c r="G14188" s="2" t="s">
        <v>44</v>
      </c>
      <c r="H14188" s="2" t="s">
        <v>43</v>
      </c>
      <c r="I14188" s="2" t="s">
        <v>27294</v>
      </c>
      <c r="J14188" s="2" t="s">
        <v>54</v>
      </c>
      <c r="K14188">
        <v>4</v>
      </c>
      <c r="L14188" s="2" t="s">
        <v>150</v>
      </c>
      <c r="M14188" t="s">
        <v>28797</v>
      </c>
    </row>
    <row r="14189" spans="1:13" x14ac:dyDescent="0.25">
      <c r="A14189">
        <v>14188</v>
      </c>
      <c r="B14189" s="2" t="s">
        <v>57</v>
      </c>
      <c r="C14189">
        <v>91689</v>
      </c>
      <c r="D14189" s="2" t="s">
        <v>28800</v>
      </c>
      <c r="E14189" s="2" t="s">
        <v>42</v>
      </c>
      <c r="F14189" s="2" t="s">
        <v>131</v>
      </c>
      <c r="G14189" s="2" t="s">
        <v>26</v>
      </c>
      <c r="H14189" s="2" t="s">
        <v>131</v>
      </c>
      <c r="I14189" s="2" t="s">
        <v>27296</v>
      </c>
      <c r="J14189" s="2" t="s">
        <v>70</v>
      </c>
      <c r="K14189">
        <v>3</v>
      </c>
      <c r="L14189" s="2" t="s">
        <v>71</v>
      </c>
      <c r="M14189" t="s">
        <v>28798</v>
      </c>
    </row>
    <row r="14190" spans="1:13" x14ac:dyDescent="0.25">
      <c r="A14190">
        <v>14189</v>
      </c>
      <c r="B14190" s="2" t="s">
        <v>125</v>
      </c>
      <c r="C14190">
        <v>64501</v>
      </c>
      <c r="D14190" s="2" t="s">
        <v>28801</v>
      </c>
      <c r="E14190" s="2" t="s">
        <v>59</v>
      </c>
      <c r="F14190" s="2" t="s">
        <v>67</v>
      </c>
      <c r="G14190" s="2" t="s">
        <v>44</v>
      </c>
      <c r="H14190" s="2" t="s">
        <v>67</v>
      </c>
      <c r="I14190" s="2" t="s">
        <v>27298</v>
      </c>
      <c r="J14190" s="2" t="s">
        <v>54</v>
      </c>
      <c r="K14190">
        <v>1</v>
      </c>
      <c r="L14190" s="2" t="s">
        <v>144</v>
      </c>
      <c r="M14190" t="s">
        <v>28796</v>
      </c>
    </row>
    <row r="14191" spans="1:13" x14ac:dyDescent="0.25">
      <c r="A14191">
        <v>14190</v>
      </c>
      <c r="B14191" s="2" t="s">
        <v>222</v>
      </c>
      <c r="C14191">
        <v>75701</v>
      </c>
      <c r="D14191" s="2" t="s">
        <v>28801</v>
      </c>
      <c r="E14191" s="2" t="s">
        <v>24</v>
      </c>
      <c r="F14191" s="2" t="s">
        <v>75</v>
      </c>
      <c r="G14191" s="2" t="s">
        <v>35</v>
      </c>
      <c r="H14191" s="2" t="s">
        <v>75</v>
      </c>
      <c r="I14191" s="2" t="s">
        <v>27300</v>
      </c>
      <c r="J14191" s="2" t="s">
        <v>54</v>
      </c>
      <c r="K14191">
        <v>0</v>
      </c>
      <c r="L14191" s="2" t="s">
        <v>62</v>
      </c>
      <c r="M14191" t="s">
        <v>28797</v>
      </c>
    </row>
    <row r="14192" spans="1:13" x14ac:dyDescent="0.25">
      <c r="A14192">
        <v>14191</v>
      </c>
      <c r="B14192" s="2" t="s">
        <v>32</v>
      </c>
      <c r="C14192">
        <v>45437</v>
      </c>
      <c r="D14192" s="2" t="s">
        <v>28801</v>
      </c>
      <c r="E14192" s="2" t="s">
        <v>24</v>
      </c>
      <c r="F14192" s="2" t="s">
        <v>196</v>
      </c>
      <c r="G14192" s="2" t="s">
        <v>44</v>
      </c>
      <c r="H14192" s="2" t="s">
        <v>196</v>
      </c>
      <c r="I14192" s="2" t="s">
        <v>27302</v>
      </c>
      <c r="J14192" s="2" t="s">
        <v>54</v>
      </c>
      <c r="K14192">
        <v>0</v>
      </c>
      <c r="L14192" s="2" t="s">
        <v>46</v>
      </c>
      <c r="M14192" t="s">
        <v>28797</v>
      </c>
    </row>
    <row r="14193" spans="1:13" x14ac:dyDescent="0.25">
      <c r="A14193">
        <v>14192</v>
      </c>
      <c r="B14193" s="2" t="s">
        <v>125</v>
      </c>
      <c r="C14193">
        <v>74737</v>
      </c>
      <c r="D14193" s="2" t="s">
        <v>28801</v>
      </c>
      <c r="E14193" s="2" t="s">
        <v>24</v>
      </c>
      <c r="F14193" s="2" t="s">
        <v>52</v>
      </c>
      <c r="G14193" s="2" t="s">
        <v>26</v>
      </c>
      <c r="H14193" s="2" t="s">
        <v>43</v>
      </c>
      <c r="I14193" s="2" t="s">
        <v>27304</v>
      </c>
      <c r="J14193" s="2" t="s">
        <v>54</v>
      </c>
      <c r="K14193">
        <v>0</v>
      </c>
      <c r="L14193" s="2" t="s">
        <v>150</v>
      </c>
      <c r="M14193" t="s">
        <v>28796</v>
      </c>
    </row>
    <row r="14194" spans="1:13" x14ac:dyDescent="0.25">
      <c r="A14194">
        <v>14193</v>
      </c>
      <c r="B14194" s="2" t="s">
        <v>49</v>
      </c>
      <c r="C14194">
        <v>57174</v>
      </c>
      <c r="D14194" s="2" t="s">
        <v>28801</v>
      </c>
      <c r="E14194" s="2" t="s">
        <v>51</v>
      </c>
      <c r="F14194" s="2" t="s">
        <v>52</v>
      </c>
      <c r="G14194" s="2" t="s">
        <v>35</v>
      </c>
      <c r="H14194" s="2" t="s">
        <v>52</v>
      </c>
      <c r="I14194" s="2" t="s">
        <v>27306</v>
      </c>
      <c r="J14194" s="2" t="s">
        <v>70</v>
      </c>
      <c r="K14194">
        <v>1</v>
      </c>
      <c r="L14194" s="2" t="s">
        <v>171</v>
      </c>
      <c r="M14194" t="s">
        <v>28796</v>
      </c>
    </row>
    <row r="14195" spans="1:13" x14ac:dyDescent="0.25">
      <c r="A14195">
        <v>14194</v>
      </c>
      <c r="B14195" s="2" t="s">
        <v>181</v>
      </c>
      <c r="C14195">
        <v>152694</v>
      </c>
      <c r="D14195" s="2" t="s">
        <v>28799</v>
      </c>
      <c r="E14195" s="2" t="s">
        <v>24</v>
      </c>
      <c r="F14195" s="2" t="s">
        <v>25</v>
      </c>
      <c r="G14195" s="2" t="s">
        <v>26</v>
      </c>
      <c r="H14195" s="2" t="s">
        <v>25</v>
      </c>
      <c r="I14195" s="2" t="s">
        <v>27308</v>
      </c>
      <c r="J14195" s="2" t="s">
        <v>28</v>
      </c>
      <c r="K14195">
        <v>14</v>
      </c>
      <c r="L14195" s="2" t="s">
        <v>112</v>
      </c>
      <c r="M14195" t="s">
        <v>28796</v>
      </c>
    </row>
    <row r="14196" spans="1:13" x14ac:dyDescent="0.25">
      <c r="A14196">
        <v>14195</v>
      </c>
      <c r="B14196" s="2" t="s">
        <v>32</v>
      </c>
      <c r="C14196">
        <v>118599</v>
      </c>
      <c r="D14196" s="2" t="s">
        <v>28802</v>
      </c>
      <c r="E14196" s="2" t="s">
        <v>24</v>
      </c>
      <c r="F14196" s="2" t="s">
        <v>60</v>
      </c>
      <c r="G14196" s="2" t="s">
        <v>35</v>
      </c>
      <c r="H14196" s="2" t="s">
        <v>305</v>
      </c>
      <c r="I14196" s="2" t="s">
        <v>27310</v>
      </c>
      <c r="J14196" s="2" t="s">
        <v>37</v>
      </c>
      <c r="K14196">
        <v>9</v>
      </c>
      <c r="L14196" s="2" t="s">
        <v>46</v>
      </c>
      <c r="M14196" t="s">
        <v>28798</v>
      </c>
    </row>
    <row r="14197" spans="1:13" x14ac:dyDescent="0.25">
      <c r="A14197">
        <v>14196</v>
      </c>
      <c r="B14197" s="2" t="s">
        <v>181</v>
      </c>
      <c r="C14197">
        <v>87706</v>
      </c>
      <c r="D14197" s="2" t="s">
        <v>28801</v>
      </c>
      <c r="E14197" s="2" t="s">
        <v>51</v>
      </c>
      <c r="F14197" s="2" t="s">
        <v>122</v>
      </c>
      <c r="G14197" s="2" t="s">
        <v>44</v>
      </c>
      <c r="H14197" s="2" t="s">
        <v>122</v>
      </c>
      <c r="I14197" s="2" t="s">
        <v>27312</v>
      </c>
      <c r="J14197" s="2" t="s">
        <v>28</v>
      </c>
      <c r="K14197">
        <v>0</v>
      </c>
      <c r="L14197" s="2" t="s">
        <v>137</v>
      </c>
      <c r="M14197" t="s">
        <v>28796</v>
      </c>
    </row>
    <row r="14198" spans="1:13" x14ac:dyDescent="0.25">
      <c r="A14198">
        <v>14197</v>
      </c>
      <c r="B14198" s="2" t="s">
        <v>125</v>
      </c>
      <c r="C14198">
        <v>88238</v>
      </c>
      <c r="D14198" s="2" t="s">
        <v>28800</v>
      </c>
      <c r="E14198" s="2" t="s">
        <v>59</v>
      </c>
      <c r="F14198" s="2" t="s">
        <v>60</v>
      </c>
      <c r="G14198" s="2" t="s">
        <v>26</v>
      </c>
      <c r="H14198" s="2" t="s">
        <v>60</v>
      </c>
      <c r="I14198" s="2" t="s">
        <v>27314</v>
      </c>
      <c r="J14198" s="2" t="s">
        <v>28</v>
      </c>
      <c r="K14198">
        <v>3</v>
      </c>
      <c r="L14198" s="2" t="s">
        <v>107</v>
      </c>
      <c r="M14198" t="s">
        <v>28796</v>
      </c>
    </row>
    <row r="14199" spans="1:13" x14ac:dyDescent="0.25">
      <c r="A14199">
        <v>14198</v>
      </c>
      <c r="B14199" s="2" t="s">
        <v>166</v>
      </c>
      <c r="C14199">
        <v>92582</v>
      </c>
      <c r="D14199" s="2" t="s">
        <v>28802</v>
      </c>
      <c r="E14199" s="2" t="s">
        <v>59</v>
      </c>
      <c r="F14199" s="2" t="s">
        <v>169</v>
      </c>
      <c r="G14199" s="2" t="s">
        <v>44</v>
      </c>
      <c r="H14199" s="2" t="s">
        <v>169</v>
      </c>
      <c r="I14199" s="2" t="s">
        <v>859</v>
      </c>
      <c r="J14199" s="2" t="s">
        <v>54</v>
      </c>
      <c r="K14199">
        <v>5</v>
      </c>
      <c r="L14199" s="2" t="s">
        <v>112</v>
      </c>
      <c r="M14199" t="s">
        <v>28796</v>
      </c>
    </row>
    <row r="14200" spans="1:13" x14ac:dyDescent="0.25">
      <c r="A14200">
        <v>14199</v>
      </c>
      <c r="B14200" s="2" t="s">
        <v>178</v>
      </c>
      <c r="C14200">
        <v>38341</v>
      </c>
      <c r="D14200" s="2" t="s">
        <v>28800</v>
      </c>
      <c r="E14200" s="2" t="s">
        <v>59</v>
      </c>
      <c r="F14200" s="2" t="s">
        <v>161</v>
      </c>
      <c r="G14200" s="2" t="s">
        <v>26</v>
      </c>
      <c r="H14200" s="2" t="s">
        <v>161</v>
      </c>
      <c r="I14200" s="2" t="s">
        <v>27317</v>
      </c>
      <c r="J14200" s="2" t="s">
        <v>28</v>
      </c>
      <c r="K14200">
        <v>3</v>
      </c>
      <c r="L14200" s="2" t="s">
        <v>46</v>
      </c>
      <c r="M14200" t="s">
        <v>28798</v>
      </c>
    </row>
    <row r="14201" spans="1:13" x14ac:dyDescent="0.25">
      <c r="A14201">
        <v>14200</v>
      </c>
      <c r="B14201" s="2" t="s">
        <v>158</v>
      </c>
      <c r="C14201">
        <v>40454</v>
      </c>
      <c r="D14201" s="2" t="s">
        <v>28802</v>
      </c>
      <c r="E14201" s="2" t="s">
        <v>59</v>
      </c>
      <c r="F14201" s="2" t="s">
        <v>117</v>
      </c>
      <c r="G14201" s="2" t="s">
        <v>26</v>
      </c>
      <c r="H14201" s="2" t="s">
        <v>117</v>
      </c>
      <c r="I14201" s="2" t="s">
        <v>27319</v>
      </c>
      <c r="J14201" s="2" t="s">
        <v>54</v>
      </c>
      <c r="K14201">
        <v>9</v>
      </c>
      <c r="L14201" s="2" t="s">
        <v>46</v>
      </c>
      <c r="M14201" t="s">
        <v>28796</v>
      </c>
    </row>
    <row r="14202" spans="1:13" x14ac:dyDescent="0.25">
      <c r="A14202">
        <v>14201</v>
      </c>
      <c r="B14202" s="2" t="s">
        <v>57</v>
      </c>
      <c r="C14202">
        <v>67022</v>
      </c>
      <c r="D14202" s="2" t="s">
        <v>28801</v>
      </c>
      <c r="E14202" s="2" t="s">
        <v>42</v>
      </c>
      <c r="F14202" s="2" t="s">
        <v>67</v>
      </c>
      <c r="G14202" s="2" t="s">
        <v>26</v>
      </c>
      <c r="H14202" s="2" t="s">
        <v>67</v>
      </c>
      <c r="I14202" s="2" t="s">
        <v>27321</v>
      </c>
      <c r="J14202" s="2" t="s">
        <v>70</v>
      </c>
      <c r="K14202">
        <v>1</v>
      </c>
      <c r="L14202" s="2" t="s">
        <v>112</v>
      </c>
      <c r="M14202" t="s">
        <v>28797</v>
      </c>
    </row>
    <row r="14203" spans="1:13" x14ac:dyDescent="0.25">
      <c r="A14203">
        <v>14202</v>
      </c>
      <c r="B14203" s="2" t="s">
        <v>181</v>
      </c>
      <c r="C14203">
        <v>46195</v>
      </c>
      <c r="D14203" s="2" t="s">
        <v>28801</v>
      </c>
      <c r="E14203" s="2" t="s">
        <v>42</v>
      </c>
      <c r="F14203" s="2" t="s">
        <v>169</v>
      </c>
      <c r="G14203" s="2" t="s">
        <v>44</v>
      </c>
      <c r="H14203" s="2" t="s">
        <v>68</v>
      </c>
      <c r="I14203" s="2" t="s">
        <v>27323</v>
      </c>
      <c r="J14203" s="2" t="s">
        <v>54</v>
      </c>
      <c r="K14203">
        <v>0</v>
      </c>
      <c r="L14203" s="2" t="s">
        <v>144</v>
      </c>
      <c r="M14203" t="s">
        <v>28797</v>
      </c>
    </row>
    <row r="14204" spans="1:13" x14ac:dyDescent="0.25">
      <c r="A14204">
        <v>14203</v>
      </c>
      <c r="B14204" s="2" t="s">
        <v>91</v>
      </c>
      <c r="C14204">
        <v>184717</v>
      </c>
      <c r="D14204" s="2" t="s">
        <v>28799</v>
      </c>
      <c r="E14204" s="2" t="s">
        <v>59</v>
      </c>
      <c r="F14204" s="2" t="s">
        <v>25</v>
      </c>
      <c r="G14204" s="2" t="s">
        <v>35</v>
      </c>
      <c r="H14204" s="2" t="s">
        <v>25</v>
      </c>
      <c r="I14204" s="2" t="s">
        <v>27325</v>
      </c>
      <c r="J14204" s="2" t="s">
        <v>70</v>
      </c>
      <c r="K14204">
        <v>16</v>
      </c>
      <c r="L14204" s="2" t="s">
        <v>85</v>
      </c>
      <c r="M14204" t="s">
        <v>28798</v>
      </c>
    </row>
    <row r="14205" spans="1:13" x14ac:dyDescent="0.25">
      <c r="A14205">
        <v>14204</v>
      </c>
      <c r="B14205" s="2" t="s">
        <v>125</v>
      </c>
      <c r="C14205">
        <v>84313</v>
      </c>
      <c r="D14205" s="2" t="s">
        <v>28801</v>
      </c>
      <c r="E14205" s="2" t="s">
        <v>24</v>
      </c>
      <c r="F14205" s="2" t="s">
        <v>67</v>
      </c>
      <c r="G14205" s="2" t="s">
        <v>26</v>
      </c>
      <c r="H14205" s="2" t="s">
        <v>67</v>
      </c>
      <c r="I14205" s="2" t="s">
        <v>27327</v>
      </c>
      <c r="J14205" s="2" t="s">
        <v>37</v>
      </c>
      <c r="K14205">
        <v>0</v>
      </c>
      <c r="L14205" s="2" t="s">
        <v>88</v>
      </c>
      <c r="M14205" t="s">
        <v>28797</v>
      </c>
    </row>
    <row r="14206" spans="1:13" x14ac:dyDescent="0.25">
      <c r="A14206">
        <v>14205</v>
      </c>
      <c r="B14206" s="2" t="s">
        <v>181</v>
      </c>
      <c r="C14206">
        <v>171948</v>
      </c>
      <c r="D14206" s="2" t="s">
        <v>28799</v>
      </c>
      <c r="E14206" s="2" t="s">
        <v>24</v>
      </c>
      <c r="F14206" s="2" t="s">
        <v>34</v>
      </c>
      <c r="G14206" s="2" t="s">
        <v>26</v>
      </c>
      <c r="H14206" s="2" t="s">
        <v>161</v>
      </c>
      <c r="I14206" s="2" t="s">
        <v>27329</v>
      </c>
      <c r="J14206" s="2" t="s">
        <v>37</v>
      </c>
      <c r="K14206">
        <v>17</v>
      </c>
      <c r="L14206" s="2" t="s">
        <v>107</v>
      </c>
      <c r="M14206" t="s">
        <v>28796</v>
      </c>
    </row>
    <row r="14207" spans="1:13" x14ac:dyDescent="0.25">
      <c r="A14207">
        <v>14206</v>
      </c>
      <c r="B14207" s="2" t="s">
        <v>21</v>
      </c>
      <c r="C14207">
        <v>65079</v>
      </c>
      <c r="D14207" s="2" t="s">
        <v>28801</v>
      </c>
      <c r="E14207" s="2" t="s">
        <v>24</v>
      </c>
      <c r="F14207" s="2" t="s">
        <v>128</v>
      </c>
      <c r="G14207" s="2" t="s">
        <v>35</v>
      </c>
      <c r="H14207" s="2" t="s">
        <v>25</v>
      </c>
      <c r="I14207" s="2" t="s">
        <v>27331</v>
      </c>
      <c r="J14207" s="2" t="s">
        <v>37</v>
      </c>
      <c r="K14207">
        <v>0</v>
      </c>
      <c r="L14207" s="2" t="s">
        <v>85</v>
      </c>
      <c r="M14207" t="s">
        <v>28797</v>
      </c>
    </row>
    <row r="14208" spans="1:13" x14ac:dyDescent="0.25">
      <c r="A14208">
        <v>14207</v>
      </c>
      <c r="B14208" s="2" t="s">
        <v>125</v>
      </c>
      <c r="C14208">
        <v>257240</v>
      </c>
      <c r="D14208" s="2" t="s">
        <v>28799</v>
      </c>
      <c r="E14208" s="2" t="s">
        <v>42</v>
      </c>
      <c r="F14208" s="2" t="s">
        <v>101</v>
      </c>
      <c r="G14208" s="2" t="s">
        <v>44</v>
      </c>
      <c r="H14208" s="2" t="s">
        <v>101</v>
      </c>
      <c r="I14208" s="2" t="s">
        <v>27333</v>
      </c>
      <c r="J14208" s="2" t="s">
        <v>70</v>
      </c>
      <c r="K14208">
        <v>15</v>
      </c>
      <c r="L14208" s="2" t="s">
        <v>150</v>
      </c>
      <c r="M14208" t="s">
        <v>28798</v>
      </c>
    </row>
    <row r="14209" spans="1:13" x14ac:dyDescent="0.25">
      <c r="A14209">
        <v>14208</v>
      </c>
      <c r="B14209" s="2" t="s">
        <v>100</v>
      </c>
      <c r="C14209">
        <v>71462</v>
      </c>
      <c r="D14209" s="2" t="s">
        <v>28801</v>
      </c>
      <c r="E14209" s="2" t="s">
        <v>24</v>
      </c>
      <c r="F14209" s="2" t="s">
        <v>82</v>
      </c>
      <c r="G14209" s="2" t="s">
        <v>26</v>
      </c>
      <c r="H14209" s="2" t="s">
        <v>365</v>
      </c>
      <c r="I14209" s="2" t="s">
        <v>21247</v>
      </c>
      <c r="J14209" s="2" t="s">
        <v>54</v>
      </c>
      <c r="K14209">
        <v>0</v>
      </c>
      <c r="L14209" s="2" t="s">
        <v>112</v>
      </c>
      <c r="M14209" t="s">
        <v>28798</v>
      </c>
    </row>
    <row r="14210" spans="1:13" x14ac:dyDescent="0.25">
      <c r="A14210">
        <v>14209</v>
      </c>
      <c r="B14210" s="2" t="s">
        <v>222</v>
      </c>
      <c r="C14210">
        <v>123699</v>
      </c>
      <c r="D14210" s="2" t="s">
        <v>28800</v>
      </c>
      <c r="E14210" s="2" t="s">
        <v>24</v>
      </c>
      <c r="F14210" s="2" t="s">
        <v>101</v>
      </c>
      <c r="G14210" s="2" t="s">
        <v>26</v>
      </c>
      <c r="H14210" s="2" t="s">
        <v>252</v>
      </c>
      <c r="I14210" s="2" t="s">
        <v>27336</v>
      </c>
      <c r="J14210" s="2" t="s">
        <v>37</v>
      </c>
      <c r="K14210">
        <v>3</v>
      </c>
      <c r="L14210" s="2" t="s">
        <v>171</v>
      </c>
      <c r="M14210" t="s">
        <v>28798</v>
      </c>
    </row>
    <row r="14211" spans="1:13" x14ac:dyDescent="0.25">
      <c r="A14211">
        <v>14210</v>
      </c>
      <c r="B14211" s="2" t="s">
        <v>158</v>
      </c>
      <c r="C14211">
        <v>72589</v>
      </c>
      <c r="D14211" s="2" t="s">
        <v>28801</v>
      </c>
      <c r="E14211" s="2" t="s">
        <v>51</v>
      </c>
      <c r="F14211" s="2" t="s">
        <v>52</v>
      </c>
      <c r="G14211" s="2" t="s">
        <v>26</v>
      </c>
      <c r="H14211" s="2" t="s">
        <v>52</v>
      </c>
      <c r="I14211" s="2" t="s">
        <v>27338</v>
      </c>
      <c r="J14211" s="2" t="s">
        <v>28</v>
      </c>
      <c r="K14211">
        <v>1</v>
      </c>
      <c r="L14211" s="2" t="s">
        <v>137</v>
      </c>
      <c r="M14211" t="s">
        <v>28798</v>
      </c>
    </row>
    <row r="14212" spans="1:13" x14ac:dyDescent="0.25">
      <c r="A14212">
        <v>14211</v>
      </c>
      <c r="B14212" s="2" t="s">
        <v>40</v>
      </c>
      <c r="C14212">
        <v>128822</v>
      </c>
      <c r="D14212" s="2" t="s">
        <v>28802</v>
      </c>
      <c r="E14212" s="2" t="s">
        <v>24</v>
      </c>
      <c r="F14212" s="2" t="s">
        <v>82</v>
      </c>
      <c r="G14212" s="2" t="s">
        <v>44</v>
      </c>
      <c r="H14212" s="2" t="s">
        <v>82</v>
      </c>
      <c r="I14212" s="2" t="s">
        <v>19535</v>
      </c>
      <c r="J14212" s="2" t="s">
        <v>70</v>
      </c>
      <c r="K14212">
        <v>5</v>
      </c>
      <c r="L14212" s="2" t="s">
        <v>176</v>
      </c>
      <c r="M14212" t="s">
        <v>28797</v>
      </c>
    </row>
    <row r="14213" spans="1:13" x14ac:dyDescent="0.25">
      <c r="A14213">
        <v>14212</v>
      </c>
      <c r="B14213" s="2" t="s">
        <v>73</v>
      </c>
      <c r="C14213">
        <v>76617</v>
      </c>
      <c r="D14213" s="2" t="s">
        <v>28801</v>
      </c>
      <c r="E14213" s="2" t="s">
        <v>51</v>
      </c>
      <c r="F14213" s="2" t="s">
        <v>25</v>
      </c>
      <c r="G14213" s="2" t="s">
        <v>26</v>
      </c>
      <c r="H14213" s="2" t="s">
        <v>25</v>
      </c>
      <c r="I14213" s="2" t="s">
        <v>27341</v>
      </c>
      <c r="J14213" s="2" t="s">
        <v>28</v>
      </c>
      <c r="K14213">
        <v>1</v>
      </c>
      <c r="L14213" s="2" t="s">
        <v>46</v>
      </c>
      <c r="M14213" t="s">
        <v>28796</v>
      </c>
    </row>
    <row r="14214" spans="1:13" x14ac:dyDescent="0.25">
      <c r="A14214">
        <v>14213</v>
      </c>
      <c r="B14214" s="2" t="s">
        <v>166</v>
      </c>
      <c r="C14214">
        <v>93353</v>
      </c>
      <c r="D14214" s="2" t="s">
        <v>28801</v>
      </c>
      <c r="E14214" s="2" t="s">
        <v>24</v>
      </c>
      <c r="F14214" s="2" t="s">
        <v>68</v>
      </c>
      <c r="G14214" s="2" t="s">
        <v>44</v>
      </c>
      <c r="H14214" s="2" t="s">
        <v>68</v>
      </c>
      <c r="I14214" s="2" t="s">
        <v>3050</v>
      </c>
      <c r="J14214" s="2" t="s">
        <v>28</v>
      </c>
      <c r="K14214">
        <v>0</v>
      </c>
      <c r="L14214" s="2" t="s">
        <v>171</v>
      </c>
      <c r="M14214" t="s">
        <v>28798</v>
      </c>
    </row>
    <row r="14215" spans="1:13" x14ac:dyDescent="0.25">
      <c r="A14215">
        <v>14214</v>
      </c>
      <c r="B14215" s="2" t="s">
        <v>100</v>
      </c>
      <c r="C14215">
        <v>128582</v>
      </c>
      <c r="D14215" s="2" t="s">
        <v>28800</v>
      </c>
      <c r="E14215" s="2" t="s">
        <v>59</v>
      </c>
      <c r="F14215" s="2" t="s">
        <v>122</v>
      </c>
      <c r="G14215" s="2" t="s">
        <v>35</v>
      </c>
      <c r="H14215" s="2" t="s">
        <v>122</v>
      </c>
      <c r="I14215" s="2" t="s">
        <v>1027</v>
      </c>
      <c r="J14215" s="2" t="s">
        <v>70</v>
      </c>
      <c r="K14215">
        <v>4</v>
      </c>
      <c r="L14215" s="2" t="s">
        <v>29</v>
      </c>
      <c r="M14215" t="s">
        <v>28797</v>
      </c>
    </row>
    <row r="14216" spans="1:13" x14ac:dyDescent="0.25">
      <c r="A14216">
        <v>14215</v>
      </c>
      <c r="B14216" s="2" t="s">
        <v>178</v>
      </c>
      <c r="C14216">
        <v>105420</v>
      </c>
      <c r="D14216" s="2" t="s">
        <v>28802</v>
      </c>
      <c r="E14216" s="2" t="s">
        <v>42</v>
      </c>
      <c r="F14216" s="2" t="s">
        <v>196</v>
      </c>
      <c r="G14216" s="2" t="s">
        <v>44</v>
      </c>
      <c r="H14216" s="2" t="s">
        <v>196</v>
      </c>
      <c r="I14216" s="2" t="s">
        <v>27345</v>
      </c>
      <c r="J14216" s="2" t="s">
        <v>70</v>
      </c>
      <c r="K14216">
        <v>8</v>
      </c>
      <c r="L14216" s="2" t="s">
        <v>137</v>
      </c>
      <c r="M14216" t="s">
        <v>28797</v>
      </c>
    </row>
    <row r="14217" spans="1:13" x14ac:dyDescent="0.25">
      <c r="A14217">
        <v>14216</v>
      </c>
      <c r="B14217" s="2" t="s">
        <v>166</v>
      </c>
      <c r="C14217">
        <v>158281</v>
      </c>
      <c r="D14217" s="2" t="s">
        <v>28802</v>
      </c>
      <c r="E14217" s="2" t="s">
        <v>51</v>
      </c>
      <c r="F14217" s="2" t="s">
        <v>34</v>
      </c>
      <c r="G14217" s="2" t="s">
        <v>35</v>
      </c>
      <c r="H14217" s="2" t="s">
        <v>34</v>
      </c>
      <c r="I14217" s="2" t="s">
        <v>27347</v>
      </c>
      <c r="J14217" s="2" t="s">
        <v>37</v>
      </c>
      <c r="K14217">
        <v>5</v>
      </c>
      <c r="L14217" s="2" t="s">
        <v>144</v>
      </c>
      <c r="M14217" t="s">
        <v>28796</v>
      </c>
    </row>
    <row r="14218" spans="1:13" x14ac:dyDescent="0.25">
      <c r="A14218">
        <v>14217</v>
      </c>
      <c r="B14218" s="2" t="s">
        <v>57</v>
      </c>
      <c r="C14218">
        <v>90700</v>
      </c>
      <c r="D14218" s="2" t="s">
        <v>28801</v>
      </c>
      <c r="E14218" s="2" t="s">
        <v>24</v>
      </c>
      <c r="F14218" s="2" t="s">
        <v>101</v>
      </c>
      <c r="G14218" s="2" t="s">
        <v>26</v>
      </c>
      <c r="H14218" s="2" t="s">
        <v>101</v>
      </c>
      <c r="I14218" s="2" t="s">
        <v>27349</v>
      </c>
      <c r="J14218" s="2" t="s">
        <v>54</v>
      </c>
      <c r="K14218">
        <v>1</v>
      </c>
      <c r="L14218" s="2" t="s">
        <v>137</v>
      </c>
      <c r="M14218" t="s">
        <v>28797</v>
      </c>
    </row>
    <row r="14219" spans="1:13" x14ac:dyDescent="0.25">
      <c r="A14219">
        <v>14218</v>
      </c>
      <c r="B14219" s="2" t="s">
        <v>222</v>
      </c>
      <c r="C14219">
        <v>163549</v>
      </c>
      <c r="D14219" s="2" t="s">
        <v>28802</v>
      </c>
      <c r="E14219" s="2" t="s">
        <v>51</v>
      </c>
      <c r="F14219" s="2" t="s">
        <v>196</v>
      </c>
      <c r="G14219" s="2" t="s">
        <v>35</v>
      </c>
      <c r="H14219" s="2" t="s">
        <v>196</v>
      </c>
      <c r="I14219" s="2" t="s">
        <v>27351</v>
      </c>
      <c r="J14219" s="2" t="s">
        <v>70</v>
      </c>
      <c r="K14219">
        <v>9</v>
      </c>
      <c r="L14219" s="2" t="s">
        <v>71</v>
      </c>
      <c r="M14219" t="s">
        <v>28798</v>
      </c>
    </row>
    <row r="14220" spans="1:13" x14ac:dyDescent="0.25">
      <c r="A14220">
        <v>14219</v>
      </c>
      <c r="B14220" s="2" t="s">
        <v>158</v>
      </c>
      <c r="C14220">
        <v>91126</v>
      </c>
      <c r="D14220" s="2" t="s">
        <v>28801</v>
      </c>
      <c r="E14220" s="2" t="s">
        <v>51</v>
      </c>
      <c r="F14220" s="2" t="s">
        <v>97</v>
      </c>
      <c r="G14220" s="2" t="s">
        <v>26</v>
      </c>
      <c r="H14220" s="2" t="s">
        <v>97</v>
      </c>
      <c r="I14220" s="2" t="s">
        <v>27353</v>
      </c>
      <c r="J14220" s="2" t="s">
        <v>54</v>
      </c>
      <c r="K14220">
        <v>0</v>
      </c>
      <c r="L14220" s="2" t="s">
        <v>29</v>
      </c>
      <c r="M14220" t="s">
        <v>28797</v>
      </c>
    </row>
    <row r="14221" spans="1:13" x14ac:dyDescent="0.25">
      <c r="A14221">
        <v>14220</v>
      </c>
      <c r="B14221" s="2" t="s">
        <v>166</v>
      </c>
      <c r="C14221">
        <v>197097</v>
      </c>
      <c r="D14221" s="2" t="s">
        <v>28802</v>
      </c>
      <c r="E14221" s="2" t="s">
        <v>51</v>
      </c>
      <c r="F14221" s="2" t="s">
        <v>68</v>
      </c>
      <c r="G14221" s="2" t="s">
        <v>35</v>
      </c>
      <c r="H14221" s="2" t="s">
        <v>68</v>
      </c>
      <c r="I14221" s="2" t="s">
        <v>27355</v>
      </c>
      <c r="J14221" s="2" t="s">
        <v>28</v>
      </c>
      <c r="K14221">
        <v>5</v>
      </c>
      <c r="L14221" s="2" t="s">
        <v>112</v>
      </c>
      <c r="M14221" t="s">
        <v>28796</v>
      </c>
    </row>
    <row r="14222" spans="1:13" x14ac:dyDescent="0.25">
      <c r="A14222">
        <v>14221</v>
      </c>
      <c r="B14222" s="2" t="s">
        <v>158</v>
      </c>
      <c r="C14222">
        <v>130848</v>
      </c>
      <c r="D14222" s="2" t="s">
        <v>28802</v>
      </c>
      <c r="E14222" s="2" t="s">
        <v>24</v>
      </c>
      <c r="F14222" s="2" t="s">
        <v>131</v>
      </c>
      <c r="G14222" s="2" t="s">
        <v>44</v>
      </c>
      <c r="H14222" s="2" t="s">
        <v>131</v>
      </c>
      <c r="I14222" s="2" t="s">
        <v>27357</v>
      </c>
      <c r="J14222" s="2" t="s">
        <v>54</v>
      </c>
      <c r="K14222">
        <v>7</v>
      </c>
      <c r="L14222" s="2" t="s">
        <v>133</v>
      </c>
      <c r="M14222" t="s">
        <v>28797</v>
      </c>
    </row>
    <row r="14223" spans="1:13" x14ac:dyDescent="0.25">
      <c r="A14223">
        <v>14222</v>
      </c>
      <c r="B14223" s="2" t="s">
        <v>91</v>
      </c>
      <c r="C14223">
        <v>115185</v>
      </c>
      <c r="D14223" s="2" t="s">
        <v>28802</v>
      </c>
      <c r="E14223" s="2" t="s">
        <v>24</v>
      </c>
      <c r="F14223" s="2" t="s">
        <v>60</v>
      </c>
      <c r="G14223" s="2" t="s">
        <v>35</v>
      </c>
      <c r="H14223" s="2" t="s">
        <v>122</v>
      </c>
      <c r="I14223" s="2" t="s">
        <v>27359</v>
      </c>
      <c r="J14223" s="2" t="s">
        <v>37</v>
      </c>
      <c r="K14223">
        <v>7</v>
      </c>
      <c r="L14223" s="2" t="s">
        <v>133</v>
      </c>
      <c r="M14223" t="s">
        <v>28798</v>
      </c>
    </row>
    <row r="14224" spans="1:13" x14ac:dyDescent="0.25">
      <c r="A14224">
        <v>14223</v>
      </c>
      <c r="B14224" s="2" t="s">
        <v>166</v>
      </c>
      <c r="C14224">
        <v>74184</v>
      </c>
      <c r="D14224" s="2" t="s">
        <v>28800</v>
      </c>
      <c r="E14224" s="2" t="s">
        <v>59</v>
      </c>
      <c r="F14224" s="2" t="s">
        <v>52</v>
      </c>
      <c r="G14224" s="2" t="s">
        <v>44</v>
      </c>
      <c r="H14224" s="2" t="s">
        <v>305</v>
      </c>
      <c r="I14224" s="2" t="s">
        <v>27361</v>
      </c>
      <c r="J14224" s="2" t="s">
        <v>54</v>
      </c>
      <c r="K14224">
        <v>2</v>
      </c>
      <c r="L14224" s="2" t="s">
        <v>133</v>
      </c>
      <c r="M14224" t="s">
        <v>28797</v>
      </c>
    </row>
    <row r="14225" spans="1:13" x14ac:dyDescent="0.25">
      <c r="A14225">
        <v>14224</v>
      </c>
      <c r="B14225" s="2" t="s">
        <v>91</v>
      </c>
      <c r="C14225">
        <v>85351</v>
      </c>
      <c r="D14225" s="2" t="s">
        <v>28801</v>
      </c>
      <c r="E14225" s="2" t="s">
        <v>42</v>
      </c>
      <c r="F14225" s="2" t="s">
        <v>43</v>
      </c>
      <c r="G14225" s="2" t="s">
        <v>35</v>
      </c>
      <c r="H14225" s="2" t="s">
        <v>43</v>
      </c>
      <c r="I14225" s="2" t="s">
        <v>27363</v>
      </c>
      <c r="J14225" s="2" t="s">
        <v>37</v>
      </c>
      <c r="K14225">
        <v>1</v>
      </c>
      <c r="L14225" s="2" t="s">
        <v>144</v>
      </c>
      <c r="M14225" t="s">
        <v>28796</v>
      </c>
    </row>
    <row r="14226" spans="1:13" x14ac:dyDescent="0.25">
      <c r="A14226">
        <v>14225</v>
      </c>
      <c r="B14226" s="2" t="s">
        <v>184</v>
      </c>
      <c r="C14226">
        <v>65593</v>
      </c>
      <c r="D14226" s="2" t="s">
        <v>28801</v>
      </c>
      <c r="E14226" s="2" t="s">
        <v>24</v>
      </c>
      <c r="F14226" s="2" t="s">
        <v>101</v>
      </c>
      <c r="G14226" s="2" t="s">
        <v>44</v>
      </c>
      <c r="H14226" s="2" t="s">
        <v>101</v>
      </c>
      <c r="I14226" s="2" t="s">
        <v>27365</v>
      </c>
      <c r="J14226" s="2" t="s">
        <v>70</v>
      </c>
      <c r="K14226">
        <v>1</v>
      </c>
      <c r="L14226" s="2" t="s">
        <v>150</v>
      </c>
      <c r="M14226" t="s">
        <v>28797</v>
      </c>
    </row>
    <row r="14227" spans="1:13" x14ac:dyDescent="0.25">
      <c r="A14227">
        <v>14226</v>
      </c>
      <c r="B14227" s="2" t="s">
        <v>57</v>
      </c>
      <c r="C14227">
        <v>123894</v>
      </c>
      <c r="D14227" s="2" t="s">
        <v>28802</v>
      </c>
      <c r="E14227" s="2" t="s">
        <v>42</v>
      </c>
      <c r="F14227" s="2" t="s">
        <v>131</v>
      </c>
      <c r="G14227" s="2" t="s">
        <v>44</v>
      </c>
      <c r="H14227" s="2" t="s">
        <v>131</v>
      </c>
      <c r="I14227" s="2" t="s">
        <v>27367</v>
      </c>
      <c r="J14227" s="2" t="s">
        <v>70</v>
      </c>
      <c r="K14227">
        <v>6</v>
      </c>
      <c r="L14227" s="2" t="s">
        <v>88</v>
      </c>
      <c r="M14227" t="s">
        <v>28797</v>
      </c>
    </row>
    <row r="14228" spans="1:13" x14ac:dyDescent="0.25">
      <c r="A14228">
        <v>14227</v>
      </c>
      <c r="B14228" s="2" t="s">
        <v>158</v>
      </c>
      <c r="C14228">
        <v>152751</v>
      </c>
      <c r="D14228" s="2" t="s">
        <v>28800</v>
      </c>
      <c r="E14228" s="2" t="s">
        <v>24</v>
      </c>
      <c r="F14228" s="2" t="s">
        <v>97</v>
      </c>
      <c r="G14228" s="2" t="s">
        <v>35</v>
      </c>
      <c r="H14228" s="2" t="s">
        <v>97</v>
      </c>
      <c r="I14228" s="2" t="s">
        <v>27369</v>
      </c>
      <c r="J14228" s="2" t="s">
        <v>54</v>
      </c>
      <c r="K14228">
        <v>2</v>
      </c>
      <c r="L14228" s="2" t="s">
        <v>137</v>
      </c>
      <c r="M14228" t="s">
        <v>28798</v>
      </c>
    </row>
    <row r="14229" spans="1:13" x14ac:dyDescent="0.25">
      <c r="A14229">
        <v>14228</v>
      </c>
      <c r="B14229" s="2" t="s">
        <v>142</v>
      </c>
      <c r="C14229">
        <v>94949</v>
      </c>
      <c r="D14229" s="2" t="s">
        <v>28800</v>
      </c>
      <c r="E14229" s="2" t="s">
        <v>42</v>
      </c>
      <c r="F14229" s="2" t="s">
        <v>68</v>
      </c>
      <c r="G14229" s="2" t="s">
        <v>44</v>
      </c>
      <c r="H14229" s="2" t="s">
        <v>68</v>
      </c>
      <c r="I14229" s="2" t="s">
        <v>27371</v>
      </c>
      <c r="J14229" s="2" t="s">
        <v>28</v>
      </c>
      <c r="K14229">
        <v>3</v>
      </c>
      <c r="L14229" s="2" t="s">
        <v>78</v>
      </c>
      <c r="M14229" t="s">
        <v>28796</v>
      </c>
    </row>
    <row r="14230" spans="1:13" x14ac:dyDescent="0.25">
      <c r="A14230">
        <v>14229</v>
      </c>
      <c r="B14230" s="2" t="s">
        <v>125</v>
      </c>
      <c r="C14230">
        <v>199664</v>
      </c>
      <c r="D14230" s="2" t="s">
        <v>28799</v>
      </c>
      <c r="E14230" s="2" t="s">
        <v>51</v>
      </c>
      <c r="F14230" s="2" t="s">
        <v>169</v>
      </c>
      <c r="G14230" s="2" t="s">
        <v>35</v>
      </c>
      <c r="H14230" s="2" t="s">
        <v>169</v>
      </c>
      <c r="I14230" s="2" t="s">
        <v>27373</v>
      </c>
      <c r="J14230" s="2" t="s">
        <v>28</v>
      </c>
      <c r="K14230">
        <v>18</v>
      </c>
      <c r="L14230" s="2" t="s">
        <v>112</v>
      </c>
      <c r="M14230" t="s">
        <v>28796</v>
      </c>
    </row>
    <row r="14231" spans="1:13" x14ac:dyDescent="0.25">
      <c r="A14231">
        <v>14230</v>
      </c>
      <c r="B14231" s="2" t="s">
        <v>181</v>
      </c>
      <c r="C14231">
        <v>51090</v>
      </c>
      <c r="D14231" s="2" t="s">
        <v>28801</v>
      </c>
      <c r="E14231" s="2" t="s">
        <v>24</v>
      </c>
      <c r="F14231" s="2" t="s">
        <v>169</v>
      </c>
      <c r="G14231" s="2" t="s">
        <v>35</v>
      </c>
      <c r="H14231" s="2" t="s">
        <v>169</v>
      </c>
      <c r="I14231" s="2" t="s">
        <v>27375</v>
      </c>
      <c r="J14231" s="2" t="s">
        <v>70</v>
      </c>
      <c r="K14231">
        <v>1</v>
      </c>
      <c r="L14231" s="2" t="s">
        <v>176</v>
      </c>
      <c r="M14231" t="s">
        <v>28797</v>
      </c>
    </row>
    <row r="14232" spans="1:13" x14ac:dyDescent="0.25">
      <c r="A14232">
        <v>14231</v>
      </c>
      <c r="B14232" s="2" t="s">
        <v>32</v>
      </c>
      <c r="C14232">
        <v>80797</v>
      </c>
      <c r="D14232" s="2" t="s">
        <v>28800</v>
      </c>
      <c r="E14232" s="2" t="s">
        <v>51</v>
      </c>
      <c r="F14232" s="2" t="s">
        <v>43</v>
      </c>
      <c r="G14232" s="2" t="s">
        <v>44</v>
      </c>
      <c r="H14232" s="2" t="s">
        <v>43</v>
      </c>
      <c r="I14232" s="2" t="s">
        <v>27377</v>
      </c>
      <c r="J14232" s="2" t="s">
        <v>28</v>
      </c>
      <c r="K14232">
        <v>4</v>
      </c>
      <c r="L14232" s="2" t="s">
        <v>107</v>
      </c>
      <c r="M14232" t="s">
        <v>28798</v>
      </c>
    </row>
    <row r="14233" spans="1:13" x14ac:dyDescent="0.25">
      <c r="A14233">
        <v>14232</v>
      </c>
      <c r="B14233" s="2" t="s">
        <v>116</v>
      </c>
      <c r="C14233">
        <v>148078</v>
      </c>
      <c r="D14233" s="2" t="s">
        <v>28802</v>
      </c>
      <c r="E14233" s="2" t="s">
        <v>24</v>
      </c>
      <c r="F14233" s="2" t="s">
        <v>60</v>
      </c>
      <c r="G14233" s="2" t="s">
        <v>35</v>
      </c>
      <c r="H14233" s="2" t="s">
        <v>117</v>
      </c>
      <c r="I14233" s="2" t="s">
        <v>27379</v>
      </c>
      <c r="J14233" s="2" t="s">
        <v>28</v>
      </c>
      <c r="K14233">
        <v>5</v>
      </c>
      <c r="L14233" s="2" t="s">
        <v>88</v>
      </c>
      <c r="M14233" t="s">
        <v>28798</v>
      </c>
    </row>
    <row r="14234" spans="1:13" x14ac:dyDescent="0.25">
      <c r="A14234">
        <v>14233</v>
      </c>
      <c r="B14234" s="2" t="s">
        <v>181</v>
      </c>
      <c r="C14234">
        <v>241116</v>
      </c>
      <c r="D14234" s="2" t="s">
        <v>28799</v>
      </c>
      <c r="E14234" s="2" t="s">
        <v>42</v>
      </c>
      <c r="F14234" s="2" t="s">
        <v>128</v>
      </c>
      <c r="G14234" s="2" t="s">
        <v>35</v>
      </c>
      <c r="H14234" s="2" t="s">
        <v>128</v>
      </c>
      <c r="I14234" s="2" t="s">
        <v>27381</v>
      </c>
      <c r="J14234" s="2" t="s">
        <v>37</v>
      </c>
      <c r="K14234">
        <v>15</v>
      </c>
      <c r="L14234" s="2" t="s">
        <v>71</v>
      </c>
      <c r="M14234" t="s">
        <v>28797</v>
      </c>
    </row>
    <row r="14235" spans="1:13" x14ac:dyDescent="0.25">
      <c r="A14235">
        <v>14234</v>
      </c>
      <c r="B14235" s="2" t="s">
        <v>166</v>
      </c>
      <c r="C14235">
        <v>71525</v>
      </c>
      <c r="D14235" s="2" t="s">
        <v>28800</v>
      </c>
      <c r="E14235" s="2" t="s">
        <v>51</v>
      </c>
      <c r="F14235" s="2" t="s">
        <v>75</v>
      </c>
      <c r="G14235" s="2" t="s">
        <v>26</v>
      </c>
      <c r="H14235" s="2" t="s">
        <v>75</v>
      </c>
      <c r="I14235" s="2" t="s">
        <v>27383</v>
      </c>
      <c r="J14235" s="2" t="s">
        <v>37</v>
      </c>
      <c r="K14235">
        <v>4</v>
      </c>
      <c r="L14235" s="2" t="s">
        <v>29</v>
      </c>
      <c r="M14235" t="s">
        <v>28798</v>
      </c>
    </row>
    <row r="14236" spans="1:13" x14ac:dyDescent="0.25">
      <c r="A14236">
        <v>14235</v>
      </c>
      <c r="B14236" s="2" t="s">
        <v>125</v>
      </c>
      <c r="C14236">
        <v>228052</v>
      </c>
      <c r="D14236" s="2" t="s">
        <v>28799</v>
      </c>
      <c r="E14236" s="2" t="s">
        <v>51</v>
      </c>
      <c r="F14236" s="2" t="s">
        <v>97</v>
      </c>
      <c r="G14236" s="2" t="s">
        <v>44</v>
      </c>
      <c r="H14236" s="2" t="s">
        <v>97</v>
      </c>
      <c r="I14236" s="2" t="s">
        <v>27385</v>
      </c>
      <c r="J14236" s="2" t="s">
        <v>37</v>
      </c>
      <c r="K14236">
        <v>13</v>
      </c>
      <c r="L14236" s="2" t="s">
        <v>144</v>
      </c>
      <c r="M14236" t="s">
        <v>28796</v>
      </c>
    </row>
    <row r="14237" spans="1:13" x14ac:dyDescent="0.25">
      <c r="A14237">
        <v>14236</v>
      </c>
      <c r="B14237" s="2" t="s">
        <v>100</v>
      </c>
      <c r="C14237">
        <v>92722</v>
      </c>
      <c r="D14237" s="2" t="s">
        <v>28800</v>
      </c>
      <c r="E14237" s="2" t="s">
        <v>51</v>
      </c>
      <c r="F14237" s="2" t="s">
        <v>67</v>
      </c>
      <c r="G14237" s="2" t="s">
        <v>35</v>
      </c>
      <c r="H14237" s="2" t="s">
        <v>67</v>
      </c>
      <c r="I14237" s="2" t="s">
        <v>27387</v>
      </c>
      <c r="J14237" s="2" t="s">
        <v>37</v>
      </c>
      <c r="K14237">
        <v>3</v>
      </c>
      <c r="L14237" s="2" t="s">
        <v>85</v>
      </c>
      <c r="M14237" t="s">
        <v>28798</v>
      </c>
    </row>
    <row r="14238" spans="1:13" x14ac:dyDescent="0.25">
      <c r="A14238">
        <v>14237</v>
      </c>
      <c r="B14238" s="2" t="s">
        <v>105</v>
      </c>
      <c r="C14238">
        <v>177606</v>
      </c>
      <c r="D14238" s="2" t="s">
        <v>28802</v>
      </c>
      <c r="E14238" s="2" t="s">
        <v>51</v>
      </c>
      <c r="F14238" s="2" t="s">
        <v>34</v>
      </c>
      <c r="G14238" s="2" t="s">
        <v>35</v>
      </c>
      <c r="H14238" s="2" t="s">
        <v>34</v>
      </c>
      <c r="I14238" s="2" t="s">
        <v>27389</v>
      </c>
      <c r="J14238" s="2" t="s">
        <v>70</v>
      </c>
      <c r="K14238">
        <v>5</v>
      </c>
      <c r="L14238" s="2" t="s">
        <v>88</v>
      </c>
      <c r="M14238" t="s">
        <v>28797</v>
      </c>
    </row>
    <row r="14239" spans="1:13" x14ac:dyDescent="0.25">
      <c r="A14239">
        <v>14238</v>
      </c>
      <c r="B14239" s="2" t="s">
        <v>100</v>
      </c>
      <c r="C14239">
        <v>65911</v>
      </c>
      <c r="D14239" s="2" t="s">
        <v>28801</v>
      </c>
      <c r="E14239" s="2" t="s">
        <v>42</v>
      </c>
      <c r="F14239" s="2" t="s">
        <v>169</v>
      </c>
      <c r="G14239" s="2" t="s">
        <v>35</v>
      </c>
      <c r="H14239" s="2" t="s">
        <v>169</v>
      </c>
      <c r="I14239" s="2" t="s">
        <v>7098</v>
      </c>
      <c r="J14239" s="2" t="s">
        <v>54</v>
      </c>
      <c r="K14239">
        <v>1</v>
      </c>
      <c r="L14239" s="2" t="s">
        <v>137</v>
      </c>
      <c r="M14239" t="s">
        <v>28797</v>
      </c>
    </row>
    <row r="14240" spans="1:13" x14ac:dyDescent="0.25">
      <c r="A14240">
        <v>14239</v>
      </c>
      <c r="B14240" s="2" t="s">
        <v>91</v>
      </c>
      <c r="C14240">
        <v>91391</v>
      </c>
      <c r="D14240" s="2" t="s">
        <v>28800</v>
      </c>
      <c r="E14240" s="2" t="s">
        <v>59</v>
      </c>
      <c r="F14240" s="2" t="s">
        <v>93</v>
      </c>
      <c r="G14240" s="2" t="s">
        <v>44</v>
      </c>
      <c r="H14240" s="2" t="s">
        <v>946</v>
      </c>
      <c r="I14240" s="2" t="s">
        <v>27392</v>
      </c>
      <c r="J14240" s="2" t="s">
        <v>37</v>
      </c>
      <c r="K14240">
        <v>2</v>
      </c>
      <c r="L14240" s="2" t="s">
        <v>112</v>
      </c>
      <c r="M14240" t="s">
        <v>28796</v>
      </c>
    </row>
    <row r="14241" spans="1:13" x14ac:dyDescent="0.25">
      <c r="A14241">
        <v>14240</v>
      </c>
      <c r="B14241" s="2" t="s">
        <v>125</v>
      </c>
      <c r="C14241">
        <v>201317</v>
      </c>
      <c r="D14241" s="2" t="s">
        <v>28799</v>
      </c>
      <c r="E14241" s="2" t="s">
        <v>59</v>
      </c>
      <c r="F14241" s="2" t="s">
        <v>196</v>
      </c>
      <c r="G14241" s="2" t="s">
        <v>26</v>
      </c>
      <c r="H14241" s="2" t="s">
        <v>196</v>
      </c>
      <c r="I14241" s="2" t="s">
        <v>27394</v>
      </c>
      <c r="J14241" s="2" t="s">
        <v>70</v>
      </c>
      <c r="K14241">
        <v>17</v>
      </c>
      <c r="L14241" s="2" t="s">
        <v>78</v>
      </c>
      <c r="M14241" t="s">
        <v>28797</v>
      </c>
    </row>
    <row r="14242" spans="1:13" x14ac:dyDescent="0.25">
      <c r="A14242">
        <v>14241</v>
      </c>
      <c r="B14242" s="2" t="s">
        <v>257</v>
      </c>
      <c r="C14242">
        <v>63528</v>
      </c>
      <c r="D14242" s="2" t="s">
        <v>28801</v>
      </c>
      <c r="E14242" s="2" t="s">
        <v>59</v>
      </c>
      <c r="F14242" s="2" t="s">
        <v>60</v>
      </c>
      <c r="G14242" s="2" t="s">
        <v>26</v>
      </c>
      <c r="H14242" s="2" t="s">
        <v>60</v>
      </c>
      <c r="I14242" s="2" t="s">
        <v>27396</v>
      </c>
      <c r="J14242" s="2" t="s">
        <v>54</v>
      </c>
      <c r="K14242">
        <v>1</v>
      </c>
      <c r="L14242" s="2" t="s">
        <v>78</v>
      </c>
      <c r="M14242" t="s">
        <v>28797</v>
      </c>
    </row>
    <row r="14243" spans="1:13" x14ac:dyDescent="0.25">
      <c r="A14243">
        <v>14242</v>
      </c>
      <c r="B14243" s="2" t="s">
        <v>73</v>
      </c>
      <c r="C14243">
        <v>74903</v>
      </c>
      <c r="D14243" s="2" t="s">
        <v>28801</v>
      </c>
      <c r="E14243" s="2" t="s">
        <v>24</v>
      </c>
      <c r="F14243" s="2" t="s">
        <v>154</v>
      </c>
      <c r="G14243" s="2" t="s">
        <v>35</v>
      </c>
      <c r="H14243" s="2" t="s">
        <v>154</v>
      </c>
      <c r="I14243" s="2" t="s">
        <v>12744</v>
      </c>
      <c r="J14243" s="2" t="s">
        <v>70</v>
      </c>
      <c r="K14243">
        <v>1</v>
      </c>
      <c r="L14243" s="2" t="s">
        <v>133</v>
      </c>
      <c r="M14243" t="s">
        <v>28796</v>
      </c>
    </row>
    <row r="14244" spans="1:13" x14ac:dyDescent="0.25">
      <c r="A14244">
        <v>14243</v>
      </c>
      <c r="B14244" s="2" t="s">
        <v>49</v>
      </c>
      <c r="C14244">
        <v>33431</v>
      </c>
      <c r="D14244" s="2" t="s">
        <v>28801</v>
      </c>
      <c r="E14244" s="2" t="s">
        <v>24</v>
      </c>
      <c r="F14244" s="2" t="s">
        <v>161</v>
      </c>
      <c r="G14244" s="2" t="s">
        <v>44</v>
      </c>
      <c r="H14244" s="2" t="s">
        <v>1455</v>
      </c>
      <c r="I14244" s="2" t="s">
        <v>27399</v>
      </c>
      <c r="J14244" s="2" t="s">
        <v>28</v>
      </c>
      <c r="K14244">
        <v>0</v>
      </c>
      <c r="L14244" s="2" t="s">
        <v>46</v>
      </c>
      <c r="M14244" t="s">
        <v>28796</v>
      </c>
    </row>
    <row r="14245" spans="1:13" x14ac:dyDescent="0.25">
      <c r="A14245">
        <v>14244</v>
      </c>
      <c r="B14245" s="2" t="s">
        <v>142</v>
      </c>
      <c r="C14245">
        <v>58058</v>
      </c>
      <c r="D14245" s="2" t="s">
        <v>28801</v>
      </c>
      <c r="E14245" s="2" t="s">
        <v>24</v>
      </c>
      <c r="F14245" s="2" t="s">
        <v>82</v>
      </c>
      <c r="G14245" s="2" t="s">
        <v>44</v>
      </c>
      <c r="H14245" s="2" t="s">
        <v>82</v>
      </c>
      <c r="I14245" s="2" t="s">
        <v>27401</v>
      </c>
      <c r="J14245" s="2" t="s">
        <v>37</v>
      </c>
      <c r="K14245">
        <v>1</v>
      </c>
      <c r="L14245" s="2" t="s">
        <v>137</v>
      </c>
      <c r="M14245" t="s">
        <v>28797</v>
      </c>
    </row>
    <row r="14246" spans="1:13" x14ac:dyDescent="0.25">
      <c r="A14246">
        <v>14245</v>
      </c>
      <c r="B14246" s="2" t="s">
        <v>222</v>
      </c>
      <c r="C14246">
        <v>125186</v>
      </c>
      <c r="D14246" s="2" t="s">
        <v>28802</v>
      </c>
      <c r="E14246" s="2" t="s">
        <v>51</v>
      </c>
      <c r="F14246" s="2" t="s">
        <v>131</v>
      </c>
      <c r="G14246" s="2" t="s">
        <v>35</v>
      </c>
      <c r="H14246" s="2" t="s">
        <v>365</v>
      </c>
      <c r="I14246" s="2" t="s">
        <v>27403</v>
      </c>
      <c r="J14246" s="2" t="s">
        <v>54</v>
      </c>
      <c r="K14246">
        <v>5</v>
      </c>
      <c r="L14246" s="2" t="s">
        <v>176</v>
      </c>
      <c r="M14246" t="s">
        <v>28798</v>
      </c>
    </row>
    <row r="14247" spans="1:13" x14ac:dyDescent="0.25">
      <c r="A14247">
        <v>14246</v>
      </c>
      <c r="B14247" s="2" t="s">
        <v>257</v>
      </c>
      <c r="C14247">
        <v>157137</v>
      </c>
      <c r="D14247" s="2" t="s">
        <v>28802</v>
      </c>
      <c r="E14247" s="2" t="s">
        <v>42</v>
      </c>
      <c r="F14247" s="2" t="s">
        <v>97</v>
      </c>
      <c r="G14247" s="2" t="s">
        <v>35</v>
      </c>
      <c r="H14247" s="2" t="s">
        <v>67</v>
      </c>
      <c r="I14247" s="2" t="s">
        <v>18582</v>
      </c>
      <c r="J14247" s="2" t="s">
        <v>28</v>
      </c>
      <c r="K14247">
        <v>7</v>
      </c>
      <c r="L14247" s="2" t="s">
        <v>46</v>
      </c>
      <c r="M14247" t="s">
        <v>28798</v>
      </c>
    </row>
    <row r="14248" spans="1:13" x14ac:dyDescent="0.25">
      <c r="A14248">
        <v>14247</v>
      </c>
      <c r="B14248" s="2" t="s">
        <v>21</v>
      </c>
      <c r="C14248">
        <v>32212</v>
      </c>
      <c r="D14248" s="2" t="s">
        <v>28800</v>
      </c>
      <c r="E14248" s="2" t="s">
        <v>24</v>
      </c>
      <c r="F14248" s="2" t="s">
        <v>117</v>
      </c>
      <c r="G14248" s="2" t="s">
        <v>26</v>
      </c>
      <c r="H14248" s="2" t="s">
        <v>117</v>
      </c>
      <c r="I14248" s="2" t="s">
        <v>27406</v>
      </c>
      <c r="J14248" s="2" t="s">
        <v>37</v>
      </c>
      <c r="K14248">
        <v>3</v>
      </c>
      <c r="L14248" s="2" t="s">
        <v>137</v>
      </c>
      <c r="M14248" t="s">
        <v>28796</v>
      </c>
    </row>
    <row r="14249" spans="1:13" x14ac:dyDescent="0.25">
      <c r="A14249">
        <v>14248</v>
      </c>
      <c r="B14249" s="2" t="s">
        <v>32</v>
      </c>
      <c r="C14249">
        <v>96262</v>
      </c>
      <c r="D14249" s="2" t="s">
        <v>28800</v>
      </c>
      <c r="E14249" s="2" t="s">
        <v>42</v>
      </c>
      <c r="F14249" s="2" t="s">
        <v>52</v>
      </c>
      <c r="G14249" s="2" t="s">
        <v>35</v>
      </c>
      <c r="H14249" s="2" t="s">
        <v>774</v>
      </c>
      <c r="I14249" s="2" t="s">
        <v>27408</v>
      </c>
      <c r="J14249" s="2" t="s">
        <v>37</v>
      </c>
      <c r="K14249">
        <v>2</v>
      </c>
      <c r="L14249" s="2" t="s">
        <v>176</v>
      </c>
      <c r="M14249" t="s">
        <v>28796</v>
      </c>
    </row>
    <row r="14250" spans="1:13" x14ac:dyDescent="0.25">
      <c r="A14250">
        <v>14249</v>
      </c>
      <c r="B14250" s="2" t="s">
        <v>166</v>
      </c>
      <c r="C14250">
        <v>87709</v>
      </c>
      <c r="D14250" s="2" t="s">
        <v>28802</v>
      </c>
      <c r="E14250" s="2" t="s">
        <v>42</v>
      </c>
      <c r="F14250" s="2" t="s">
        <v>169</v>
      </c>
      <c r="G14250" s="2" t="s">
        <v>26</v>
      </c>
      <c r="H14250" s="2" t="s">
        <v>83</v>
      </c>
      <c r="I14250" s="2" t="s">
        <v>27410</v>
      </c>
      <c r="J14250" s="2" t="s">
        <v>28</v>
      </c>
      <c r="K14250">
        <v>7</v>
      </c>
      <c r="L14250" s="2" t="s">
        <v>150</v>
      </c>
      <c r="M14250" t="s">
        <v>28798</v>
      </c>
    </row>
    <row r="14251" spans="1:13" x14ac:dyDescent="0.25">
      <c r="A14251">
        <v>14250</v>
      </c>
      <c r="B14251" s="2" t="s">
        <v>57</v>
      </c>
      <c r="C14251">
        <v>150226</v>
      </c>
      <c r="D14251" s="2" t="s">
        <v>28799</v>
      </c>
      <c r="E14251" s="2" t="s">
        <v>51</v>
      </c>
      <c r="F14251" s="2" t="s">
        <v>34</v>
      </c>
      <c r="G14251" s="2" t="s">
        <v>26</v>
      </c>
      <c r="H14251" s="2" t="s">
        <v>34</v>
      </c>
      <c r="I14251" s="2" t="s">
        <v>27412</v>
      </c>
      <c r="J14251" s="2" t="s">
        <v>70</v>
      </c>
      <c r="K14251">
        <v>17</v>
      </c>
      <c r="L14251" s="2" t="s">
        <v>88</v>
      </c>
      <c r="M14251" t="s">
        <v>28798</v>
      </c>
    </row>
    <row r="14252" spans="1:13" x14ac:dyDescent="0.25">
      <c r="A14252">
        <v>14251</v>
      </c>
      <c r="B14252" s="2" t="s">
        <v>116</v>
      </c>
      <c r="C14252">
        <v>68640</v>
      </c>
      <c r="D14252" s="2" t="s">
        <v>28801</v>
      </c>
      <c r="E14252" s="2" t="s">
        <v>24</v>
      </c>
      <c r="F14252" s="2" t="s">
        <v>169</v>
      </c>
      <c r="G14252" s="2" t="s">
        <v>35</v>
      </c>
      <c r="H14252" s="2" t="s">
        <v>169</v>
      </c>
      <c r="I14252" s="2" t="s">
        <v>27414</v>
      </c>
      <c r="J14252" s="2" t="s">
        <v>54</v>
      </c>
      <c r="K14252">
        <v>0</v>
      </c>
      <c r="L14252" s="2" t="s">
        <v>71</v>
      </c>
      <c r="M14252" t="s">
        <v>28798</v>
      </c>
    </row>
    <row r="14253" spans="1:13" x14ac:dyDescent="0.25">
      <c r="A14253">
        <v>14252</v>
      </c>
      <c r="B14253" s="2" t="s">
        <v>178</v>
      </c>
      <c r="C14253">
        <v>54111</v>
      </c>
      <c r="D14253" s="2" t="s">
        <v>28801</v>
      </c>
      <c r="E14253" s="2" t="s">
        <v>24</v>
      </c>
      <c r="F14253" s="2" t="s">
        <v>60</v>
      </c>
      <c r="G14253" s="2" t="s">
        <v>26</v>
      </c>
      <c r="H14253" s="2" t="s">
        <v>43</v>
      </c>
      <c r="I14253" s="2" t="s">
        <v>27416</v>
      </c>
      <c r="J14253" s="2" t="s">
        <v>54</v>
      </c>
      <c r="K14253">
        <v>0</v>
      </c>
      <c r="L14253" s="2" t="s">
        <v>137</v>
      </c>
      <c r="M14253" t="s">
        <v>28796</v>
      </c>
    </row>
    <row r="14254" spans="1:13" x14ac:dyDescent="0.25">
      <c r="A14254">
        <v>14253</v>
      </c>
      <c r="B14254" s="2" t="s">
        <v>49</v>
      </c>
      <c r="C14254">
        <v>144317</v>
      </c>
      <c r="D14254" s="2" t="s">
        <v>28799</v>
      </c>
      <c r="E14254" s="2" t="s">
        <v>59</v>
      </c>
      <c r="F14254" s="2" t="s">
        <v>67</v>
      </c>
      <c r="G14254" s="2" t="s">
        <v>44</v>
      </c>
      <c r="H14254" s="2" t="s">
        <v>252</v>
      </c>
      <c r="I14254" s="2" t="s">
        <v>27418</v>
      </c>
      <c r="J14254" s="2" t="s">
        <v>28</v>
      </c>
      <c r="K14254">
        <v>15</v>
      </c>
      <c r="L14254" s="2" t="s">
        <v>78</v>
      </c>
      <c r="M14254" t="s">
        <v>28797</v>
      </c>
    </row>
    <row r="14255" spans="1:13" x14ac:dyDescent="0.25">
      <c r="A14255">
        <v>14254</v>
      </c>
      <c r="B14255" s="2" t="s">
        <v>105</v>
      </c>
      <c r="C14255">
        <v>136724</v>
      </c>
      <c r="D14255" s="2" t="s">
        <v>28802</v>
      </c>
      <c r="E14255" s="2" t="s">
        <v>51</v>
      </c>
      <c r="F14255" s="2" t="s">
        <v>82</v>
      </c>
      <c r="G14255" s="2" t="s">
        <v>35</v>
      </c>
      <c r="H14255" s="2" t="s">
        <v>82</v>
      </c>
      <c r="I14255" s="2" t="s">
        <v>27420</v>
      </c>
      <c r="J14255" s="2" t="s">
        <v>28</v>
      </c>
      <c r="K14255">
        <v>8</v>
      </c>
      <c r="L14255" s="2" t="s">
        <v>78</v>
      </c>
      <c r="M14255" t="s">
        <v>28797</v>
      </c>
    </row>
    <row r="14256" spans="1:13" x14ac:dyDescent="0.25">
      <c r="A14256">
        <v>14255</v>
      </c>
      <c r="B14256" s="2" t="s">
        <v>57</v>
      </c>
      <c r="C14256">
        <v>100385</v>
      </c>
      <c r="D14256" s="2" t="s">
        <v>28800</v>
      </c>
      <c r="E14256" s="2" t="s">
        <v>42</v>
      </c>
      <c r="F14256" s="2" t="s">
        <v>154</v>
      </c>
      <c r="G14256" s="2" t="s">
        <v>35</v>
      </c>
      <c r="H14256" s="2" t="s">
        <v>473</v>
      </c>
      <c r="I14256" s="2" t="s">
        <v>27422</v>
      </c>
      <c r="J14256" s="2" t="s">
        <v>37</v>
      </c>
      <c r="K14256">
        <v>4</v>
      </c>
      <c r="L14256" s="2" t="s">
        <v>71</v>
      </c>
      <c r="M14256" t="s">
        <v>28797</v>
      </c>
    </row>
    <row r="14257" spans="1:13" x14ac:dyDescent="0.25">
      <c r="A14257">
        <v>14256</v>
      </c>
      <c r="B14257" s="2" t="s">
        <v>166</v>
      </c>
      <c r="C14257">
        <v>90275</v>
      </c>
      <c r="D14257" s="2" t="s">
        <v>28801</v>
      </c>
      <c r="E14257" s="2" t="s">
        <v>24</v>
      </c>
      <c r="F14257" s="2" t="s">
        <v>43</v>
      </c>
      <c r="G14257" s="2" t="s">
        <v>35</v>
      </c>
      <c r="H14257" s="2" t="s">
        <v>310</v>
      </c>
      <c r="I14257" s="2" t="s">
        <v>27424</v>
      </c>
      <c r="J14257" s="2" t="s">
        <v>37</v>
      </c>
      <c r="K14257">
        <v>0</v>
      </c>
      <c r="L14257" s="2" t="s">
        <v>133</v>
      </c>
      <c r="M14257" t="s">
        <v>28798</v>
      </c>
    </row>
    <row r="14258" spans="1:13" x14ac:dyDescent="0.25">
      <c r="A14258">
        <v>14257</v>
      </c>
      <c r="B14258" s="2" t="s">
        <v>105</v>
      </c>
      <c r="C14258">
        <v>180652</v>
      </c>
      <c r="D14258" s="2" t="s">
        <v>28799</v>
      </c>
      <c r="E14258" s="2" t="s">
        <v>24</v>
      </c>
      <c r="F14258" s="2" t="s">
        <v>128</v>
      </c>
      <c r="G14258" s="2" t="s">
        <v>44</v>
      </c>
      <c r="H14258" s="2" t="s">
        <v>76</v>
      </c>
      <c r="I14258" s="2" t="s">
        <v>27426</v>
      </c>
      <c r="J14258" s="2" t="s">
        <v>70</v>
      </c>
      <c r="K14258">
        <v>17</v>
      </c>
      <c r="L14258" s="2" t="s">
        <v>144</v>
      </c>
      <c r="M14258" t="s">
        <v>28798</v>
      </c>
    </row>
    <row r="14259" spans="1:13" x14ac:dyDescent="0.25">
      <c r="A14259">
        <v>14258</v>
      </c>
      <c r="B14259" s="2" t="s">
        <v>181</v>
      </c>
      <c r="C14259">
        <v>51128</v>
      </c>
      <c r="D14259" s="2" t="s">
        <v>28801</v>
      </c>
      <c r="E14259" s="2" t="s">
        <v>59</v>
      </c>
      <c r="F14259" s="2" t="s">
        <v>43</v>
      </c>
      <c r="G14259" s="2" t="s">
        <v>26</v>
      </c>
      <c r="H14259" s="2" t="s">
        <v>43</v>
      </c>
      <c r="I14259" s="2" t="s">
        <v>27428</v>
      </c>
      <c r="J14259" s="2" t="s">
        <v>37</v>
      </c>
      <c r="K14259">
        <v>0</v>
      </c>
      <c r="L14259" s="2" t="s">
        <v>88</v>
      </c>
      <c r="M14259" t="s">
        <v>28796</v>
      </c>
    </row>
    <row r="14260" spans="1:13" x14ac:dyDescent="0.25">
      <c r="A14260">
        <v>14259</v>
      </c>
      <c r="B14260" s="2" t="s">
        <v>49</v>
      </c>
      <c r="C14260">
        <v>129737</v>
      </c>
      <c r="D14260" s="2" t="s">
        <v>28802</v>
      </c>
      <c r="E14260" s="2" t="s">
        <v>51</v>
      </c>
      <c r="F14260" s="2" t="s">
        <v>154</v>
      </c>
      <c r="G14260" s="2" t="s">
        <v>35</v>
      </c>
      <c r="H14260" s="2" t="s">
        <v>154</v>
      </c>
      <c r="I14260" s="2" t="s">
        <v>27430</v>
      </c>
      <c r="J14260" s="2" t="s">
        <v>54</v>
      </c>
      <c r="K14260">
        <v>9</v>
      </c>
      <c r="L14260" s="2" t="s">
        <v>112</v>
      </c>
      <c r="M14260" t="s">
        <v>28797</v>
      </c>
    </row>
    <row r="14261" spans="1:13" x14ac:dyDescent="0.25">
      <c r="A14261">
        <v>14260</v>
      </c>
      <c r="B14261" s="2" t="s">
        <v>125</v>
      </c>
      <c r="C14261">
        <v>81423</v>
      </c>
      <c r="D14261" s="2" t="s">
        <v>28801</v>
      </c>
      <c r="E14261" s="2" t="s">
        <v>42</v>
      </c>
      <c r="F14261" s="2" t="s">
        <v>67</v>
      </c>
      <c r="G14261" s="2" t="s">
        <v>35</v>
      </c>
      <c r="H14261" s="2" t="s">
        <v>75</v>
      </c>
      <c r="I14261" s="2" t="s">
        <v>27432</v>
      </c>
      <c r="J14261" s="2" t="s">
        <v>28</v>
      </c>
      <c r="K14261">
        <v>1</v>
      </c>
      <c r="L14261" s="2" t="s">
        <v>112</v>
      </c>
      <c r="M14261" t="s">
        <v>28798</v>
      </c>
    </row>
    <row r="14262" spans="1:13" x14ac:dyDescent="0.25">
      <c r="A14262">
        <v>14261</v>
      </c>
      <c r="B14262" s="2" t="s">
        <v>40</v>
      </c>
      <c r="C14262">
        <v>171399</v>
      </c>
      <c r="D14262" s="2" t="s">
        <v>28800</v>
      </c>
      <c r="E14262" s="2" t="s">
        <v>51</v>
      </c>
      <c r="F14262" s="2" t="s">
        <v>122</v>
      </c>
      <c r="G14262" s="2" t="s">
        <v>35</v>
      </c>
      <c r="H14262" s="2" t="s">
        <v>76</v>
      </c>
      <c r="I14262" s="2" t="s">
        <v>27434</v>
      </c>
      <c r="J14262" s="2" t="s">
        <v>70</v>
      </c>
      <c r="K14262">
        <v>2</v>
      </c>
      <c r="L14262" s="2" t="s">
        <v>137</v>
      </c>
      <c r="M14262" t="s">
        <v>28796</v>
      </c>
    </row>
    <row r="14263" spans="1:13" x14ac:dyDescent="0.25">
      <c r="A14263">
        <v>14262</v>
      </c>
      <c r="B14263" s="2" t="s">
        <v>105</v>
      </c>
      <c r="C14263">
        <v>299540</v>
      </c>
      <c r="D14263" s="2" t="s">
        <v>28799</v>
      </c>
      <c r="E14263" s="2" t="s">
        <v>42</v>
      </c>
      <c r="F14263" s="2" t="s">
        <v>68</v>
      </c>
      <c r="G14263" s="2" t="s">
        <v>35</v>
      </c>
      <c r="H14263" s="2" t="s">
        <v>68</v>
      </c>
      <c r="I14263" s="2" t="s">
        <v>27436</v>
      </c>
      <c r="J14263" s="2" t="s">
        <v>54</v>
      </c>
      <c r="K14263">
        <v>16</v>
      </c>
      <c r="L14263" s="2" t="s">
        <v>150</v>
      </c>
      <c r="M14263" t="s">
        <v>28798</v>
      </c>
    </row>
    <row r="14264" spans="1:13" x14ac:dyDescent="0.25">
      <c r="A14264">
        <v>14263</v>
      </c>
      <c r="B14264" s="2" t="s">
        <v>148</v>
      </c>
      <c r="C14264">
        <v>23079</v>
      </c>
      <c r="D14264" s="2" t="s">
        <v>28800</v>
      </c>
      <c r="E14264" s="2" t="s">
        <v>51</v>
      </c>
      <c r="F14264" s="2" t="s">
        <v>117</v>
      </c>
      <c r="G14264" s="2" t="s">
        <v>44</v>
      </c>
      <c r="H14264" s="2" t="s">
        <v>117</v>
      </c>
      <c r="I14264" s="2" t="s">
        <v>27438</v>
      </c>
      <c r="J14264" s="2" t="s">
        <v>28</v>
      </c>
      <c r="K14264">
        <v>2</v>
      </c>
      <c r="L14264" s="2" t="s">
        <v>144</v>
      </c>
      <c r="M14264" t="s">
        <v>28797</v>
      </c>
    </row>
    <row r="14265" spans="1:13" x14ac:dyDescent="0.25">
      <c r="A14265">
        <v>14264</v>
      </c>
      <c r="B14265" s="2" t="s">
        <v>142</v>
      </c>
      <c r="C14265">
        <v>160236</v>
      </c>
      <c r="D14265" s="2" t="s">
        <v>28800</v>
      </c>
      <c r="E14265" s="2" t="s">
        <v>24</v>
      </c>
      <c r="F14265" s="2" t="s">
        <v>68</v>
      </c>
      <c r="G14265" s="2" t="s">
        <v>35</v>
      </c>
      <c r="H14265" s="2" t="s">
        <v>946</v>
      </c>
      <c r="I14265" s="2" t="s">
        <v>27440</v>
      </c>
      <c r="J14265" s="2" t="s">
        <v>28</v>
      </c>
      <c r="K14265">
        <v>2</v>
      </c>
      <c r="L14265" s="2" t="s">
        <v>78</v>
      </c>
      <c r="M14265" t="s">
        <v>28796</v>
      </c>
    </row>
    <row r="14266" spans="1:13" x14ac:dyDescent="0.25">
      <c r="A14266">
        <v>14265</v>
      </c>
      <c r="B14266" s="2" t="s">
        <v>125</v>
      </c>
      <c r="C14266">
        <v>75808</v>
      </c>
      <c r="D14266" s="2" t="s">
        <v>28801</v>
      </c>
      <c r="E14266" s="2" t="s">
        <v>59</v>
      </c>
      <c r="F14266" s="2" t="s">
        <v>25</v>
      </c>
      <c r="G14266" s="2" t="s">
        <v>35</v>
      </c>
      <c r="H14266" s="2" t="s">
        <v>25</v>
      </c>
      <c r="I14266" s="2" t="s">
        <v>27442</v>
      </c>
      <c r="J14266" s="2" t="s">
        <v>28</v>
      </c>
      <c r="K14266">
        <v>1</v>
      </c>
      <c r="L14266" s="2" t="s">
        <v>150</v>
      </c>
      <c r="M14266" t="s">
        <v>28798</v>
      </c>
    </row>
    <row r="14267" spans="1:13" x14ac:dyDescent="0.25">
      <c r="A14267">
        <v>14266</v>
      </c>
      <c r="B14267" s="2" t="s">
        <v>91</v>
      </c>
      <c r="C14267">
        <v>109582</v>
      </c>
      <c r="D14267" s="2" t="s">
        <v>28800</v>
      </c>
      <c r="E14267" s="2" t="s">
        <v>24</v>
      </c>
      <c r="F14267" s="2" t="s">
        <v>52</v>
      </c>
      <c r="G14267" s="2" t="s">
        <v>35</v>
      </c>
      <c r="H14267" s="2" t="s">
        <v>473</v>
      </c>
      <c r="I14267" s="2" t="s">
        <v>27444</v>
      </c>
      <c r="J14267" s="2" t="s">
        <v>54</v>
      </c>
      <c r="K14267">
        <v>3</v>
      </c>
      <c r="L14267" s="2" t="s">
        <v>85</v>
      </c>
      <c r="M14267" t="s">
        <v>28797</v>
      </c>
    </row>
    <row r="14268" spans="1:13" x14ac:dyDescent="0.25">
      <c r="A14268">
        <v>14267</v>
      </c>
      <c r="B14268" s="2" t="s">
        <v>57</v>
      </c>
      <c r="C14268">
        <v>85941</v>
      </c>
      <c r="D14268" s="2" t="s">
        <v>28800</v>
      </c>
      <c r="E14268" s="2" t="s">
        <v>24</v>
      </c>
      <c r="F14268" s="2" t="s">
        <v>75</v>
      </c>
      <c r="G14268" s="2" t="s">
        <v>26</v>
      </c>
      <c r="H14268" s="2" t="s">
        <v>75</v>
      </c>
      <c r="I14268" s="2" t="s">
        <v>27446</v>
      </c>
      <c r="J14268" s="2" t="s">
        <v>28</v>
      </c>
      <c r="K14268">
        <v>2</v>
      </c>
      <c r="L14268" s="2" t="s">
        <v>46</v>
      </c>
      <c r="M14268" t="s">
        <v>28796</v>
      </c>
    </row>
    <row r="14269" spans="1:13" x14ac:dyDescent="0.25">
      <c r="A14269">
        <v>14268</v>
      </c>
      <c r="B14269" s="2" t="s">
        <v>49</v>
      </c>
      <c r="C14269">
        <v>160982</v>
      </c>
      <c r="D14269" s="2" t="s">
        <v>28802</v>
      </c>
      <c r="E14269" s="2" t="s">
        <v>42</v>
      </c>
      <c r="F14269" s="2" t="s">
        <v>67</v>
      </c>
      <c r="G14269" s="2" t="s">
        <v>35</v>
      </c>
      <c r="H14269" s="2" t="s">
        <v>528</v>
      </c>
      <c r="I14269" s="2" t="s">
        <v>27448</v>
      </c>
      <c r="J14269" s="2" t="s">
        <v>28</v>
      </c>
      <c r="K14269">
        <v>5</v>
      </c>
      <c r="L14269" s="2" t="s">
        <v>112</v>
      </c>
      <c r="M14269" t="s">
        <v>28798</v>
      </c>
    </row>
    <row r="14270" spans="1:13" x14ac:dyDescent="0.25">
      <c r="A14270">
        <v>14269</v>
      </c>
      <c r="B14270" s="2" t="s">
        <v>166</v>
      </c>
      <c r="C14270">
        <v>111319</v>
      </c>
      <c r="D14270" s="2" t="s">
        <v>28802</v>
      </c>
      <c r="E14270" s="2" t="s">
        <v>42</v>
      </c>
      <c r="F14270" s="2" t="s">
        <v>93</v>
      </c>
      <c r="G14270" s="2" t="s">
        <v>44</v>
      </c>
      <c r="H14270" s="2" t="s">
        <v>93</v>
      </c>
      <c r="I14270" s="2" t="s">
        <v>27450</v>
      </c>
      <c r="J14270" s="2" t="s">
        <v>37</v>
      </c>
      <c r="K14270">
        <v>7</v>
      </c>
      <c r="L14270" s="2" t="s">
        <v>112</v>
      </c>
      <c r="M14270" t="s">
        <v>28796</v>
      </c>
    </row>
    <row r="14271" spans="1:13" x14ac:dyDescent="0.25">
      <c r="A14271">
        <v>14270</v>
      </c>
      <c r="B14271" s="2" t="s">
        <v>222</v>
      </c>
      <c r="C14271">
        <v>99974</v>
      </c>
      <c r="D14271" s="2" t="s">
        <v>28802</v>
      </c>
      <c r="E14271" s="2" t="s">
        <v>59</v>
      </c>
      <c r="F14271" s="2" t="s">
        <v>60</v>
      </c>
      <c r="G14271" s="2" t="s">
        <v>26</v>
      </c>
      <c r="H14271" s="2" t="s">
        <v>60</v>
      </c>
      <c r="I14271" s="2" t="s">
        <v>27452</v>
      </c>
      <c r="J14271" s="2" t="s">
        <v>70</v>
      </c>
      <c r="K14271">
        <v>9</v>
      </c>
      <c r="L14271" s="2" t="s">
        <v>62</v>
      </c>
      <c r="M14271" t="s">
        <v>28796</v>
      </c>
    </row>
    <row r="14272" spans="1:13" x14ac:dyDescent="0.25">
      <c r="A14272">
        <v>14271</v>
      </c>
      <c r="B14272" s="2" t="s">
        <v>257</v>
      </c>
      <c r="C14272">
        <v>103001</v>
      </c>
      <c r="D14272" s="2" t="s">
        <v>28800</v>
      </c>
      <c r="E14272" s="2" t="s">
        <v>24</v>
      </c>
      <c r="F14272" s="2" t="s">
        <v>75</v>
      </c>
      <c r="G14272" s="2" t="s">
        <v>26</v>
      </c>
      <c r="H14272" s="2" t="s">
        <v>52</v>
      </c>
      <c r="I14272" s="2" t="s">
        <v>27454</v>
      </c>
      <c r="J14272" s="2" t="s">
        <v>37</v>
      </c>
      <c r="K14272">
        <v>4</v>
      </c>
      <c r="L14272" s="2" t="s">
        <v>171</v>
      </c>
      <c r="M14272" t="s">
        <v>28797</v>
      </c>
    </row>
    <row r="14273" spans="1:13" x14ac:dyDescent="0.25">
      <c r="A14273">
        <v>14272</v>
      </c>
      <c r="B14273" s="2" t="s">
        <v>142</v>
      </c>
      <c r="C14273">
        <v>207251</v>
      </c>
      <c r="D14273" s="2" t="s">
        <v>28799</v>
      </c>
      <c r="E14273" s="2" t="s">
        <v>24</v>
      </c>
      <c r="F14273" s="2" t="s">
        <v>154</v>
      </c>
      <c r="G14273" s="2" t="s">
        <v>44</v>
      </c>
      <c r="H14273" s="2" t="s">
        <v>101</v>
      </c>
      <c r="I14273" s="2" t="s">
        <v>27456</v>
      </c>
      <c r="J14273" s="2" t="s">
        <v>70</v>
      </c>
      <c r="K14273">
        <v>11</v>
      </c>
      <c r="L14273" s="2" t="s">
        <v>71</v>
      </c>
      <c r="M14273" t="s">
        <v>28798</v>
      </c>
    </row>
    <row r="14274" spans="1:13" x14ac:dyDescent="0.25">
      <c r="A14274">
        <v>14273</v>
      </c>
      <c r="B14274" s="2" t="s">
        <v>148</v>
      </c>
      <c r="C14274">
        <v>65060</v>
      </c>
      <c r="D14274" s="2" t="s">
        <v>28801</v>
      </c>
      <c r="E14274" s="2" t="s">
        <v>59</v>
      </c>
      <c r="F14274" s="2" t="s">
        <v>52</v>
      </c>
      <c r="G14274" s="2" t="s">
        <v>35</v>
      </c>
      <c r="H14274" s="2" t="s">
        <v>52</v>
      </c>
      <c r="I14274" s="2" t="s">
        <v>27458</v>
      </c>
      <c r="J14274" s="2" t="s">
        <v>70</v>
      </c>
      <c r="K14274">
        <v>1</v>
      </c>
      <c r="L14274" s="2" t="s">
        <v>150</v>
      </c>
      <c r="M14274" t="s">
        <v>28796</v>
      </c>
    </row>
    <row r="14275" spans="1:13" x14ac:dyDescent="0.25">
      <c r="A14275">
        <v>14274</v>
      </c>
      <c r="B14275" s="2" t="s">
        <v>73</v>
      </c>
      <c r="C14275">
        <v>90343</v>
      </c>
      <c r="D14275" s="2" t="s">
        <v>28800</v>
      </c>
      <c r="E14275" s="2" t="s">
        <v>42</v>
      </c>
      <c r="F14275" s="2" t="s">
        <v>154</v>
      </c>
      <c r="G14275" s="2" t="s">
        <v>26</v>
      </c>
      <c r="H14275" s="2" t="s">
        <v>154</v>
      </c>
      <c r="I14275" s="2" t="s">
        <v>26440</v>
      </c>
      <c r="J14275" s="2" t="s">
        <v>70</v>
      </c>
      <c r="K14275">
        <v>3</v>
      </c>
      <c r="L14275" s="2" t="s">
        <v>78</v>
      </c>
      <c r="M14275" t="s">
        <v>28797</v>
      </c>
    </row>
    <row r="14276" spans="1:13" x14ac:dyDescent="0.25">
      <c r="A14276">
        <v>14275</v>
      </c>
      <c r="B14276" s="2" t="s">
        <v>166</v>
      </c>
      <c r="C14276">
        <v>99304</v>
      </c>
      <c r="D14276" s="2" t="s">
        <v>28802</v>
      </c>
      <c r="E14276" s="2" t="s">
        <v>24</v>
      </c>
      <c r="F14276" s="2" t="s">
        <v>196</v>
      </c>
      <c r="G14276" s="2" t="s">
        <v>26</v>
      </c>
      <c r="H14276" s="2" t="s">
        <v>76</v>
      </c>
      <c r="I14276" s="2" t="s">
        <v>27461</v>
      </c>
      <c r="J14276" s="2" t="s">
        <v>37</v>
      </c>
      <c r="K14276">
        <v>7</v>
      </c>
      <c r="L14276" s="2" t="s">
        <v>176</v>
      </c>
      <c r="M14276" t="s">
        <v>28797</v>
      </c>
    </row>
    <row r="14277" spans="1:13" x14ac:dyDescent="0.25">
      <c r="A14277">
        <v>14276</v>
      </c>
      <c r="B14277" s="2" t="s">
        <v>57</v>
      </c>
      <c r="C14277">
        <v>79942</v>
      </c>
      <c r="D14277" s="2" t="s">
        <v>28801</v>
      </c>
      <c r="E14277" s="2" t="s">
        <v>24</v>
      </c>
      <c r="F14277" s="2" t="s">
        <v>25</v>
      </c>
      <c r="G14277" s="2" t="s">
        <v>26</v>
      </c>
      <c r="H14277" s="2" t="s">
        <v>25</v>
      </c>
      <c r="I14277" s="2" t="s">
        <v>27463</v>
      </c>
      <c r="J14277" s="2" t="s">
        <v>54</v>
      </c>
      <c r="K14277">
        <v>1</v>
      </c>
      <c r="L14277" s="2" t="s">
        <v>133</v>
      </c>
      <c r="M14277" t="s">
        <v>28797</v>
      </c>
    </row>
    <row r="14278" spans="1:13" x14ac:dyDescent="0.25">
      <c r="A14278">
        <v>14277</v>
      </c>
      <c r="B14278" s="2" t="s">
        <v>49</v>
      </c>
      <c r="C14278">
        <v>105304</v>
      </c>
      <c r="D14278" s="2" t="s">
        <v>28802</v>
      </c>
      <c r="E14278" s="2" t="s">
        <v>24</v>
      </c>
      <c r="F14278" s="2" t="s">
        <v>93</v>
      </c>
      <c r="G14278" s="2" t="s">
        <v>44</v>
      </c>
      <c r="H14278" s="2" t="s">
        <v>93</v>
      </c>
      <c r="I14278" s="2" t="s">
        <v>27465</v>
      </c>
      <c r="J14278" s="2" t="s">
        <v>28</v>
      </c>
      <c r="K14278">
        <v>8</v>
      </c>
      <c r="L14278" s="2" t="s">
        <v>176</v>
      </c>
      <c r="M14278" t="s">
        <v>28797</v>
      </c>
    </row>
    <row r="14279" spans="1:13" x14ac:dyDescent="0.25">
      <c r="A14279">
        <v>14278</v>
      </c>
      <c r="B14279" s="2" t="s">
        <v>40</v>
      </c>
      <c r="C14279">
        <v>118101</v>
      </c>
      <c r="D14279" s="2" t="s">
        <v>28802</v>
      </c>
      <c r="E14279" s="2" t="s">
        <v>51</v>
      </c>
      <c r="F14279" s="2" t="s">
        <v>52</v>
      </c>
      <c r="G14279" s="2" t="s">
        <v>26</v>
      </c>
      <c r="H14279" s="2" t="s">
        <v>97</v>
      </c>
      <c r="I14279" s="2" t="s">
        <v>27467</v>
      </c>
      <c r="J14279" s="2" t="s">
        <v>28</v>
      </c>
      <c r="K14279">
        <v>7</v>
      </c>
      <c r="L14279" s="2" t="s">
        <v>78</v>
      </c>
      <c r="M14279" t="s">
        <v>28797</v>
      </c>
    </row>
    <row r="14280" spans="1:13" x14ac:dyDescent="0.25">
      <c r="A14280">
        <v>14279</v>
      </c>
      <c r="B14280" s="2" t="s">
        <v>116</v>
      </c>
      <c r="C14280">
        <v>64827</v>
      </c>
      <c r="D14280" s="2" t="s">
        <v>28802</v>
      </c>
      <c r="E14280" s="2" t="s">
        <v>51</v>
      </c>
      <c r="F14280" s="2" t="s">
        <v>161</v>
      </c>
      <c r="G14280" s="2" t="s">
        <v>35</v>
      </c>
      <c r="H14280" s="2" t="s">
        <v>161</v>
      </c>
      <c r="I14280" s="2" t="s">
        <v>27469</v>
      </c>
      <c r="J14280" s="2" t="s">
        <v>70</v>
      </c>
      <c r="K14280">
        <v>8</v>
      </c>
      <c r="L14280" s="2" t="s">
        <v>62</v>
      </c>
      <c r="M14280" t="s">
        <v>28796</v>
      </c>
    </row>
    <row r="14281" spans="1:13" x14ac:dyDescent="0.25">
      <c r="A14281">
        <v>14280</v>
      </c>
      <c r="B14281" s="2" t="s">
        <v>32</v>
      </c>
      <c r="C14281">
        <v>136792</v>
      </c>
      <c r="D14281" s="2" t="s">
        <v>28800</v>
      </c>
      <c r="E14281" s="2" t="s">
        <v>51</v>
      </c>
      <c r="F14281" s="2" t="s">
        <v>68</v>
      </c>
      <c r="G14281" s="2" t="s">
        <v>35</v>
      </c>
      <c r="H14281" s="2" t="s">
        <v>93</v>
      </c>
      <c r="I14281" s="2" t="s">
        <v>8774</v>
      </c>
      <c r="J14281" s="2" t="s">
        <v>70</v>
      </c>
      <c r="K14281">
        <v>4</v>
      </c>
      <c r="L14281" s="2" t="s">
        <v>133</v>
      </c>
      <c r="M14281" t="s">
        <v>28796</v>
      </c>
    </row>
    <row r="14282" spans="1:13" x14ac:dyDescent="0.25">
      <c r="A14282">
        <v>14281</v>
      </c>
      <c r="B14282" s="2" t="s">
        <v>100</v>
      </c>
      <c r="C14282">
        <v>125716</v>
      </c>
      <c r="D14282" s="2" t="s">
        <v>28802</v>
      </c>
      <c r="E14282" s="2" t="s">
        <v>51</v>
      </c>
      <c r="F14282" s="2" t="s">
        <v>60</v>
      </c>
      <c r="G14282" s="2" t="s">
        <v>35</v>
      </c>
      <c r="H14282" s="2" t="s">
        <v>60</v>
      </c>
      <c r="I14282" s="2" t="s">
        <v>27472</v>
      </c>
      <c r="J14282" s="2" t="s">
        <v>54</v>
      </c>
      <c r="K14282">
        <v>8</v>
      </c>
      <c r="L14282" s="2" t="s">
        <v>133</v>
      </c>
      <c r="M14282" t="s">
        <v>28796</v>
      </c>
    </row>
    <row r="14283" spans="1:13" x14ac:dyDescent="0.25">
      <c r="A14283">
        <v>14282</v>
      </c>
      <c r="B14283" s="2" t="s">
        <v>148</v>
      </c>
      <c r="C14283">
        <v>74299</v>
      </c>
      <c r="D14283" s="2" t="s">
        <v>28801</v>
      </c>
      <c r="E14283" s="2" t="s">
        <v>42</v>
      </c>
      <c r="F14283" s="2" t="s">
        <v>25</v>
      </c>
      <c r="G14283" s="2" t="s">
        <v>26</v>
      </c>
      <c r="H14283" s="2" t="s">
        <v>25</v>
      </c>
      <c r="I14283" s="2" t="s">
        <v>6333</v>
      </c>
      <c r="J14283" s="2" t="s">
        <v>54</v>
      </c>
      <c r="K14283">
        <v>0</v>
      </c>
      <c r="L14283" s="2" t="s">
        <v>85</v>
      </c>
      <c r="M14283" t="s">
        <v>28796</v>
      </c>
    </row>
    <row r="14284" spans="1:13" x14ac:dyDescent="0.25">
      <c r="A14284">
        <v>14283</v>
      </c>
      <c r="B14284" s="2" t="s">
        <v>91</v>
      </c>
      <c r="C14284">
        <v>279034</v>
      </c>
      <c r="D14284" s="2" t="s">
        <v>28799</v>
      </c>
      <c r="E14284" s="2" t="s">
        <v>51</v>
      </c>
      <c r="F14284" s="2" t="s">
        <v>101</v>
      </c>
      <c r="G14284" s="2" t="s">
        <v>35</v>
      </c>
      <c r="H14284" s="2" t="s">
        <v>1096</v>
      </c>
      <c r="I14284" s="2" t="s">
        <v>27475</v>
      </c>
      <c r="J14284" s="2" t="s">
        <v>28</v>
      </c>
      <c r="K14284">
        <v>19</v>
      </c>
      <c r="L14284" s="2" t="s">
        <v>85</v>
      </c>
      <c r="M14284" t="s">
        <v>28796</v>
      </c>
    </row>
    <row r="14285" spans="1:13" x14ac:dyDescent="0.25">
      <c r="A14285">
        <v>14284</v>
      </c>
      <c r="B14285" s="2" t="s">
        <v>21</v>
      </c>
      <c r="C14285">
        <v>84474</v>
      </c>
      <c r="D14285" s="2" t="s">
        <v>28801</v>
      </c>
      <c r="E14285" s="2" t="s">
        <v>51</v>
      </c>
      <c r="F14285" s="2" t="s">
        <v>93</v>
      </c>
      <c r="G14285" s="2" t="s">
        <v>26</v>
      </c>
      <c r="H14285" s="2" t="s">
        <v>93</v>
      </c>
      <c r="I14285" s="2" t="s">
        <v>27477</v>
      </c>
      <c r="J14285" s="2" t="s">
        <v>28</v>
      </c>
      <c r="K14285">
        <v>1</v>
      </c>
      <c r="L14285" s="2" t="s">
        <v>133</v>
      </c>
      <c r="M14285" t="s">
        <v>28796</v>
      </c>
    </row>
    <row r="14286" spans="1:13" x14ac:dyDescent="0.25">
      <c r="A14286">
        <v>14285</v>
      </c>
      <c r="B14286" s="2" t="s">
        <v>222</v>
      </c>
      <c r="C14286">
        <v>105225</v>
      </c>
      <c r="D14286" s="2" t="s">
        <v>28799</v>
      </c>
      <c r="E14286" s="2" t="s">
        <v>51</v>
      </c>
      <c r="F14286" s="2" t="s">
        <v>161</v>
      </c>
      <c r="G14286" s="2" t="s">
        <v>35</v>
      </c>
      <c r="H14286" s="2" t="s">
        <v>946</v>
      </c>
      <c r="I14286" s="2" t="s">
        <v>27479</v>
      </c>
      <c r="J14286" s="2" t="s">
        <v>37</v>
      </c>
      <c r="K14286">
        <v>17</v>
      </c>
      <c r="L14286" s="2" t="s">
        <v>150</v>
      </c>
      <c r="M14286" t="s">
        <v>28796</v>
      </c>
    </row>
    <row r="14287" spans="1:13" x14ac:dyDescent="0.25">
      <c r="A14287">
        <v>14286</v>
      </c>
      <c r="B14287" s="2" t="s">
        <v>125</v>
      </c>
      <c r="C14287">
        <v>140938</v>
      </c>
      <c r="D14287" s="2" t="s">
        <v>28802</v>
      </c>
      <c r="E14287" s="2" t="s">
        <v>24</v>
      </c>
      <c r="F14287" s="2" t="s">
        <v>169</v>
      </c>
      <c r="G14287" s="2" t="s">
        <v>35</v>
      </c>
      <c r="H14287" s="2" t="s">
        <v>774</v>
      </c>
      <c r="I14287" s="2" t="s">
        <v>27481</v>
      </c>
      <c r="J14287" s="2" t="s">
        <v>54</v>
      </c>
      <c r="K14287">
        <v>6</v>
      </c>
      <c r="L14287" s="2" t="s">
        <v>112</v>
      </c>
      <c r="M14287" t="s">
        <v>28796</v>
      </c>
    </row>
    <row r="14288" spans="1:13" x14ac:dyDescent="0.25">
      <c r="A14288">
        <v>14287</v>
      </c>
      <c r="B14288" s="2" t="s">
        <v>184</v>
      </c>
      <c r="C14288">
        <v>51274</v>
      </c>
      <c r="D14288" s="2" t="s">
        <v>28801</v>
      </c>
      <c r="E14288" s="2" t="s">
        <v>59</v>
      </c>
      <c r="F14288" s="2" t="s">
        <v>169</v>
      </c>
      <c r="G14288" s="2" t="s">
        <v>35</v>
      </c>
      <c r="H14288" s="2" t="s">
        <v>169</v>
      </c>
      <c r="I14288" s="2" t="s">
        <v>27483</v>
      </c>
      <c r="J14288" s="2" t="s">
        <v>70</v>
      </c>
      <c r="K14288">
        <v>1</v>
      </c>
      <c r="L14288" s="2" t="s">
        <v>71</v>
      </c>
      <c r="M14288" t="s">
        <v>28797</v>
      </c>
    </row>
    <row r="14289" spans="1:13" x14ac:dyDescent="0.25">
      <c r="A14289">
        <v>14288</v>
      </c>
      <c r="B14289" s="2" t="s">
        <v>21</v>
      </c>
      <c r="C14289">
        <v>78815</v>
      </c>
      <c r="D14289" s="2" t="s">
        <v>28800</v>
      </c>
      <c r="E14289" s="2" t="s">
        <v>24</v>
      </c>
      <c r="F14289" s="2" t="s">
        <v>34</v>
      </c>
      <c r="G14289" s="2" t="s">
        <v>44</v>
      </c>
      <c r="H14289" s="2" t="s">
        <v>34</v>
      </c>
      <c r="I14289" s="2" t="s">
        <v>27485</v>
      </c>
      <c r="J14289" s="2" t="s">
        <v>54</v>
      </c>
      <c r="K14289">
        <v>3</v>
      </c>
      <c r="L14289" s="2" t="s">
        <v>107</v>
      </c>
      <c r="M14289" t="s">
        <v>28798</v>
      </c>
    </row>
    <row r="14290" spans="1:13" x14ac:dyDescent="0.25">
      <c r="A14290">
        <v>14289</v>
      </c>
      <c r="B14290" s="2" t="s">
        <v>57</v>
      </c>
      <c r="C14290">
        <v>62675</v>
      </c>
      <c r="D14290" s="2" t="s">
        <v>28801</v>
      </c>
      <c r="E14290" s="2" t="s">
        <v>24</v>
      </c>
      <c r="F14290" s="2" t="s">
        <v>196</v>
      </c>
      <c r="G14290" s="2" t="s">
        <v>35</v>
      </c>
      <c r="H14290" s="2" t="s">
        <v>196</v>
      </c>
      <c r="I14290" s="2" t="s">
        <v>20736</v>
      </c>
      <c r="J14290" s="2" t="s">
        <v>28</v>
      </c>
      <c r="K14290">
        <v>1</v>
      </c>
      <c r="L14290" s="2" t="s">
        <v>112</v>
      </c>
      <c r="M14290" t="s">
        <v>28797</v>
      </c>
    </row>
    <row r="14291" spans="1:13" x14ac:dyDescent="0.25">
      <c r="A14291">
        <v>14290</v>
      </c>
      <c r="B14291" s="2" t="s">
        <v>32</v>
      </c>
      <c r="C14291">
        <v>44043</v>
      </c>
      <c r="D14291" s="2" t="s">
        <v>28802</v>
      </c>
      <c r="E14291" s="2" t="s">
        <v>51</v>
      </c>
      <c r="F14291" s="2" t="s">
        <v>117</v>
      </c>
      <c r="G14291" s="2" t="s">
        <v>44</v>
      </c>
      <c r="H14291" s="2" t="s">
        <v>117</v>
      </c>
      <c r="I14291" s="2" t="s">
        <v>27488</v>
      </c>
      <c r="J14291" s="2" t="s">
        <v>70</v>
      </c>
      <c r="K14291">
        <v>8</v>
      </c>
      <c r="L14291" s="2" t="s">
        <v>150</v>
      </c>
      <c r="M14291" t="s">
        <v>28797</v>
      </c>
    </row>
    <row r="14292" spans="1:13" x14ac:dyDescent="0.25">
      <c r="A14292">
        <v>14291</v>
      </c>
      <c r="B14292" s="2" t="s">
        <v>91</v>
      </c>
      <c r="C14292">
        <v>91908</v>
      </c>
      <c r="D14292" s="2" t="s">
        <v>28800</v>
      </c>
      <c r="E14292" s="2" t="s">
        <v>24</v>
      </c>
      <c r="F14292" s="2" t="s">
        <v>93</v>
      </c>
      <c r="G14292" s="2" t="s">
        <v>44</v>
      </c>
      <c r="H14292" s="2" t="s">
        <v>93</v>
      </c>
      <c r="I14292" s="2" t="s">
        <v>7813</v>
      </c>
      <c r="J14292" s="2" t="s">
        <v>54</v>
      </c>
      <c r="K14292">
        <v>2</v>
      </c>
      <c r="L14292" s="2" t="s">
        <v>144</v>
      </c>
      <c r="M14292" t="s">
        <v>28798</v>
      </c>
    </row>
    <row r="14293" spans="1:13" x14ac:dyDescent="0.25">
      <c r="A14293">
        <v>14292</v>
      </c>
      <c r="B14293" s="2" t="s">
        <v>125</v>
      </c>
      <c r="C14293">
        <v>161960</v>
      </c>
      <c r="D14293" s="2" t="s">
        <v>28799</v>
      </c>
      <c r="E14293" s="2" t="s">
        <v>42</v>
      </c>
      <c r="F14293" s="2" t="s">
        <v>154</v>
      </c>
      <c r="G14293" s="2" t="s">
        <v>26</v>
      </c>
      <c r="H14293" s="2" t="s">
        <v>154</v>
      </c>
      <c r="I14293" s="2" t="s">
        <v>27491</v>
      </c>
      <c r="J14293" s="2" t="s">
        <v>54</v>
      </c>
      <c r="K14293">
        <v>14</v>
      </c>
      <c r="L14293" s="2" t="s">
        <v>107</v>
      </c>
      <c r="M14293" t="s">
        <v>28796</v>
      </c>
    </row>
    <row r="14294" spans="1:13" x14ac:dyDescent="0.25">
      <c r="A14294">
        <v>14293</v>
      </c>
      <c r="B14294" s="2" t="s">
        <v>116</v>
      </c>
      <c r="C14294">
        <v>59982</v>
      </c>
      <c r="D14294" s="2" t="s">
        <v>28801</v>
      </c>
      <c r="E14294" s="2" t="s">
        <v>51</v>
      </c>
      <c r="F14294" s="2" t="s">
        <v>196</v>
      </c>
      <c r="G14294" s="2" t="s">
        <v>44</v>
      </c>
      <c r="H14294" s="2" t="s">
        <v>416</v>
      </c>
      <c r="I14294" s="2" t="s">
        <v>27493</v>
      </c>
      <c r="J14294" s="2" t="s">
        <v>54</v>
      </c>
      <c r="K14294">
        <v>0</v>
      </c>
      <c r="L14294" s="2" t="s">
        <v>137</v>
      </c>
      <c r="M14294" t="s">
        <v>28796</v>
      </c>
    </row>
    <row r="14295" spans="1:13" x14ac:dyDescent="0.25">
      <c r="A14295">
        <v>14294</v>
      </c>
      <c r="B14295" s="2" t="s">
        <v>178</v>
      </c>
      <c r="C14295">
        <v>73332</v>
      </c>
      <c r="D14295" s="2" t="s">
        <v>28800</v>
      </c>
      <c r="E14295" s="2" t="s">
        <v>59</v>
      </c>
      <c r="F14295" s="2" t="s">
        <v>196</v>
      </c>
      <c r="G14295" s="2" t="s">
        <v>44</v>
      </c>
      <c r="H14295" s="2" t="s">
        <v>217</v>
      </c>
      <c r="I14295" s="2" t="s">
        <v>27495</v>
      </c>
      <c r="J14295" s="2" t="s">
        <v>28</v>
      </c>
      <c r="K14295">
        <v>3</v>
      </c>
      <c r="L14295" s="2" t="s">
        <v>137</v>
      </c>
      <c r="M14295" t="s">
        <v>28798</v>
      </c>
    </row>
    <row r="14296" spans="1:13" x14ac:dyDescent="0.25">
      <c r="A14296">
        <v>14295</v>
      </c>
      <c r="B14296" s="2" t="s">
        <v>91</v>
      </c>
      <c r="C14296">
        <v>235865</v>
      </c>
      <c r="D14296" s="2" t="s">
        <v>28799</v>
      </c>
      <c r="E14296" s="2" t="s">
        <v>59</v>
      </c>
      <c r="F14296" s="2" t="s">
        <v>196</v>
      </c>
      <c r="G14296" s="2" t="s">
        <v>26</v>
      </c>
      <c r="H14296" s="2" t="s">
        <v>196</v>
      </c>
      <c r="I14296" s="2" t="s">
        <v>16920</v>
      </c>
      <c r="J14296" s="2" t="s">
        <v>54</v>
      </c>
      <c r="K14296">
        <v>17</v>
      </c>
      <c r="L14296" s="2" t="s">
        <v>107</v>
      </c>
      <c r="M14296" t="s">
        <v>28796</v>
      </c>
    </row>
    <row r="14297" spans="1:13" x14ac:dyDescent="0.25">
      <c r="A14297">
        <v>14296</v>
      </c>
      <c r="B14297" s="2" t="s">
        <v>49</v>
      </c>
      <c r="C14297">
        <v>62646</v>
      </c>
      <c r="D14297" s="2" t="s">
        <v>28801</v>
      </c>
      <c r="E14297" s="2" t="s">
        <v>42</v>
      </c>
      <c r="F14297" s="2" t="s">
        <v>60</v>
      </c>
      <c r="G14297" s="2" t="s">
        <v>35</v>
      </c>
      <c r="H14297" s="2" t="s">
        <v>34</v>
      </c>
      <c r="I14297" s="2" t="s">
        <v>15949</v>
      </c>
      <c r="J14297" s="2" t="s">
        <v>37</v>
      </c>
      <c r="K14297">
        <v>0</v>
      </c>
      <c r="L14297" s="2" t="s">
        <v>88</v>
      </c>
      <c r="M14297" t="s">
        <v>28797</v>
      </c>
    </row>
    <row r="14298" spans="1:13" x14ac:dyDescent="0.25">
      <c r="A14298">
        <v>14297</v>
      </c>
      <c r="B14298" s="2" t="s">
        <v>148</v>
      </c>
      <c r="C14298">
        <v>81857</v>
      </c>
      <c r="D14298" s="2" t="s">
        <v>28800</v>
      </c>
      <c r="E14298" s="2" t="s">
        <v>24</v>
      </c>
      <c r="F14298" s="2" t="s">
        <v>101</v>
      </c>
      <c r="G14298" s="2" t="s">
        <v>44</v>
      </c>
      <c r="H14298" s="2" t="s">
        <v>52</v>
      </c>
      <c r="I14298" s="2" t="s">
        <v>27499</v>
      </c>
      <c r="J14298" s="2" t="s">
        <v>28</v>
      </c>
      <c r="K14298">
        <v>2</v>
      </c>
      <c r="L14298" s="2" t="s">
        <v>88</v>
      </c>
      <c r="M14298" t="s">
        <v>28796</v>
      </c>
    </row>
    <row r="14299" spans="1:13" x14ac:dyDescent="0.25">
      <c r="A14299">
        <v>14298</v>
      </c>
      <c r="B14299" s="2" t="s">
        <v>49</v>
      </c>
      <c r="C14299">
        <v>98405</v>
      </c>
      <c r="D14299" s="2" t="s">
        <v>28800</v>
      </c>
      <c r="E14299" s="2" t="s">
        <v>24</v>
      </c>
      <c r="F14299" s="2" t="s">
        <v>82</v>
      </c>
      <c r="G14299" s="2" t="s">
        <v>44</v>
      </c>
      <c r="H14299" s="2" t="s">
        <v>97</v>
      </c>
      <c r="I14299" s="2" t="s">
        <v>27501</v>
      </c>
      <c r="J14299" s="2" t="s">
        <v>70</v>
      </c>
      <c r="K14299">
        <v>4</v>
      </c>
      <c r="L14299" s="2" t="s">
        <v>107</v>
      </c>
      <c r="M14299" t="s">
        <v>28796</v>
      </c>
    </row>
    <row r="14300" spans="1:13" x14ac:dyDescent="0.25">
      <c r="A14300">
        <v>14299</v>
      </c>
      <c r="B14300" s="2" t="s">
        <v>105</v>
      </c>
      <c r="C14300">
        <v>52393</v>
      </c>
      <c r="D14300" s="2" t="s">
        <v>28801</v>
      </c>
      <c r="E14300" s="2" t="s">
        <v>51</v>
      </c>
      <c r="F14300" s="2" t="s">
        <v>25</v>
      </c>
      <c r="G14300" s="2" t="s">
        <v>44</v>
      </c>
      <c r="H14300" s="2" t="s">
        <v>360</v>
      </c>
      <c r="I14300" s="2" t="s">
        <v>1423</v>
      </c>
      <c r="J14300" s="2" t="s">
        <v>54</v>
      </c>
      <c r="K14300">
        <v>0</v>
      </c>
      <c r="L14300" s="2" t="s">
        <v>29</v>
      </c>
      <c r="M14300" t="s">
        <v>28796</v>
      </c>
    </row>
    <row r="14301" spans="1:13" x14ac:dyDescent="0.25">
      <c r="A14301">
        <v>14300</v>
      </c>
      <c r="B14301" s="2" t="s">
        <v>49</v>
      </c>
      <c r="C14301">
        <v>51076</v>
      </c>
      <c r="D14301" s="2" t="s">
        <v>28801</v>
      </c>
      <c r="E14301" s="2" t="s">
        <v>51</v>
      </c>
      <c r="F14301" s="2" t="s">
        <v>131</v>
      </c>
      <c r="G14301" s="2" t="s">
        <v>44</v>
      </c>
      <c r="H14301" s="2" t="s">
        <v>131</v>
      </c>
      <c r="I14301" s="2" t="s">
        <v>27504</v>
      </c>
      <c r="J14301" s="2" t="s">
        <v>28</v>
      </c>
      <c r="K14301">
        <v>0</v>
      </c>
      <c r="L14301" s="2" t="s">
        <v>171</v>
      </c>
      <c r="M14301" t="s">
        <v>28796</v>
      </c>
    </row>
    <row r="14302" spans="1:13" x14ac:dyDescent="0.25">
      <c r="A14302">
        <v>14301</v>
      </c>
      <c r="B14302" s="2" t="s">
        <v>40</v>
      </c>
      <c r="C14302">
        <v>109859</v>
      </c>
      <c r="D14302" s="2" t="s">
        <v>28801</v>
      </c>
      <c r="E14302" s="2" t="s">
        <v>59</v>
      </c>
      <c r="F14302" s="2" t="s">
        <v>122</v>
      </c>
      <c r="G14302" s="2" t="s">
        <v>35</v>
      </c>
      <c r="H14302" s="2" t="s">
        <v>122</v>
      </c>
      <c r="I14302" s="2" t="s">
        <v>27506</v>
      </c>
      <c r="J14302" s="2" t="s">
        <v>37</v>
      </c>
      <c r="K14302">
        <v>0</v>
      </c>
      <c r="L14302" s="2" t="s">
        <v>137</v>
      </c>
      <c r="M14302" t="s">
        <v>28796</v>
      </c>
    </row>
    <row r="14303" spans="1:13" x14ac:dyDescent="0.25">
      <c r="A14303">
        <v>14302</v>
      </c>
      <c r="B14303" s="2" t="s">
        <v>125</v>
      </c>
      <c r="C14303">
        <v>140133</v>
      </c>
      <c r="D14303" s="2" t="s">
        <v>28802</v>
      </c>
      <c r="E14303" s="2" t="s">
        <v>24</v>
      </c>
      <c r="F14303" s="2" t="s">
        <v>67</v>
      </c>
      <c r="G14303" s="2" t="s">
        <v>44</v>
      </c>
      <c r="H14303" s="2" t="s">
        <v>76</v>
      </c>
      <c r="I14303" s="2" t="s">
        <v>26438</v>
      </c>
      <c r="J14303" s="2" t="s">
        <v>70</v>
      </c>
      <c r="K14303">
        <v>9</v>
      </c>
      <c r="L14303" s="2" t="s">
        <v>112</v>
      </c>
      <c r="M14303" t="s">
        <v>28797</v>
      </c>
    </row>
    <row r="14304" spans="1:13" x14ac:dyDescent="0.25">
      <c r="A14304">
        <v>14303</v>
      </c>
      <c r="B14304" s="2" t="s">
        <v>32</v>
      </c>
      <c r="C14304">
        <v>233979</v>
      </c>
      <c r="D14304" s="2" t="s">
        <v>28799</v>
      </c>
      <c r="E14304" s="2" t="s">
        <v>59</v>
      </c>
      <c r="F14304" s="2" t="s">
        <v>101</v>
      </c>
      <c r="G14304" s="2" t="s">
        <v>44</v>
      </c>
      <c r="H14304" s="2" t="s">
        <v>101</v>
      </c>
      <c r="I14304" s="2" t="s">
        <v>27509</v>
      </c>
      <c r="J14304" s="2" t="s">
        <v>37</v>
      </c>
      <c r="K14304">
        <v>19</v>
      </c>
      <c r="L14304" s="2" t="s">
        <v>78</v>
      </c>
      <c r="M14304" t="s">
        <v>28797</v>
      </c>
    </row>
    <row r="14305" spans="1:13" x14ac:dyDescent="0.25">
      <c r="A14305">
        <v>14304</v>
      </c>
      <c r="B14305" s="2" t="s">
        <v>158</v>
      </c>
      <c r="C14305">
        <v>61640</v>
      </c>
      <c r="D14305" s="2" t="s">
        <v>28801</v>
      </c>
      <c r="E14305" s="2" t="s">
        <v>51</v>
      </c>
      <c r="F14305" s="2" t="s">
        <v>60</v>
      </c>
      <c r="G14305" s="2" t="s">
        <v>44</v>
      </c>
      <c r="H14305" s="2" t="s">
        <v>60</v>
      </c>
      <c r="I14305" s="2" t="s">
        <v>12821</v>
      </c>
      <c r="J14305" s="2" t="s">
        <v>28</v>
      </c>
      <c r="K14305">
        <v>1</v>
      </c>
      <c r="L14305" s="2" t="s">
        <v>176</v>
      </c>
      <c r="M14305" t="s">
        <v>28798</v>
      </c>
    </row>
    <row r="14306" spans="1:13" x14ac:dyDescent="0.25">
      <c r="A14306">
        <v>14305</v>
      </c>
      <c r="B14306" s="2" t="s">
        <v>222</v>
      </c>
      <c r="C14306">
        <v>162855</v>
      </c>
      <c r="D14306" s="2" t="s">
        <v>28802</v>
      </c>
      <c r="E14306" s="2" t="s">
        <v>24</v>
      </c>
      <c r="F14306" s="2" t="s">
        <v>43</v>
      </c>
      <c r="G14306" s="2" t="s">
        <v>35</v>
      </c>
      <c r="H14306" s="2" t="s">
        <v>43</v>
      </c>
      <c r="I14306" s="2" t="s">
        <v>27512</v>
      </c>
      <c r="J14306" s="2" t="s">
        <v>70</v>
      </c>
      <c r="K14306">
        <v>8</v>
      </c>
      <c r="L14306" s="2" t="s">
        <v>112</v>
      </c>
      <c r="M14306" t="s">
        <v>28798</v>
      </c>
    </row>
    <row r="14307" spans="1:13" x14ac:dyDescent="0.25">
      <c r="A14307">
        <v>14306</v>
      </c>
      <c r="B14307" s="2" t="s">
        <v>184</v>
      </c>
      <c r="C14307">
        <v>102016</v>
      </c>
      <c r="D14307" s="2" t="s">
        <v>28800</v>
      </c>
      <c r="E14307" s="2" t="s">
        <v>59</v>
      </c>
      <c r="F14307" s="2" t="s">
        <v>154</v>
      </c>
      <c r="G14307" s="2" t="s">
        <v>35</v>
      </c>
      <c r="H14307" s="2" t="s">
        <v>154</v>
      </c>
      <c r="I14307" s="2" t="s">
        <v>27514</v>
      </c>
      <c r="J14307" s="2" t="s">
        <v>37</v>
      </c>
      <c r="K14307">
        <v>2</v>
      </c>
      <c r="L14307" s="2" t="s">
        <v>85</v>
      </c>
      <c r="M14307" t="s">
        <v>28796</v>
      </c>
    </row>
    <row r="14308" spans="1:13" x14ac:dyDescent="0.25">
      <c r="A14308">
        <v>14307</v>
      </c>
      <c r="B14308" s="2" t="s">
        <v>21</v>
      </c>
      <c r="C14308">
        <v>65504</v>
      </c>
      <c r="D14308" s="2" t="s">
        <v>28801</v>
      </c>
      <c r="E14308" s="2" t="s">
        <v>24</v>
      </c>
      <c r="F14308" s="2" t="s">
        <v>75</v>
      </c>
      <c r="G14308" s="2" t="s">
        <v>35</v>
      </c>
      <c r="H14308" s="2" t="s">
        <v>75</v>
      </c>
      <c r="I14308" s="2" t="s">
        <v>27516</v>
      </c>
      <c r="J14308" s="2" t="s">
        <v>28</v>
      </c>
      <c r="K14308">
        <v>0</v>
      </c>
      <c r="L14308" s="2" t="s">
        <v>71</v>
      </c>
      <c r="M14308" t="s">
        <v>28798</v>
      </c>
    </row>
    <row r="14309" spans="1:13" x14ac:dyDescent="0.25">
      <c r="A14309">
        <v>14308</v>
      </c>
      <c r="B14309" s="2" t="s">
        <v>116</v>
      </c>
      <c r="C14309">
        <v>75588</v>
      </c>
      <c r="D14309" s="2" t="s">
        <v>28800</v>
      </c>
      <c r="E14309" s="2" t="s">
        <v>59</v>
      </c>
      <c r="F14309" s="2" t="s">
        <v>169</v>
      </c>
      <c r="G14309" s="2" t="s">
        <v>44</v>
      </c>
      <c r="H14309" s="2" t="s">
        <v>169</v>
      </c>
      <c r="I14309" s="2" t="s">
        <v>27518</v>
      </c>
      <c r="J14309" s="2" t="s">
        <v>37</v>
      </c>
      <c r="K14309">
        <v>4</v>
      </c>
      <c r="L14309" s="2" t="s">
        <v>71</v>
      </c>
      <c r="M14309" t="s">
        <v>28796</v>
      </c>
    </row>
    <row r="14310" spans="1:13" x14ac:dyDescent="0.25">
      <c r="A14310">
        <v>14309</v>
      </c>
      <c r="B14310" s="2" t="s">
        <v>158</v>
      </c>
      <c r="C14310">
        <v>112458</v>
      </c>
      <c r="D14310" s="2" t="s">
        <v>28802</v>
      </c>
      <c r="E14310" s="2" t="s">
        <v>51</v>
      </c>
      <c r="F14310" s="2" t="s">
        <v>75</v>
      </c>
      <c r="G14310" s="2" t="s">
        <v>26</v>
      </c>
      <c r="H14310" s="2" t="s">
        <v>75</v>
      </c>
      <c r="I14310" s="2" t="s">
        <v>27520</v>
      </c>
      <c r="J14310" s="2" t="s">
        <v>28</v>
      </c>
      <c r="K14310">
        <v>6</v>
      </c>
      <c r="L14310" s="2" t="s">
        <v>133</v>
      </c>
      <c r="M14310" t="s">
        <v>28797</v>
      </c>
    </row>
    <row r="14311" spans="1:13" x14ac:dyDescent="0.25">
      <c r="A14311">
        <v>14310</v>
      </c>
      <c r="B14311" s="2" t="s">
        <v>49</v>
      </c>
      <c r="C14311">
        <v>124536</v>
      </c>
      <c r="D14311" s="2" t="s">
        <v>28799</v>
      </c>
      <c r="E14311" s="2" t="s">
        <v>24</v>
      </c>
      <c r="F14311" s="2" t="s">
        <v>154</v>
      </c>
      <c r="G14311" s="2" t="s">
        <v>44</v>
      </c>
      <c r="H14311" s="2" t="s">
        <v>97</v>
      </c>
      <c r="I14311" s="2" t="s">
        <v>27522</v>
      </c>
      <c r="J14311" s="2" t="s">
        <v>54</v>
      </c>
      <c r="K14311">
        <v>10</v>
      </c>
      <c r="L14311" s="2" t="s">
        <v>150</v>
      </c>
      <c r="M14311" t="s">
        <v>28798</v>
      </c>
    </row>
    <row r="14312" spans="1:13" x14ac:dyDescent="0.25">
      <c r="A14312">
        <v>14311</v>
      </c>
      <c r="B14312" s="2" t="s">
        <v>32</v>
      </c>
      <c r="C14312">
        <v>175373</v>
      </c>
      <c r="D14312" s="2" t="s">
        <v>28799</v>
      </c>
      <c r="E14312" s="2" t="s">
        <v>51</v>
      </c>
      <c r="F14312" s="2" t="s">
        <v>43</v>
      </c>
      <c r="G14312" s="2" t="s">
        <v>35</v>
      </c>
      <c r="H14312" s="2" t="s">
        <v>43</v>
      </c>
      <c r="I14312" s="2" t="s">
        <v>27524</v>
      </c>
      <c r="J14312" s="2" t="s">
        <v>70</v>
      </c>
      <c r="K14312">
        <v>17</v>
      </c>
      <c r="L14312" s="2" t="s">
        <v>29</v>
      </c>
      <c r="M14312" t="s">
        <v>28797</v>
      </c>
    </row>
    <row r="14313" spans="1:13" x14ac:dyDescent="0.25">
      <c r="A14313">
        <v>14312</v>
      </c>
      <c r="B14313" s="2" t="s">
        <v>158</v>
      </c>
      <c r="C14313">
        <v>116773</v>
      </c>
      <c r="D14313" s="2" t="s">
        <v>28800</v>
      </c>
      <c r="E14313" s="2" t="s">
        <v>42</v>
      </c>
      <c r="F14313" s="2" t="s">
        <v>131</v>
      </c>
      <c r="G14313" s="2" t="s">
        <v>35</v>
      </c>
      <c r="H14313" s="2" t="s">
        <v>135</v>
      </c>
      <c r="I14313" s="2" t="s">
        <v>8190</v>
      </c>
      <c r="J14313" s="2" t="s">
        <v>54</v>
      </c>
      <c r="K14313">
        <v>3</v>
      </c>
      <c r="L14313" s="2" t="s">
        <v>62</v>
      </c>
      <c r="M14313" t="s">
        <v>28798</v>
      </c>
    </row>
    <row r="14314" spans="1:13" x14ac:dyDescent="0.25">
      <c r="A14314">
        <v>14313</v>
      </c>
      <c r="B14314" s="2" t="s">
        <v>91</v>
      </c>
      <c r="C14314">
        <v>81273</v>
      </c>
      <c r="D14314" s="2" t="s">
        <v>28801</v>
      </c>
      <c r="E14314" s="2" t="s">
        <v>42</v>
      </c>
      <c r="F14314" s="2" t="s">
        <v>128</v>
      </c>
      <c r="G14314" s="2" t="s">
        <v>26</v>
      </c>
      <c r="H14314" s="2" t="s">
        <v>34</v>
      </c>
      <c r="I14314" s="2" t="s">
        <v>27527</v>
      </c>
      <c r="J14314" s="2" t="s">
        <v>70</v>
      </c>
      <c r="K14314">
        <v>0</v>
      </c>
      <c r="L14314" s="2" t="s">
        <v>150</v>
      </c>
      <c r="M14314" t="s">
        <v>28796</v>
      </c>
    </row>
    <row r="14315" spans="1:13" x14ac:dyDescent="0.25">
      <c r="A14315">
        <v>14314</v>
      </c>
      <c r="B14315" s="2" t="s">
        <v>91</v>
      </c>
      <c r="C14315">
        <v>90934</v>
      </c>
      <c r="D14315" s="2" t="s">
        <v>28800</v>
      </c>
      <c r="E14315" s="2" t="s">
        <v>24</v>
      </c>
      <c r="F14315" s="2" t="s">
        <v>101</v>
      </c>
      <c r="G14315" s="2" t="s">
        <v>44</v>
      </c>
      <c r="H14315" s="2" t="s">
        <v>101</v>
      </c>
      <c r="I14315" s="2" t="s">
        <v>27529</v>
      </c>
      <c r="J14315" s="2" t="s">
        <v>70</v>
      </c>
      <c r="K14315">
        <v>2</v>
      </c>
      <c r="L14315" s="2" t="s">
        <v>176</v>
      </c>
      <c r="M14315" t="s">
        <v>28797</v>
      </c>
    </row>
    <row r="14316" spans="1:13" x14ac:dyDescent="0.25">
      <c r="A14316">
        <v>14315</v>
      </c>
      <c r="B14316" s="2" t="s">
        <v>49</v>
      </c>
      <c r="C14316">
        <v>141213</v>
      </c>
      <c r="D14316" s="2" t="s">
        <v>28802</v>
      </c>
      <c r="E14316" s="2" t="s">
        <v>51</v>
      </c>
      <c r="F14316" s="2" t="s">
        <v>67</v>
      </c>
      <c r="G14316" s="2" t="s">
        <v>44</v>
      </c>
      <c r="H14316" s="2" t="s">
        <v>305</v>
      </c>
      <c r="I14316" s="2" t="s">
        <v>22639</v>
      </c>
      <c r="J14316" s="2" t="s">
        <v>54</v>
      </c>
      <c r="K14316">
        <v>9</v>
      </c>
      <c r="L14316" s="2" t="s">
        <v>107</v>
      </c>
      <c r="M14316" t="s">
        <v>28798</v>
      </c>
    </row>
    <row r="14317" spans="1:13" x14ac:dyDescent="0.25">
      <c r="A14317">
        <v>14316</v>
      </c>
      <c r="B14317" s="2" t="s">
        <v>32</v>
      </c>
      <c r="C14317">
        <v>275394</v>
      </c>
      <c r="D14317" s="2" t="s">
        <v>28799</v>
      </c>
      <c r="E14317" s="2" t="s">
        <v>51</v>
      </c>
      <c r="F14317" s="2" t="s">
        <v>67</v>
      </c>
      <c r="G14317" s="2" t="s">
        <v>35</v>
      </c>
      <c r="H14317" s="2" t="s">
        <v>774</v>
      </c>
      <c r="I14317" s="2" t="s">
        <v>27532</v>
      </c>
      <c r="J14317" s="2" t="s">
        <v>37</v>
      </c>
      <c r="K14317">
        <v>18</v>
      </c>
      <c r="L14317" s="2" t="s">
        <v>112</v>
      </c>
      <c r="M14317" t="s">
        <v>28798</v>
      </c>
    </row>
    <row r="14318" spans="1:13" x14ac:dyDescent="0.25">
      <c r="A14318">
        <v>14317</v>
      </c>
      <c r="B14318" s="2" t="s">
        <v>105</v>
      </c>
      <c r="C14318">
        <v>107900</v>
      </c>
      <c r="D14318" s="2" t="s">
        <v>28802</v>
      </c>
      <c r="E14318" s="2" t="s">
        <v>24</v>
      </c>
      <c r="F14318" s="2" t="s">
        <v>75</v>
      </c>
      <c r="G14318" s="2" t="s">
        <v>44</v>
      </c>
      <c r="H14318" s="2" t="s">
        <v>75</v>
      </c>
      <c r="I14318" s="2" t="s">
        <v>27534</v>
      </c>
      <c r="J14318" s="2" t="s">
        <v>37</v>
      </c>
      <c r="K14318">
        <v>6</v>
      </c>
      <c r="L14318" s="2" t="s">
        <v>88</v>
      </c>
      <c r="M14318" t="s">
        <v>28796</v>
      </c>
    </row>
    <row r="14319" spans="1:13" x14ac:dyDescent="0.25">
      <c r="A14319">
        <v>14318</v>
      </c>
      <c r="B14319" s="2" t="s">
        <v>181</v>
      </c>
      <c r="C14319">
        <v>94985</v>
      </c>
      <c r="D14319" s="2" t="s">
        <v>28801</v>
      </c>
      <c r="E14319" s="2" t="s">
        <v>59</v>
      </c>
      <c r="F14319" s="2" t="s">
        <v>34</v>
      </c>
      <c r="G14319" s="2" t="s">
        <v>35</v>
      </c>
      <c r="H14319" s="2" t="s">
        <v>43</v>
      </c>
      <c r="I14319" s="2" t="s">
        <v>27536</v>
      </c>
      <c r="J14319" s="2" t="s">
        <v>54</v>
      </c>
      <c r="K14319">
        <v>1</v>
      </c>
      <c r="L14319" s="2" t="s">
        <v>29</v>
      </c>
      <c r="M14319" t="s">
        <v>28798</v>
      </c>
    </row>
    <row r="14320" spans="1:13" x14ac:dyDescent="0.25">
      <c r="A14320">
        <v>14319</v>
      </c>
      <c r="B14320" s="2" t="s">
        <v>49</v>
      </c>
      <c r="C14320">
        <v>123657</v>
      </c>
      <c r="D14320" s="2" t="s">
        <v>28802</v>
      </c>
      <c r="E14320" s="2" t="s">
        <v>51</v>
      </c>
      <c r="F14320" s="2" t="s">
        <v>34</v>
      </c>
      <c r="G14320" s="2" t="s">
        <v>26</v>
      </c>
      <c r="H14320" s="2" t="s">
        <v>310</v>
      </c>
      <c r="I14320" s="2" t="s">
        <v>17396</v>
      </c>
      <c r="J14320" s="2" t="s">
        <v>54</v>
      </c>
      <c r="K14320">
        <v>8</v>
      </c>
      <c r="L14320" s="2" t="s">
        <v>29</v>
      </c>
      <c r="M14320" t="s">
        <v>28796</v>
      </c>
    </row>
    <row r="14321" spans="1:13" x14ac:dyDescent="0.25">
      <c r="A14321">
        <v>14320</v>
      </c>
      <c r="B14321" s="2" t="s">
        <v>166</v>
      </c>
      <c r="C14321">
        <v>18446</v>
      </c>
      <c r="D14321" s="2" t="s">
        <v>28801</v>
      </c>
      <c r="E14321" s="2" t="s">
        <v>51</v>
      </c>
      <c r="F14321" s="2" t="s">
        <v>117</v>
      </c>
      <c r="G14321" s="2" t="s">
        <v>44</v>
      </c>
      <c r="H14321" s="2" t="s">
        <v>117</v>
      </c>
      <c r="I14321" s="2" t="s">
        <v>27539</v>
      </c>
      <c r="J14321" s="2" t="s">
        <v>70</v>
      </c>
      <c r="K14321">
        <v>1</v>
      </c>
      <c r="L14321" s="2" t="s">
        <v>29</v>
      </c>
      <c r="M14321" t="s">
        <v>28798</v>
      </c>
    </row>
    <row r="14322" spans="1:13" x14ac:dyDescent="0.25">
      <c r="A14322">
        <v>14321</v>
      </c>
      <c r="B14322" s="2" t="s">
        <v>57</v>
      </c>
      <c r="C14322">
        <v>125558</v>
      </c>
      <c r="D14322" s="2" t="s">
        <v>28799</v>
      </c>
      <c r="E14322" s="2" t="s">
        <v>51</v>
      </c>
      <c r="F14322" s="2" t="s">
        <v>161</v>
      </c>
      <c r="G14322" s="2" t="s">
        <v>35</v>
      </c>
      <c r="H14322" s="2" t="s">
        <v>774</v>
      </c>
      <c r="I14322" s="2" t="s">
        <v>27541</v>
      </c>
      <c r="J14322" s="2" t="s">
        <v>37</v>
      </c>
      <c r="K14322">
        <v>14</v>
      </c>
      <c r="L14322" s="2" t="s">
        <v>71</v>
      </c>
      <c r="M14322" t="s">
        <v>28797</v>
      </c>
    </row>
    <row r="14323" spans="1:13" x14ac:dyDescent="0.25">
      <c r="A14323">
        <v>14322</v>
      </c>
      <c r="B14323" s="2" t="s">
        <v>40</v>
      </c>
      <c r="C14323">
        <v>55209</v>
      </c>
      <c r="D14323" s="2" t="s">
        <v>28801</v>
      </c>
      <c r="E14323" s="2" t="s">
        <v>59</v>
      </c>
      <c r="F14323" s="2" t="s">
        <v>60</v>
      </c>
      <c r="G14323" s="2" t="s">
        <v>35</v>
      </c>
      <c r="H14323" s="2" t="s">
        <v>60</v>
      </c>
      <c r="I14323" s="2" t="s">
        <v>27543</v>
      </c>
      <c r="J14323" s="2" t="s">
        <v>37</v>
      </c>
      <c r="K14323">
        <v>1</v>
      </c>
      <c r="L14323" s="2" t="s">
        <v>150</v>
      </c>
      <c r="M14323" t="s">
        <v>28796</v>
      </c>
    </row>
    <row r="14324" spans="1:13" x14ac:dyDescent="0.25">
      <c r="A14324">
        <v>14323</v>
      </c>
      <c r="B14324" s="2" t="s">
        <v>257</v>
      </c>
      <c r="C14324">
        <v>233676</v>
      </c>
      <c r="D14324" s="2" t="s">
        <v>28799</v>
      </c>
      <c r="E14324" s="2" t="s">
        <v>51</v>
      </c>
      <c r="F14324" s="2" t="s">
        <v>60</v>
      </c>
      <c r="G14324" s="2" t="s">
        <v>35</v>
      </c>
      <c r="H14324" s="2" t="s">
        <v>60</v>
      </c>
      <c r="I14324" s="2" t="s">
        <v>27545</v>
      </c>
      <c r="J14324" s="2" t="s">
        <v>54</v>
      </c>
      <c r="K14324">
        <v>11</v>
      </c>
      <c r="L14324" s="2" t="s">
        <v>176</v>
      </c>
      <c r="M14324" t="s">
        <v>28797</v>
      </c>
    </row>
    <row r="14325" spans="1:13" x14ac:dyDescent="0.25">
      <c r="A14325">
        <v>14324</v>
      </c>
      <c r="B14325" s="2" t="s">
        <v>105</v>
      </c>
      <c r="C14325">
        <v>30081</v>
      </c>
      <c r="D14325" s="2" t="s">
        <v>28800</v>
      </c>
      <c r="E14325" s="2" t="s">
        <v>59</v>
      </c>
      <c r="F14325" s="2" t="s">
        <v>117</v>
      </c>
      <c r="G14325" s="2" t="s">
        <v>35</v>
      </c>
      <c r="H14325" s="2" t="s">
        <v>117</v>
      </c>
      <c r="I14325" s="2" t="s">
        <v>27547</v>
      </c>
      <c r="J14325" s="2" t="s">
        <v>54</v>
      </c>
      <c r="K14325">
        <v>2</v>
      </c>
      <c r="L14325" s="2" t="s">
        <v>133</v>
      </c>
      <c r="M14325" t="s">
        <v>28796</v>
      </c>
    </row>
    <row r="14326" spans="1:13" x14ac:dyDescent="0.25">
      <c r="A14326">
        <v>14325</v>
      </c>
      <c r="B14326" s="2" t="s">
        <v>57</v>
      </c>
      <c r="C14326">
        <v>155252</v>
      </c>
      <c r="D14326" s="2" t="s">
        <v>28799</v>
      </c>
      <c r="E14326" s="2" t="s">
        <v>42</v>
      </c>
      <c r="F14326" s="2" t="s">
        <v>154</v>
      </c>
      <c r="G14326" s="2" t="s">
        <v>26</v>
      </c>
      <c r="H14326" s="2" t="s">
        <v>154</v>
      </c>
      <c r="I14326" s="2" t="s">
        <v>27549</v>
      </c>
      <c r="J14326" s="2" t="s">
        <v>28</v>
      </c>
      <c r="K14326">
        <v>11</v>
      </c>
      <c r="L14326" s="2" t="s">
        <v>144</v>
      </c>
      <c r="M14326" t="s">
        <v>28797</v>
      </c>
    </row>
    <row r="14327" spans="1:13" x14ac:dyDescent="0.25">
      <c r="A14327">
        <v>14326</v>
      </c>
      <c r="B14327" s="2" t="s">
        <v>125</v>
      </c>
      <c r="C14327">
        <v>132368</v>
      </c>
      <c r="D14327" s="2" t="s">
        <v>28802</v>
      </c>
      <c r="E14327" s="2" t="s">
        <v>59</v>
      </c>
      <c r="F14327" s="2" t="s">
        <v>75</v>
      </c>
      <c r="G14327" s="2" t="s">
        <v>26</v>
      </c>
      <c r="H14327" s="2" t="s">
        <v>75</v>
      </c>
      <c r="I14327" s="2" t="s">
        <v>27551</v>
      </c>
      <c r="J14327" s="2" t="s">
        <v>70</v>
      </c>
      <c r="K14327">
        <v>7</v>
      </c>
      <c r="L14327" s="2" t="s">
        <v>62</v>
      </c>
      <c r="M14327" t="s">
        <v>28798</v>
      </c>
    </row>
    <row r="14328" spans="1:13" x14ac:dyDescent="0.25">
      <c r="A14328">
        <v>14327</v>
      </c>
      <c r="B14328" s="2" t="s">
        <v>49</v>
      </c>
      <c r="C14328">
        <v>84373</v>
      </c>
      <c r="D14328" s="2" t="s">
        <v>28800</v>
      </c>
      <c r="E14328" s="2" t="s">
        <v>42</v>
      </c>
      <c r="F14328" s="2" t="s">
        <v>169</v>
      </c>
      <c r="G14328" s="2" t="s">
        <v>26</v>
      </c>
      <c r="H14328" s="2" t="s">
        <v>169</v>
      </c>
      <c r="I14328" s="2" t="s">
        <v>27553</v>
      </c>
      <c r="J14328" s="2" t="s">
        <v>54</v>
      </c>
      <c r="K14328">
        <v>2</v>
      </c>
      <c r="L14328" s="2" t="s">
        <v>107</v>
      </c>
      <c r="M14328" t="s">
        <v>28796</v>
      </c>
    </row>
    <row r="14329" spans="1:13" x14ac:dyDescent="0.25">
      <c r="A14329">
        <v>14328</v>
      </c>
      <c r="B14329" s="2" t="s">
        <v>158</v>
      </c>
      <c r="C14329">
        <v>264528</v>
      </c>
      <c r="D14329" s="2" t="s">
        <v>28799</v>
      </c>
      <c r="E14329" s="2" t="s">
        <v>42</v>
      </c>
      <c r="F14329" s="2" t="s">
        <v>97</v>
      </c>
      <c r="G14329" s="2" t="s">
        <v>26</v>
      </c>
      <c r="H14329" s="2" t="s">
        <v>97</v>
      </c>
      <c r="I14329" s="2" t="s">
        <v>27555</v>
      </c>
      <c r="J14329" s="2" t="s">
        <v>28</v>
      </c>
      <c r="K14329">
        <v>11</v>
      </c>
      <c r="L14329" s="2" t="s">
        <v>78</v>
      </c>
      <c r="M14329" t="s">
        <v>28798</v>
      </c>
    </row>
    <row r="14330" spans="1:13" x14ac:dyDescent="0.25">
      <c r="A14330">
        <v>14329</v>
      </c>
      <c r="B14330" s="2" t="s">
        <v>40</v>
      </c>
      <c r="C14330">
        <v>29715</v>
      </c>
      <c r="D14330" s="2" t="s">
        <v>28801</v>
      </c>
      <c r="E14330" s="2" t="s">
        <v>42</v>
      </c>
      <c r="F14330" s="2" t="s">
        <v>117</v>
      </c>
      <c r="G14330" s="2" t="s">
        <v>35</v>
      </c>
      <c r="H14330" s="2" t="s">
        <v>117</v>
      </c>
      <c r="I14330" s="2" t="s">
        <v>27557</v>
      </c>
      <c r="J14330" s="2" t="s">
        <v>54</v>
      </c>
      <c r="K14330">
        <v>0</v>
      </c>
      <c r="L14330" s="2" t="s">
        <v>46</v>
      </c>
      <c r="M14330" t="s">
        <v>28796</v>
      </c>
    </row>
    <row r="14331" spans="1:13" x14ac:dyDescent="0.25">
      <c r="A14331">
        <v>14330</v>
      </c>
      <c r="B14331" s="2" t="s">
        <v>166</v>
      </c>
      <c r="C14331">
        <v>164165</v>
      </c>
      <c r="D14331" s="2" t="s">
        <v>28802</v>
      </c>
      <c r="E14331" s="2" t="s">
        <v>42</v>
      </c>
      <c r="F14331" s="2" t="s">
        <v>43</v>
      </c>
      <c r="G14331" s="2" t="s">
        <v>35</v>
      </c>
      <c r="H14331" s="2" t="s">
        <v>43</v>
      </c>
      <c r="I14331" s="2" t="s">
        <v>27559</v>
      </c>
      <c r="J14331" s="2" t="s">
        <v>37</v>
      </c>
      <c r="K14331">
        <v>9</v>
      </c>
      <c r="L14331" s="2" t="s">
        <v>85</v>
      </c>
      <c r="M14331" t="s">
        <v>28797</v>
      </c>
    </row>
    <row r="14332" spans="1:13" x14ac:dyDescent="0.25">
      <c r="A14332">
        <v>14331</v>
      </c>
      <c r="B14332" s="2" t="s">
        <v>181</v>
      </c>
      <c r="C14332">
        <v>223621</v>
      </c>
      <c r="D14332" s="2" t="s">
        <v>28799</v>
      </c>
      <c r="E14332" s="2" t="s">
        <v>51</v>
      </c>
      <c r="F14332" s="2" t="s">
        <v>97</v>
      </c>
      <c r="G14332" s="2" t="s">
        <v>35</v>
      </c>
      <c r="H14332" s="2" t="s">
        <v>300</v>
      </c>
      <c r="I14332" s="2" t="s">
        <v>27561</v>
      </c>
      <c r="J14332" s="2" t="s">
        <v>54</v>
      </c>
      <c r="K14332">
        <v>11</v>
      </c>
      <c r="L14332" s="2" t="s">
        <v>176</v>
      </c>
      <c r="M14332" t="s">
        <v>28796</v>
      </c>
    </row>
    <row r="14333" spans="1:13" x14ac:dyDescent="0.25">
      <c r="A14333">
        <v>14332</v>
      </c>
      <c r="B14333" s="2" t="s">
        <v>158</v>
      </c>
      <c r="C14333">
        <v>226374</v>
      </c>
      <c r="D14333" s="2" t="s">
        <v>28799</v>
      </c>
      <c r="E14333" s="2" t="s">
        <v>51</v>
      </c>
      <c r="F14333" s="2" t="s">
        <v>67</v>
      </c>
      <c r="G14333" s="2" t="s">
        <v>44</v>
      </c>
      <c r="H14333" s="2" t="s">
        <v>67</v>
      </c>
      <c r="I14333" s="2" t="s">
        <v>4974</v>
      </c>
      <c r="J14333" s="2" t="s">
        <v>37</v>
      </c>
      <c r="K14333">
        <v>16</v>
      </c>
      <c r="L14333" s="2" t="s">
        <v>62</v>
      </c>
      <c r="M14333" t="s">
        <v>28798</v>
      </c>
    </row>
    <row r="14334" spans="1:13" x14ac:dyDescent="0.25">
      <c r="A14334">
        <v>14333</v>
      </c>
      <c r="B14334" s="2" t="s">
        <v>91</v>
      </c>
      <c r="C14334">
        <v>76615</v>
      </c>
      <c r="D14334" s="2" t="s">
        <v>28801</v>
      </c>
      <c r="E14334" s="2" t="s">
        <v>59</v>
      </c>
      <c r="F14334" s="2" t="s">
        <v>25</v>
      </c>
      <c r="G14334" s="2" t="s">
        <v>26</v>
      </c>
      <c r="H14334" s="2" t="s">
        <v>68</v>
      </c>
      <c r="I14334" s="2" t="s">
        <v>27564</v>
      </c>
      <c r="J14334" s="2" t="s">
        <v>70</v>
      </c>
      <c r="K14334">
        <v>0</v>
      </c>
      <c r="L14334" s="2" t="s">
        <v>78</v>
      </c>
      <c r="M14334" t="s">
        <v>28797</v>
      </c>
    </row>
    <row r="14335" spans="1:13" x14ac:dyDescent="0.25">
      <c r="A14335">
        <v>14334</v>
      </c>
      <c r="B14335" s="2" t="s">
        <v>73</v>
      </c>
      <c r="C14335">
        <v>85551</v>
      </c>
      <c r="D14335" s="2" t="s">
        <v>28801</v>
      </c>
      <c r="E14335" s="2" t="s">
        <v>24</v>
      </c>
      <c r="F14335" s="2" t="s">
        <v>122</v>
      </c>
      <c r="G14335" s="2" t="s">
        <v>35</v>
      </c>
      <c r="H14335" s="2" t="s">
        <v>122</v>
      </c>
      <c r="I14335" s="2" t="s">
        <v>27566</v>
      </c>
      <c r="J14335" s="2" t="s">
        <v>70</v>
      </c>
      <c r="K14335">
        <v>0</v>
      </c>
      <c r="L14335" s="2" t="s">
        <v>107</v>
      </c>
      <c r="M14335" t="s">
        <v>28798</v>
      </c>
    </row>
    <row r="14336" spans="1:13" x14ac:dyDescent="0.25">
      <c r="A14336">
        <v>14335</v>
      </c>
      <c r="B14336" s="2" t="s">
        <v>73</v>
      </c>
      <c r="C14336">
        <v>156675</v>
      </c>
      <c r="D14336" s="2" t="s">
        <v>28799</v>
      </c>
      <c r="E14336" s="2" t="s">
        <v>59</v>
      </c>
      <c r="F14336" s="2" t="s">
        <v>93</v>
      </c>
      <c r="G14336" s="2" t="s">
        <v>26</v>
      </c>
      <c r="H14336" s="2" t="s">
        <v>60</v>
      </c>
      <c r="I14336" s="2" t="s">
        <v>27568</v>
      </c>
      <c r="J14336" s="2" t="s">
        <v>70</v>
      </c>
      <c r="K14336">
        <v>18</v>
      </c>
      <c r="L14336" s="2" t="s">
        <v>62</v>
      </c>
      <c r="M14336" t="s">
        <v>28797</v>
      </c>
    </row>
    <row r="14337" spans="1:13" x14ac:dyDescent="0.25">
      <c r="A14337">
        <v>14336</v>
      </c>
      <c r="B14337" s="2" t="s">
        <v>105</v>
      </c>
      <c r="C14337">
        <v>55271</v>
      </c>
      <c r="D14337" s="2" t="s">
        <v>28801</v>
      </c>
      <c r="E14337" s="2" t="s">
        <v>51</v>
      </c>
      <c r="F14337" s="2" t="s">
        <v>60</v>
      </c>
      <c r="G14337" s="2" t="s">
        <v>26</v>
      </c>
      <c r="H14337" s="2" t="s">
        <v>60</v>
      </c>
      <c r="I14337" s="2" t="s">
        <v>27570</v>
      </c>
      <c r="J14337" s="2" t="s">
        <v>37</v>
      </c>
      <c r="K14337">
        <v>0</v>
      </c>
      <c r="L14337" s="2" t="s">
        <v>62</v>
      </c>
      <c r="M14337" t="s">
        <v>28797</v>
      </c>
    </row>
    <row r="14338" spans="1:13" x14ac:dyDescent="0.25">
      <c r="A14338">
        <v>14337</v>
      </c>
      <c r="B14338" s="2" t="s">
        <v>142</v>
      </c>
      <c r="C14338">
        <v>166389</v>
      </c>
      <c r="D14338" s="2" t="s">
        <v>28799</v>
      </c>
      <c r="E14338" s="2" t="s">
        <v>51</v>
      </c>
      <c r="F14338" s="2" t="s">
        <v>52</v>
      </c>
      <c r="G14338" s="2" t="s">
        <v>26</v>
      </c>
      <c r="H14338" s="2" t="s">
        <v>252</v>
      </c>
      <c r="I14338" s="2" t="s">
        <v>18549</v>
      </c>
      <c r="J14338" s="2" t="s">
        <v>37</v>
      </c>
      <c r="K14338">
        <v>12</v>
      </c>
      <c r="L14338" s="2" t="s">
        <v>171</v>
      </c>
      <c r="M14338" t="s">
        <v>28797</v>
      </c>
    </row>
    <row r="14339" spans="1:13" x14ac:dyDescent="0.25">
      <c r="A14339">
        <v>14338</v>
      </c>
      <c r="B14339" s="2" t="s">
        <v>222</v>
      </c>
      <c r="C14339">
        <v>82549</v>
      </c>
      <c r="D14339" s="2" t="s">
        <v>28801</v>
      </c>
      <c r="E14339" s="2" t="s">
        <v>51</v>
      </c>
      <c r="F14339" s="2" t="s">
        <v>67</v>
      </c>
      <c r="G14339" s="2" t="s">
        <v>35</v>
      </c>
      <c r="H14339" s="2" t="s">
        <v>101</v>
      </c>
      <c r="I14339" s="2" t="s">
        <v>27573</v>
      </c>
      <c r="J14339" s="2" t="s">
        <v>70</v>
      </c>
      <c r="K14339">
        <v>1</v>
      </c>
      <c r="L14339" s="2" t="s">
        <v>85</v>
      </c>
      <c r="M14339" t="s">
        <v>28796</v>
      </c>
    </row>
    <row r="14340" spans="1:13" x14ac:dyDescent="0.25">
      <c r="A14340">
        <v>14339</v>
      </c>
      <c r="B14340" s="2" t="s">
        <v>105</v>
      </c>
      <c r="C14340">
        <v>76753</v>
      </c>
      <c r="D14340" s="2" t="s">
        <v>28801</v>
      </c>
      <c r="E14340" s="2" t="s">
        <v>42</v>
      </c>
      <c r="F14340" s="2" t="s">
        <v>93</v>
      </c>
      <c r="G14340" s="2" t="s">
        <v>26</v>
      </c>
      <c r="H14340" s="2" t="s">
        <v>93</v>
      </c>
      <c r="I14340" s="2" t="s">
        <v>3335</v>
      </c>
      <c r="J14340" s="2" t="s">
        <v>70</v>
      </c>
      <c r="K14340">
        <v>1</v>
      </c>
      <c r="L14340" s="2" t="s">
        <v>144</v>
      </c>
      <c r="M14340" t="s">
        <v>28796</v>
      </c>
    </row>
    <row r="14341" spans="1:13" x14ac:dyDescent="0.25">
      <c r="A14341">
        <v>14340</v>
      </c>
      <c r="B14341" s="2" t="s">
        <v>257</v>
      </c>
      <c r="C14341">
        <v>73157</v>
      </c>
      <c r="D14341" s="2" t="s">
        <v>28800</v>
      </c>
      <c r="E14341" s="2" t="s">
        <v>24</v>
      </c>
      <c r="F14341" s="2" t="s">
        <v>128</v>
      </c>
      <c r="G14341" s="2" t="s">
        <v>44</v>
      </c>
      <c r="H14341" s="2" t="s">
        <v>128</v>
      </c>
      <c r="I14341" s="2" t="s">
        <v>27576</v>
      </c>
      <c r="J14341" s="2" t="s">
        <v>54</v>
      </c>
      <c r="K14341">
        <v>4</v>
      </c>
      <c r="L14341" s="2" t="s">
        <v>62</v>
      </c>
      <c r="M14341" t="s">
        <v>28797</v>
      </c>
    </row>
    <row r="14342" spans="1:13" x14ac:dyDescent="0.25">
      <c r="A14342">
        <v>14341</v>
      </c>
      <c r="B14342" s="2" t="s">
        <v>178</v>
      </c>
      <c r="C14342">
        <v>116897</v>
      </c>
      <c r="D14342" s="2" t="s">
        <v>28802</v>
      </c>
      <c r="E14342" s="2" t="s">
        <v>51</v>
      </c>
      <c r="F14342" s="2" t="s">
        <v>169</v>
      </c>
      <c r="G14342" s="2" t="s">
        <v>26</v>
      </c>
      <c r="H14342" s="2" t="s">
        <v>110</v>
      </c>
      <c r="I14342" s="2" t="s">
        <v>27578</v>
      </c>
      <c r="J14342" s="2" t="s">
        <v>54</v>
      </c>
      <c r="K14342">
        <v>6</v>
      </c>
      <c r="L14342" s="2" t="s">
        <v>171</v>
      </c>
      <c r="M14342" t="s">
        <v>28798</v>
      </c>
    </row>
    <row r="14343" spans="1:13" x14ac:dyDescent="0.25">
      <c r="A14343">
        <v>14342</v>
      </c>
      <c r="B14343" s="2" t="s">
        <v>142</v>
      </c>
      <c r="C14343">
        <v>130794</v>
      </c>
      <c r="D14343" s="2" t="s">
        <v>28802</v>
      </c>
      <c r="E14343" s="2" t="s">
        <v>51</v>
      </c>
      <c r="F14343" s="2" t="s">
        <v>52</v>
      </c>
      <c r="G14343" s="2" t="s">
        <v>35</v>
      </c>
      <c r="H14343" s="2" t="s">
        <v>83</v>
      </c>
      <c r="I14343" s="2" t="s">
        <v>27580</v>
      </c>
      <c r="J14343" s="2" t="s">
        <v>54</v>
      </c>
      <c r="K14343">
        <v>9</v>
      </c>
      <c r="L14343" s="2" t="s">
        <v>150</v>
      </c>
      <c r="M14343" t="s">
        <v>28796</v>
      </c>
    </row>
    <row r="14344" spans="1:13" x14ac:dyDescent="0.25">
      <c r="A14344">
        <v>14343</v>
      </c>
      <c r="B14344" s="2" t="s">
        <v>100</v>
      </c>
      <c r="C14344">
        <v>102032</v>
      </c>
      <c r="D14344" s="2" t="s">
        <v>28800</v>
      </c>
      <c r="E14344" s="2" t="s">
        <v>51</v>
      </c>
      <c r="F14344" s="2" t="s">
        <v>34</v>
      </c>
      <c r="G14344" s="2" t="s">
        <v>26</v>
      </c>
      <c r="H14344" s="2" t="s">
        <v>34</v>
      </c>
      <c r="I14344" s="2" t="s">
        <v>27582</v>
      </c>
      <c r="J14344" s="2" t="s">
        <v>28</v>
      </c>
      <c r="K14344">
        <v>4</v>
      </c>
      <c r="L14344" s="2" t="s">
        <v>112</v>
      </c>
      <c r="M14344" t="s">
        <v>28798</v>
      </c>
    </row>
    <row r="14345" spans="1:13" x14ac:dyDescent="0.25">
      <c r="A14345">
        <v>14344</v>
      </c>
      <c r="B14345" s="2" t="s">
        <v>116</v>
      </c>
      <c r="C14345">
        <v>142857</v>
      </c>
      <c r="D14345" s="2" t="s">
        <v>28802</v>
      </c>
      <c r="E14345" s="2" t="s">
        <v>59</v>
      </c>
      <c r="F14345" s="2" t="s">
        <v>154</v>
      </c>
      <c r="G14345" s="2" t="s">
        <v>35</v>
      </c>
      <c r="H14345" s="2" t="s">
        <v>486</v>
      </c>
      <c r="I14345" s="2" t="s">
        <v>27584</v>
      </c>
      <c r="J14345" s="2" t="s">
        <v>54</v>
      </c>
      <c r="K14345">
        <v>7</v>
      </c>
      <c r="L14345" s="2" t="s">
        <v>85</v>
      </c>
      <c r="M14345" t="s">
        <v>28797</v>
      </c>
    </row>
    <row r="14346" spans="1:13" x14ac:dyDescent="0.25">
      <c r="A14346">
        <v>14345</v>
      </c>
      <c r="B14346" s="2" t="s">
        <v>257</v>
      </c>
      <c r="C14346">
        <v>187842</v>
      </c>
      <c r="D14346" s="2" t="s">
        <v>28799</v>
      </c>
      <c r="E14346" s="2" t="s">
        <v>24</v>
      </c>
      <c r="F14346" s="2" t="s">
        <v>67</v>
      </c>
      <c r="G14346" s="2" t="s">
        <v>26</v>
      </c>
      <c r="H14346" s="2" t="s">
        <v>67</v>
      </c>
      <c r="I14346" s="2" t="s">
        <v>27586</v>
      </c>
      <c r="J14346" s="2" t="s">
        <v>54</v>
      </c>
      <c r="K14346">
        <v>14</v>
      </c>
      <c r="L14346" s="2" t="s">
        <v>150</v>
      </c>
      <c r="M14346" t="s">
        <v>28797</v>
      </c>
    </row>
    <row r="14347" spans="1:13" x14ac:dyDescent="0.25">
      <c r="A14347">
        <v>14346</v>
      </c>
      <c r="B14347" s="2" t="s">
        <v>257</v>
      </c>
      <c r="C14347">
        <v>157194</v>
      </c>
      <c r="D14347" s="2" t="s">
        <v>28799</v>
      </c>
      <c r="E14347" s="2" t="s">
        <v>51</v>
      </c>
      <c r="F14347" s="2" t="s">
        <v>67</v>
      </c>
      <c r="G14347" s="2" t="s">
        <v>44</v>
      </c>
      <c r="H14347" s="2" t="s">
        <v>76</v>
      </c>
      <c r="I14347" s="2" t="s">
        <v>676</v>
      </c>
      <c r="J14347" s="2" t="s">
        <v>37</v>
      </c>
      <c r="K14347">
        <v>17</v>
      </c>
      <c r="L14347" s="2" t="s">
        <v>46</v>
      </c>
      <c r="M14347" t="s">
        <v>28798</v>
      </c>
    </row>
    <row r="14348" spans="1:13" x14ac:dyDescent="0.25">
      <c r="A14348">
        <v>14347</v>
      </c>
      <c r="B14348" s="2" t="s">
        <v>100</v>
      </c>
      <c r="C14348">
        <v>104641</v>
      </c>
      <c r="D14348" s="2" t="s">
        <v>28800</v>
      </c>
      <c r="E14348" s="2" t="s">
        <v>42</v>
      </c>
      <c r="F14348" s="2" t="s">
        <v>128</v>
      </c>
      <c r="G14348" s="2" t="s">
        <v>44</v>
      </c>
      <c r="H14348" s="2" t="s">
        <v>110</v>
      </c>
      <c r="I14348" s="2" t="s">
        <v>27589</v>
      </c>
      <c r="J14348" s="2" t="s">
        <v>70</v>
      </c>
      <c r="K14348">
        <v>4</v>
      </c>
      <c r="L14348" s="2" t="s">
        <v>29</v>
      </c>
      <c r="M14348" t="s">
        <v>28796</v>
      </c>
    </row>
    <row r="14349" spans="1:13" x14ac:dyDescent="0.25">
      <c r="A14349">
        <v>14348</v>
      </c>
      <c r="B14349" s="2" t="s">
        <v>91</v>
      </c>
      <c r="C14349">
        <v>70047</v>
      </c>
      <c r="D14349" s="2" t="s">
        <v>28801</v>
      </c>
      <c r="E14349" s="2" t="s">
        <v>42</v>
      </c>
      <c r="F14349" s="2" t="s">
        <v>101</v>
      </c>
      <c r="G14349" s="2" t="s">
        <v>44</v>
      </c>
      <c r="H14349" s="2" t="s">
        <v>416</v>
      </c>
      <c r="I14349" s="2" t="s">
        <v>27591</v>
      </c>
      <c r="J14349" s="2" t="s">
        <v>70</v>
      </c>
      <c r="K14349">
        <v>1</v>
      </c>
      <c r="L14349" s="2" t="s">
        <v>176</v>
      </c>
      <c r="M14349" t="s">
        <v>28798</v>
      </c>
    </row>
    <row r="14350" spans="1:13" x14ac:dyDescent="0.25">
      <c r="A14350">
        <v>14349</v>
      </c>
      <c r="B14350" s="2" t="s">
        <v>73</v>
      </c>
      <c r="C14350">
        <v>174437</v>
      </c>
      <c r="D14350" s="2" t="s">
        <v>28802</v>
      </c>
      <c r="E14350" s="2" t="s">
        <v>42</v>
      </c>
      <c r="F14350" s="2" t="s">
        <v>68</v>
      </c>
      <c r="G14350" s="2" t="s">
        <v>44</v>
      </c>
      <c r="H14350" s="2" t="s">
        <v>1096</v>
      </c>
      <c r="I14350" s="2" t="s">
        <v>27593</v>
      </c>
      <c r="J14350" s="2" t="s">
        <v>28</v>
      </c>
      <c r="K14350">
        <v>5</v>
      </c>
      <c r="L14350" s="2" t="s">
        <v>137</v>
      </c>
      <c r="M14350" t="s">
        <v>28796</v>
      </c>
    </row>
    <row r="14351" spans="1:13" x14ac:dyDescent="0.25">
      <c r="A14351">
        <v>14350</v>
      </c>
      <c r="B14351" s="2" t="s">
        <v>32</v>
      </c>
      <c r="C14351">
        <v>291903</v>
      </c>
      <c r="D14351" s="2" t="s">
        <v>28799</v>
      </c>
      <c r="E14351" s="2" t="s">
        <v>59</v>
      </c>
      <c r="F14351" s="2" t="s">
        <v>82</v>
      </c>
      <c r="G14351" s="2" t="s">
        <v>35</v>
      </c>
      <c r="H14351" s="2" t="s">
        <v>82</v>
      </c>
      <c r="I14351" s="2" t="s">
        <v>27595</v>
      </c>
      <c r="J14351" s="2" t="s">
        <v>37</v>
      </c>
      <c r="K14351">
        <v>17</v>
      </c>
      <c r="L14351" s="2" t="s">
        <v>88</v>
      </c>
      <c r="M14351" t="s">
        <v>28797</v>
      </c>
    </row>
    <row r="14352" spans="1:13" x14ac:dyDescent="0.25">
      <c r="A14352">
        <v>14351</v>
      </c>
      <c r="B14352" s="2" t="s">
        <v>40</v>
      </c>
      <c r="C14352">
        <v>257612</v>
      </c>
      <c r="D14352" s="2" t="s">
        <v>28799</v>
      </c>
      <c r="E14352" s="2" t="s">
        <v>42</v>
      </c>
      <c r="F14352" s="2" t="s">
        <v>101</v>
      </c>
      <c r="G14352" s="2" t="s">
        <v>44</v>
      </c>
      <c r="H14352" s="2" t="s">
        <v>34</v>
      </c>
      <c r="I14352" s="2" t="s">
        <v>27597</v>
      </c>
      <c r="J14352" s="2" t="s">
        <v>28</v>
      </c>
      <c r="K14352">
        <v>19</v>
      </c>
      <c r="L14352" s="2" t="s">
        <v>107</v>
      </c>
      <c r="M14352" t="s">
        <v>28797</v>
      </c>
    </row>
    <row r="14353" spans="1:13" x14ac:dyDescent="0.25">
      <c r="A14353">
        <v>14352</v>
      </c>
      <c r="B14353" s="2" t="s">
        <v>148</v>
      </c>
      <c r="C14353">
        <v>138666</v>
      </c>
      <c r="D14353" s="2" t="s">
        <v>28800</v>
      </c>
      <c r="E14353" s="2" t="s">
        <v>59</v>
      </c>
      <c r="F14353" s="2" t="s">
        <v>68</v>
      </c>
      <c r="G14353" s="2" t="s">
        <v>26</v>
      </c>
      <c r="H14353" s="2" t="s">
        <v>117</v>
      </c>
      <c r="I14353" s="2" t="s">
        <v>27599</v>
      </c>
      <c r="J14353" s="2" t="s">
        <v>70</v>
      </c>
      <c r="K14353">
        <v>2</v>
      </c>
      <c r="L14353" s="2" t="s">
        <v>107</v>
      </c>
      <c r="M14353" t="s">
        <v>28797</v>
      </c>
    </row>
    <row r="14354" spans="1:13" x14ac:dyDescent="0.25">
      <c r="A14354">
        <v>14353</v>
      </c>
      <c r="B14354" s="2" t="s">
        <v>184</v>
      </c>
      <c r="C14354">
        <v>139390</v>
      </c>
      <c r="D14354" s="2" t="s">
        <v>28802</v>
      </c>
      <c r="E14354" s="2" t="s">
        <v>24</v>
      </c>
      <c r="F14354" s="2" t="s">
        <v>67</v>
      </c>
      <c r="G14354" s="2" t="s">
        <v>26</v>
      </c>
      <c r="H14354" s="2" t="s">
        <v>67</v>
      </c>
      <c r="I14354" s="2" t="s">
        <v>27601</v>
      </c>
      <c r="J14354" s="2" t="s">
        <v>54</v>
      </c>
      <c r="K14354">
        <v>9</v>
      </c>
      <c r="L14354" s="2" t="s">
        <v>171</v>
      </c>
      <c r="M14354" t="s">
        <v>28797</v>
      </c>
    </row>
    <row r="14355" spans="1:13" x14ac:dyDescent="0.25">
      <c r="A14355">
        <v>14354</v>
      </c>
      <c r="B14355" s="2" t="s">
        <v>40</v>
      </c>
      <c r="C14355">
        <v>137009</v>
      </c>
      <c r="D14355" s="2" t="s">
        <v>28802</v>
      </c>
      <c r="E14355" s="2" t="s">
        <v>42</v>
      </c>
      <c r="F14355" s="2" t="s">
        <v>154</v>
      </c>
      <c r="G14355" s="2" t="s">
        <v>35</v>
      </c>
      <c r="H14355" s="2" t="s">
        <v>154</v>
      </c>
      <c r="I14355" s="2" t="s">
        <v>27101</v>
      </c>
      <c r="J14355" s="2" t="s">
        <v>28</v>
      </c>
      <c r="K14355">
        <v>9</v>
      </c>
      <c r="L14355" s="2" t="s">
        <v>78</v>
      </c>
      <c r="M14355" t="s">
        <v>28798</v>
      </c>
    </row>
    <row r="14356" spans="1:13" x14ac:dyDescent="0.25">
      <c r="A14356">
        <v>14355</v>
      </c>
      <c r="B14356" s="2" t="s">
        <v>158</v>
      </c>
      <c r="C14356">
        <v>154759</v>
      </c>
      <c r="D14356" s="2" t="s">
        <v>28799</v>
      </c>
      <c r="E14356" s="2" t="s">
        <v>51</v>
      </c>
      <c r="F14356" s="2" t="s">
        <v>131</v>
      </c>
      <c r="G14356" s="2" t="s">
        <v>26</v>
      </c>
      <c r="H14356" s="2" t="s">
        <v>131</v>
      </c>
      <c r="I14356" s="2" t="s">
        <v>2921</v>
      </c>
      <c r="J14356" s="2" t="s">
        <v>37</v>
      </c>
      <c r="K14356">
        <v>17</v>
      </c>
      <c r="L14356" s="2" t="s">
        <v>46</v>
      </c>
      <c r="M14356" t="s">
        <v>28798</v>
      </c>
    </row>
    <row r="14357" spans="1:13" x14ac:dyDescent="0.25">
      <c r="A14357">
        <v>14356</v>
      </c>
      <c r="B14357" s="2" t="s">
        <v>40</v>
      </c>
      <c r="C14357">
        <v>132746</v>
      </c>
      <c r="D14357" s="2" t="s">
        <v>28802</v>
      </c>
      <c r="E14357" s="2" t="s">
        <v>42</v>
      </c>
      <c r="F14357" s="2" t="s">
        <v>67</v>
      </c>
      <c r="G14357" s="2" t="s">
        <v>26</v>
      </c>
      <c r="H14357" s="2" t="s">
        <v>25</v>
      </c>
      <c r="I14357" s="2" t="s">
        <v>27605</v>
      </c>
      <c r="J14357" s="2" t="s">
        <v>54</v>
      </c>
      <c r="K14357">
        <v>6</v>
      </c>
      <c r="L14357" s="2" t="s">
        <v>71</v>
      </c>
      <c r="M14357" t="s">
        <v>28798</v>
      </c>
    </row>
    <row r="14358" spans="1:13" x14ac:dyDescent="0.25">
      <c r="A14358">
        <v>14357</v>
      </c>
      <c r="B14358" s="2" t="s">
        <v>40</v>
      </c>
      <c r="C14358">
        <v>100856</v>
      </c>
      <c r="D14358" s="2" t="s">
        <v>28800</v>
      </c>
      <c r="E14358" s="2" t="s">
        <v>59</v>
      </c>
      <c r="F14358" s="2" t="s">
        <v>93</v>
      </c>
      <c r="G14358" s="2" t="s">
        <v>35</v>
      </c>
      <c r="H14358" s="2" t="s">
        <v>93</v>
      </c>
      <c r="I14358" s="2" t="s">
        <v>27607</v>
      </c>
      <c r="J14358" s="2" t="s">
        <v>54</v>
      </c>
      <c r="K14358">
        <v>3</v>
      </c>
      <c r="L14358" s="2" t="s">
        <v>88</v>
      </c>
      <c r="M14358" t="s">
        <v>28798</v>
      </c>
    </row>
    <row r="14359" spans="1:13" x14ac:dyDescent="0.25">
      <c r="A14359">
        <v>14358</v>
      </c>
      <c r="B14359" s="2" t="s">
        <v>91</v>
      </c>
      <c r="C14359">
        <v>49761</v>
      </c>
      <c r="D14359" s="2" t="s">
        <v>28801</v>
      </c>
      <c r="E14359" s="2" t="s">
        <v>51</v>
      </c>
      <c r="F14359" s="2" t="s">
        <v>93</v>
      </c>
      <c r="G14359" s="2" t="s">
        <v>44</v>
      </c>
      <c r="H14359" s="2" t="s">
        <v>774</v>
      </c>
      <c r="I14359" s="2" t="s">
        <v>12248</v>
      </c>
      <c r="J14359" s="2" t="s">
        <v>70</v>
      </c>
      <c r="K14359">
        <v>0</v>
      </c>
      <c r="L14359" s="2" t="s">
        <v>133</v>
      </c>
      <c r="M14359" t="s">
        <v>28797</v>
      </c>
    </row>
    <row r="14360" spans="1:13" x14ac:dyDescent="0.25">
      <c r="A14360">
        <v>14359</v>
      </c>
      <c r="B14360" s="2" t="s">
        <v>181</v>
      </c>
      <c r="C14360">
        <v>77665</v>
      </c>
      <c r="D14360" s="2" t="s">
        <v>28801</v>
      </c>
      <c r="E14360" s="2" t="s">
        <v>42</v>
      </c>
      <c r="F14360" s="2" t="s">
        <v>93</v>
      </c>
      <c r="G14360" s="2" t="s">
        <v>35</v>
      </c>
      <c r="H14360" s="2" t="s">
        <v>93</v>
      </c>
      <c r="I14360" s="2" t="s">
        <v>27610</v>
      </c>
      <c r="J14360" s="2" t="s">
        <v>54</v>
      </c>
      <c r="K14360">
        <v>0</v>
      </c>
      <c r="L14360" s="2" t="s">
        <v>133</v>
      </c>
      <c r="M14360" t="s">
        <v>28796</v>
      </c>
    </row>
    <row r="14361" spans="1:13" x14ac:dyDescent="0.25">
      <c r="A14361">
        <v>14360</v>
      </c>
      <c r="B14361" s="2" t="s">
        <v>21</v>
      </c>
      <c r="C14361">
        <v>71610</v>
      </c>
      <c r="D14361" s="2" t="s">
        <v>28801</v>
      </c>
      <c r="E14361" s="2" t="s">
        <v>59</v>
      </c>
      <c r="F14361" s="2" t="s">
        <v>131</v>
      </c>
      <c r="G14361" s="2" t="s">
        <v>35</v>
      </c>
      <c r="H14361" s="2" t="s">
        <v>310</v>
      </c>
      <c r="I14361" s="2" t="s">
        <v>27612</v>
      </c>
      <c r="J14361" s="2" t="s">
        <v>54</v>
      </c>
      <c r="K14361">
        <v>0</v>
      </c>
      <c r="L14361" s="2" t="s">
        <v>62</v>
      </c>
      <c r="M14361" t="s">
        <v>28796</v>
      </c>
    </row>
    <row r="14362" spans="1:13" x14ac:dyDescent="0.25">
      <c r="A14362">
        <v>14361</v>
      </c>
      <c r="B14362" s="2" t="s">
        <v>32</v>
      </c>
      <c r="C14362">
        <v>57686</v>
      </c>
      <c r="D14362" s="2" t="s">
        <v>28801</v>
      </c>
      <c r="E14362" s="2" t="s">
        <v>59</v>
      </c>
      <c r="F14362" s="2" t="s">
        <v>75</v>
      </c>
      <c r="G14362" s="2" t="s">
        <v>26</v>
      </c>
      <c r="H14362" s="2" t="s">
        <v>75</v>
      </c>
      <c r="I14362" s="2" t="s">
        <v>27614</v>
      </c>
      <c r="J14362" s="2" t="s">
        <v>70</v>
      </c>
      <c r="K14362">
        <v>1</v>
      </c>
      <c r="L14362" s="2" t="s">
        <v>137</v>
      </c>
      <c r="M14362" t="s">
        <v>28798</v>
      </c>
    </row>
    <row r="14363" spans="1:13" x14ac:dyDescent="0.25">
      <c r="A14363">
        <v>14362</v>
      </c>
      <c r="B14363" s="2" t="s">
        <v>125</v>
      </c>
      <c r="C14363">
        <v>131219</v>
      </c>
      <c r="D14363" s="2" t="s">
        <v>28802</v>
      </c>
      <c r="E14363" s="2" t="s">
        <v>42</v>
      </c>
      <c r="F14363" s="2" t="s">
        <v>128</v>
      </c>
      <c r="G14363" s="2" t="s">
        <v>26</v>
      </c>
      <c r="H14363" s="2" t="s">
        <v>128</v>
      </c>
      <c r="I14363" s="2" t="s">
        <v>27616</v>
      </c>
      <c r="J14363" s="2" t="s">
        <v>70</v>
      </c>
      <c r="K14363">
        <v>6</v>
      </c>
      <c r="L14363" s="2" t="s">
        <v>29</v>
      </c>
      <c r="M14363" t="s">
        <v>28797</v>
      </c>
    </row>
    <row r="14364" spans="1:13" x14ac:dyDescent="0.25">
      <c r="A14364">
        <v>14363</v>
      </c>
      <c r="B14364" s="2" t="s">
        <v>57</v>
      </c>
      <c r="C14364">
        <v>104036</v>
      </c>
      <c r="D14364" s="2" t="s">
        <v>28800</v>
      </c>
      <c r="E14364" s="2" t="s">
        <v>59</v>
      </c>
      <c r="F14364" s="2" t="s">
        <v>82</v>
      </c>
      <c r="G14364" s="2" t="s">
        <v>26</v>
      </c>
      <c r="H14364" s="2" t="s">
        <v>82</v>
      </c>
      <c r="I14364" s="2" t="s">
        <v>22246</v>
      </c>
      <c r="J14364" s="2" t="s">
        <v>37</v>
      </c>
      <c r="K14364">
        <v>3</v>
      </c>
      <c r="L14364" s="2" t="s">
        <v>150</v>
      </c>
      <c r="M14364" t="s">
        <v>28798</v>
      </c>
    </row>
    <row r="14365" spans="1:13" x14ac:dyDescent="0.25">
      <c r="A14365">
        <v>14364</v>
      </c>
      <c r="B14365" s="2" t="s">
        <v>222</v>
      </c>
      <c r="C14365">
        <v>154548</v>
      </c>
      <c r="D14365" s="2" t="s">
        <v>28799</v>
      </c>
      <c r="E14365" s="2" t="s">
        <v>59</v>
      </c>
      <c r="F14365" s="2" t="s">
        <v>52</v>
      </c>
      <c r="G14365" s="2" t="s">
        <v>35</v>
      </c>
      <c r="H14365" s="2" t="s">
        <v>117</v>
      </c>
      <c r="I14365" s="2" t="s">
        <v>27619</v>
      </c>
      <c r="J14365" s="2" t="s">
        <v>70</v>
      </c>
      <c r="K14365">
        <v>18</v>
      </c>
      <c r="L14365" s="2" t="s">
        <v>171</v>
      </c>
      <c r="M14365" t="s">
        <v>28797</v>
      </c>
    </row>
    <row r="14366" spans="1:13" x14ac:dyDescent="0.25">
      <c r="A14366">
        <v>14365</v>
      </c>
      <c r="B14366" s="2" t="s">
        <v>148</v>
      </c>
      <c r="C14366">
        <v>189083</v>
      </c>
      <c r="D14366" s="2" t="s">
        <v>28799</v>
      </c>
      <c r="E14366" s="2" t="s">
        <v>24</v>
      </c>
      <c r="F14366" s="2" t="s">
        <v>25</v>
      </c>
      <c r="G14366" s="2" t="s">
        <v>35</v>
      </c>
      <c r="H14366" s="2" t="s">
        <v>25</v>
      </c>
      <c r="I14366" s="2" t="s">
        <v>27621</v>
      </c>
      <c r="J14366" s="2" t="s">
        <v>54</v>
      </c>
      <c r="K14366">
        <v>19</v>
      </c>
      <c r="L14366" s="2" t="s">
        <v>112</v>
      </c>
      <c r="M14366" t="s">
        <v>28797</v>
      </c>
    </row>
    <row r="14367" spans="1:13" x14ac:dyDescent="0.25">
      <c r="A14367">
        <v>14366</v>
      </c>
      <c r="B14367" s="2" t="s">
        <v>32</v>
      </c>
      <c r="C14367">
        <v>107559</v>
      </c>
      <c r="D14367" s="2" t="s">
        <v>28802</v>
      </c>
      <c r="E14367" s="2" t="s">
        <v>24</v>
      </c>
      <c r="F14367" s="2" t="s">
        <v>25</v>
      </c>
      <c r="G14367" s="2" t="s">
        <v>44</v>
      </c>
      <c r="H14367" s="2" t="s">
        <v>25</v>
      </c>
      <c r="I14367" s="2" t="s">
        <v>27623</v>
      </c>
      <c r="J14367" s="2" t="s">
        <v>28</v>
      </c>
      <c r="K14367">
        <v>6</v>
      </c>
      <c r="L14367" s="2" t="s">
        <v>137</v>
      </c>
      <c r="M14367" t="s">
        <v>28796</v>
      </c>
    </row>
    <row r="14368" spans="1:13" x14ac:dyDescent="0.25">
      <c r="A14368">
        <v>14367</v>
      </c>
      <c r="B14368" s="2" t="s">
        <v>91</v>
      </c>
      <c r="C14368">
        <v>197070</v>
      </c>
      <c r="D14368" s="2" t="s">
        <v>28799</v>
      </c>
      <c r="E14368" s="2" t="s">
        <v>59</v>
      </c>
      <c r="F14368" s="2" t="s">
        <v>75</v>
      </c>
      <c r="G14368" s="2" t="s">
        <v>44</v>
      </c>
      <c r="H14368" s="2" t="s">
        <v>75</v>
      </c>
      <c r="I14368" s="2" t="s">
        <v>27625</v>
      </c>
      <c r="J14368" s="2" t="s">
        <v>37</v>
      </c>
      <c r="K14368">
        <v>10</v>
      </c>
      <c r="L14368" s="2" t="s">
        <v>88</v>
      </c>
      <c r="M14368" t="s">
        <v>28798</v>
      </c>
    </row>
    <row r="14369" spans="1:13" x14ac:dyDescent="0.25">
      <c r="A14369">
        <v>14368</v>
      </c>
      <c r="B14369" s="2" t="s">
        <v>178</v>
      </c>
      <c r="C14369">
        <v>158181</v>
      </c>
      <c r="D14369" s="2" t="s">
        <v>28802</v>
      </c>
      <c r="E14369" s="2" t="s">
        <v>24</v>
      </c>
      <c r="F14369" s="2" t="s">
        <v>75</v>
      </c>
      <c r="G14369" s="2" t="s">
        <v>35</v>
      </c>
      <c r="H14369" s="2" t="s">
        <v>1096</v>
      </c>
      <c r="I14369" s="2" t="s">
        <v>4713</v>
      </c>
      <c r="J14369" s="2" t="s">
        <v>37</v>
      </c>
      <c r="K14369">
        <v>8</v>
      </c>
      <c r="L14369" s="2" t="s">
        <v>107</v>
      </c>
      <c r="M14369" t="s">
        <v>28796</v>
      </c>
    </row>
    <row r="14370" spans="1:13" x14ac:dyDescent="0.25">
      <c r="A14370">
        <v>14369</v>
      </c>
      <c r="B14370" s="2" t="s">
        <v>178</v>
      </c>
      <c r="C14370">
        <v>118102</v>
      </c>
      <c r="D14370" s="2" t="s">
        <v>28802</v>
      </c>
      <c r="E14370" s="2" t="s">
        <v>51</v>
      </c>
      <c r="F14370" s="2" t="s">
        <v>60</v>
      </c>
      <c r="G14370" s="2" t="s">
        <v>44</v>
      </c>
      <c r="H14370" s="2" t="s">
        <v>60</v>
      </c>
      <c r="I14370" s="2" t="s">
        <v>27628</v>
      </c>
      <c r="J14370" s="2" t="s">
        <v>37</v>
      </c>
      <c r="K14370">
        <v>9</v>
      </c>
      <c r="L14370" s="2" t="s">
        <v>112</v>
      </c>
      <c r="M14370" t="s">
        <v>28798</v>
      </c>
    </row>
    <row r="14371" spans="1:13" x14ac:dyDescent="0.25">
      <c r="A14371">
        <v>14370</v>
      </c>
      <c r="B14371" s="2" t="s">
        <v>40</v>
      </c>
      <c r="C14371">
        <v>112990</v>
      </c>
      <c r="D14371" s="2" t="s">
        <v>28800</v>
      </c>
      <c r="E14371" s="2" t="s">
        <v>42</v>
      </c>
      <c r="F14371" s="2" t="s">
        <v>68</v>
      </c>
      <c r="G14371" s="2" t="s">
        <v>44</v>
      </c>
      <c r="H14371" s="2" t="s">
        <v>68</v>
      </c>
      <c r="I14371" s="2" t="s">
        <v>27630</v>
      </c>
      <c r="J14371" s="2" t="s">
        <v>70</v>
      </c>
      <c r="K14371">
        <v>4</v>
      </c>
      <c r="L14371" s="2" t="s">
        <v>29</v>
      </c>
      <c r="M14371" t="s">
        <v>28796</v>
      </c>
    </row>
    <row r="14372" spans="1:13" x14ac:dyDescent="0.25">
      <c r="A14372">
        <v>14371</v>
      </c>
      <c r="B14372" s="2" t="s">
        <v>148</v>
      </c>
      <c r="C14372">
        <v>147657</v>
      </c>
      <c r="D14372" s="2" t="s">
        <v>28799</v>
      </c>
      <c r="E14372" s="2" t="s">
        <v>24</v>
      </c>
      <c r="F14372" s="2" t="s">
        <v>34</v>
      </c>
      <c r="G14372" s="2" t="s">
        <v>26</v>
      </c>
      <c r="H14372" s="2" t="s">
        <v>34</v>
      </c>
      <c r="I14372" s="2" t="s">
        <v>27632</v>
      </c>
      <c r="J14372" s="2" t="s">
        <v>70</v>
      </c>
      <c r="K14372">
        <v>11</v>
      </c>
      <c r="L14372" s="2" t="s">
        <v>133</v>
      </c>
      <c r="M14372" t="s">
        <v>28797</v>
      </c>
    </row>
    <row r="14373" spans="1:13" x14ac:dyDescent="0.25">
      <c r="A14373">
        <v>14372</v>
      </c>
      <c r="B14373" s="2" t="s">
        <v>91</v>
      </c>
      <c r="C14373">
        <v>145533</v>
      </c>
      <c r="D14373" s="2" t="s">
        <v>28802</v>
      </c>
      <c r="E14373" s="2" t="s">
        <v>24</v>
      </c>
      <c r="F14373" s="2" t="s">
        <v>128</v>
      </c>
      <c r="G14373" s="2" t="s">
        <v>26</v>
      </c>
      <c r="H14373" s="2" t="s">
        <v>161</v>
      </c>
      <c r="I14373" s="2" t="s">
        <v>4543</v>
      </c>
      <c r="J14373" s="2" t="s">
        <v>28</v>
      </c>
      <c r="K14373">
        <v>6</v>
      </c>
      <c r="L14373" s="2" t="s">
        <v>133</v>
      </c>
      <c r="M14373" t="s">
        <v>28798</v>
      </c>
    </row>
    <row r="14374" spans="1:13" x14ac:dyDescent="0.25">
      <c r="A14374">
        <v>14373</v>
      </c>
      <c r="B14374" s="2" t="s">
        <v>21</v>
      </c>
      <c r="C14374">
        <v>128282</v>
      </c>
      <c r="D14374" s="2" t="s">
        <v>28800</v>
      </c>
      <c r="E14374" s="2" t="s">
        <v>42</v>
      </c>
      <c r="F14374" s="2" t="s">
        <v>97</v>
      </c>
      <c r="G14374" s="2" t="s">
        <v>26</v>
      </c>
      <c r="H14374" s="2" t="s">
        <v>473</v>
      </c>
      <c r="I14374" s="2" t="s">
        <v>3116</v>
      </c>
      <c r="J14374" s="2" t="s">
        <v>37</v>
      </c>
      <c r="K14374">
        <v>2</v>
      </c>
      <c r="L14374" s="2" t="s">
        <v>171</v>
      </c>
      <c r="M14374" t="s">
        <v>28796</v>
      </c>
    </row>
    <row r="14375" spans="1:13" x14ac:dyDescent="0.25">
      <c r="A14375">
        <v>14374</v>
      </c>
      <c r="B14375" s="2" t="s">
        <v>105</v>
      </c>
      <c r="C14375">
        <v>118956</v>
      </c>
      <c r="D14375" s="2" t="s">
        <v>28802</v>
      </c>
      <c r="E14375" s="2" t="s">
        <v>24</v>
      </c>
      <c r="F14375" s="2" t="s">
        <v>43</v>
      </c>
      <c r="G14375" s="2" t="s">
        <v>35</v>
      </c>
      <c r="H14375" s="2" t="s">
        <v>43</v>
      </c>
      <c r="I14375" s="2" t="s">
        <v>27636</v>
      </c>
      <c r="J14375" s="2" t="s">
        <v>54</v>
      </c>
      <c r="K14375">
        <v>9</v>
      </c>
      <c r="L14375" s="2" t="s">
        <v>85</v>
      </c>
      <c r="M14375" t="s">
        <v>28797</v>
      </c>
    </row>
    <row r="14376" spans="1:13" x14ac:dyDescent="0.25">
      <c r="A14376">
        <v>14375</v>
      </c>
      <c r="B14376" s="2" t="s">
        <v>73</v>
      </c>
      <c r="C14376">
        <v>64457</v>
      </c>
      <c r="D14376" s="2" t="s">
        <v>28799</v>
      </c>
      <c r="E14376" s="2" t="s">
        <v>59</v>
      </c>
      <c r="F14376" s="2" t="s">
        <v>161</v>
      </c>
      <c r="G14376" s="2" t="s">
        <v>26</v>
      </c>
      <c r="H14376" s="2" t="s">
        <v>161</v>
      </c>
      <c r="I14376" s="2" t="s">
        <v>27638</v>
      </c>
      <c r="J14376" s="2" t="s">
        <v>37</v>
      </c>
      <c r="K14376">
        <v>12</v>
      </c>
      <c r="L14376" s="2" t="s">
        <v>62</v>
      </c>
      <c r="M14376" t="s">
        <v>28797</v>
      </c>
    </row>
    <row r="14377" spans="1:13" x14ac:dyDescent="0.25">
      <c r="A14377">
        <v>14376</v>
      </c>
      <c r="B14377" s="2" t="s">
        <v>148</v>
      </c>
      <c r="C14377">
        <v>75849</v>
      </c>
      <c r="D14377" s="2" t="s">
        <v>28801</v>
      </c>
      <c r="E14377" s="2" t="s">
        <v>42</v>
      </c>
      <c r="F14377" s="2" t="s">
        <v>128</v>
      </c>
      <c r="G14377" s="2" t="s">
        <v>26</v>
      </c>
      <c r="H14377" s="2" t="s">
        <v>128</v>
      </c>
      <c r="I14377" s="2" t="s">
        <v>27640</v>
      </c>
      <c r="J14377" s="2" t="s">
        <v>70</v>
      </c>
      <c r="K14377">
        <v>0</v>
      </c>
      <c r="L14377" s="2" t="s">
        <v>46</v>
      </c>
      <c r="M14377" t="s">
        <v>28798</v>
      </c>
    </row>
    <row r="14378" spans="1:13" x14ac:dyDescent="0.25">
      <c r="A14378">
        <v>14377</v>
      </c>
      <c r="B14378" s="2" t="s">
        <v>40</v>
      </c>
      <c r="C14378">
        <v>137657</v>
      </c>
      <c r="D14378" s="2" t="s">
        <v>28799</v>
      </c>
      <c r="E14378" s="2" t="s">
        <v>59</v>
      </c>
      <c r="F14378" s="2" t="s">
        <v>161</v>
      </c>
      <c r="G14378" s="2" t="s">
        <v>35</v>
      </c>
      <c r="H14378" s="2" t="s">
        <v>1217</v>
      </c>
      <c r="I14378" s="2" t="s">
        <v>27642</v>
      </c>
      <c r="J14378" s="2" t="s">
        <v>37</v>
      </c>
      <c r="K14378">
        <v>18</v>
      </c>
      <c r="L14378" s="2" t="s">
        <v>150</v>
      </c>
      <c r="M14378" t="s">
        <v>28796</v>
      </c>
    </row>
    <row r="14379" spans="1:13" x14ac:dyDescent="0.25">
      <c r="A14379">
        <v>14378</v>
      </c>
      <c r="B14379" s="2" t="s">
        <v>57</v>
      </c>
      <c r="C14379">
        <v>144216</v>
      </c>
      <c r="D14379" s="2" t="s">
        <v>28802</v>
      </c>
      <c r="E14379" s="2" t="s">
        <v>24</v>
      </c>
      <c r="F14379" s="2" t="s">
        <v>25</v>
      </c>
      <c r="G14379" s="2" t="s">
        <v>26</v>
      </c>
      <c r="H14379" s="2" t="s">
        <v>25</v>
      </c>
      <c r="I14379" s="2" t="s">
        <v>27644</v>
      </c>
      <c r="J14379" s="2" t="s">
        <v>37</v>
      </c>
      <c r="K14379">
        <v>6</v>
      </c>
      <c r="L14379" s="2" t="s">
        <v>85</v>
      </c>
      <c r="M14379" t="s">
        <v>28796</v>
      </c>
    </row>
    <row r="14380" spans="1:13" x14ac:dyDescent="0.25">
      <c r="A14380">
        <v>14379</v>
      </c>
      <c r="B14380" s="2" t="s">
        <v>73</v>
      </c>
      <c r="C14380">
        <v>113094</v>
      </c>
      <c r="D14380" s="2" t="s">
        <v>28802</v>
      </c>
      <c r="E14380" s="2" t="s">
        <v>24</v>
      </c>
      <c r="F14380" s="2" t="s">
        <v>67</v>
      </c>
      <c r="G14380" s="2" t="s">
        <v>26</v>
      </c>
      <c r="H14380" s="2" t="s">
        <v>67</v>
      </c>
      <c r="I14380" s="2" t="s">
        <v>27646</v>
      </c>
      <c r="J14380" s="2" t="s">
        <v>37</v>
      </c>
      <c r="K14380">
        <v>5</v>
      </c>
      <c r="L14380" s="2" t="s">
        <v>78</v>
      </c>
      <c r="M14380" t="s">
        <v>28796</v>
      </c>
    </row>
    <row r="14381" spans="1:13" x14ac:dyDescent="0.25">
      <c r="A14381">
        <v>14380</v>
      </c>
      <c r="B14381" s="2" t="s">
        <v>40</v>
      </c>
      <c r="C14381">
        <v>138816</v>
      </c>
      <c r="D14381" s="2" t="s">
        <v>28802</v>
      </c>
      <c r="E14381" s="2" t="s">
        <v>59</v>
      </c>
      <c r="F14381" s="2" t="s">
        <v>93</v>
      </c>
      <c r="G14381" s="2" t="s">
        <v>44</v>
      </c>
      <c r="H14381" s="2" t="s">
        <v>93</v>
      </c>
      <c r="I14381" s="2" t="s">
        <v>27648</v>
      </c>
      <c r="J14381" s="2" t="s">
        <v>37</v>
      </c>
      <c r="K14381">
        <v>7</v>
      </c>
      <c r="L14381" s="2" t="s">
        <v>78</v>
      </c>
      <c r="M14381" t="s">
        <v>28798</v>
      </c>
    </row>
    <row r="14382" spans="1:13" x14ac:dyDescent="0.25">
      <c r="A14382">
        <v>14381</v>
      </c>
      <c r="B14382" s="2" t="s">
        <v>257</v>
      </c>
      <c r="C14382">
        <v>105524</v>
      </c>
      <c r="D14382" s="2" t="s">
        <v>28802</v>
      </c>
      <c r="E14382" s="2" t="s">
        <v>59</v>
      </c>
      <c r="F14382" s="2" t="s">
        <v>60</v>
      </c>
      <c r="G14382" s="2" t="s">
        <v>44</v>
      </c>
      <c r="H14382" s="2" t="s">
        <v>60</v>
      </c>
      <c r="I14382" s="2" t="s">
        <v>27650</v>
      </c>
      <c r="J14382" s="2" t="s">
        <v>37</v>
      </c>
      <c r="K14382">
        <v>5</v>
      </c>
      <c r="L14382" s="2" t="s">
        <v>107</v>
      </c>
      <c r="M14382" t="s">
        <v>28797</v>
      </c>
    </row>
    <row r="14383" spans="1:13" x14ac:dyDescent="0.25">
      <c r="A14383">
        <v>14382</v>
      </c>
      <c r="B14383" s="2" t="s">
        <v>91</v>
      </c>
      <c r="C14383">
        <v>235370</v>
      </c>
      <c r="D14383" s="2" t="s">
        <v>28799</v>
      </c>
      <c r="E14383" s="2" t="s">
        <v>42</v>
      </c>
      <c r="F14383" s="2" t="s">
        <v>34</v>
      </c>
      <c r="G14383" s="2" t="s">
        <v>35</v>
      </c>
      <c r="H14383" s="2" t="s">
        <v>319</v>
      </c>
      <c r="I14383" s="2" t="s">
        <v>27652</v>
      </c>
      <c r="J14383" s="2" t="s">
        <v>70</v>
      </c>
      <c r="K14383">
        <v>19</v>
      </c>
      <c r="L14383" s="2" t="s">
        <v>46</v>
      </c>
      <c r="M14383" t="s">
        <v>28797</v>
      </c>
    </row>
    <row r="14384" spans="1:13" x14ac:dyDescent="0.25">
      <c r="A14384">
        <v>14383</v>
      </c>
      <c r="B14384" s="2" t="s">
        <v>91</v>
      </c>
      <c r="C14384">
        <v>53545</v>
      </c>
      <c r="D14384" s="2" t="s">
        <v>28801</v>
      </c>
      <c r="E14384" s="2" t="s">
        <v>59</v>
      </c>
      <c r="F14384" s="2" t="s">
        <v>52</v>
      </c>
      <c r="G14384" s="2" t="s">
        <v>26</v>
      </c>
      <c r="H14384" s="2" t="s">
        <v>52</v>
      </c>
      <c r="I14384" s="2" t="s">
        <v>9804</v>
      </c>
      <c r="J14384" s="2" t="s">
        <v>70</v>
      </c>
      <c r="K14384">
        <v>0</v>
      </c>
      <c r="L14384" s="2" t="s">
        <v>171</v>
      </c>
      <c r="M14384" t="s">
        <v>28796</v>
      </c>
    </row>
    <row r="14385" spans="1:13" x14ac:dyDescent="0.25">
      <c r="A14385">
        <v>14384</v>
      </c>
      <c r="B14385" s="2" t="s">
        <v>105</v>
      </c>
      <c r="C14385">
        <v>246044</v>
      </c>
      <c r="D14385" s="2" t="s">
        <v>28799</v>
      </c>
      <c r="E14385" s="2" t="s">
        <v>51</v>
      </c>
      <c r="F14385" s="2" t="s">
        <v>82</v>
      </c>
      <c r="G14385" s="2" t="s">
        <v>35</v>
      </c>
      <c r="H14385" s="2" t="s">
        <v>82</v>
      </c>
      <c r="I14385" s="2" t="s">
        <v>27655</v>
      </c>
      <c r="J14385" s="2" t="s">
        <v>70</v>
      </c>
      <c r="K14385">
        <v>10</v>
      </c>
      <c r="L14385" s="2" t="s">
        <v>29</v>
      </c>
      <c r="M14385" t="s">
        <v>28797</v>
      </c>
    </row>
    <row r="14386" spans="1:13" x14ac:dyDescent="0.25">
      <c r="A14386">
        <v>14385</v>
      </c>
      <c r="B14386" s="2" t="s">
        <v>91</v>
      </c>
      <c r="C14386">
        <v>79749</v>
      </c>
      <c r="D14386" s="2" t="s">
        <v>28800</v>
      </c>
      <c r="E14386" s="2" t="s">
        <v>51</v>
      </c>
      <c r="F14386" s="2" t="s">
        <v>154</v>
      </c>
      <c r="G14386" s="2" t="s">
        <v>44</v>
      </c>
      <c r="H14386" s="2" t="s">
        <v>154</v>
      </c>
      <c r="I14386" s="2" t="s">
        <v>27657</v>
      </c>
      <c r="J14386" s="2" t="s">
        <v>37</v>
      </c>
      <c r="K14386">
        <v>3</v>
      </c>
      <c r="L14386" s="2" t="s">
        <v>112</v>
      </c>
      <c r="M14386" t="s">
        <v>28798</v>
      </c>
    </row>
    <row r="14387" spans="1:13" x14ac:dyDescent="0.25">
      <c r="A14387">
        <v>14386</v>
      </c>
      <c r="B14387" s="2" t="s">
        <v>116</v>
      </c>
      <c r="C14387">
        <v>45513</v>
      </c>
      <c r="D14387" s="2" t="s">
        <v>28800</v>
      </c>
      <c r="E14387" s="2" t="s">
        <v>51</v>
      </c>
      <c r="F14387" s="2" t="s">
        <v>161</v>
      </c>
      <c r="G14387" s="2" t="s">
        <v>44</v>
      </c>
      <c r="H14387" s="2" t="s">
        <v>161</v>
      </c>
      <c r="I14387" s="2" t="s">
        <v>27659</v>
      </c>
      <c r="J14387" s="2" t="s">
        <v>54</v>
      </c>
      <c r="K14387">
        <v>2</v>
      </c>
      <c r="L14387" s="2" t="s">
        <v>133</v>
      </c>
      <c r="M14387" t="s">
        <v>28797</v>
      </c>
    </row>
    <row r="14388" spans="1:13" x14ac:dyDescent="0.25">
      <c r="A14388">
        <v>14387</v>
      </c>
      <c r="B14388" s="2" t="s">
        <v>148</v>
      </c>
      <c r="C14388">
        <v>147346</v>
      </c>
      <c r="D14388" s="2" t="s">
        <v>28802</v>
      </c>
      <c r="E14388" s="2" t="s">
        <v>59</v>
      </c>
      <c r="F14388" s="2" t="s">
        <v>67</v>
      </c>
      <c r="G14388" s="2" t="s">
        <v>35</v>
      </c>
      <c r="H14388" s="2" t="s">
        <v>67</v>
      </c>
      <c r="I14388" s="2" t="s">
        <v>27661</v>
      </c>
      <c r="J14388" s="2" t="s">
        <v>28</v>
      </c>
      <c r="K14388">
        <v>8</v>
      </c>
      <c r="L14388" s="2" t="s">
        <v>107</v>
      </c>
      <c r="M14388" t="s">
        <v>28797</v>
      </c>
    </row>
    <row r="14389" spans="1:13" x14ac:dyDescent="0.25">
      <c r="A14389">
        <v>14388</v>
      </c>
      <c r="B14389" s="2" t="s">
        <v>184</v>
      </c>
      <c r="C14389">
        <v>96801</v>
      </c>
      <c r="D14389" s="2" t="s">
        <v>28800</v>
      </c>
      <c r="E14389" s="2" t="s">
        <v>51</v>
      </c>
      <c r="F14389" s="2" t="s">
        <v>154</v>
      </c>
      <c r="G14389" s="2" t="s">
        <v>26</v>
      </c>
      <c r="H14389" s="2" t="s">
        <v>774</v>
      </c>
      <c r="I14389" s="2" t="s">
        <v>27663</v>
      </c>
      <c r="J14389" s="2" t="s">
        <v>70</v>
      </c>
      <c r="K14389">
        <v>4</v>
      </c>
      <c r="L14389" s="2" t="s">
        <v>88</v>
      </c>
      <c r="M14389" t="s">
        <v>28797</v>
      </c>
    </row>
    <row r="14390" spans="1:13" x14ac:dyDescent="0.25">
      <c r="A14390">
        <v>14389</v>
      </c>
      <c r="B14390" s="2" t="s">
        <v>21</v>
      </c>
      <c r="C14390">
        <v>112083</v>
      </c>
      <c r="D14390" s="2" t="s">
        <v>28800</v>
      </c>
      <c r="E14390" s="2" t="s">
        <v>42</v>
      </c>
      <c r="F14390" s="2" t="s">
        <v>131</v>
      </c>
      <c r="G14390" s="2" t="s">
        <v>35</v>
      </c>
      <c r="H14390" s="2" t="s">
        <v>131</v>
      </c>
      <c r="I14390" s="2" t="s">
        <v>13747</v>
      </c>
      <c r="J14390" s="2" t="s">
        <v>37</v>
      </c>
      <c r="K14390">
        <v>3</v>
      </c>
      <c r="L14390" s="2" t="s">
        <v>29</v>
      </c>
      <c r="M14390" t="s">
        <v>28797</v>
      </c>
    </row>
    <row r="14391" spans="1:13" x14ac:dyDescent="0.25">
      <c r="A14391">
        <v>14390</v>
      </c>
      <c r="B14391" s="2" t="s">
        <v>49</v>
      </c>
      <c r="C14391">
        <v>119874</v>
      </c>
      <c r="D14391" s="2" t="s">
        <v>28800</v>
      </c>
      <c r="E14391" s="2" t="s">
        <v>24</v>
      </c>
      <c r="F14391" s="2" t="s">
        <v>82</v>
      </c>
      <c r="G14391" s="2" t="s">
        <v>35</v>
      </c>
      <c r="H14391" s="2" t="s">
        <v>82</v>
      </c>
      <c r="I14391" s="2" t="s">
        <v>27666</v>
      </c>
      <c r="J14391" s="2" t="s">
        <v>37</v>
      </c>
      <c r="K14391">
        <v>2</v>
      </c>
      <c r="L14391" s="2" t="s">
        <v>112</v>
      </c>
      <c r="M14391" t="s">
        <v>28797</v>
      </c>
    </row>
    <row r="14392" spans="1:13" x14ac:dyDescent="0.25">
      <c r="A14392">
        <v>14391</v>
      </c>
      <c r="B14392" s="2" t="s">
        <v>116</v>
      </c>
      <c r="C14392">
        <v>37440</v>
      </c>
      <c r="D14392" s="2" t="s">
        <v>28802</v>
      </c>
      <c r="E14392" s="2" t="s">
        <v>59</v>
      </c>
      <c r="F14392" s="2" t="s">
        <v>117</v>
      </c>
      <c r="G14392" s="2" t="s">
        <v>26</v>
      </c>
      <c r="H14392" s="2" t="s">
        <v>117</v>
      </c>
      <c r="I14392" s="2" t="s">
        <v>27668</v>
      </c>
      <c r="J14392" s="2" t="s">
        <v>37</v>
      </c>
      <c r="K14392">
        <v>5</v>
      </c>
      <c r="L14392" s="2" t="s">
        <v>85</v>
      </c>
      <c r="M14392" t="s">
        <v>28796</v>
      </c>
    </row>
    <row r="14393" spans="1:13" x14ac:dyDescent="0.25">
      <c r="A14393">
        <v>14392</v>
      </c>
      <c r="B14393" s="2" t="s">
        <v>142</v>
      </c>
      <c r="C14393">
        <v>156018</v>
      </c>
      <c r="D14393" s="2" t="s">
        <v>28802</v>
      </c>
      <c r="E14393" s="2" t="s">
        <v>24</v>
      </c>
      <c r="F14393" s="2" t="s">
        <v>101</v>
      </c>
      <c r="G14393" s="2" t="s">
        <v>44</v>
      </c>
      <c r="H14393" s="2" t="s">
        <v>101</v>
      </c>
      <c r="I14393" s="2" t="s">
        <v>27670</v>
      </c>
      <c r="J14393" s="2" t="s">
        <v>70</v>
      </c>
      <c r="K14393">
        <v>7</v>
      </c>
      <c r="L14393" s="2" t="s">
        <v>133</v>
      </c>
      <c r="M14393" t="s">
        <v>28798</v>
      </c>
    </row>
    <row r="14394" spans="1:13" x14ac:dyDescent="0.25">
      <c r="A14394">
        <v>14393</v>
      </c>
      <c r="B14394" s="2" t="s">
        <v>158</v>
      </c>
      <c r="C14394">
        <v>77323</v>
      </c>
      <c r="D14394" s="2" t="s">
        <v>28800</v>
      </c>
      <c r="E14394" s="2" t="s">
        <v>59</v>
      </c>
      <c r="F14394" s="2" t="s">
        <v>52</v>
      </c>
      <c r="G14394" s="2" t="s">
        <v>44</v>
      </c>
      <c r="H14394" s="2" t="s">
        <v>52</v>
      </c>
      <c r="I14394" s="2" t="s">
        <v>27672</v>
      </c>
      <c r="J14394" s="2" t="s">
        <v>70</v>
      </c>
      <c r="K14394">
        <v>3</v>
      </c>
      <c r="L14394" s="2" t="s">
        <v>85</v>
      </c>
      <c r="M14394" t="s">
        <v>28798</v>
      </c>
    </row>
    <row r="14395" spans="1:13" x14ac:dyDescent="0.25">
      <c r="A14395">
        <v>14394</v>
      </c>
      <c r="B14395" s="2" t="s">
        <v>125</v>
      </c>
      <c r="C14395">
        <v>157671</v>
      </c>
      <c r="D14395" s="2" t="s">
        <v>28799</v>
      </c>
      <c r="E14395" s="2" t="s">
        <v>24</v>
      </c>
      <c r="F14395" s="2" t="s">
        <v>169</v>
      </c>
      <c r="G14395" s="2" t="s">
        <v>44</v>
      </c>
      <c r="H14395" s="2" t="s">
        <v>169</v>
      </c>
      <c r="I14395" s="2" t="s">
        <v>15913</v>
      </c>
      <c r="J14395" s="2" t="s">
        <v>70</v>
      </c>
      <c r="K14395">
        <v>11</v>
      </c>
      <c r="L14395" s="2" t="s">
        <v>144</v>
      </c>
      <c r="M14395" t="s">
        <v>28796</v>
      </c>
    </row>
    <row r="14396" spans="1:13" x14ac:dyDescent="0.25">
      <c r="A14396">
        <v>14395</v>
      </c>
      <c r="B14396" s="2" t="s">
        <v>100</v>
      </c>
      <c r="C14396">
        <v>107434</v>
      </c>
      <c r="D14396" s="2" t="s">
        <v>28800</v>
      </c>
      <c r="E14396" s="2" t="s">
        <v>59</v>
      </c>
      <c r="F14396" s="2" t="s">
        <v>67</v>
      </c>
      <c r="G14396" s="2" t="s">
        <v>26</v>
      </c>
      <c r="H14396" s="2" t="s">
        <v>67</v>
      </c>
      <c r="I14396" s="2" t="s">
        <v>27675</v>
      </c>
      <c r="J14396" s="2" t="s">
        <v>54</v>
      </c>
      <c r="K14396">
        <v>3</v>
      </c>
      <c r="L14396" s="2" t="s">
        <v>137</v>
      </c>
      <c r="M14396" t="s">
        <v>28797</v>
      </c>
    </row>
    <row r="14397" spans="1:13" x14ac:dyDescent="0.25">
      <c r="A14397">
        <v>14396</v>
      </c>
      <c r="B14397" s="2" t="s">
        <v>57</v>
      </c>
      <c r="C14397">
        <v>69805</v>
      </c>
      <c r="D14397" s="2" t="s">
        <v>28800</v>
      </c>
      <c r="E14397" s="2" t="s">
        <v>59</v>
      </c>
      <c r="F14397" s="2" t="s">
        <v>60</v>
      </c>
      <c r="G14397" s="2" t="s">
        <v>26</v>
      </c>
      <c r="H14397" s="2" t="s">
        <v>60</v>
      </c>
      <c r="I14397" s="2" t="s">
        <v>27677</v>
      </c>
      <c r="J14397" s="2" t="s">
        <v>54</v>
      </c>
      <c r="K14397">
        <v>2</v>
      </c>
      <c r="L14397" s="2" t="s">
        <v>150</v>
      </c>
      <c r="M14397" t="s">
        <v>28797</v>
      </c>
    </row>
    <row r="14398" spans="1:13" x14ac:dyDescent="0.25">
      <c r="A14398">
        <v>14397</v>
      </c>
      <c r="B14398" s="2" t="s">
        <v>257</v>
      </c>
      <c r="C14398">
        <v>80668</v>
      </c>
      <c r="D14398" s="2" t="s">
        <v>28800</v>
      </c>
      <c r="E14398" s="2" t="s">
        <v>51</v>
      </c>
      <c r="F14398" s="2" t="s">
        <v>154</v>
      </c>
      <c r="G14398" s="2" t="s">
        <v>35</v>
      </c>
      <c r="H14398" s="2" t="s">
        <v>154</v>
      </c>
      <c r="I14398" s="2" t="s">
        <v>27679</v>
      </c>
      <c r="J14398" s="2" t="s">
        <v>54</v>
      </c>
      <c r="K14398">
        <v>4</v>
      </c>
      <c r="L14398" s="2" t="s">
        <v>85</v>
      </c>
      <c r="M14398" t="s">
        <v>28798</v>
      </c>
    </row>
    <row r="14399" spans="1:13" x14ac:dyDescent="0.25">
      <c r="A14399">
        <v>14398</v>
      </c>
      <c r="B14399" s="2" t="s">
        <v>32</v>
      </c>
      <c r="C14399">
        <v>140967</v>
      </c>
      <c r="D14399" s="2" t="s">
        <v>28799</v>
      </c>
      <c r="E14399" s="2" t="s">
        <v>59</v>
      </c>
      <c r="F14399" s="2" t="s">
        <v>43</v>
      </c>
      <c r="G14399" s="2" t="s">
        <v>26</v>
      </c>
      <c r="H14399" s="2" t="s">
        <v>305</v>
      </c>
      <c r="I14399" s="2" t="s">
        <v>17178</v>
      </c>
      <c r="J14399" s="2" t="s">
        <v>70</v>
      </c>
      <c r="K14399">
        <v>11</v>
      </c>
      <c r="L14399" s="2" t="s">
        <v>62</v>
      </c>
      <c r="M14399" t="s">
        <v>28798</v>
      </c>
    </row>
    <row r="14400" spans="1:13" x14ac:dyDescent="0.25">
      <c r="A14400">
        <v>14399</v>
      </c>
      <c r="B14400" s="2" t="s">
        <v>105</v>
      </c>
      <c r="C14400">
        <v>112216</v>
      </c>
      <c r="D14400" s="2" t="s">
        <v>28802</v>
      </c>
      <c r="E14400" s="2" t="s">
        <v>24</v>
      </c>
      <c r="F14400" s="2" t="s">
        <v>25</v>
      </c>
      <c r="G14400" s="2" t="s">
        <v>26</v>
      </c>
      <c r="H14400" s="2" t="s">
        <v>110</v>
      </c>
      <c r="I14400" s="2" t="s">
        <v>4543</v>
      </c>
      <c r="J14400" s="2" t="s">
        <v>70</v>
      </c>
      <c r="K14400">
        <v>7</v>
      </c>
      <c r="L14400" s="2" t="s">
        <v>144</v>
      </c>
      <c r="M14400" t="s">
        <v>28796</v>
      </c>
    </row>
    <row r="14401" spans="1:13" x14ac:dyDescent="0.25">
      <c r="A14401">
        <v>14400</v>
      </c>
      <c r="B14401" s="2" t="s">
        <v>184</v>
      </c>
      <c r="C14401">
        <v>210828</v>
      </c>
      <c r="D14401" s="2" t="s">
        <v>28799</v>
      </c>
      <c r="E14401" s="2" t="s">
        <v>24</v>
      </c>
      <c r="F14401" s="2" t="s">
        <v>34</v>
      </c>
      <c r="G14401" s="2" t="s">
        <v>44</v>
      </c>
      <c r="H14401" s="2" t="s">
        <v>34</v>
      </c>
      <c r="I14401" s="2" t="s">
        <v>21305</v>
      </c>
      <c r="J14401" s="2" t="s">
        <v>37</v>
      </c>
      <c r="K14401">
        <v>19</v>
      </c>
      <c r="L14401" s="2" t="s">
        <v>112</v>
      </c>
      <c r="M14401" t="s">
        <v>28797</v>
      </c>
    </row>
    <row r="14402" spans="1:13" x14ac:dyDescent="0.25">
      <c r="A14402">
        <v>14401</v>
      </c>
      <c r="B14402" s="2" t="s">
        <v>105</v>
      </c>
      <c r="C14402">
        <v>44332</v>
      </c>
      <c r="D14402" s="2" t="s">
        <v>28802</v>
      </c>
      <c r="E14402" s="2" t="s">
        <v>51</v>
      </c>
      <c r="F14402" s="2" t="s">
        <v>117</v>
      </c>
      <c r="G14402" s="2" t="s">
        <v>44</v>
      </c>
      <c r="H14402" s="2" t="s">
        <v>117</v>
      </c>
      <c r="I14402" s="2" t="s">
        <v>27684</v>
      </c>
      <c r="J14402" s="2" t="s">
        <v>70</v>
      </c>
      <c r="K14402">
        <v>9</v>
      </c>
      <c r="L14402" s="2" t="s">
        <v>176</v>
      </c>
      <c r="M14402" t="s">
        <v>28796</v>
      </c>
    </row>
    <row r="14403" spans="1:13" x14ac:dyDescent="0.25">
      <c r="A14403">
        <v>14402</v>
      </c>
      <c r="B14403" s="2" t="s">
        <v>40</v>
      </c>
      <c r="C14403">
        <v>68896</v>
      </c>
      <c r="D14403" s="2" t="s">
        <v>28801</v>
      </c>
      <c r="E14403" s="2" t="s">
        <v>51</v>
      </c>
      <c r="F14403" s="2" t="s">
        <v>60</v>
      </c>
      <c r="G14403" s="2" t="s">
        <v>26</v>
      </c>
      <c r="H14403" s="2" t="s">
        <v>60</v>
      </c>
      <c r="I14403" s="2" t="s">
        <v>27686</v>
      </c>
      <c r="J14403" s="2" t="s">
        <v>37</v>
      </c>
      <c r="K14403">
        <v>1</v>
      </c>
      <c r="L14403" s="2" t="s">
        <v>133</v>
      </c>
      <c r="M14403" t="s">
        <v>28797</v>
      </c>
    </row>
    <row r="14404" spans="1:13" x14ac:dyDescent="0.25">
      <c r="A14404">
        <v>14403</v>
      </c>
      <c r="B14404" s="2" t="s">
        <v>21</v>
      </c>
      <c r="C14404">
        <v>165554</v>
      </c>
      <c r="D14404" s="2" t="s">
        <v>28800</v>
      </c>
      <c r="E14404" s="2" t="s">
        <v>51</v>
      </c>
      <c r="F14404" s="2" t="s">
        <v>122</v>
      </c>
      <c r="G14404" s="2" t="s">
        <v>35</v>
      </c>
      <c r="H14404" s="2" t="s">
        <v>128</v>
      </c>
      <c r="I14404" s="2" t="s">
        <v>27688</v>
      </c>
      <c r="J14404" s="2" t="s">
        <v>37</v>
      </c>
      <c r="K14404">
        <v>4</v>
      </c>
      <c r="L14404" s="2" t="s">
        <v>85</v>
      </c>
      <c r="M14404" t="s">
        <v>28797</v>
      </c>
    </row>
    <row r="14405" spans="1:13" x14ac:dyDescent="0.25">
      <c r="A14405">
        <v>14404</v>
      </c>
      <c r="B14405" s="2" t="s">
        <v>158</v>
      </c>
      <c r="C14405">
        <v>114670</v>
      </c>
      <c r="D14405" s="2" t="s">
        <v>28800</v>
      </c>
      <c r="E14405" s="2" t="s">
        <v>24</v>
      </c>
      <c r="F14405" s="2" t="s">
        <v>97</v>
      </c>
      <c r="G14405" s="2" t="s">
        <v>44</v>
      </c>
      <c r="H14405" s="2" t="s">
        <v>97</v>
      </c>
      <c r="I14405" s="2" t="s">
        <v>27690</v>
      </c>
      <c r="J14405" s="2" t="s">
        <v>54</v>
      </c>
      <c r="K14405">
        <v>4</v>
      </c>
      <c r="L14405" s="2" t="s">
        <v>88</v>
      </c>
      <c r="M14405" t="s">
        <v>28798</v>
      </c>
    </row>
    <row r="14406" spans="1:13" x14ac:dyDescent="0.25">
      <c r="A14406">
        <v>14405</v>
      </c>
      <c r="B14406" s="2" t="s">
        <v>178</v>
      </c>
      <c r="C14406">
        <v>97405</v>
      </c>
      <c r="D14406" s="2" t="s">
        <v>28801</v>
      </c>
      <c r="E14406" s="2" t="s">
        <v>24</v>
      </c>
      <c r="F14406" s="2" t="s">
        <v>34</v>
      </c>
      <c r="G14406" s="2" t="s">
        <v>35</v>
      </c>
      <c r="H14406" s="2" t="s">
        <v>131</v>
      </c>
      <c r="I14406" s="2" t="s">
        <v>27692</v>
      </c>
      <c r="J14406" s="2" t="s">
        <v>70</v>
      </c>
      <c r="K14406">
        <v>1</v>
      </c>
      <c r="L14406" s="2" t="s">
        <v>137</v>
      </c>
      <c r="M14406" t="s">
        <v>28797</v>
      </c>
    </row>
    <row r="14407" spans="1:13" x14ac:dyDescent="0.25">
      <c r="A14407">
        <v>14406</v>
      </c>
      <c r="B14407" s="2" t="s">
        <v>166</v>
      </c>
      <c r="C14407">
        <v>92003</v>
      </c>
      <c r="D14407" s="2" t="s">
        <v>28802</v>
      </c>
      <c r="E14407" s="2" t="s">
        <v>24</v>
      </c>
      <c r="F14407" s="2" t="s">
        <v>60</v>
      </c>
      <c r="G14407" s="2" t="s">
        <v>44</v>
      </c>
      <c r="H14407" s="2" t="s">
        <v>191</v>
      </c>
      <c r="I14407" s="2" t="s">
        <v>27694</v>
      </c>
      <c r="J14407" s="2" t="s">
        <v>70</v>
      </c>
      <c r="K14407">
        <v>8</v>
      </c>
      <c r="L14407" s="2" t="s">
        <v>85</v>
      </c>
      <c r="M14407" t="s">
        <v>28796</v>
      </c>
    </row>
    <row r="14408" spans="1:13" x14ac:dyDescent="0.25">
      <c r="A14408">
        <v>14407</v>
      </c>
      <c r="B14408" s="2" t="s">
        <v>105</v>
      </c>
      <c r="C14408">
        <v>85732</v>
      </c>
      <c r="D14408" s="2" t="s">
        <v>28801</v>
      </c>
      <c r="E14408" s="2" t="s">
        <v>59</v>
      </c>
      <c r="F14408" s="2" t="s">
        <v>97</v>
      </c>
      <c r="G14408" s="2" t="s">
        <v>44</v>
      </c>
      <c r="H14408" s="2" t="s">
        <v>97</v>
      </c>
      <c r="I14408" s="2" t="s">
        <v>27696</v>
      </c>
      <c r="J14408" s="2" t="s">
        <v>70</v>
      </c>
      <c r="K14408">
        <v>0</v>
      </c>
      <c r="L14408" s="2" t="s">
        <v>112</v>
      </c>
      <c r="M14408" t="s">
        <v>28796</v>
      </c>
    </row>
    <row r="14409" spans="1:13" x14ac:dyDescent="0.25">
      <c r="A14409">
        <v>14408</v>
      </c>
      <c r="B14409" s="2" t="s">
        <v>178</v>
      </c>
      <c r="C14409">
        <v>158515</v>
      </c>
      <c r="D14409" s="2" t="s">
        <v>28799</v>
      </c>
      <c r="E14409" s="2" t="s">
        <v>59</v>
      </c>
      <c r="F14409" s="2" t="s">
        <v>128</v>
      </c>
      <c r="G14409" s="2" t="s">
        <v>26</v>
      </c>
      <c r="H14409" s="2" t="s">
        <v>128</v>
      </c>
      <c r="I14409" s="2" t="s">
        <v>27698</v>
      </c>
      <c r="J14409" s="2" t="s">
        <v>54</v>
      </c>
      <c r="K14409">
        <v>16</v>
      </c>
      <c r="L14409" s="2" t="s">
        <v>85</v>
      </c>
      <c r="M14409" t="s">
        <v>28797</v>
      </c>
    </row>
    <row r="14410" spans="1:13" x14ac:dyDescent="0.25">
      <c r="A14410">
        <v>14409</v>
      </c>
      <c r="B14410" s="2" t="s">
        <v>166</v>
      </c>
      <c r="C14410">
        <v>119601</v>
      </c>
      <c r="D14410" s="2" t="s">
        <v>28802</v>
      </c>
      <c r="E14410" s="2" t="s">
        <v>42</v>
      </c>
      <c r="F14410" s="2" t="s">
        <v>25</v>
      </c>
      <c r="G14410" s="2" t="s">
        <v>26</v>
      </c>
      <c r="H14410" s="2" t="s">
        <v>25</v>
      </c>
      <c r="I14410" s="2" t="s">
        <v>27700</v>
      </c>
      <c r="J14410" s="2" t="s">
        <v>28</v>
      </c>
      <c r="K14410">
        <v>9</v>
      </c>
      <c r="L14410" s="2" t="s">
        <v>85</v>
      </c>
      <c r="M14410" t="s">
        <v>28797</v>
      </c>
    </row>
    <row r="14411" spans="1:13" x14ac:dyDescent="0.25">
      <c r="A14411">
        <v>14410</v>
      </c>
      <c r="B14411" s="2" t="s">
        <v>222</v>
      </c>
      <c r="C14411">
        <v>72330</v>
      </c>
      <c r="D14411" s="2" t="s">
        <v>28801</v>
      </c>
      <c r="E14411" s="2" t="s">
        <v>24</v>
      </c>
      <c r="F14411" s="2" t="s">
        <v>60</v>
      </c>
      <c r="G14411" s="2" t="s">
        <v>26</v>
      </c>
      <c r="H14411" s="2" t="s">
        <v>60</v>
      </c>
      <c r="I14411" s="2" t="s">
        <v>27702</v>
      </c>
      <c r="J14411" s="2" t="s">
        <v>37</v>
      </c>
      <c r="K14411">
        <v>0</v>
      </c>
      <c r="L14411" s="2" t="s">
        <v>29</v>
      </c>
      <c r="M14411" t="s">
        <v>28796</v>
      </c>
    </row>
    <row r="14412" spans="1:13" x14ac:dyDescent="0.25">
      <c r="A14412">
        <v>14411</v>
      </c>
      <c r="B14412" s="2" t="s">
        <v>166</v>
      </c>
      <c r="C14412">
        <v>109208</v>
      </c>
      <c r="D14412" s="2" t="s">
        <v>28802</v>
      </c>
      <c r="E14412" s="2" t="s">
        <v>24</v>
      </c>
      <c r="F14412" s="2" t="s">
        <v>93</v>
      </c>
      <c r="G14412" s="2" t="s">
        <v>26</v>
      </c>
      <c r="H14412" s="2" t="s">
        <v>93</v>
      </c>
      <c r="I14412" s="2" t="s">
        <v>27704</v>
      </c>
      <c r="J14412" s="2" t="s">
        <v>54</v>
      </c>
      <c r="K14412">
        <v>7</v>
      </c>
      <c r="L14412" s="2" t="s">
        <v>137</v>
      </c>
      <c r="M14412" t="s">
        <v>28798</v>
      </c>
    </row>
    <row r="14413" spans="1:13" x14ac:dyDescent="0.25">
      <c r="A14413">
        <v>14412</v>
      </c>
      <c r="B14413" s="2" t="s">
        <v>49</v>
      </c>
      <c r="C14413">
        <v>59992</v>
      </c>
      <c r="D14413" s="2" t="s">
        <v>28799</v>
      </c>
      <c r="E14413" s="2" t="s">
        <v>24</v>
      </c>
      <c r="F14413" s="2" t="s">
        <v>117</v>
      </c>
      <c r="G14413" s="2" t="s">
        <v>26</v>
      </c>
      <c r="H14413" s="2" t="s">
        <v>528</v>
      </c>
      <c r="I14413" s="2" t="s">
        <v>27706</v>
      </c>
      <c r="J14413" s="2" t="s">
        <v>70</v>
      </c>
      <c r="K14413">
        <v>11</v>
      </c>
      <c r="L14413" s="2" t="s">
        <v>85</v>
      </c>
      <c r="M14413" t="s">
        <v>28798</v>
      </c>
    </row>
    <row r="14414" spans="1:13" x14ac:dyDescent="0.25">
      <c r="A14414">
        <v>14413</v>
      </c>
      <c r="B14414" s="2" t="s">
        <v>21</v>
      </c>
      <c r="C14414">
        <v>81724</v>
      </c>
      <c r="D14414" s="2" t="s">
        <v>28801</v>
      </c>
      <c r="E14414" s="2" t="s">
        <v>51</v>
      </c>
      <c r="F14414" s="2" t="s">
        <v>25</v>
      </c>
      <c r="G14414" s="2" t="s">
        <v>35</v>
      </c>
      <c r="H14414" s="2" t="s">
        <v>25</v>
      </c>
      <c r="I14414" s="2" t="s">
        <v>27708</v>
      </c>
      <c r="J14414" s="2" t="s">
        <v>54</v>
      </c>
      <c r="K14414">
        <v>1</v>
      </c>
      <c r="L14414" s="2" t="s">
        <v>176</v>
      </c>
      <c r="M14414" t="s">
        <v>28796</v>
      </c>
    </row>
    <row r="14415" spans="1:13" x14ac:dyDescent="0.25">
      <c r="A14415">
        <v>14414</v>
      </c>
      <c r="B14415" s="2" t="s">
        <v>184</v>
      </c>
      <c r="C14415">
        <v>152556</v>
      </c>
      <c r="D14415" s="2" t="s">
        <v>28802</v>
      </c>
      <c r="E14415" s="2" t="s">
        <v>24</v>
      </c>
      <c r="F14415" s="2" t="s">
        <v>68</v>
      </c>
      <c r="G14415" s="2" t="s">
        <v>44</v>
      </c>
      <c r="H14415" s="2" t="s">
        <v>68</v>
      </c>
      <c r="I14415" s="2" t="s">
        <v>27710</v>
      </c>
      <c r="J14415" s="2" t="s">
        <v>70</v>
      </c>
      <c r="K14415">
        <v>5</v>
      </c>
      <c r="L14415" s="2" t="s">
        <v>46</v>
      </c>
      <c r="M14415" t="s">
        <v>28796</v>
      </c>
    </row>
    <row r="14416" spans="1:13" x14ac:dyDescent="0.25">
      <c r="A14416">
        <v>14415</v>
      </c>
      <c r="B14416" s="2" t="s">
        <v>73</v>
      </c>
      <c r="C14416">
        <v>93627</v>
      </c>
      <c r="D14416" s="2" t="s">
        <v>28800</v>
      </c>
      <c r="E14416" s="2" t="s">
        <v>42</v>
      </c>
      <c r="F14416" s="2" t="s">
        <v>67</v>
      </c>
      <c r="G14416" s="2" t="s">
        <v>26</v>
      </c>
      <c r="H14416" s="2" t="s">
        <v>67</v>
      </c>
      <c r="I14416" s="2" t="s">
        <v>27712</v>
      </c>
      <c r="J14416" s="2" t="s">
        <v>37</v>
      </c>
      <c r="K14416">
        <v>2</v>
      </c>
      <c r="L14416" s="2" t="s">
        <v>150</v>
      </c>
      <c r="M14416" t="s">
        <v>28797</v>
      </c>
    </row>
    <row r="14417" spans="1:13" x14ac:dyDescent="0.25">
      <c r="A14417">
        <v>14416</v>
      </c>
      <c r="B14417" s="2" t="s">
        <v>73</v>
      </c>
      <c r="C14417">
        <v>368934</v>
      </c>
      <c r="D14417" s="2" t="s">
        <v>28799</v>
      </c>
      <c r="E14417" s="2" t="s">
        <v>24</v>
      </c>
      <c r="F14417" s="2" t="s">
        <v>68</v>
      </c>
      <c r="G14417" s="2" t="s">
        <v>35</v>
      </c>
      <c r="H14417" s="2" t="s">
        <v>68</v>
      </c>
      <c r="I14417" s="2" t="s">
        <v>27714</v>
      </c>
      <c r="J14417" s="2" t="s">
        <v>28</v>
      </c>
      <c r="K14417">
        <v>12</v>
      </c>
      <c r="L14417" s="2" t="s">
        <v>137</v>
      </c>
      <c r="M14417" t="s">
        <v>28796</v>
      </c>
    </row>
    <row r="14418" spans="1:13" x14ac:dyDescent="0.25">
      <c r="A14418">
        <v>14417</v>
      </c>
      <c r="B14418" s="2" t="s">
        <v>148</v>
      </c>
      <c r="C14418">
        <v>62871</v>
      </c>
      <c r="D14418" s="2" t="s">
        <v>28801</v>
      </c>
      <c r="E14418" s="2" t="s">
        <v>59</v>
      </c>
      <c r="F14418" s="2" t="s">
        <v>131</v>
      </c>
      <c r="G14418" s="2" t="s">
        <v>26</v>
      </c>
      <c r="H14418" s="2" t="s">
        <v>360</v>
      </c>
      <c r="I14418" s="2" t="s">
        <v>2068</v>
      </c>
      <c r="J14418" s="2" t="s">
        <v>70</v>
      </c>
      <c r="K14418">
        <v>1</v>
      </c>
      <c r="L14418" s="2" t="s">
        <v>150</v>
      </c>
      <c r="M14418" t="s">
        <v>28798</v>
      </c>
    </row>
    <row r="14419" spans="1:13" x14ac:dyDescent="0.25">
      <c r="A14419">
        <v>14418</v>
      </c>
      <c r="B14419" s="2" t="s">
        <v>142</v>
      </c>
      <c r="C14419">
        <v>163945</v>
      </c>
      <c r="D14419" s="2" t="s">
        <v>28799</v>
      </c>
      <c r="E14419" s="2" t="s">
        <v>59</v>
      </c>
      <c r="F14419" s="2" t="s">
        <v>67</v>
      </c>
      <c r="G14419" s="2" t="s">
        <v>26</v>
      </c>
      <c r="H14419" s="2" t="s">
        <v>43</v>
      </c>
      <c r="I14419" s="2" t="s">
        <v>27717</v>
      </c>
      <c r="J14419" s="2" t="s">
        <v>28</v>
      </c>
      <c r="K14419">
        <v>13</v>
      </c>
      <c r="L14419" s="2" t="s">
        <v>71</v>
      </c>
      <c r="M14419" t="s">
        <v>28798</v>
      </c>
    </row>
    <row r="14420" spans="1:13" x14ac:dyDescent="0.25">
      <c r="A14420">
        <v>14419</v>
      </c>
      <c r="B14420" s="2" t="s">
        <v>142</v>
      </c>
      <c r="C14420">
        <v>282346</v>
      </c>
      <c r="D14420" s="2" t="s">
        <v>28799</v>
      </c>
      <c r="E14420" s="2" t="s">
        <v>24</v>
      </c>
      <c r="F14420" s="2" t="s">
        <v>122</v>
      </c>
      <c r="G14420" s="2" t="s">
        <v>44</v>
      </c>
      <c r="H14420" s="2" t="s">
        <v>131</v>
      </c>
      <c r="I14420" s="2" t="s">
        <v>27719</v>
      </c>
      <c r="J14420" s="2" t="s">
        <v>37</v>
      </c>
      <c r="K14420">
        <v>18</v>
      </c>
      <c r="L14420" s="2" t="s">
        <v>62</v>
      </c>
      <c r="M14420" t="s">
        <v>28796</v>
      </c>
    </row>
    <row r="14421" spans="1:13" x14ac:dyDescent="0.25">
      <c r="A14421">
        <v>14420</v>
      </c>
      <c r="B14421" s="2" t="s">
        <v>158</v>
      </c>
      <c r="C14421">
        <v>198337</v>
      </c>
      <c r="D14421" s="2" t="s">
        <v>28799</v>
      </c>
      <c r="E14421" s="2" t="s">
        <v>59</v>
      </c>
      <c r="F14421" s="2" t="s">
        <v>52</v>
      </c>
      <c r="G14421" s="2" t="s">
        <v>35</v>
      </c>
      <c r="H14421" s="2" t="s">
        <v>196</v>
      </c>
      <c r="I14421" s="2" t="s">
        <v>27721</v>
      </c>
      <c r="J14421" s="2" t="s">
        <v>37</v>
      </c>
      <c r="K14421">
        <v>17</v>
      </c>
      <c r="L14421" s="2" t="s">
        <v>144</v>
      </c>
      <c r="M14421" t="s">
        <v>28798</v>
      </c>
    </row>
    <row r="14422" spans="1:13" x14ac:dyDescent="0.25">
      <c r="A14422">
        <v>14421</v>
      </c>
      <c r="B14422" s="2" t="s">
        <v>178</v>
      </c>
      <c r="C14422">
        <v>75384</v>
      </c>
      <c r="D14422" s="2" t="s">
        <v>28802</v>
      </c>
      <c r="E14422" s="2" t="s">
        <v>59</v>
      </c>
      <c r="F14422" s="2" t="s">
        <v>161</v>
      </c>
      <c r="G14422" s="2" t="s">
        <v>35</v>
      </c>
      <c r="H14422" s="2" t="s">
        <v>528</v>
      </c>
      <c r="I14422" s="2" t="s">
        <v>27723</v>
      </c>
      <c r="J14422" s="2" t="s">
        <v>70</v>
      </c>
      <c r="K14422">
        <v>9</v>
      </c>
      <c r="L14422" s="2" t="s">
        <v>85</v>
      </c>
      <c r="M14422" t="s">
        <v>28797</v>
      </c>
    </row>
    <row r="14423" spans="1:13" x14ac:dyDescent="0.25">
      <c r="A14423">
        <v>14422</v>
      </c>
      <c r="B14423" s="2" t="s">
        <v>222</v>
      </c>
      <c r="C14423">
        <v>209294</v>
      </c>
      <c r="D14423" s="2" t="s">
        <v>28799</v>
      </c>
      <c r="E14423" s="2" t="s">
        <v>24</v>
      </c>
      <c r="F14423" s="2" t="s">
        <v>43</v>
      </c>
      <c r="G14423" s="2" t="s">
        <v>26</v>
      </c>
      <c r="H14423" s="2" t="s">
        <v>43</v>
      </c>
      <c r="I14423" s="2" t="s">
        <v>27725</v>
      </c>
      <c r="J14423" s="2" t="s">
        <v>70</v>
      </c>
      <c r="K14423">
        <v>17</v>
      </c>
      <c r="L14423" s="2" t="s">
        <v>137</v>
      </c>
      <c r="M14423" t="s">
        <v>28798</v>
      </c>
    </row>
    <row r="14424" spans="1:13" x14ac:dyDescent="0.25">
      <c r="A14424">
        <v>14423</v>
      </c>
      <c r="B14424" s="2" t="s">
        <v>57</v>
      </c>
      <c r="C14424">
        <v>61021</v>
      </c>
      <c r="D14424" s="2" t="s">
        <v>28801</v>
      </c>
      <c r="E14424" s="2" t="s">
        <v>24</v>
      </c>
      <c r="F14424" s="2" t="s">
        <v>196</v>
      </c>
      <c r="G14424" s="2" t="s">
        <v>26</v>
      </c>
      <c r="H14424" s="2" t="s">
        <v>196</v>
      </c>
      <c r="I14424" s="2" t="s">
        <v>27727</v>
      </c>
      <c r="J14424" s="2" t="s">
        <v>54</v>
      </c>
      <c r="K14424">
        <v>1</v>
      </c>
      <c r="L14424" s="2" t="s">
        <v>107</v>
      </c>
      <c r="M14424" t="s">
        <v>28798</v>
      </c>
    </row>
    <row r="14425" spans="1:13" x14ac:dyDescent="0.25">
      <c r="A14425">
        <v>14424</v>
      </c>
      <c r="B14425" s="2" t="s">
        <v>142</v>
      </c>
      <c r="C14425">
        <v>132259</v>
      </c>
      <c r="D14425" s="2" t="s">
        <v>28802</v>
      </c>
      <c r="E14425" s="2" t="s">
        <v>59</v>
      </c>
      <c r="F14425" s="2" t="s">
        <v>93</v>
      </c>
      <c r="G14425" s="2" t="s">
        <v>44</v>
      </c>
      <c r="H14425" s="2" t="s">
        <v>93</v>
      </c>
      <c r="I14425" s="2" t="s">
        <v>27729</v>
      </c>
      <c r="J14425" s="2" t="s">
        <v>37</v>
      </c>
      <c r="K14425">
        <v>8</v>
      </c>
      <c r="L14425" s="2" t="s">
        <v>150</v>
      </c>
      <c r="M14425" t="s">
        <v>28796</v>
      </c>
    </row>
    <row r="14426" spans="1:13" x14ac:dyDescent="0.25">
      <c r="A14426">
        <v>14425</v>
      </c>
      <c r="B14426" s="2" t="s">
        <v>166</v>
      </c>
      <c r="C14426">
        <v>131957</v>
      </c>
      <c r="D14426" s="2" t="s">
        <v>28802</v>
      </c>
      <c r="E14426" s="2" t="s">
        <v>24</v>
      </c>
      <c r="F14426" s="2" t="s">
        <v>25</v>
      </c>
      <c r="G14426" s="2" t="s">
        <v>44</v>
      </c>
      <c r="H14426" s="2" t="s">
        <v>25</v>
      </c>
      <c r="I14426" s="2" t="s">
        <v>6094</v>
      </c>
      <c r="J14426" s="2" t="s">
        <v>54</v>
      </c>
      <c r="K14426">
        <v>9</v>
      </c>
      <c r="L14426" s="2" t="s">
        <v>150</v>
      </c>
      <c r="M14426" t="s">
        <v>28798</v>
      </c>
    </row>
    <row r="14427" spans="1:13" x14ac:dyDescent="0.25">
      <c r="A14427">
        <v>14426</v>
      </c>
      <c r="B14427" s="2" t="s">
        <v>100</v>
      </c>
      <c r="C14427">
        <v>87003</v>
      </c>
      <c r="D14427" s="2" t="s">
        <v>28801</v>
      </c>
      <c r="E14427" s="2" t="s">
        <v>24</v>
      </c>
      <c r="F14427" s="2" t="s">
        <v>101</v>
      </c>
      <c r="G14427" s="2" t="s">
        <v>35</v>
      </c>
      <c r="H14427" s="2" t="s">
        <v>101</v>
      </c>
      <c r="I14427" s="2" t="s">
        <v>27732</v>
      </c>
      <c r="J14427" s="2" t="s">
        <v>37</v>
      </c>
      <c r="K14427">
        <v>0</v>
      </c>
      <c r="L14427" s="2" t="s">
        <v>133</v>
      </c>
      <c r="M14427" t="s">
        <v>28798</v>
      </c>
    </row>
    <row r="14428" spans="1:13" x14ac:dyDescent="0.25">
      <c r="A14428">
        <v>14427</v>
      </c>
      <c r="B14428" s="2" t="s">
        <v>116</v>
      </c>
      <c r="C14428">
        <v>220540</v>
      </c>
      <c r="D14428" s="2" t="s">
        <v>28799</v>
      </c>
      <c r="E14428" s="2" t="s">
        <v>42</v>
      </c>
      <c r="F14428" s="2" t="s">
        <v>128</v>
      </c>
      <c r="G14428" s="2" t="s">
        <v>44</v>
      </c>
      <c r="H14428" s="2" t="s">
        <v>128</v>
      </c>
      <c r="I14428" s="2" t="s">
        <v>27734</v>
      </c>
      <c r="J14428" s="2" t="s">
        <v>28</v>
      </c>
      <c r="K14428">
        <v>11</v>
      </c>
      <c r="L14428" s="2" t="s">
        <v>133</v>
      </c>
      <c r="M14428" t="s">
        <v>28797</v>
      </c>
    </row>
    <row r="14429" spans="1:13" x14ac:dyDescent="0.25">
      <c r="A14429">
        <v>14428</v>
      </c>
      <c r="B14429" s="2" t="s">
        <v>178</v>
      </c>
      <c r="C14429">
        <v>167769</v>
      </c>
      <c r="D14429" s="2" t="s">
        <v>28802</v>
      </c>
      <c r="E14429" s="2" t="s">
        <v>24</v>
      </c>
      <c r="F14429" s="2" t="s">
        <v>122</v>
      </c>
      <c r="G14429" s="2" t="s">
        <v>35</v>
      </c>
      <c r="H14429" s="2" t="s">
        <v>122</v>
      </c>
      <c r="I14429" s="2" t="s">
        <v>27736</v>
      </c>
      <c r="J14429" s="2" t="s">
        <v>28</v>
      </c>
      <c r="K14429">
        <v>7</v>
      </c>
      <c r="L14429" s="2" t="s">
        <v>88</v>
      </c>
      <c r="M14429" t="s">
        <v>28797</v>
      </c>
    </row>
    <row r="14430" spans="1:13" x14ac:dyDescent="0.25">
      <c r="A14430">
        <v>14429</v>
      </c>
      <c r="B14430" s="2" t="s">
        <v>32</v>
      </c>
      <c r="C14430">
        <v>187950</v>
      </c>
      <c r="D14430" s="2" t="s">
        <v>28799</v>
      </c>
      <c r="E14430" s="2" t="s">
        <v>51</v>
      </c>
      <c r="F14430" s="2" t="s">
        <v>169</v>
      </c>
      <c r="G14430" s="2" t="s">
        <v>44</v>
      </c>
      <c r="H14430" s="2" t="s">
        <v>161</v>
      </c>
      <c r="I14430" s="2" t="s">
        <v>27738</v>
      </c>
      <c r="J14430" s="2" t="s">
        <v>28</v>
      </c>
      <c r="K14430">
        <v>19</v>
      </c>
      <c r="L14430" s="2" t="s">
        <v>78</v>
      </c>
      <c r="M14430" t="s">
        <v>28797</v>
      </c>
    </row>
    <row r="14431" spans="1:13" x14ac:dyDescent="0.25">
      <c r="A14431">
        <v>14430</v>
      </c>
      <c r="B14431" s="2" t="s">
        <v>148</v>
      </c>
      <c r="C14431">
        <v>58695</v>
      </c>
      <c r="D14431" s="2" t="s">
        <v>28801</v>
      </c>
      <c r="E14431" s="2" t="s">
        <v>59</v>
      </c>
      <c r="F14431" s="2" t="s">
        <v>43</v>
      </c>
      <c r="G14431" s="2" t="s">
        <v>44</v>
      </c>
      <c r="H14431" s="2" t="s">
        <v>67</v>
      </c>
      <c r="I14431" s="2" t="s">
        <v>27740</v>
      </c>
      <c r="J14431" s="2" t="s">
        <v>70</v>
      </c>
      <c r="K14431">
        <v>0</v>
      </c>
      <c r="L14431" s="2" t="s">
        <v>46</v>
      </c>
      <c r="M14431" t="s">
        <v>28796</v>
      </c>
    </row>
    <row r="14432" spans="1:13" x14ac:dyDescent="0.25">
      <c r="A14432">
        <v>14431</v>
      </c>
      <c r="B14432" s="2" t="s">
        <v>91</v>
      </c>
      <c r="C14432">
        <v>265749</v>
      </c>
      <c r="D14432" s="2" t="s">
        <v>28799</v>
      </c>
      <c r="E14432" s="2" t="s">
        <v>42</v>
      </c>
      <c r="F14432" s="2" t="s">
        <v>131</v>
      </c>
      <c r="G14432" s="2" t="s">
        <v>35</v>
      </c>
      <c r="H14432" s="2" t="s">
        <v>131</v>
      </c>
      <c r="I14432" s="2" t="s">
        <v>27742</v>
      </c>
      <c r="J14432" s="2" t="s">
        <v>37</v>
      </c>
      <c r="K14432">
        <v>11</v>
      </c>
      <c r="L14432" s="2" t="s">
        <v>78</v>
      </c>
      <c r="M14432" t="s">
        <v>28796</v>
      </c>
    </row>
    <row r="14433" spans="1:13" x14ac:dyDescent="0.25">
      <c r="A14433">
        <v>14432</v>
      </c>
      <c r="B14433" s="2" t="s">
        <v>181</v>
      </c>
      <c r="C14433">
        <v>110493</v>
      </c>
      <c r="D14433" s="2" t="s">
        <v>28802</v>
      </c>
      <c r="E14433" s="2" t="s">
        <v>24</v>
      </c>
      <c r="F14433" s="2" t="s">
        <v>43</v>
      </c>
      <c r="G14433" s="2" t="s">
        <v>44</v>
      </c>
      <c r="H14433" s="2" t="s">
        <v>43</v>
      </c>
      <c r="I14433" s="2" t="s">
        <v>3232</v>
      </c>
      <c r="J14433" s="2" t="s">
        <v>54</v>
      </c>
      <c r="K14433">
        <v>7</v>
      </c>
      <c r="L14433" s="2" t="s">
        <v>112</v>
      </c>
      <c r="M14433" t="s">
        <v>28798</v>
      </c>
    </row>
    <row r="14434" spans="1:13" x14ac:dyDescent="0.25">
      <c r="A14434">
        <v>14433</v>
      </c>
      <c r="B14434" s="2" t="s">
        <v>49</v>
      </c>
      <c r="C14434">
        <v>20337</v>
      </c>
      <c r="D14434" s="2" t="s">
        <v>28801</v>
      </c>
      <c r="E14434" s="2" t="s">
        <v>59</v>
      </c>
      <c r="F14434" s="2" t="s">
        <v>117</v>
      </c>
      <c r="G14434" s="2" t="s">
        <v>44</v>
      </c>
      <c r="H14434" s="2" t="s">
        <v>122</v>
      </c>
      <c r="I14434" s="2" t="s">
        <v>11677</v>
      </c>
      <c r="J14434" s="2" t="s">
        <v>54</v>
      </c>
      <c r="K14434">
        <v>0</v>
      </c>
      <c r="L14434" s="2" t="s">
        <v>85</v>
      </c>
      <c r="M14434" t="s">
        <v>28796</v>
      </c>
    </row>
    <row r="14435" spans="1:13" x14ac:dyDescent="0.25">
      <c r="A14435">
        <v>14434</v>
      </c>
      <c r="B14435" s="2" t="s">
        <v>49</v>
      </c>
      <c r="C14435">
        <v>123983</v>
      </c>
      <c r="D14435" s="2" t="s">
        <v>28800</v>
      </c>
      <c r="E14435" s="2" t="s">
        <v>42</v>
      </c>
      <c r="F14435" s="2" t="s">
        <v>34</v>
      </c>
      <c r="G14435" s="2" t="s">
        <v>35</v>
      </c>
      <c r="H14435" s="2" t="s">
        <v>34</v>
      </c>
      <c r="I14435" s="2" t="s">
        <v>27746</v>
      </c>
      <c r="J14435" s="2" t="s">
        <v>28</v>
      </c>
      <c r="K14435">
        <v>2</v>
      </c>
      <c r="L14435" s="2" t="s">
        <v>78</v>
      </c>
      <c r="M14435" t="s">
        <v>28798</v>
      </c>
    </row>
    <row r="14436" spans="1:13" x14ac:dyDescent="0.25">
      <c r="A14436">
        <v>14435</v>
      </c>
      <c r="B14436" s="2" t="s">
        <v>142</v>
      </c>
      <c r="C14436">
        <v>206076</v>
      </c>
      <c r="D14436" s="2" t="s">
        <v>28799</v>
      </c>
      <c r="E14436" s="2" t="s">
        <v>51</v>
      </c>
      <c r="F14436" s="2" t="s">
        <v>101</v>
      </c>
      <c r="G14436" s="2" t="s">
        <v>35</v>
      </c>
      <c r="H14436" s="2" t="s">
        <v>101</v>
      </c>
      <c r="I14436" s="2" t="s">
        <v>13725</v>
      </c>
      <c r="J14436" s="2" t="s">
        <v>70</v>
      </c>
      <c r="K14436">
        <v>14</v>
      </c>
      <c r="L14436" s="2" t="s">
        <v>29</v>
      </c>
      <c r="M14436" t="s">
        <v>28796</v>
      </c>
    </row>
    <row r="14437" spans="1:13" x14ac:dyDescent="0.25">
      <c r="A14437">
        <v>14436</v>
      </c>
      <c r="B14437" s="2" t="s">
        <v>49</v>
      </c>
      <c r="C14437">
        <v>76678</v>
      </c>
      <c r="D14437" s="2" t="s">
        <v>28800</v>
      </c>
      <c r="E14437" s="2" t="s">
        <v>59</v>
      </c>
      <c r="F14437" s="2" t="s">
        <v>75</v>
      </c>
      <c r="G14437" s="2" t="s">
        <v>44</v>
      </c>
      <c r="H14437" s="2" t="s">
        <v>75</v>
      </c>
      <c r="I14437" s="2" t="s">
        <v>27749</v>
      </c>
      <c r="J14437" s="2" t="s">
        <v>54</v>
      </c>
      <c r="K14437">
        <v>4</v>
      </c>
      <c r="L14437" s="2" t="s">
        <v>150</v>
      </c>
      <c r="M14437" t="s">
        <v>28798</v>
      </c>
    </row>
    <row r="14438" spans="1:13" x14ac:dyDescent="0.25">
      <c r="A14438">
        <v>14437</v>
      </c>
      <c r="B14438" s="2" t="s">
        <v>166</v>
      </c>
      <c r="C14438">
        <v>108696</v>
      </c>
      <c r="D14438" s="2" t="s">
        <v>28799</v>
      </c>
      <c r="E14438" s="2" t="s">
        <v>42</v>
      </c>
      <c r="F14438" s="2" t="s">
        <v>161</v>
      </c>
      <c r="G14438" s="2" t="s">
        <v>35</v>
      </c>
      <c r="H14438" s="2" t="s">
        <v>161</v>
      </c>
      <c r="I14438" s="2" t="s">
        <v>27751</v>
      </c>
      <c r="J14438" s="2" t="s">
        <v>28</v>
      </c>
      <c r="K14438">
        <v>13</v>
      </c>
      <c r="L14438" s="2" t="s">
        <v>133</v>
      </c>
      <c r="M14438" t="s">
        <v>28797</v>
      </c>
    </row>
    <row r="14439" spans="1:13" x14ac:dyDescent="0.25">
      <c r="A14439">
        <v>14438</v>
      </c>
      <c r="B14439" s="2" t="s">
        <v>222</v>
      </c>
      <c r="C14439">
        <v>124557</v>
      </c>
      <c r="D14439" s="2" t="s">
        <v>28802</v>
      </c>
      <c r="E14439" s="2" t="s">
        <v>59</v>
      </c>
      <c r="F14439" s="2" t="s">
        <v>75</v>
      </c>
      <c r="G14439" s="2" t="s">
        <v>44</v>
      </c>
      <c r="H14439" s="2" t="s">
        <v>75</v>
      </c>
      <c r="I14439" s="2" t="s">
        <v>27753</v>
      </c>
      <c r="J14439" s="2" t="s">
        <v>28</v>
      </c>
      <c r="K14439">
        <v>9</v>
      </c>
      <c r="L14439" s="2" t="s">
        <v>71</v>
      </c>
      <c r="M14439" t="s">
        <v>28798</v>
      </c>
    </row>
    <row r="14440" spans="1:13" x14ac:dyDescent="0.25">
      <c r="A14440">
        <v>14439</v>
      </c>
      <c r="B14440" s="2" t="s">
        <v>181</v>
      </c>
      <c r="C14440">
        <v>95689</v>
      </c>
      <c r="D14440" s="2" t="s">
        <v>28800</v>
      </c>
      <c r="E14440" s="2" t="s">
        <v>24</v>
      </c>
      <c r="F14440" s="2" t="s">
        <v>43</v>
      </c>
      <c r="G14440" s="2" t="s">
        <v>44</v>
      </c>
      <c r="H14440" s="2" t="s">
        <v>486</v>
      </c>
      <c r="I14440" s="2" t="s">
        <v>27755</v>
      </c>
      <c r="J14440" s="2" t="s">
        <v>37</v>
      </c>
      <c r="K14440">
        <v>4</v>
      </c>
      <c r="L14440" s="2" t="s">
        <v>29</v>
      </c>
      <c r="M14440" t="s">
        <v>28796</v>
      </c>
    </row>
    <row r="14441" spans="1:13" x14ac:dyDescent="0.25">
      <c r="A14441">
        <v>14440</v>
      </c>
      <c r="B14441" s="2" t="s">
        <v>166</v>
      </c>
      <c r="C14441">
        <v>295651</v>
      </c>
      <c r="D14441" s="2" t="s">
        <v>28799</v>
      </c>
      <c r="E14441" s="2" t="s">
        <v>59</v>
      </c>
      <c r="F14441" s="2" t="s">
        <v>67</v>
      </c>
      <c r="G14441" s="2" t="s">
        <v>35</v>
      </c>
      <c r="H14441" s="2" t="s">
        <v>83</v>
      </c>
      <c r="I14441" s="2" t="s">
        <v>27757</v>
      </c>
      <c r="J14441" s="2" t="s">
        <v>54</v>
      </c>
      <c r="K14441">
        <v>15</v>
      </c>
      <c r="L14441" s="2" t="s">
        <v>107</v>
      </c>
      <c r="M14441" t="s">
        <v>28796</v>
      </c>
    </row>
    <row r="14442" spans="1:13" x14ac:dyDescent="0.25">
      <c r="A14442">
        <v>14441</v>
      </c>
      <c r="B14442" s="2" t="s">
        <v>142</v>
      </c>
      <c r="C14442">
        <v>219218</v>
      </c>
      <c r="D14442" s="2" t="s">
        <v>28799</v>
      </c>
      <c r="E14442" s="2" t="s">
        <v>24</v>
      </c>
      <c r="F14442" s="2" t="s">
        <v>75</v>
      </c>
      <c r="G14442" s="2" t="s">
        <v>35</v>
      </c>
      <c r="H14442" s="2" t="s">
        <v>75</v>
      </c>
      <c r="I14442" s="2" t="s">
        <v>27759</v>
      </c>
      <c r="J14442" s="2" t="s">
        <v>28</v>
      </c>
      <c r="K14442">
        <v>10</v>
      </c>
      <c r="L14442" s="2" t="s">
        <v>137</v>
      </c>
      <c r="M14442" t="s">
        <v>28798</v>
      </c>
    </row>
    <row r="14443" spans="1:13" x14ac:dyDescent="0.25">
      <c r="A14443">
        <v>14442</v>
      </c>
      <c r="B14443" s="2" t="s">
        <v>91</v>
      </c>
      <c r="C14443">
        <v>125323</v>
      </c>
      <c r="D14443" s="2" t="s">
        <v>28802</v>
      </c>
      <c r="E14443" s="2" t="s">
        <v>42</v>
      </c>
      <c r="F14443" s="2" t="s">
        <v>75</v>
      </c>
      <c r="G14443" s="2" t="s">
        <v>26</v>
      </c>
      <c r="H14443" s="2" t="s">
        <v>75</v>
      </c>
      <c r="I14443" s="2" t="s">
        <v>27761</v>
      </c>
      <c r="J14443" s="2" t="s">
        <v>70</v>
      </c>
      <c r="K14443">
        <v>5</v>
      </c>
      <c r="L14443" s="2" t="s">
        <v>107</v>
      </c>
      <c r="M14443" t="s">
        <v>28797</v>
      </c>
    </row>
    <row r="14444" spans="1:13" x14ac:dyDescent="0.25">
      <c r="A14444">
        <v>14443</v>
      </c>
      <c r="B14444" s="2" t="s">
        <v>21</v>
      </c>
      <c r="C14444">
        <v>62189</v>
      </c>
      <c r="D14444" s="2" t="s">
        <v>28801</v>
      </c>
      <c r="E14444" s="2" t="s">
        <v>42</v>
      </c>
      <c r="F14444" s="2" t="s">
        <v>60</v>
      </c>
      <c r="G14444" s="2" t="s">
        <v>35</v>
      </c>
      <c r="H14444" s="2" t="s">
        <v>252</v>
      </c>
      <c r="I14444" s="2" t="s">
        <v>27327</v>
      </c>
      <c r="J14444" s="2" t="s">
        <v>54</v>
      </c>
      <c r="K14444">
        <v>0</v>
      </c>
      <c r="L14444" s="2" t="s">
        <v>112</v>
      </c>
      <c r="M14444" t="s">
        <v>28796</v>
      </c>
    </row>
    <row r="14445" spans="1:13" x14ac:dyDescent="0.25">
      <c r="A14445">
        <v>14444</v>
      </c>
      <c r="B14445" s="2" t="s">
        <v>181</v>
      </c>
      <c r="C14445">
        <v>82731</v>
      </c>
      <c r="D14445" s="2" t="s">
        <v>28801</v>
      </c>
      <c r="E14445" s="2" t="s">
        <v>59</v>
      </c>
      <c r="F14445" s="2" t="s">
        <v>101</v>
      </c>
      <c r="G14445" s="2" t="s">
        <v>26</v>
      </c>
      <c r="H14445" s="2" t="s">
        <v>135</v>
      </c>
      <c r="I14445" s="2" t="s">
        <v>27764</v>
      </c>
      <c r="J14445" s="2" t="s">
        <v>70</v>
      </c>
      <c r="K14445">
        <v>1</v>
      </c>
      <c r="L14445" s="2" t="s">
        <v>62</v>
      </c>
      <c r="M14445" t="s">
        <v>28797</v>
      </c>
    </row>
    <row r="14446" spans="1:13" x14ac:dyDescent="0.25">
      <c r="A14446">
        <v>14445</v>
      </c>
      <c r="B14446" s="2" t="s">
        <v>40</v>
      </c>
      <c r="C14446">
        <v>104548</v>
      </c>
      <c r="D14446" s="2" t="s">
        <v>28802</v>
      </c>
      <c r="E14446" s="2" t="s">
        <v>42</v>
      </c>
      <c r="F14446" s="2" t="s">
        <v>67</v>
      </c>
      <c r="G14446" s="2" t="s">
        <v>44</v>
      </c>
      <c r="H14446" s="2" t="s">
        <v>67</v>
      </c>
      <c r="I14446" s="2" t="s">
        <v>607</v>
      </c>
      <c r="J14446" s="2" t="s">
        <v>28</v>
      </c>
      <c r="K14446">
        <v>9</v>
      </c>
      <c r="L14446" s="2" t="s">
        <v>144</v>
      </c>
      <c r="M14446" t="s">
        <v>28798</v>
      </c>
    </row>
    <row r="14447" spans="1:13" x14ac:dyDescent="0.25">
      <c r="A14447">
        <v>14446</v>
      </c>
      <c r="B14447" s="2" t="s">
        <v>257</v>
      </c>
      <c r="C14447">
        <v>186864</v>
      </c>
      <c r="D14447" s="2" t="s">
        <v>28799</v>
      </c>
      <c r="E14447" s="2" t="s">
        <v>42</v>
      </c>
      <c r="F14447" s="2" t="s">
        <v>67</v>
      </c>
      <c r="G14447" s="2" t="s">
        <v>44</v>
      </c>
      <c r="H14447" s="2" t="s">
        <v>161</v>
      </c>
      <c r="I14447" s="2" t="s">
        <v>27767</v>
      </c>
      <c r="J14447" s="2" t="s">
        <v>28</v>
      </c>
      <c r="K14447">
        <v>10</v>
      </c>
      <c r="L14447" s="2" t="s">
        <v>171</v>
      </c>
      <c r="M14447" t="s">
        <v>28796</v>
      </c>
    </row>
    <row r="14448" spans="1:13" x14ac:dyDescent="0.25">
      <c r="A14448">
        <v>14447</v>
      </c>
      <c r="B14448" s="2" t="s">
        <v>49</v>
      </c>
      <c r="C14448">
        <v>90839</v>
      </c>
      <c r="D14448" s="2" t="s">
        <v>28801</v>
      </c>
      <c r="E14448" s="2" t="s">
        <v>24</v>
      </c>
      <c r="F14448" s="2" t="s">
        <v>122</v>
      </c>
      <c r="G14448" s="2" t="s">
        <v>26</v>
      </c>
      <c r="H14448" s="2" t="s">
        <v>122</v>
      </c>
      <c r="I14448" s="2" t="s">
        <v>27769</v>
      </c>
      <c r="J14448" s="2" t="s">
        <v>54</v>
      </c>
      <c r="K14448">
        <v>0</v>
      </c>
      <c r="L14448" s="2" t="s">
        <v>144</v>
      </c>
      <c r="M14448" t="s">
        <v>28797</v>
      </c>
    </row>
    <row r="14449" spans="1:13" x14ac:dyDescent="0.25">
      <c r="A14449">
        <v>14448</v>
      </c>
      <c r="B14449" s="2" t="s">
        <v>73</v>
      </c>
      <c r="C14449">
        <v>70876</v>
      </c>
      <c r="D14449" s="2" t="s">
        <v>28802</v>
      </c>
      <c r="E14449" s="2" t="s">
        <v>42</v>
      </c>
      <c r="F14449" s="2" t="s">
        <v>161</v>
      </c>
      <c r="G14449" s="2" t="s">
        <v>35</v>
      </c>
      <c r="H14449" s="2" t="s">
        <v>161</v>
      </c>
      <c r="I14449" s="2" t="s">
        <v>27771</v>
      </c>
      <c r="J14449" s="2" t="s">
        <v>54</v>
      </c>
      <c r="K14449">
        <v>8</v>
      </c>
      <c r="L14449" s="2" t="s">
        <v>171</v>
      </c>
      <c r="M14449" t="s">
        <v>28796</v>
      </c>
    </row>
    <row r="14450" spans="1:13" x14ac:dyDescent="0.25">
      <c r="A14450">
        <v>14449</v>
      </c>
      <c r="B14450" s="2" t="s">
        <v>57</v>
      </c>
      <c r="C14450">
        <v>124242</v>
      </c>
      <c r="D14450" s="2" t="s">
        <v>28799</v>
      </c>
      <c r="E14450" s="2" t="s">
        <v>59</v>
      </c>
      <c r="F14450" s="2" t="s">
        <v>60</v>
      </c>
      <c r="G14450" s="2" t="s">
        <v>44</v>
      </c>
      <c r="H14450" s="2" t="s">
        <v>497</v>
      </c>
      <c r="I14450" s="2" t="s">
        <v>27773</v>
      </c>
      <c r="J14450" s="2" t="s">
        <v>28</v>
      </c>
      <c r="K14450">
        <v>13</v>
      </c>
      <c r="L14450" s="2" t="s">
        <v>85</v>
      </c>
      <c r="M14450" t="s">
        <v>28796</v>
      </c>
    </row>
    <row r="14451" spans="1:13" x14ac:dyDescent="0.25">
      <c r="A14451">
        <v>14450</v>
      </c>
      <c r="B14451" s="2" t="s">
        <v>100</v>
      </c>
      <c r="C14451">
        <v>82268</v>
      </c>
      <c r="D14451" s="2" t="s">
        <v>28800</v>
      </c>
      <c r="E14451" s="2" t="s">
        <v>24</v>
      </c>
      <c r="F14451" s="2" t="s">
        <v>101</v>
      </c>
      <c r="G14451" s="2" t="s">
        <v>44</v>
      </c>
      <c r="H14451" s="2" t="s">
        <v>101</v>
      </c>
      <c r="I14451" s="2" t="s">
        <v>27775</v>
      </c>
      <c r="J14451" s="2" t="s">
        <v>70</v>
      </c>
      <c r="K14451">
        <v>4</v>
      </c>
      <c r="L14451" s="2" t="s">
        <v>171</v>
      </c>
      <c r="M14451" t="s">
        <v>28798</v>
      </c>
    </row>
    <row r="14452" spans="1:13" x14ac:dyDescent="0.25">
      <c r="A14452">
        <v>14451</v>
      </c>
      <c r="B14452" s="2" t="s">
        <v>21</v>
      </c>
      <c r="C14452">
        <v>108994</v>
      </c>
      <c r="D14452" s="2" t="s">
        <v>28800</v>
      </c>
      <c r="E14452" s="2" t="s">
        <v>51</v>
      </c>
      <c r="F14452" s="2" t="s">
        <v>43</v>
      </c>
      <c r="G14452" s="2" t="s">
        <v>35</v>
      </c>
      <c r="H14452" s="2" t="s">
        <v>43</v>
      </c>
      <c r="I14452" s="2" t="s">
        <v>14909</v>
      </c>
      <c r="J14452" s="2" t="s">
        <v>37</v>
      </c>
      <c r="K14452">
        <v>4</v>
      </c>
      <c r="L14452" s="2" t="s">
        <v>150</v>
      </c>
      <c r="M14452" t="s">
        <v>28798</v>
      </c>
    </row>
    <row r="14453" spans="1:13" x14ac:dyDescent="0.25">
      <c r="A14453">
        <v>14452</v>
      </c>
      <c r="B14453" s="2" t="s">
        <v>105</v>
      </c>
      <c r="C14453">
        <v>88271</v>
      </c>
      <c r="D14453" s="2" t="s">
        <v>28800</v>
      </c>
      <c r="E14453" s="2" t="s">
        <v>51</v>
      </c>
      <c r="F14453" s="2" t="s">
        <v>196</v>
      </c>
      <c r="G14453" s="2" t="s">
        <v>26</v>
      </c>
      <c r="H14453" s="2" t="s">
        <v>196</v>
      </c>
      <c r="I14453" s="2" t="s">
        <v>27778</v>
      </c>
      <c r="J14453" s="2" t="s">
        <v>28</v>
      </c>
      <c r="K14453">
        <v>3</v>
      </c>
      <c r="L14453" s="2" t="s">
        <v>88</v>
      </c>
      <c r="M14453" t="s">
        <v>28797</v>
      </c>
    </row>
    <row r="14454" spans="1:13" x14ac:dyDescent="0.25">
      <c r="A14454">
        <v>14453</v>
      </c>
      <c r="B14454" s="2" t="s">
        <v>100</v>
      </c>
      <c r="C14454">
        <v>141697</v>
      </c>
      <c r="D14454" s="2" t="s">
        <v>28802</v>
      </c>
      <c r="E14454" s="2" t="s">
        <v>51</v>
      </c>
      <c r="F14454" s="2" t="s">
        <v>93</v>
      </c>
      <c r="G14454" s="2" t="s">
        <v>26</v>
      </c>
      <c r="H14454" s="2" t="s">
        <v>93</v>
      </c>
      <c r="I14454" s="2" t="s">
        <v>27780</v>
      </c>
      <c r="J14454" s="2" t="s">
        <v>54</v>
      </c>
      <c r="K14454">
        <v>8</v>
      </c>
      <c r="L14454" s="2" t="s">
        <v>29</v>
      </c>
      <c r="M14454" t="s">
        <v>28796</v>
      </c>
    </row>
    <row r="14455" spans="1:13" x14ac:dyDescent="0.25">
      <c r="A14455">
        <v>14454</v>
      </c>
      <c r="B14455" s="2" t="s">
        <v>142</v>
      </c>
      <c r="C14455">
        <v>77206</v>
      </c>
      <c r="D14455" s="2" t="s">
        <v>28800</v>
      </c>
      <c r="E14455" s="2" t="s">
        <v>51</v>
      </c>
      <c r="F14455" s="2" t="s">
        <v>75</v>
      </c>
      <c r="G14455" s="2" t="s">
        <v>26</v>
      </c>
      <c r="H14455" s="2" t="s">
        <v>75</v>
      </c>
      <c r="I14455" s="2" t="s">
        <v>27782</v>
      </c>
      <c r="J14455" s="2" t="s">
        <v>70</v>
      </c>
      <c r="K14455">
        <v>2</v>
      </c>
      <c r="L14455" s="2" t="s">
        <v>29</v>
      </c>
      <c r="M14455" t="s">
        <v>28798</v>
      </c>
    </row>
    <row r="14456" spans="1:13" x14ac:dyDescent="0.25">
      <c r="A14456">
        <v>14455</v>
      </c>
      <c r="B14456" s="2" t="s">
        <v>100</v>
      </c>
      <c r="C14456">
        <v>63781</v>
      </c>
      <c r="D14456" s="2" t="s">
        <v>28801</v>
      </c>
      <c r="E14456" s="2" t="s">
        <v>59</v>
      </c>
      <c r="F14456" s="2" t="s">
        <v>131</v>
      </c>
      <c r="G14456" s="2" t="s">
        <v>26</v>
      </c>
      <c r="H14456" s="2" t="s">
        <v>131</v>
      </c>
      <c r="I14456" s="2" t="s">
        <v>27784</v>
      </c>
      <c r="J14456" s="2" t="s">
        <v>54</v>
      </c>
      <c r="K14456">
        <v>1</v>
      </c>
      <c r="L14456" s="2" t="s">
        <v>85</v>
      </c>
      <c r="M14456" t="s">
        <v>28796</v>
      </c>
    </row>
    <row r="14457" spans="1:13" x14ac:dyDescent="0.25">
      <c r="A14457">
        <v>14456</v>
      </c>
      <c r="B14457" s="2" t="s">
        <v>184</v>
      </c>
      <c r="C14457">
        <v>107579</v>
      </c>
      <c r="D14457" s="2" t="s">
        <v>28800</v>
      </c>
      <c r="E14457" s="2" t="s">
        <v>42</v>
      </c>
      <c r="F14457" s="2" t="s">
        <v>93</v>
      </c>
      <c r="G14457" s="2" t="s">
        <v>35</v>
      </c>
      <c r="H14457" s="2" t="s">
        <v>93</v>
      </c>
      <c r="I14457" s="2" t="s">
        <v>27786</v>
      </c>
      <c r="J14457" s="2" t="s">
        <v>28</v>
      </c>
      <c r="K14457">
        <v>2</v>
      </c>
      <c r="L14457" s="2" t="s">
        <v>71</v>
      </c>
      <c r="M14457" t="s">
        <v>28796</v>
      </c>
    </row>
    <row r="14458" spans="1:13" x14ac:dyDescent="0.25">
      <c r="A14458">
        <v>14457</v>
      </c>
      <c r="B14458" s="2" t="s">
        <v>158</v>
      </c>
      <c r="C14458">
        <v>210771</v>
      </c>
      <c r="D14458" s="2" t="s">
        <v>28802</v>
      </c>
      <c r="E14458" s="2" t="s">
        <v>59</v>
      </c>
      <c r="F14458" s="2" t="s">
        <v>122</v>
      </c>
      <c r="G14458" s="2" t="s">
        <v>26</v>
      </c>
      <c r="H14458" s="2" t="s">
        <v>122</v>
      </c>
      <c r="I14458" s="2" t="s">
        <v>27788</v>
      </c>
      <c r="J14458" s="2" t="s">
        <v>54</v>
      </c>
      <c r="K14458">
        <v>8</v>
      </c>
      <c r="L14458" s="2" t="s">
        <v>71</v>
      </c>
      <c r="M14458" t="s">
        <v>28797</v>
      </c>
    </row>
    <row r="14459" spans="1:13" x14ac:dyDescent="0.25">
      <c r="A14459">
        <v>14458</v>
      </c>
      <c r="B14459" s="2" t="s">
        <v>105</v>
      </c>
      <c r="C14459">
        <v>71437</v>
      </c>
      <c r="D14459" s="2" t="s">
        <v>28800</v>
      </c>
      <c r="E14459" s="2" t="s">
        <v>42</v>
      </c>
      <c r="F14459" s="2" t="s">
        <v>34</v>
      </c>
      <c r="G14459" s="2" t="s">
        <v>44</v>
      </c>
      <c r="H14459" s="2" t="s">
        <v>76</v>
      </c>
      <c r="I14459" s="2" t="s">
        <v>27790</v>
      </c>
      <c r="J14459" s="2" t="s">
        <v>54</v>
      </c>
      <c r="K14459">
        <v>4</v>
      </c>
      <c r="L14459" s="2" t="s">
        <v>112</v>
      </c>
      <c r="M14459" t="s">
        <v>28798</v>
      </c>
    </row>
    <row r="14460" spans="1:13" x14ac:dyDescent="0.25">
      <c r="A14460">
        <v>14459</v>
      </c>
      <c r="B14460" s="2" t="s">
        <v>49</v>
      </c>
      <c r="C14460">
        <v>57340</v>
      </c>
      <c r="D14460" s="2" t="s">
        <v>28801</v>
      </c>
      <c r="E14460" s="2" t="s">
        <v>42</v>
      </c>
      <c r="F14460" s="2" t="s">
        <v>25</v>
      </c>
      <c r="G14460" s="2" t="s">
        <v>44</v>
      </c>
      <c r="H14460" s="2" t="s">
        <v>25</v>
      </c>
      <c r="I14460" s="2" t="s">
        <v>27792</v>
      </c>
      <c r="J14460" s="2" t="s">
        <v>28</v>
      </c>
      <c r="K14460">
        <v>1</v>
      </c>
      <c r="L14460" s="2" t="s">
        <v>176</v>
      </c>
      <c r="M14460" t="s">
        <v>28796</v>
      </c>
    </row>
    <row r="14461" spans="1:13" x14ac:dyDescent="0.25">
      <c r="A14461">
        <v>14460</v>
      </c>
      <c r="B14461" s="2" t="s">
        <v>57</v>
      </c>
      <c r="C14461">
        <v>89880</v>
      </c>
      <c r="D14461" s="2" t="s">
        <v>28800</v>
      </c>
      <c r="E14461" s="2" t="s">
        <v>42</v>
      </c>
      <c r="F14461" s="2" t="s">
        <v>75</v>
      </c>
      <c r="G14461" s="2" t="s">
        <v>35</v>
      </c>
      <c r="H14461" s="2" t="s">
        <v>34</v>
      </c>
      <c r="I14461" s="2" t="s">
        <v>27794</v>
      </c>
      <c r="J14461" s="2" t="s">
        <v>70</v>
      </c>
      <c r="K14461">
        <v>2</v>
      </c>
      <c r="L14461" s="2" t="s">
        <v>71</v>
      </c>
      <c r="M14461" t="s">
        <v>28796</v>
      </c>
    </row>
    <row r="14462" spans="1:13" x14ac:dyDescent="0.25">
      <c r="A14462">
        <v>14461</v>
      </c>
      <c r="B14462" s="2" t="s">
        <v>148</v>
      </c>
      <c r="C14462">
        <v>68307</v>
      </c>
      <c r="D14462" s="2" t="s">
        <v>28800</v>
      </c>
      <c r="E14462" s="2" t="s">
        <v>42</v>
      </c>
      <c r="F14462" s="2" t="s">
        <v>196</v>
      </c>
      <c r="G14462" s="2" t="s">
        <v>44</v>
      </c>
      <c r="H14462" s="2" t="s">
        <v>196</v>
      </c>
      <c r="I14462" s="2" t="s">
        <v>27796</v>
      </c>
      <c r="J14462" s="2" t="s">
        <v>54</v>
      </c>
      <c r="K14462">
        <v>4</v>
      </c>
      <c r="L14462" s="2" t="s">
        <v>144</v>
      </c>
      <c r="M14462" t="s">
        <v>28798</v>
      </c>
    </row>
    <row r="14463" spans="1:13" x14ac:dyDescent="0.25">
      <c r="A14463">
        <v>14462</v>
      </c>
      <c r="B14463" s="2" t="s">
        <v>184</v>
      </c>
      <c r="C14463">
        <v>149703</v>
      </c>
      <c r="D14463" s="2" t="s">
        <v>28799</v>
      </c>
      <c r="E14463" s="2" t="s">
        <v>24</v>
      </c>
      <c r="F14463" s="2" t="s">
        <v>75</v>
      </c>
      <c r="G14463" s="2" t="s">
        <v>44</v>
      </c>
      <c r="H14463" s="2" t="s">
        <v>75</v>
      </c>
      <c r="I14463" s="2" t="s">
        <v>12987</v>
      </c>
      <c r="J14463" s="2" t="s">
        <v>28</v>
      </c>
      <c r="K14463">
        <v>15</v>
      </c>
      <c r="L14463" s="2" t="s">
        <v>46</v>
      </c>
      <c r="M14463" t="s">
        <v>28796</v>
      </c>
    </row>
    <row r="14464" spans="1:13" x14ac:dyDescent="0.25">
      <c r="A14464">
        <v>14463</v>
      </c>
      <c r="B14464" s="2" t="s">
        <v>148</v>
      </c>
      <c r="C14464">
        <v>31779</v>
      </c>
      <c r="D14464" s="2" t="s">
        <v>28801</v>
      </c>
      <c r="E14464" s="2" t="s">
        <v>42</v>
      </c>
      <c r="F14464" s="2" t="s">
        <v>117</v>
      </c>
      <c r="G14464" s="2" t="s">
        <v>35</v>
      </c>
      <c r="H14464" s="2" t="s">
        <v>117</v>
      </c>
      <c r="I14464" s="2" t="s">
        <v>27799</v>
      </c>
      <c r="J14464" s="2" t="s">
        <v>28</v>
      </c>
      <c r="K14464">
        <v>1</v>
      </c>
      <c r="L14464" s="2" t="s">
        <v>46</v>
      </c>
      <c r="M14464" t="s">
        <v>28796</v>
      </c>
    </row>
    <row r="14465" spans="1:13" x14ac:dyDescent="0.25">
      <c r="A14465">
        <v>14464</v>
      </c>
      <c r="B14465" s="2" t="s">
        <v>116</v>
      </c>
      <c r="C14465">
        <v>131531</v>
      </c>
      <c r="D14465" s="2" t="s">
        <v>28800</v>
      </c>
      <c r="E14465" s="2" t="s">
        <v>24</v>
      </c>
      <c r="F14465" s="2" t="s">
        <v>93</v>
      </c>
      <c r="G14465" s="2" t="s">
        <v>35</v>
      </c>
      <c r="H14465" s="2" t="s">
        <v>93</v>
      </c>
      <c r="I14465" s="2" t="s">
        <v>1606</v>
      </c>
      <c r="J14465" s="2" t="s">
        <v>54</v>
      </c>
      <c r="K14465">
        <v>4</v>
      </c>
      <c r="L14465" s="2" t="s">
        <v>133</v>
      </c>
      <c r="M14465" t="s">
        <v>28797</v>
      </c>
    </row>
    <row r="14466" spans="1:13" x14ac:dyDescent="0.25">
      <c r="A14466">
        <v>14465</v>
      </c>
      <c r="B14466" s="2" t="s">
        <v>116</v>
      </c>
      <c r="C14466">
        <v>200424</v>
      </c>
      <c r="D14466" s="2" t="s">
        <v>28799</v>
      </c>
      <c r="E14466" s="2" t="s">
        <v>24</v>
      </c>
      <c r="F14466" s="2" t="s">
        <v>75</v>
      </c>
      <c r="G14466" s="2" t="s">
        <v>26</v>
      </c>
      <c r="H14466" s="2" t="s">
        <v>75</v>
      </c>
      <c r="I14466" s="2" t="s">
        <v>27802</v>
      </c>
      <c r="J14466" s="2" t="s">
        <v>70</v>
      </c>
      <c r="K14466">
        <v>17</v>
      </c>
      <c r="L14466" s="2" t="s">
        <v>29</v>
      </c>
      <c r="M14466" t="s">
        <v>28796</v>
      </c>
    </row>
    <row r="14467" spans="1:13" x14ac:dyDescent="0.25">
      <c r="A14467">
        <v>14466</v>
      </c>
      <c r="B14467" s="2" t="s">
        <v>57</v>
      </c>
      <c r="C14467">
        <v>129718</v>
      </c>
      <c r="D14467" s="2" t="s">
        <v>28800</v>
      </c>
      <c r="E14467" s="2" t="s">
        <v>51</v>
      </c>
      <c r="F14467" s="2" t="s">
        <v>93</v>
      </c>
      <c r="G14467" s="2" t="s">
        <v>35</v>
      </c>
      <c r="H14467" s="2" t="s">
        <v>921</v>
      </c>
      <c r="I14467" s="2" t="s">
        <v>27804</v>
      </c>
      <c r="J14467" s="2" t="s">
        <v>54</v>
      </c>
      <c r="K14467">
        <v>3</v>
      </c>
      <c r="L14467" s="2" t="s">
        <v>171</v>
      </c>
      <c r="M14467" t="s">
        <v>28798</v>
      </c>
    </row>
    <row r="14468" spans="1:13" x14ac:dyDescent="0.25">
      <c r="A14468">
        <v>14467</v>
      </c>
      <c r="B14468" s="2" t="s">
        <v>142</v>
      </c>
      <c r="C14468">
        <v>84762</v>
      </c>
      <c r="D14468" s="2" t="s">
        <v>28800</v>
      </c>
      <c r="E14468" s="2" t="s">
        <v>51</v>
      </c>
      <c r="F14468" s="2" t="s">
        <v>52</v>
      </c>
      <c r="G14468" s="2" t="s">
        <v>44</v>
      </c>
      <c r="H14468" s="2" t="s">
        <v>191</v>
      </c>
      <c r="I14468" s="2" t="s">
        <v>27806</v>
      </c>
      <c r="J14468" s="2" t="s">
        <v>37</v>
      </c>
      <c r="K14468">
        <v>3</v>
      </c>
      <c r="L14468" s="2" t="s">
        <v>78</v>
      </c>
      <c r="M14468" t="s">
        <v>28798</v>
      </c>
    </row>
    <row r="14469" spans="1:13" x14ac:dyDescent="0.25">
      <c r="A14469">
        <v>14468</v>
      </c>
      <c r="B14469" s="2" t="s">
        <v>178</v>
      </c>
      <c r="C14469">
        <v>143526</v>
      </c>
      <c r="D14469" s="2" t="s">
        <v>28802</v>
      </c>
      <c r="E14469" s="2" t="s">
        <v>51</v>
      </c>
      <c r="F14469" s="2" t="s">
        <v>75</v>
      </c>
      <c r="G14469" s="2" t="s">
        <v>35</v>
      </c>
      <c r="H14469" s="2" t="s">
        <v>154</v>
      </c>
      <c r="I14469" s="2" t="s">
        <v>27808</v>
      </c>
      <c r="J14469" s="2" t="s">
        <v>70</v>
      </c>
      <c r="K14469">
        <v>9</v>
      </c>
      <c r="L14469" s="2" t="s">
        <v>133</v>
      </c>
      <c r="M14469" t="s">
        <v>28798</v>
      </c>
    </row>
    <row r="14470" spans="1:13" x14ac:dyDescent="0.25">
      <c r="A14470">
        <v>14469</v>
      </c>
      <c r="B14470" s="2" t="s">
        <v>73</v>
      </c>
      <c r="C14470">
        <v>134652</v>
      </c>
      <c r="D14470" s="2" t="s">
        <v>28799</v>
      </c>
      <c r="E14470" s="2" t="s">
        <v>24</v>
      </c>
      <c r="F14470" s="2" t="s">
        <v>52</v>
      </c>
      <c r="G14470" s="2" t="s">
        <v>44</v>
      </c>
      <c r="H14470" s="2" t="s">
        <v>52</v>
      </c>
      <c r="I14470" s="2" t="s">
        <v>27810</v>
      </c>
      <c r="J14470" s="2" t="s">
        <v>28</v>
      </c>
      <c r="K14470">
        <v>18</v>
      </c>
      <c r="L14470" s="2" t="s">
        <v>150</v>
      </c>
      <c r="M14470" t="s">
        <v>28797</v>
      </c>
    </row>
    <row r="14471" spans="1:13" x14ac:dyDescent="0.25">
      <c r="A14471">
        <v>14470</v>
      </c>
      <c r="B14471" s="2" t="s">
        <v>105</v>
      </c>
      <c r="C14471">
        <v>72770</v>
      </c>
      <c r="D14471" s="2" t="s">
        <v>28801</v>
      </c>
      <c r="E14471" s="2" t="s">
        <v>51</v>
      </c>
      <c r="F14471" s="2" t="s">
        <v>52</v>
      </c>
      <c r="G14471" s="2" t="s">
        <v>26</v>
      </c>
      <c r="H14471" s="2" t="s">
        <v>52</v>
      </c>
      <c r="I14471" s="2" t="s">
        <v>27812</v>
      </c>
      <c r="J14471" s="2" t="s">
        <v>70</v>
      </c>
      <c r="K14471">
        <v>1</v>
      </c>
      <c r="L14471" s="2" t="s">
        <v>107</v>
      </c>
      <c r="M14471" t="s">
        <v>28797</v>
      </c>
    </row>
    <row r="14472" spans="1:13" x14ac:dyDescent="0.25">
      <c r="A14472">
        <v>14471</v>
      </c>
      <c r="B14472" s="2" t="s">
        <v>21</v>
      </c>
      <c r="C14472">
        <v>165036</v>
      </c>
      <c r="D14472" s="2" t="s">
        <v>28802</v>
      </c>
      <c r="E14472" s="2" t="s">
        <v>59</v>
      </c>
      <c r="F14472" s="2" t="s">
        <v>122</v>
      </c>
      <c r="G14472" s="2" t="s">
        <v>44</v>
      </c>
      <c r="H14472" s="2" t="s">
        <v>122</v>
      </c>
      <c r="I14472" s="2" t="s">
        <v>27814</v>
      </c>
      <c r="J14472" s="2" t="s">
        <v>28</v>
      </c>
      <c r="K14472">
        <v>9</v>
      </c>
      <c r="L14472" s="2" t="s">
        <v>62</v>
      </c>
      <c r="M14472" t="s">
        <v>28797</v>
      </c>
    </row>
    <row r="14473" spans="1:13" x14ac:dyDescent="0.25">
      <c r="A14473">
        <v>14472</v>
      </c>
      <c r="B14473" s="2" t="s">
        <v>125</v>
      </c>
      <c r="C14473">
        <v>277879</v>
      </c>
      <c r="D14473" s="2" t="s">
        <v>28799</v>
      </c>
      <c r="E14473" s="2" t="s">
        <v>24</v>
      </c>
      <c r="F14473" s="2" t="s">
        <v>97</v>
      </c>
      <c r="G14473" s="2" t="s">
        <v>35</v>
      </c>
      <c r="H14473" s="2" t="s">
        <v>97</v>
      </c>
      <c r="I14473" s="2" t="s">
        <v>27816</v>
      </c>
      <c r="J14473" s="2" t="s">
        <v>37</v>
      </c>
      <c r="K14473">
        <v>10</v>
      </c>
      <c r="L14473" s="2" t="s">
        <v>137</v>
      </c>
      <c r="M14473" t="s">
        <v>28797</v>
      </c>
    </row>
    <row r="14474" spans="1:13" x14ac:dyDescent="0.25">
      <c r="A14474">
        <v>14473</v>
      </c>
      <c r="B14474" s="2" t="s">
        <v>166</v>
      </c>
      <c r="C14474">
        <v>292246</v>
      </c>
      <c r="D14474" s="2" t="s">
        <v>28799</v>
      </c>
      <c r="E14474" s="2" t="s">
        <v>51</v>
      </c>
      <c r="F14474" s="2" t="s">
        <v>131</v>
      </c>
      <c r="G14474" s="2" t="s">
        <v>35</v>
      </c>
      <c r="H14474" s="2" t="s">
        <v>131</v>
      </c>
      <c r="I14474" s="2" t="s">
        <v>27818</v>
      </c>
      <c r="J14474" s="2" t="s">
        <v>54</v>
      </c>
      <c r="K14474">
        <v>16</v>
      </c>
      <c r="L14474" s="2" t="s">
        <v>85</v>
      </c>
      <c r="M14474" t="s">
        <v>28798</v>
      </c>
    </row>
    <row r="14475" spans="1:13" x14ac:dyDescent="0.25">
      <c r="A14475">
        <v>14474</v>
      </c>
      <c r="B14475" s="2" t="s">
        <v>142</v>
      </c>
      <c r="C14475">
        <v>122288</v>
      </c>
      <c r="D14475" s="2" t="s">
        <v>28800</v>
      </c>
      <c r="E14475" s="2" t="s">
        <v>24</v>
      </c>
      <c r="F14475" s="2" t="s">
        <v>128</v>
      </c>
      <c r="G14475" s="2" t="s">
        <v>35</v>
      </c>
      <c r="H14475" s="2" t="s">
        <v>128</v>
      </c>
      <c r="I14475" s="2" t="s">
        <v>27025</v>
      </c>
      <c r="J14475" s="2" t="s">
        <v>54</v>
      </c>
      <c r="K14475">
        <v>4</v>
      </c>
      <c r="L14475" s="2" t="s">
        <v>85</v>
      </c>
      <c r="M14475" t="s">
        <v>28797</v>
      </c>
    </row>
    <row r="14476" spans="1:13" x14ac:dyDescent="0.25">
      <c r="A14476">
        <v>14475</v>
      </c>
      <c r="B14476" s="2" t="s">
        <v>158</v>
      </c>
      <c r="C14476">
        <v>185384</v>
      </c>
      <c r="D14476" s="2" t="s">
        <v>28799</v>
      </c>
      <c r="E14476" s="2" t="s">
        <v>42</v>
      </c>
      <c r="F14476" s="2" t="s">
        <v>97</v>
      </c>
      <c r="G14476" s="2" t="s">
        <v>26</v>
      </c>
      <c r="H14476" s="2" t="s">
        <v>97</v>
      </c>
      <c r="I14476" s="2" t="s">
        <v>27821</v>
      </c>
      <c r="J14476" s="2" t="s">
        <v>28</v>
      </c>
      <c r="K14476">
        <v>18</v>
      </c>
      <c r="L14476" s="2" t="s">
        <v>107</v>
      </c>
      <c r="M14476" t="s">
        <v>28798</v>
      </c>
    </row>
    <row r="14477" spans="1:13" x14ac:dyDescent="0.25">
      <c r="A14477">
        <v>14476</v>
      </c>
      <c r="B14477" s="2" t="s">
        <v>158</v>
      </c>
      <c r="C14477">
        <v>204233</v>
      </c>
      <c r="D14477" s="2" t="s">
        <v>28799</v>
      </c>
      <c r="E14477" s="2" t="s">
        <v>51</v>
      </c>
      <c r="F14477" s="2" t="s">
        <v>154</v>
      </c>
      <c r="G14477" s="2" t="s">
        <v>44</v>
      </c>
      <c r="H14477" s="2" t="s">
        <v>154</v>
      </c>
      <c r="I14477" s="2" t="s">
        <v>15600</v>
      </c>
      <c r="J14477" s="2" t="s">
        <v>70</v>
      </c>
      <c r="K14477">
        <v>14</v>
      </c>
      <c r="L14477" s="2" t="s">
        <v>62</v>
      </c>
      <c r="M14477" t="s">
        <v>28796</v>
      </c>
    </row>
    <row r="14478" spans="1:13" x14ac:dyDescent="0.25">
      <c r="A14478">
        <v>14477</v>
      </c>
      <c r="B14478" s="2" t="s">
        <v>73</v>
      </c>
      <c r="C14478">
        <v>57991</v>
      </c>
      <c r="D14478" s="2" t="s">
        <v>28801</v>
      </c>
      <c r="E14478" s="2" t="s">
        <v>42</v>
      </c>
      <c r="F14478" s="2" t="s">
        <v>75</v>
      </c>
      <c r="G14478" s="2" t="s">
        <v>35</v>
      </c>
      <c r="H14478" s="2" t="s">
        <v>154</v>
      </c>
      <c r="I14478" s="2" t="s">
        <v>27824</v>
      </c>
      <c r="J14478" s="2" t="s">
        <v>37</v>
      </c>
      <c r="K14478">
        <v>1</v>
      </c>
      <c r="L14478" s="2" t="s">
        <v>107</v>
      </c>
      <c r="M14478" t="s">
        <v>28797</v>
      </c>
    </row>
    <row r="14479" spans="1:13" x14ac:dyDescent="0.25">
      <c r="A14479">
        <v>14478</v>
      </c>
      <c r="B14479" s="2" t="s">
        <v>184</v>
      </c>
      <c r="C14479">
        <v>235868</v>
      </c>
      <c r="D14479" s="2" t="s">
        <v>28799</v>
      </c>
      <c r="E14479" s="2" t="s">
        <v>51</v>
      </c>
      <c r="F14479" s="2" t="s">
        <v>52</v>
      </c>
      <c r="G14479" s="2" t="s">
        <v>35</v>
      </c>
      <c r="H14479" s="2" t="s">
        <v>52</v>
      </c>
      <c r="I14479" s="2" t="s">
        <v>27826</v>
      </c>
      <c r="J14479" s="2" t="s">
        <v>54</v>
      </c>
      <c r="K14479">
        <v>11</v>
      </c>
      <c r="L14479" s="2" t="s">
        <v>71</v>
      </c>
      <c r="M14479" t="s">
        <v>28798</v>
      </c>
    </row>
    <row r="14480" spans="1:13" x14ac:dyDescent="0.25">
      <c r="A14480">
        <v>14479</v>
      </c>
      <c r="B14480" s="2" t="s">
        <v>181</v>
      </c>
      <c r="C14480">
        <v>150822</v>
      </c>
      <c r="D14480" s="2" t="s">
        <v>28802</v>
      </c>
      <c r="E14480" s="2" t="s">
        <v>59</v>
      </c>
      <c r="F14480" s="2" t="s">
        <v>128</v>
      </c>
      <c r="G14480" s="2" t="s">
        <v>35</v>
      </c>
      <c r="H14480" s="2" t="s">
        <v>128</v>
      </c>
      <c r="I14480" s="2" t="s">
        <v>27828</v>
      </c>
      <c r="J14480" s="2" t="s">
        <v>70</v>
      </c>
      <c r="K14480">
        <v>7</v>
      </c>
      <c r="L14480" s="2" t="s">
        <v>88</v>
      </c>
      <c r="M14480" t="s">
        <v>28797</v>
      </c>
    </row>
    <row r="14481" spans="1:13" x14ac:dyDescent="0.25">
      <c r="A14481">
        <v>14480</v>
      </c>
      <c r="B14481" s="2" t="s">
        <v>125</v>
      </c>
      <c r="C14481">
        <v>112953</v>
      </c>
      <c r="D14481" s="2" t="s">
        <v>28801</v>
      </c>
      <c r="E14481" s="2" t="s">
        <v>51</v>
      </c>
      <c r="F14481" s="2" t="s">
        <v>97</v>
      </c>
      <c r="G14481" s="2" t="s">
        <v>35</v>
      </c>
      <c r="H14481" s="2" t="s">
        <v>97</v>
      </c>
      <c r="I14481" s="2" t="s">
        <v>27830</v>
      </c>
      <c r="J14481" s="2" t="s">
        <v>37</v>
      </c>
      <c r="K14481">
        <v>0</v>
      </c>
      <c r="L14481" s="2" t="s">
        <v>176</v>
      </c>
      <c r="M14481" t="s">
        <v>28797</v>
      </c>
    </row>
    <row r="14482" spans="1:13" x14ac:dyDescent="0.25">
      <c r="A14482">
        <v>14481</v>
      </c>
      <c r="B14482" s="2" t="s">
        <v>148</v>
      </c>
      <c r="C14482">
        <v>201083</v>
      </c>
      <c r="D14482" s="2" t="s">
        <v>28799</v>
      </c>
      <c r="E14482" s="2" t="s">
        <v>24</v>
      </c>
      <c r="F14482" s="2" t="s">
        <v>82</v>
      </c>
      <c r="G14482" s="2" t="s">
        <v>44</v>
      </c>
      <c r="H14482" s="2" t="s">
        <v>365</v>
      </c>
      <c r="I14482" s="2" t="s">
        <v>27832</v>
      </c>
      <c r="J14482" s="2" t="s">
        <v>28</v>
      </c>
      <c r="K14482">
        <v>14</v>
      </c>
      <c r="L14482" s="2" t="s">
        <v>144</v>
      </c>
      <c r="M14482" t="s">
        <v>28796</v>
      </c>
    </row>
    <row r="14483" spans="1:13" x14ac:dyDescent="0.25">
      <c r="A14483">
        <v>14482</v>
      </c>
      <c r="B14483" s="2" t="s">
        <v>91</v>
      </c>
      <c r="C14483">
        <v>63962</v>
      </c>
      <c r="D14483" s="2" t="s">
        <v>28800</v>
      </c>
      <c r="E14483" s="2" t="s">
        <v>42</v>
      </c>
      <c r="F14483" s="2" t="s">
        <v>75</v>
      </c>
      <c r="G14483" s="2" t="s">
        <v>44</v>
      </c>
      <c r="H14483" s="2" t="s">
        <v>75</v>
      </c>
      <c r="I14483" s="2" t="s">
        <v>27834</v>
      </c>
      <c r="J14483" s="2" t="s">
        <v>37</v>
      </c>
      <c r="K14483">
        <v>2</v>
      </c>
      <c r="L14483" s="2" t="s">
        <v>85</v>
      </c>
      <c r="M14483" t="s">
        <v>28797</v>
      </c>
    </row>
    <row r="14484" spans="1:13" x14ac:dyDescent="0.25">
      <c r="A14484">
        <v>14483</v>
      </c>
      <c r="B14484" s="2" t="s">
        <v>73</v>
      </c>
      <c r="C14484">
        <v>124552</v>
      </c>
      <c r="D14484" s="2" t="s">
        <v>28800</v>
      </c>
      <c r="E14484" s="2" t="s">
        <v>42</v>
      </c>
      <c r="F14484" s="2" t="s">
        <v>122</v>
      </c>
      <c r="G14484" s="2" t="s">
        <v>26</v>
      </c>
      <c r="H14484" s="2" t="s">
        <v>122</v>
      </c>
      <c r="I14484" s="2" t="s">
        <v>27836</v>
      </c>
      <c r="J14484" s="2" t="s">
        <v>54</v>
      </c>
      <c r="K14484">
        <v>4</v>
      </c>
      <c r="L14484" s="2" t="s">
        <v>107</v>
      </c>
      <c r="M14484" t="s">
        <v>28798</v>
      </c>
    </row>
    <row r="14485" spans="1:13" x14ac:dyDescent="0.25">
      <c r="A14485">
        <v>14484</v>
      </c>
      <c r="B14485" s="2" t="s">
        <v>178</v>
      </c>
      <c r="C14485">
        <v>65428</v>
      </c>
      <c r="D14485" s="2" t="s">
        <v>28801</v>
      </c>
      <c r="E14485" s="2" t="s">
        <v>51</v>
      </c>
      <c r="F14485" s="2" t="s">
        <v>196</v>
      </c>
      <c r="G14485" s="2" t="s">
        <v>26</v>
      </c>
      <c r="H14485" s="2" t="s">
        <v>432</v>
      </c>
      <c r="I14485" s="2" t="s">
        <v>27838</v>
      </c>
      <c r="J14485" s="2" t="s">
        <v>28</v>
      </c>
      <c r="K14485">
        <v>0</v>
      </c>
      <c r="L14485" s="2" t="s">
        <v>144</v>
      </c>
      <c r="M14485" t="s">
        <v>28797</v>
      </c>
    </row>
    <row r="14486" spans="1:13" x14ac:dyDescent="0.25">
      <c r="A14486">
        <v>14485</v>
      </c>
      <c r="B14486" s="2" t="s">
        <v>49</v>
      </c>
      <c r="C14486">
        <v>122062</v>
      </c>
      <c r="D14486" s="2" t="s">
        <v>28800</v>
      </c>
      <c r="E14486" s="2" t="s">
        <v>59</v>
      </c>
      <c r="F14486" s="2" t="s">
        <v>122</v>
      </c>
      <c r="G14486" s="2" t="s">
        <v>26</v>
      </c>
      <c r="H14486" s="2" t="s">
        <v>122</v>
      </c>
      <c r="I14486" s="2" t="s">
        <v>27840</v>
      </c>
      <c r="J14486" s="2" t="s">
        <v>37</v>
      </c>
      <c r="K14486">
        <v>2</v>
      </c>
      <c r="L14486" s="2" t="s">
        <v>107</v>
      </c>
      <c r="M14486" t="s">
        <v>28796</v>
      </c>
    </row>
    <row r="14487" spans="1:13" x14ac:dyDescent="0.25">
      <c r="A14487">
        <v>14486</v>
      </c>
      <c r="B14487" s="2" t="s">
        <v>257</v>
      </c>
      <c r="C14487">
        <v>111469</v>
      </c>
      <c r="D14487" s="2" t="s">
        <v>28802</v>
      </c>
      <c r="E14487" s="2" t="s">
        <v>51</v>
      </c>
      <c r="F14487" s="2" t="s">
        <v>82</v>
      </c>
      <c r="G14487" s="2" t="s">
        <v>44</v>
      </c>
      <c r="H14487" s="2" t="s">
        <v>635</v>
      </c>
      <c r="I14487" s="2" t="s">
        <v>20648</v>
      </c>
      <c r="J14487" s="2" t="s">
        <v>54</v>
      </c>
      <c r="K14487">
        <v>8</v>
      </c>
      <c r="L14487" s="2" t="s">
        <v>150</v>
      </c>
      <c r="M14487" t="s">
        <v>28796</v>
      </c>
    </row>
    <row r="14488" spans="1:13" x14ac:dyDescent="0.25">
      <c r="A14488">
        <v>14487</v>
      </c>
      <c r="B14488" s="2" t="s">
        <v>100</v>
      </c>
      <c r="C14488">
        <v>181761</v>
      </c>
      <c r="D14488" s="2" t="s">
        <v>28799</v>
      </c>
      <c r="E14488" s="2" t="s">
        <v>59</v>
      </c>
      <c r="F14488" s="2" t="s">
        <v>169</v>
      </c>
      <c r="G14488" s="2" t="s">
        <v>26</v>
      </c>
      <c r="H14488" s="2" t="s">
        <v>169</v>
      </c>
      <c r="I14488" s="2" t="s">
        <v>27843</v>
      </c>
      <c r="J14488" s="2" t="s">
        <v>54</v>
      </c>
      <c r="K14488">
        <v>10</v>
      </c>
      <c r="L14488" s="2" t="s">
        <v>88</v>
      </c>
      <c r="M14488" t="s">
        <v>28797</v>
      </c>
    </row>
    <row r="14489" spans="1:13" x14ac:dyDescent="0.25">
      <c r="A14489">
        <v>14488</v>
      </c>
      <c r="B14489" s="2" t="s">
        <v>178</v>
      </c>
      <c r="C14489">
        <v>116229</v>
      </c>
      <c r="D14489" s="2" t="s">
        <v>28802</v>
      </c>
      <c r="E14489" s="2" t="s">
        <v>24</v>
      </c>
      <c r="F14489" s="2" t="s">
        <v>93</v>
      </c>
      <c r="G14489" s="2" t="s">
        <v>26</v>
      </c>
      <c r="H14489" s="2" t="s">
        <v>1455</v>
      </c>
      <c r="I14489" s="2" t="s">
        <v>27845</v>
      </c>
      <c r="J14489" s="2" t="s">
        <v>37</v>
      </c>
      <c r="K14489">
        <v>8</v>
      </c>
      <c r="L14489" s="2" t="s">
        <v>62</v>
      </c>
      <c r="M14489" t="s">
        <v>28798</v>
      </c>
    </row>
    <row r="14490" spans="1:13" x14ac:dyDescent="0.25">
      <c r="A14490">
        <v>14489</v>
      </c>
      <c r="B14490" s="2" t="s">
        <v>21</v>
      </c>
      <c r="C14490">
        <v>82622</v>
      </c>
      <c r="D14490" s="2" t="s">
        <v>28801</v>
      </c>
      <c r="E14490" s="2" t="s">
        <v>42</v>
      </c>
      <c r="F14490" s="2" t="s">
        <v>52</v>
      </c>
      <c r="G14490" s="2" t="s">
        <v>35</v>
      </c>
      <c r="H14490" s="2" t="s">
        <v>52</v>
      </c>
      <c r="I14490" s="2" t="s">
        <v>27847</v>
      </c>
      <c r="J14490" s="2" t="s">
        <v>70</v>
      </c>
      <c r="K14490">
        <v>0</v>
      </c>
      <c r="L14490" s="2" t="s">
        <v>78</v>
      </c>
      <c r="M14490" t="s">
        <v>28798</v>
      </c>
    </row>
    <row r="14491" spans="1:13" x14ac:dyDescent="0.25">
      <c r="A14491">
        <v>14490</v>
      </c>
      <c r="B14491" s="2" t="s">
        <v>257</v>
      </c>
      <c r="C14491">
        <v>96369</v>
      </c>
      <c r="D14491" s="2" t="s">
        <v>28801</v>
      </c>
      <c r="E14491" s="2" t="s">
        <v>51</v>
      </c>
      <c r="F14491" s="2" t="s">
        <v>68</v>
      </c>
      <c r="G14491" s="2" t="s">
        <v>35</v>
      </c>
      <c r="H14491" s="2" t="s">
        <v>68</v>
      </c>
      <c r="I14491" s="2" t="s">
        <v>27849</v>
      </c>
      <c r="J14491" s="2" t="s">
        <v>54</v>
      </c>
      <c r="K14491">
        <v>0</v>
      </c>
      <c r="L14491" s="2" t="s">
        <v>85</v>
      </c>
      <c r="M14491" t="s">
        <v>28797</v>
      </c>
    </row>
    <row r="14492" spans="1:13" x14ac:dyDescent="0.25">
      <c r="A14492">
        <v>14491</v>
      </c>
      <c r="B14492" s="2" t="s">
        <v>181</v>
      </c>
      <c r="C14492">
        <v>53103</v>
      </c>
      <c r="D14492" s="2" t="s">
        <v>28801</v>
      </c>
      <c r="E14492" s="2" t="s">
        <v>42</v>
      </c>
      <c r="F14492" s="2" t="s">
        <v>196</v>
      </c>
      <c r="G14492" s="2" t="s">
        <v>26</v>
      </c>
      <c r="H14492" s="2" t="s">
        <v>196</v>
      </c>
      <c r="I14492" s="2" t="s">
        <v>27851</v>
      </c>
      <c r="J14492" s="2" t="s">
        <v>37</v>
      </c>
      <c r="K14492">
        <v>1</v>
      </c>
      <c r="L14492" s="2" t="s">
        <v>85</v>
      </c>
      <c r="M14492" t="s">
        <v>28796</v>
      </c>
    </row>
    <row r="14493" spans="1:13" x14ac:dyDescent="0.25">
      <c r="A14493">
        <v>14492</v>
      </c>
      <c r="B14493" s="2" t="s">
        <v>222</v>
      </c>
      <c r="C14493">
        <v>57126</v>
      </c>
      <c r="D14493" s="2" t="s">
        <v>28801</v>
      </c>
      <c r="E14493" s="2" t="s">
        <v>24</v>
      </c>
      <c r="F14493" s="2" t="s">
        <v>60</v>
      </c>
      <c r="G14493" s="2" t="s">
        <v>44</v>
      </c>
      <c r="H14493" s="2" t="s">
        <v>93</v>
      </c>
      <c r="I14493" s="2" t="s">
        <v>16830</v>
      </c>
      <c r="J14493" s="2" t="s">
        <v>70</v>
      </c>
      <c r="K14493">
        <v>0</v>
      </c>
      <c r="L14493" s="2" t="s">
        <v>150</v>
      </c>
      <c r="M14493" t="s">
        <v>28797</v>
      </c>
    </row>
    <row r="14494" spans="1:13" x14ac:dyDescent="0.25">
      <c r="A14494">
        <v>14493</v>
      </c>
      <c r="B14494" s="2" t="s">
        <v>91</v>
      </c>
      <c r="C14494">
        <v>94857</v>
      </c>
      <c r="D14494" s="2" t="s">
        <v>28801</v>
      </c>
      <c r="E14494" s="2" t="s">
        <v>24</v>
      </c>
      <c r="F14494" s="2" t="s">
        <v>34</v>
      </c>
      <c r="G14494" s="2" t="s">
        <v>35</v>
      </c>
      <c r="H14494" s="2" t="s">
        <v>34</v>
      </c>
      <c r="I14494" s="2" t="s">
        <v>27854</v>
      </c>
      <c r="J14494" s="2" t="s">
        <v>37</v>
      </c>
      <c r="K14494">
        <v>0</v>
      </c>
      <c r="L14494" s="2" t="s">
        <v>46</v>
      </c>
      <c r="M14494" t="s">
        <v>28796</v>
      </c>
    </row>
    <row r="14495" spans="1:13" x14ac:dyDescent="0.25">
      <c r="A14495">
        <v>14494</v>
      </c>
      <c r="B14495" s="2" t="s">
        <v>181</v>
      </c>
      <c r="C14495">
        <v>99850</v>
      </c>
      <c r="D14495" s="2" t="s">
        <v>28802</v>
      </c>
      <c r="E14495" s="2" t="s">
        <v>24</v>
      </c>
      <c r="F14495" s="2" t="s">
        <v>154</v>
      </c>
      <c r="G14495" s="2" t="s">
        <v>44</v>
      </c>
      <c r="H14495" s="2" t="s">
        <v>43</v>
      </c>
      <c r="I14495" s="2" t="s">
        <v>27856</v>
      </c>
      <c r="J14495" s="2" t="s">
        <v>70</v>
      </c>
      <c r="K14495">
        <v>7</v>
      </c>
      <c r="L14495" s="2" t="s">
        <v>46</v>
      </c>
      <c r="M14495" t="s">
        <v>28798</v>
      </c>
    </row>
    <row r="14496" spans="1:13" x14ac:dyDescent="0.25">
      <c r="A14496">
        <v>14495</v>
      </c>
      <c r="B14496" s="2" t="s">
        <v>125</v>
      </c>
      <c r="C14496">
        <v>26941</v>
      </c>
      <c r="D14496" s="2" t="s">
        <v>28801</v>
      </c>
      <c r="E14496" s="2" t="s">
        <v>59</v>
      </c>
      <c r="F14496" s="2" t="s">
        <v>117</v>
      </c>
      <c r="G14496" s="2" t="s">
        <v>35</v>
      </c>
      <c r="H14496" s="2" t="s">
        <v>117</v>
      </c>
      <c r="I14496" s="2" t="s">
        <v>27858</v>
      </c>
      <c r="J14496" s="2" t="s">
        <v>37</v>
      </c>
      <c r="K14496">
        <v>1</v>
      </c>
      <c r="L14496" s="2" t="s">
        <v>112</v>
      </c>
      <c r="M14496" t="s">
        <v>28797</v>
      </c>
    </row>
    <row r="14497" spans="1:13" x14ac:dyDescent="0.25">
      <c r="A14497">
        <v>14496</v>
      </c>
      <c r="B14497" s="2" t="s">
        <v>105</v>
      </c>
      <c r="C14497">
        <v>37543</v>
      </c>
      <c r="D14497" s="2" t="s">
        <v>28800</v>
      </c>
      <c r="E14497" s="2" t="s">
        <v>59</v>
      </c>
      <c r="F14497" s="2" t="s">
        <v>117</v>
      </c>
      <c r="G14497" s="2" t="s">
        <v>35</v>
      </c>
      <c r="H14497" s="2" t="s">
        <v>774</v>
      </c>
      <c r="I14497" s="2" t="s">
        <v>27860</v>
      </c>
      <c r="J14497" s="2" t="s">
        <v>54</v>
      </c>
      <c r="K14497">
        <v>4</v>
      </c>
      <c r="L14497" s="2" t="s">
        <v>176</v>
      </c>
      <c r="M14497" t="s">
        <v>28798</v>
      </c>
    </row>
    <row r="14498" spans="1:13" x14ac:dyDescent="0.25">
      <c r="A14498">
        <v>14497</v>
      </c>
      <c r="B14498" s="2" t="s">
        <v>32</v>
      </c>
      <c r="C14498">
        <v>145765</v>
      </c>
      <c r="D14498" s="2" t="s">
        <v>28802</v>
      </c>
      <c r="E14498" s="2" t="s">
        <v>24</v>
      </c>
      <c r="F14498" s="2" t="s">
        <v>196</v>
      </c>
      <c r="G14498" s="2" t="s">
        <v>35</v>
      </c>
      <c r="H14498" s="2" t="s">
        <v>196</v>
      </c>
      <c r="I14498" s="2" t="s">
        <v>3335</v>
      </c>
      <c r="J14498" s="2" t="s">
        <v>28</v>
      </c>
      <c r="K14498">
        <v>9</v>
      </c>
      <c r="L14498" s="2" t="s">
        <v>137</v>
      </c>
      <c r="M14498" t="s">
        <v>28797</v>
      </c>
    </row>
    <row r="14499" spans="1:13" x14ac:dyDescent="0.25">
      <c r="A14499">
        <v>14498</v>
      </c>
      <c r="B14499" s="2" t="s">
        <v>178</v>
      </c>
      <c r="C14499">
        <v>109358</v>
      </c>
      <c r="D14499" s="2" t="s">
        <v>28802</v>
      </c>
      <c r="E14499" s="2" t="s">
        <v>59</v>
      </c>
      <c r="F14499" s="2" t="s">
        <v>25</v>
      </c>
      <c r="G14499" s="2" t="s">
        <v>26</v>
      </c>
      <c r="H14499" s="2" t="s">
        <v>921</v>
      </c>
      <c r="I14499" s="2" t="s">
        <v>27863</v>
      </c>
      <c r="J14499" s="2" t="s">
        <v>28</v>
      </c>
      <c r="K14499">
        <v>6</v>
      </c>
      <c r="L14499" s="2" t="s">
        <v>133</v>
      </c>
      <c r="M14499" t="s">
        <v>28798</v>
      </c>
    </row>
    <row r="14500" spans="1:13" x14ac:dyDescent="0.25">
      <c r="A14500">
        <v>14499</v>
      </c>
      <c r="B14500" s="2" t="s">
        <v>49</v>
      </c>
      <c r="C14500">
        <v>85375</v>
      </c>
      <c r="D14500" s="2" t="s">
        <v>28799</v>
      </c>
      <c r="E14500" s="2" t="s">
        <v>42</v>
      </c>
      <c r="F14500" s="2" t="s">
        <v>161</v>
      </c>
      <c r="G14500" s="2" t="s">
        <v>26</v>
      </c>
      <c r="H14500" s="2" t="s">
        <v>83</v>
      </c>
      <c r="I14500" s="2" t="s">
        <v>27865</v>
      </c>
      <c r="J14500" s="2" t="s">
        <v>28</v>
      </c>
      <c r="K14500">
        <v>16</v>
      </c>
      <c r="L14500" s="2" t="s">
        <v>137</v>
      </c>
      <c r="M14500" t="s">
        <v>28796</v>
      </c>
    </row>
    <row r="14501" spans="1:13" x14ac:dyDescent="0.25">
      <c r="A14501">
        <v>14500</v>
      </c>
      <c r="B14501" s="2" t="s">
        <v>257</v>
      </c>
      <c r="C14501">
        <v>34369</v>
      </c>
      <c r="D14501" s="2" t="s">
        <v>28800</v>
      </c>
      <c r="E14501" s="2" t="s">
        <v>59</v>
      </c>
      <c r="F14501" s="2" t="s">
        <v>161</v>
      </c>
      <c r="G14501" s="2" t="s">
        <v>44</v>
      </c>
      <c r="H14501" s="2" t="s">
        <v>161</v>
      </c>
      <c r="I14501" s="2" t="s">
        <v>27867</v>
      </c>
      <c r="J14501" s="2" t="s">
        <v>28</v>
      </c>
      <c r="K14501">
        <v>2</v>
      </c>
      <c r="L14501" s="2" t="s">
        <v>62</v>
      </c>
      <c r="M14501" t="s">
        <v>28797</v>
      </c>
    </row>
    <row r="14502" spans="1:13" x14ac:dyDescent="0.25">
      <c r="A14502">
        <v>14501</v>
      </c>
      <c r="B14502" s="2" t="s">
        <v>32</v>
      </c>
      <c r="C14502">
        <v>101172</v>
      </c>
      <c r="D14502" s="2" t="s">
        <v>28800</v>
      </c>
      <c r="E14502" s="2" t="s">
        <v>59</v>
      </c>
      <c r="F14502" s="2" t="s">
        <v>101</v>
      </c>
      <c r="G14502" s="2" t="s">
        <v>44</v>
      </c>
      <c r="H14502" s="2" t="s">
        <v>101</v>
      </c>
      <c r="I14502" s="2" t="s">
        <v>26015</v>
      </c>
      <c r="J14502" s="2" t="s">
        <v>54</v>
      </c>
      <c r="K14502">
        <v>3</v>
      </c>
      <c r="L14502" s="2" t="s">
        <v>62</v>
      </c>
      <c r="M14502" t="s">
        <v>28798</v>
      </c>
    </row>
    <row r="14503" spans="1:13" x14ac:dyDescent="0.25">
      <c r="A14503">
        <v>14502</v>
      </c>
      <c r="B14503" s="2" t="s">
        <v>57</v>
      </c>
      <c r="C14503">
        <v>100350</v>
      </c>
      <c r="D14503" s="2" t="s">
        <v>28801</v>
      </c>
      <c r="E14503" s="2" t="s">
        <v>59</v>
      </c>
      <c r="F14503" s="2" t="s">
        <v>97</v>
      </c>
      <c r="G14503" s="2" t="s">
        <v>35</v>
      </c>
      <c r="H14503" s="2" t="s">
        <v>97</v>
      </c>
      <c r="I14503" s="2" t="s">
        <v>20848</v>
      </c>
      <c r="J14503" s="2" t="s">
        <v>37</v>
      </c>
      <c r="K14503">
        <v>0</v>
      </c>
      <c r="L14503" s="2" t="s">
        <v>176</v>
      </c>
      <c r="M14503" t="s">
        <v>28797</v>
      </c>
    </row>
    <row r="14504" spans="1:13" x14ac:dyDescent="0.25">
      <c r="A14504">
        <v>14503</v>
      </c>
      <c r="B14504" s="2" t="s">
        <v>49</v>
      </c>
      <c r="C14504">
        <v>53409</v>
      </c>
      <c r="D14504" s="2" t="s">
        <v>28801</v>
      </c>
      <c r="E14504" s="2" t="s">
        <v>51</v>
      </c>
      <c r="F14504" s="2" t="s">
        <v>67</v>
      </c>
      <c r="G14504" s="2" t="s">
        <v>44</v>
      </c>
      <c r="H14504" s="2" t="s">
        <v>67</v>
      </c>
      <c r="I14504" s="2" t="s">
        <v>18519</v>
      </c>
      <c r="J14504" s="2" t="s">
        <v>54</v>
      </c>
      <c r="K14504">
        <v>1</v>
      </c>
      <c r="L14504" s="2" t="s">
        <v>150</v>
      </c>
      <c r="M14504" t="s">
        <v>28797</v>
      </c>
    </row>
    <row r="14505" spans="1:13" x14ac:dyDescent="0.25">
      <c r="A14505">
        <v>14504</v>
      </c>
      <c r="B14505" s="2" t="s">
        <v>32</v>
      </c>
      <c r="C14505">
        <v>109264</v>
      </c>
      <c r="D14505" s="2" t="s">
        <v>28800</v>
      </c>
      <c r="E14505" s="2" t="s">
        <v>24</v>
      </c>
      <c r="F14505" s="2" t="s">
        <v>52</v>
      </c>
      <c r="G14505" s="2" t="s">
        <v>35</v>
      </c>
      <c r="H14505" s="2" t="s">
        <v>300</v>
      </c>
      <c r="I14505" s="2" t="s">
        <v>27872</v>
      </c>
      <c r="J14505" s="2" t="s">
        <v>37</v>
      </c>
      <c r="K14505">
        <v>3</v>
      </c>
      <c r="L14505" s="2" t="s">
        <v>62</v>
      </c>
      <c r="M14505" t="s">
        <v>28796</v>
      </c>
    </row>
    <row r="14506" spans="1:13" x14ac:dyDescent="0.25">
      <c r="A14506">
        <v>14505</v>
      </c>
      <c r="B14506" s="2" t="s">
        <v>181</v>
      </c>
      <c r="C14506">
        <v>67190</v>
      </c>
      <c r="D14506" s="2" t="s">
        <v>28801</v>
      </c>
      <c r="E14506" s="2" t="s">
        <v>51</v>
      </c>
      <c r="F14506" s="2" t="s">
        <v>101</v>
      </c>
      <c r="G14506" s="2" t="s">
        <v>26</v>
      </c>
      <c r="H14506" s="2" t="s">
        <v>101</v>
      </c>
      <c r="I14506" s="2" t="s">
        <v>11290</v>
      </c>
      <c r="J14506" s="2" t="s">
        <v>70</v>
      </c>
      <c r="K14506">
        <v>0</v>
      </c>
      <c r="L14506" s="2" t="s">
        <v>137</v>
      </c>
      <c r="M14506" t="s">
        <v>28796</v>
      </c>
    </row>
    <row r="14507" spans="1:13" x14ac:dyDescent="0.25">
      <c r="A14507">
        <v>14506</v>
      </c>
      <c r="B14507" s="2" t="s">
        <v>158</v>
      </c>
      <c r="C14507">
        <v>68547</v>
      </c>
      <c r="D14507" s="2" t="s">
        <v>28801</v>
      </c>
      <c r="E14507" s="2" t="s">
        <v>59</v>
      </c>
      <c r="F14507" s="2" t="s">
        <v>34</v>
      </c>
      <c r="G14507" s="2" t="s">
        <v>44</v>
      </c>
      <c r="H14507" s="2" t="s">
        <v>135</v>
      </c>
      <c r="I14507" s="2" t="s">
        <v>27875</v>
      </c>
      <c r="J14507" s="2" t="s">
        <v>54</v>
      </c>
      <c r="K14507">
        <v>0</v>
      </c>
      <c r="L14507" s="2" t="s">
        <v>46</v>
      </c>
      <c r="M14507" t="s">
        <v>28796</v>
      </c>
    </row>
    <row r="14508" spans="1:13" x14ac:dyDescent="0.25">
      <c r="A14508">
        <v>14507</v>
      </c>
      <c r="B14508" s="2" t="s">
        <v>125</v>
      </c>
      <c r="C14508">
        <v>86075</v>
      </c>
      <c r="D14508" s="2" t="s">
        <v>28800</v>
      </c>
      <c r="E14508" s="2" t="s">
        <v>24</v>
      </c>
      <c r="F14508" s="2" t="s">
        <v>196</v>
      </c>
      <c r="G14508" s="2" t="s">
        <v>44</v>
      </c>
      <c r="H14508" s="2" t="s">
        <v>196</v>
      </c>
      <c r="I14508" s="2" t="s">
        <v>21633</v>
      </c>
      <c r="J14508" s="2" t="s">
        <v>70</v>
      </c>
      <c r="K14508">
        <v>2</v>
      </c>
      <c r="L14508" s="2" t="s">
        <v>78</v>
      </c>
      <c r="M14508" t="s">
        <v>28797</v>
      </c>
    </row>
    <row r="14509" spans="1:13" x14ac:dyDescent="0.25">
      <c r="A14509">
        <v>14508</v>
      </c>
      <c r="B14509" s="2" t="s">
        <v>148</v>
      </c>
      <c r="C14509">
        <v>71794</v>
      </c>
      <c r="D14509" s="2" t="s">
        <v>28802</v>
      </c>
      <c r="E14509" s="2" t="s">
        <v>51</v>
      </c>
      <c r="F14509" s="2" t="s">
        <v>161</v>
      </c>
      <c r="G14509" s="2" t="s">
        <v>26</v>
      </c>
      <c r="H14509" s="2" t="s">
        <v>161</v>
      </c>
      <c r="I14509" s="2" t="s">
        <v>27878</v>
      </c>
      <c r="J14509" s="2" t="s">
        <v>70</v>
      </c>
      <c r="K14509">
        <v>8</v>
      </c>
      <c r="L14509" s="2" t="s">
        <v>107</v>
      </c>
      <c r="M14509" t="s">
        <v>28797</v>
      </c>
    </row>
    <row r="14510" spans="1:13" x14ac:dyDescent="0.25">
      <c r="A14510">
        <v>14509</v>
      </c>
      <c r="B14510" s="2" t="s">
        <v>116</v>
      </c>
      <c r="C14510">
        <v>89033</v>
      </c>
      <c r="D14510" s="2" t="s">
        <v>28800</v>
      </c>
      <c r="E14510" s="2" t="s">
        <v>42</v>
      </c>
      <c r="F14510" s="2" t="s">
        <v>128</v>
      </c>
      <c r="G14510" s="2" t="s">
        <v>44</v>
      </c>
      <c r="H14510" s="2" t="s">
        <v>128</v>
      </c>
      <c r="I14510" s="2" t="s">
        <v>27880</v>
      </c>
      <c r="J14510" s="2" t="s">
        <v>37</v>
      </c>
      <c r="K14510">
        <v>2</v>
      </c>
      <c r="L14510" s="2" t="s">
        <v>150</v>
      </c>
      <c r="M14510" t="s">
        <v>28796</v>
      </c>
    </row>
    <row r="14511" spans="1:13" x14ac:dyDescent="0.25">
      <c r="A14511">
        <v>14510</v>
      </c>
      <c r="B14511" s="2" t="s">
        <v>105</v>
      </c>
      <c r="C14511">
        <v>241780</v>
      </c>
      <c r="D14511" s="2" t="s">
        <v>28799</v>
      </c>
      <c r="E14511" s="2" t="s">
        <v>59</v>
      </c>
      <c r="F14511" s="2" t="s">
        <v>93</v>
      </c>
      <c r="G14511" s="2" t="s">
        <v>44</v>
      </c>
      <c r="H14511" s="2" t="s">
        <v>93</v>
      </c>
      <c r="I14511" s="2" t="s">
        <v>27882</v>
      </c>
      <c r="J14511" s="2" t="s">
        <v>28</v>
      </c>
      <c r="K14511">
        <v>13</v>
      </c>
      <c r="L14511" s="2" t="s">
        <v>78</v>
      </c>
      <c r="M14511" t="s">
        <v>28797</v>
      </c>
    </row>
    <row r="14512" spans="1:13" x14ac:dyDescent="0.25">
      <c r="A14512">
        <v>14511</v>
      </c>
      <c r="B14512" s="2" t="s">
        <v>32</v>
      </c>
      <c r="C14512">
        <v>90029</v>
      </c>
      <c r="D14512" s="2" t="s">
        <v>28800</v>
      </c>
      <c r="E14512" s="2" t="s">
        <v>24</v>
      </c>
      <c r="F14512" s="2" t="s">
        <v>93</v>
      </c>
      <c r="G14512" s="2" t="s">
        <v>44</v>
      </c>
      <c r="H14512" s="2" t="s">
        <v>93</v>
      </c>
      <c r="I14512" s="2" t="s">
        <v>27884</v>
      </c>
      <c r="J14512" s="2" t="s">
        <v>28</v>
      </c>
      <c r="K14512">
        <v>2</v>
      </c>
      <c r="L14512" s="2" t="s">
        <v>150</v>
      </c>
      <c r="M14512" t="s">
        <v>28796</v>
      </c>
    </row>
    <row r="14513" spans="1:13" x14ac:dyDescent="0.25">
      <c r="A14513">
        <v>14512</v>
      </c>
      <c r="B14513" s="2" t="s">
        <v>222</v>
      </c>
      <c r="C14513">
        <v>125238</v>
      </c>
      <c r="D14513" s="2" t="s">
        <v>28802</v>
      </c>
      <c r="E14513" s="2" t="s">
        <v>51</v>
      </c>
      <c r="F14513" s="2" t="s">
        <v>196</v>
      </c>
      <c r="G14513" s="2" t="s">
        <v>44</v>
      </c>
      <c r="H14513" s="2" t="s">
        <v>196</v>
      </c>
      <c r="I14513" s="2" t="s">
        <v>6614</v>
      </c>
      <c r="J14513" s="2" t="s">
        <v>37</v>
      </c>
      <c r="K14513">
        <v>9</v>
      </c>
      <c r="L14513" s="2" t="s">
        <v>171</v>
      </c>
      <c r="M14513" t="s">
        <v>28796</v>
      </c>
    </row>
    <row r="14514" spans="1:13" x14ac:dyDescent="0.25">
      <c r="A14514">
        <v>14513</v>
      </c>
      <c r="B14514" s="2" t="s">
        <v>148</v>
      </c>
      <c r="C14514">
        <v>60541</v>
      </c>
      <c r="D14514" s="2" t="s">
        <v>28800</v>
      </c>
      <c r="E14514" s="2" t="s">
        <v>51</v>
      </c>
      <c r="F14514" s="2" t="s">
        <v>169</v>
      </c>
      <c r="G14514" s="2" t="s">
        <v>44</v>
      </c>
      <c r="H14514" s="2" t="s">
        <v>169</v>
      </c>
      <c r="I14514" s="2" t="s">
        <v>27887</v>
      </c>
      <c r="J14514" s="2" t="s">
        <v>37</v>
      </c>
      <c r="K14514">
        <v>2</v>
      </c>
      <c r="L14514" s="2" t="s">
        <v>46</v>
      </c>
      <c r="M14514" t="s">
        <v>28797</v>
      </c>
    </row>
    <row r="14515" spans="1:13" x14ac:dyDescent="0.25">
      <c r="A14515">
        <v>14514</v>
      </c>
      <c r="B14515" s="2" t="s">
        <v>166</v>
      </c>
      <c r="C14515">
        <v>45630</v>
      </c>
      <c r="D14515" s="2" t="s">
        <v>28801</v>
      </c>
      <c r="E14515" s="2" t="s">
        <v>59</v>
      </c>
      <c r="F14515" s="2" t="s">
        <v>60</v>
      </c>
      <c r="G14515" s="2" t="s">
        <v>44</v>
      </c>
      <c r="H14515" s="2" t="s">
        <v>60</v>
      </c>
      <c r="I14515" s="2" t="s">
        <v>27889</v>
      </c>
      <c r="J14515" s="2" t="s">
        <v>28</v>
      </c>
      <c r="K14515">
        <v>1</v>
      </c>
      <c r="L14515" s="2" t="s">
        <v>112</v>
      </c>
      <c r="M14515" t="s">
        <v>28796</v>
      </c>
    </row>
    <row r="14516" spans="1:13" x14ac:dyDescent="0.25">
      <c r="A14516">
        <v>14515</v>
      </c>
      <c r="B14516" s="2" t="s">
        <v>73</v>
      </c>
      <c r="C14516">
        <v>159534</v>
      </c>
      <c r="D14516" s="2" t="s">
        <v>28802</v>
      </c>
      <c r="E14516" s="2" t="s">
        <v>51</v>
      </c>
      <c r="F14516" s="2" t="s">
        <v>122</v>
      </c>
      <c r="G14516" s="2" t="s">
        <v>26</v>
      </c>
      <c r="H14516" s="2" t="s">
        <v>122</v>
      </c>
      <c r="I14516" s="2" t="s">
        <v>27891</v>
      </c>
      <c r="J14516" s="2" t="s">
        <v>37</v>
      </c>
      <c r="K14516">
        <v>6</v>
      </c>
      <c r="L14516" s="2" t="s">
        <v>62</v>
      </c>
      <c r="M14516" t="s">
        <v>28796</v>
      </c>
    </row>
    <row r="14517" spans="1:13" x14ac:dyDescent="0.25">
      <c r="A14517">
        <v>14516</v>
      </c>
      <c r="B14517" s="2" t="s">
        <v>178</v>
      </c>
      <c r="C14517">
        <v>68523</v>
      </c>
      <c r="D14517" s="2" t="s">
        <v>28801</v>
      </c>
      <c r="E14517" s="2" t="s">
        <v>51</v>
      </c>
      <c r="F14517" s="2" t="s">
        <v>131</v>
      </c>
      <c r="G14517" s="2" t="s">
        <v>26</v>
      </c>
      <c r="H14517" s="2" t="s">
        <v>131</v>
      </c>
      <c r="I14517" s="2" t="s">
        <v>27893</v>
      </c>
      <c r="J14517" s="2" t="s">
        <v>37</v>
      </c>
      <c r="K14517">
        <v>0</v>
      </c>
      <c r="L14517" s="2" t="s">
        <v>137</v>
      </c>
      <c r="M14517" t="s">
        <v>28796</v>
      </c>
    </row>
    <row r="14518" spans="1:13" x14ac:dyDescent="0.25">
      <c r="A14518">
        <v>14517</v>
      </c>
      <c r="B14518" s="2" t="s">
        <v>49</v>
      </c>
      <c r="C14518">
        <v>93997</v>
      </c>
      <c r="D14518" s="2" t="s">
        <v>28800</v>
      </c>
      <c r="E14518" s="2" t="s">
        <v>59</v>
      </c>
      <c r="F14518" s="2" t="s">
        <v>154</v>
      </c>
      <c r="G14518" s="2" t="s">
        <v>26</v>
      </c>
      <c r="H14518" s="2" t="s">
        <v>154</v>
      </c>
      <c r="I14518" s="2" t="s">
        <v>27895</v>
      </c>
      <c r="J14518" s="2" t="s">
        <v>70</v>
      </c>
      <c r="K14518">
        <v>3</v>
      </c>
      <c r="L14518" s="2" t="s">
        <v>29</v>
      </c>
      <c r="M14518" t="s">
        <v>28797</v>
      </c>
    </row>
    <row r="14519" spans="1:13" x14ac:dyDescent="0.25">
      <c r="A14519">
        <v>14518</v>
      </c>
      <c r="B14519" s="2" t="s">
        <v>57</v>
      </c>
      <c r="C14519">
        <v>61638</v>
      </c>
      <c r="D14519" s="2" t="s">
        <v>28800</v>
      </c>
      <c r="E14519" s="2" t="s">
        <v>51</v>
      </c>
      <c r="F14519" s="2" t="s">
        <v>60</v>
      </c>
      <c r="G14519" s="2" t="s">
        <v>44</v>
      </c>
      <c r="H14519" s="2" t="s">
        <v>93</v>
      </c>
      <c r="I14519" s="2" t="s">
        <v>27897</v>
      </c>
      <c r="J14519" s="2" t="s">
        <v>54</v>
      </c>
      <c r="K14519">
        <v>3</v>
      </c>
      <c r="L14519" s="2" t="s">
        <v>46</v>
      </c>
      <c r="M14519" t="s">
        <v>28798</v>
      </c>
    </row>
    <row r="14520" spans="1:13" x14ac:dyDescent="0.25">
      <c r="A14520">
        <v>14519</v>
      </c>
      <c r="B14520" s="2" t="s">
        <v>40</v>
      </c>
      <c r="C14520">
        <v>111944</v>
      </c>
      <c r="D14520" s="2" t="s">
        <v>28802</v>
      </c>
      <c r="E14520" s="2" t="s">
        <v>51</v>
      </c>
      <c r="F14520" s="2" t="s">
        <v>52</v>
      </c>
      <c r="G14520" s="2" t="s">
        <v>35</v>
      </c>
      <c r="H14520" s="2" t="s">
        <v>52</v>
      </c>
      <c r="I14520" s="2" t="s">
        <v>27899</v>
      </c>
      <c r="J14520" s="2" t="s">
        <v>28</v>
      </c>
      <c r="K14520">
        <v>9</v>
      </c>
      <c r="L14520" s="2" t="s">
        <v>85</v>
      </c>
      <c r="M14520" t="s">
        <v>28798</v>
      </c>
    </row>
    <row r="14521" spans="1:13" x14ac:dyDescent="0.25">
      <c r="A14521">
        <v>14520</v>
      </c>
      <c r="B14521" s="2" t="s">
        <v>49</v>
      </c>
      <c r="C14521">
        <v>99102</v>
      </c>
      <c r="D14521" s="2" t="s">
        <v>28802</v>
      </c>
      <c r="E14521" s="2" t="s">
        <v>51</v>
      </c>
      <c r="F14521" s="2" t="s">
        <v>34</v>
      </c>
      <c r="G14521" s="2" t="s">
        <v>44</v>
      </c>
      <c r="H14521" s="2" t="s">
        <v>34</v>
      </c>
      <c r="I14521" s="2" t="s">
        <v>27901</v>
      </c>
      <c r="J14521" s="2" t="s">
        <v>28</v>
      </c>
      <c r="K14521">
        <v>6</v>
      </c>
      <c r="L14521" s="2" t="s">
        <v>88</v>
      </c>
      <c r="M14521" t="s">
        <v>28798</v>
      </c>
    </row>
    <row r="14522" spans="1:13" x14ac:dyDescent="0.25">
      <c r="A14522">
        <v>14521</v>
      </c>
      <c r="B14522" s="2" t="s">
        <v>116</v>
      </c>
      <c r="C14522">
        <v>66373</v>
      </c>
      <c r="D14522" s="2" t="s">
        <v>28801</v>
      </c>
      <c r="E14522" s="2" t="s">
        <v>51</v>
      </c>
      <c r="F14522" s="2" t="s">
        <v>131</v>
      </c>
      <c r="G14522" s="2" t="s">
        <v>44</v>
      </c>
      <c r="H14522" s="2" t="s">
        <v>131</v>
      </c>
      <c r="I14522" s="2" t="s">
        <v>27903</v>
      </c>
      <c r="J14522" s="2" t="s">
        <v>37</v>
      </c>
      <c r="K14522">
        <v>0</v>
      </c>
      <c r="L14522" s="2" t="s">
        <v>78</v>
      </c>
      <c r="M14522" t="s">
        <v>28796</v>
      </c>
    </row>
    <row r="14523" spans="1:13" x14ac:dyDescent="0.25">
      <c r="A14523">
        <v>14522</v>
      </c>
      <c r="B14523" s="2" t="s">
        <v>91</v>
      </c>
      <c r="C14523">
        <v>286837</v>
      </c>
      <c r="D14523" s="2" t="s">
        <v>28799</v>
      </c>
      <c r="E14523" s="2" t="s">
        <v>59</v>
      </c>
      <c r="F14523" s="2" t="s">
        <v>25</v>
      </c>
      <c r="G14523" s="2" t="s">
        <v>35</v>
      </c>
      <c r="H14523" s="2" t="s">
        <v>25</v>
      </c>
      <c r="I14523" s="2" t="s">
        <v>27905</v>
      </c>
      <c r="J14523" s="2" t="s">
        <v>37</v>
      </c>
      <c r="K14523">
        <v>10</v>
      </c>
      <c r="L14523" s="2" t="s">
        <v>88</v>
      </c>
      <c r="M14523" t="s">
        <v>28798</v>
      </c>
    </row>
    <row r="14524" spans="1:13" x14ac:dyDescent="0.25">
      <c r="A14524">
        <v>14523</v>
      </c>
      <c r="B14524" s="2" t="s">
        <v>49</v>
      </c>
      <c r="C14524">
        <v>163282</v>
      </c>
      <c r="D14524" s="2" t="s">
        <v>28799</v>
      </c>
      <c r="E14524" s="2" t="s">
        <v>42</v>
      </c>
      <c r="F14524" s="2" t="s">
        <v>60</v>
      </c>
      <c r="G14524" s="2" t="s">
        <v>26</v>
      </c>
      <c r="H14524" s="2" t="s">
        <v>60</v>
      </c>
      <c r="I14524" s="2" t="s">
        <v>27907</v>
      </c>
      <c r="J14524" s="2" t="s">
        <v>54</v>
      </c>
      <c r="K14524">
        <v>12</v>
      </c>
      <c r="L14524" s="2" t="s">
        <v>85</v>
      </c>
      <c r="M14524" t="s">
        <v>28798</v>
      </c>
    </row>
    <row r="14525" spans="1:13" x14ac:dyDescent="0.25">
      <c r="A14525">
        <v>14524</v>
      </c>
      <c r="B14525" s="2" t="s">
        <v>91</v>
      </c>
      <c r="C14525">
        <v>116441</v>
      </c>
      <c r="D14525" s="2" t="s">
        <v>28802</v>
      </c>
      <c r="E14525" s="2" t="s">
        <v>59</v>
      </c>
      <c r="F14525" s="2" t="s">
        <v>169</v>
      </c>
      <c r="G14525" s="2" t="s">
        <v>26</v>
      </c>
      <c r="H14525" s="2" t="s">
        <v>169</v>
      </c>
      <c r="I14525" s="2" t="s">
        <v>27909</v>
      </c>
      <c r="J14525" s="2" t="s">
        <v>70</v>
      </c>
      <c r="K14525">
        <v>9</v>
      </c>
      <c r="L14525" s="2" t="s">
        <v>176</v>
      </c>
      <c r="M14525" t="s">
        <v>28798</v>
      </c>
    </row>
    <row r="14526" spans="1:13" x14ac:dyDescent="0.25">
      <c r="A14526">
        <v>14525</v>
      </c>
      <c r="B14526" s="2" t="s">
        <v>142</v>
      </c>
      <c r="C14526">
        <v>72672</v>
      </c>
      <c r="D14526" s="2" t="s">
        <v>28801</v>
      </c>
      <c r="E14526" s="2" t="s">
        <v>59</v>
      </c>
      <c r="F14526" s="2" t="s">
        <v>75</v>
      </c>
      <c r="G14526" s="2" t="s">
        <v>26</v>
      </c>
      <c r="H14526" s="2" t="s">
        <v>161</v>
      </c>
      <c r="I14526" s="2" t="s">
        <v>24940</v>
      </c>
      <c r="J14526" s="2" t="s">
        <v>70</v>
      </c>
      <c r="K14526">
        <v>1</v>
      </c>
      <c r="L14526" s="2" t="s">
        <v>150</v>
      </c>
      <c r="M14526" t="s">
        <v>28796</v>
      </c>
    </row>
    <row r="14527" spans="1:13" x14ac:dyDescent="0.25">
      <c r="A14527">
        <v>14526</v>
      </c>
      <c r="B14527" s="2" t="s">
        <v>105</v>
      </c>
      <c r="C14527">
        <v>125105</v>
      </c>
      <c r="D14527" s="2" t="s">
        <v>28802</v>
      </c>
      <c r="E14527" s="2" t="s">
        <v>59</v>
      </c>
      <c r="F14527" s="2" t="s">
        <v>25</v>
      </c>
      <c r="G14527" s="2" t="s">
        <v>44</v>
      </c>
      <c r="H14527" s="2" t="s">
        <v>25</v>
      </c>
      <c r="I14527" s="2" t="s">
        <v>11162</v>
      </c>
      <c r="J14527" s="2" t="s">
        <v>54</v>
      </c>
      <c r="K14527">
        <v>8</v>
      </c>
      <c r="L14527" s="2" t="s">
        <v>112</v>
      </c>
      <c r="M14527" t="s">
        <v>28796</v>
      </c>
    </row>
    <row r="14528" spans="1:13" x14ac:dyDescent="0.25">
      <c r="A14528">
        <v>14527</v>
      </c>
      <c r="B14528" s="2" t="s">
        <v>158</v>
      </c>
      <c r="C14528">
        <v>160966</v>
      </c>
      <c r="D14528" s="2" t="s">
        <v>28802</v>
      </c>
      <c r="E14528" s="2" t="s">
        <v>42</v>
      </c>
      <c r="F14528" s="2" t="s">
        <v>67</v>
      </c>
      <c r="G14528" s="2" t="s">
        <v>35</v>
      </c>
      <c r="H14528" s="2" t="s">
        <v>67</v>
      </c>
      <c r="I14528" s="2" t="s">
        <v>27913</v>
      </c>
      <c r="J14528" s="2" t="s">
        <v>37</v>
      </c>
      <c r="K14528">
        <v>5</v>
      </c>
      <c r="L14528" s="2" t="s">
        <v>176</v>
      </c>
      <c r="M14528" t="s">
        <v>28797</v>
      </c>
    </row>
    <row r="14529" spans="1:13" x14ac:dyDescent="0.25">
      <c r="A14529">
        <v>14528</v>
      </c>
      <c r="B14529" s="2" t="s">
        <v>222</v>
      </c>
      <c r="C14529">
        <v>87326</v>
      </c>
      <c r="D14529" s="2" t="s">
        <v>28800</v>
      </c>
      <c r="E14529" s="2" t="s">
        <v>42</v>
      </c>
      <c r="F14529" s="2" t="s">
        <v>75</v>
      </c>
      <c r="G14529" s="2" t="s">
        <v>44</v>
      </c>
      <c r="H14529" s="2" t="s">
        <v>75</v>
      </c>
      <c r="I14529" s="2" t="s">
        <v>936</v>
      </c>
      <c r="J14529" s="2" t="s">
        <v>54</v>
      </c>
      <c r="K14529">
        <v>4</v>
      </c>
      <c r="L14529" s="2" t="s">
        <v>137</v>
      </c>
      <c r="M14529" t="s">
        <v>28797</v>
      </c>
    </row>
    <row r="14530" spans="1:13" x14ac:dyDescent="0.25">
      <c r="A14530">
        <v>14529</v>
      </c>
      <c r="B14530" s="2" t="s">
        <v>116</v>
      </c>
      <c r="C14530">
        <v>135601</v>
      </c>
      <c r="D14530" s="2" t="s">
        <v>28802</v>
      </c>
      <c r="E14530" s="2" t="s">
        <v>24</v>
      </c>
      <c r="F14530" s="2" t="s">
        <v>131</v>
      </c>
      <c r="G14530" s="2" t="s">
        <v>26</v>
      </c>
      <c r="H14530" s="2" t="s">
        <v>161</v>
      </c>
      <c r="I14530" s="2" t="s">
        <v>27916</v>
      </c>
      <c r="J14530" s="2" t="s">
        <v>70</v>
      </c>
      <c r="K14530">
        <v>8</v>
      </c>
      <c r="L14530" s="2" t="s">
        <v>78</v>
      </c>
      <c r="M14530" t="s">
        <v>28797</v>
      </c>
    </row>
    <row r="14531" spans="1:13" x14ac:dyDescent="0.25">
      <c r="A14531">
        <v>14530</v>
      </c>
      <c r="B14531" s="2" t="s">
        <v>105</v>
      </c>
      <c r="C14531">
        <v>217533</v>
      </c>
      <c r="D14531" s="2" t="s">
        <v>28799</v>
      </c>
      <c r="E14531" s="2" t="s">
        <v>24</v>
      </c>
      <c r="F14531" s="2" t="s">
        <v>122</v>
      </c>
      <c r="G14531" s="2" t="s">
        <v>26</v>
      </c>
      <c r="H14531" s="2" t="s">
        <v>774</v>
      </c>
      <c r="I14531" s="2" t="s">
        <v>27918</v>
      </c>
      <c r="J14531" s="2" t="s">
        <v>70</v>
      </c>
      <c r="K14531">
        <v>17</v>
      </c>
      <c r="L14531" s="2" t="s">
        <v>62</v>
      </c>
      <c r="M14531" t="s">
        <v>28796</v>
      </c>
    </row>
    <row r="14532" spans="1:13" x14ac:dyDescent="0.25">
      <c r="A14532">
        <v>14531</v>
      </c>
      <c r="B14532" s="2" t="s">
        <v>32</v>
      </c>
      <c r="C14532">
        <v>98113</v>
      </c>
      <c r="D14532" s="2" t="s">
        <v>28800</v>
      </c>
      <c r="E14532" s="2" t="s">
        <v>51</v>
      </c>
      <c r="F14532" s="2" t="s">
        <v>154</v>
      </c>
      <c r="G14532" s="2" t="s">
        <v>26</v>
      </c>
      <c r="H14532" s="2" t="s">
        <v>60</v>
      </c>
      <c r="I14532" s="2" t="s">
        <v>27920</v>
      </c>
      <c r="J14532" s="2" t="s">
        <v>28</v>
      </c>
      <c r="K14532">
        <v>3</v>
      </c>
      <c r="L14532" s="2" t="s">
        <v>46</v>
      </c>
      <c r="M14532" t="s">
        <v>28797</v>
      </c>
    </row>
    <row r="14533" spans="1:13" x14ac:dyDescent="0.25">
      <c r="A14533">
        <v>14532</v>
      </c>
      <c r="B14533" s="2" t="s">
        <v>184</v>
      </c>
      <c r="C14533">
        <v>81244</v>
      </c>
      <c r="D14533" s="2" t="s">
        <v>28801</v>
      </c>
      <c r="E14533" s="2" t="s">
        <v>24</v>
      </c>
      <c r="F14533" s="2" t="s">
        <v>196</v>
      </c>
      <c r="G14533" s="2" t="s">
        <v>35</v>
      </c>
      <c r="H14533" s="2" t="s">
        <v>191</v>
      </c>
      <c r="I14533" s="2" t="s">
        <v>27922</v>
      </c>
      <c r="J14533" s="2" t="s">
        <v>28</v>
      </c>
      <c r="K14533">
        <v>1</v>
      </c>
      <c r="L14533" s="2" t="s">
        <v>78</v>
      </c>
      <c r="M14533" t="s">
        <v>28797</v>
      </c>
    </row>
    <row r="14534" spans="1:13" x14ac:dyDescent="0.25">
      <c r="A14534">
        <v>14533</v>
      </c>
      <c r="B14534" s="2" t="s">
        <v>158</v>
      </c>
      <c r="C14534">
        <v>89895</v>
      </c>
      <c r="D14534" s="2" t="s">
        <v>28801</v>
      </c>
      <c r="E14534" s="2" t="s">
        <v>42</v>
      </c>
      <c r="F14534" s="2" t="s">
        <v>128</v>
      </c>
      <c r="G14534" s="2" t="s">
        <v>35</v>
      </c>
      <c r="H14534" s="2" t="s">
        <v>310</v>
      </c>
      <c r="I14534" s="2" t="s">
        <v>27924</v>
      </c>
      <c r="J14534" s="2" t="s">
        <v>54</v>
      </c>
      <c r="K14534">
        <v>0</v>
      </c>
      <c r="L14534" s="2" t="s">
        <v>112</v>
      </c>
      <c r="M14534" t="s">
        <v>28798</v>
      </c>
    </row>
    <row r="14535" spans="1:13" x14ac:dyDescent="0.25">
      <c r="A14535">
        <v>14534</v>
      </c>
      <c r="B14535" s="2" t="s">
        <v>181</v>
      </c>
      <c r="C14535">
        <v>171139</v>
      </c>
      <c r="D14535" s="2" t="s">
        <v>28799</v>
      </c>
      <c r="E14535" s="2" t="s">
        <v>51</v>
      </c>
      <c r="F14535" s="2" t="s">
        <v>25</v>
      </c>
      <c r="G14535" s="2" t="s">
        <v>26</v>
      </c>
      <c r="H14535" s="2" t="s">
        <v>1455</v>
      </c>
      <c r="I14535" s="2" t="s">
        <v>27926</v>
      </c>
      <c r="J14535" s="2" t="s">
        <v>70</v>
      </c>
      <c r="K14535">
        <v>15</v>
      </c>
      <c r="L14535" s="2" t="s">
        <v>71</v>
      </c>
      <c r="M14535" t="s">
        <v>28798</v>
      </c>
    </row>
    <row r="14536" spans="1:13" x14ac:dyDescent="0.25">
      <c r="A14536">
        <v>14535</v>
      </c>
      <c r="B14536" s="2" t="s">
        <v>57</v>
      </c>
      <c r="C14536">
        <v>62756</v>
      </c>
      <c r="D14536" s="2" t="s">
        <v>28801</v>
      </c>
      <c r="E14536" s="2" t="s">
        <v>51</v>
      </c>
      <c r="F14536" s="2" t="s">
        <v>67</v>
      </c>
      <c r="G14536" s="2" t="s">
        <v>26</v>
      </c>
      <c r="H14536" s="2" t="s">
        <v>67</v>
      </c>
      <c r="I14536" s="2" t="s">
        <v>27928</v>
      </c>
      <c r="J14536" s="2" t="s">
        <v>70</v>
      </c>
      <c r="K14536">
        <v>0</v>
      </c>
      <c r="L14536" s="2" t="s">
        <v>133</v>
      </c>
      <c r="M14536" t="s">
        <v>28797</v>
      </c>
    </row>
    <row r="14537" spans="1:13" x14ac:dyDescent="0.25">
      <c r="A14537">
        <v>14536</v>
      </c>
      <c r="B14537" s="2" t="s">
        <v>100</v>
      </c>
      <c r="C14537">
        <v>335964</v>
      </c>
      <c r="D14537" s="2" t="s">
        <v>28799</v>
      </c>
      <c r="E14537" s="2" t="s">
        <v>42</v>
      </c>
      <c r="F14537" s="2" t="s">
        <v>122</v>
      </c>
      <c r="G14537" s="2" t="s">
        <v>26</v>
      </c>
      <c r="H14537" s="2" t="s">
        <v>122</v>
      </c>
      <c r="I14537" s="2" t="s">
        <v>27930</v>
      </c>
      <c r="J14537" s="2" t="s">
        <v>54</v>
      </c>
      <c r="K14537">
        <v>11</v>
      </c>
      <c r="L14537" s="2" t="s">
        <v>85</v>
      </c>
      <c r="M14537" t="s">
        <v>28797</v>
      </c>
    </row>
    <row r="14538" spans="1:13" x14ac:dyDescent="0.25">
      <c r="A14538">
        <v>14537</v>
      </c>
      <c r="B14538" s="2" t="s">
        <v>21</v>
      </c>
      <c r="C14538">
        <v>106920</v>
      </c>
      <c r="D14538" s="2" t="s">
        <v>28800</v>
      </c>
      <c r="E14538" s="2" t="s">
        <v>59</v>
      </c>
      <c r="F14538" s="2" t="s">
        <v>43</v>
      </c>
      <c r="G14538" s="2" t="s">
        <v>26</v>
      </c>
      <c r="H14538" s="2" t="s">
        <v>93</v>
      </c>
      <c r="I14538" s="2" t="s">
        <v>27932</v>
      </c>
      <c r="J14538" s="2" t="s">
        <v>70</v>
      </c>
      <c r="K14538">
        <v>3</v>
      </c>
      <c r="L14538" s="2" t="s">
        <v>112</v>
      </c>
      <c r="M14538" t="s">
        <v>28797</v>
      </c>
    </row>
    <row r="14539" spans="1:13" x14ac:dyDescent="0.25">
      <c r="A14539">
        <v>14538</v>
      </c>
      <c r="B14539" s="2" t="s">
        <v>100</v>
      </c>
      <c r="C14539">
        <v>119575</v>
      </c>
      <c r="D14539" s="2" t="s">
        <v>28800</v>
      </c>
      <c r="E14539" s="2" t="s">
        <v>42</v>
      </c>
      <c r="F14539" s="2" t="s">
        <v>154</v>
      </c>
      <c r="G14539" s="2" t="s">
        <v>35</v>
      </c>
      <c r="H14539" s="2" t="s">
        <v>154</v>
      </c>
      <c r="I14539" s="2" t="s">
        <v>27934</v>
      </c>
      <c r="J14539" s="2" t="s">
        <v>37</v>
      </c>
      <c r="K14539">
        <v>4</v>
      </c>
      <c r="L14539" s="2" t="s">
        <v>137</v>
      </c>
      <c r="M14539" t="s">
        <v>28798</v>
      </c>
    </row>
    <row r="14540" spans="1:13" x14ac:dyDescent="0.25">
      <c r="A14540">
        <v>14539</v>
      </c>
      <c r="B14540" s="2" t="s">
        <v>49</v>
      </c>
      <c r="C14540">
        <v>84559</v>
      </c>
      <c r="D14540" s="2" t="s">
        <v>28799</v>
      </c>
      <c r="E14540" s="2" t="s">
        <v>59</v>
      </c>
      <c r="F14540" s="2" t="s">
        <v>161</v>
      </c>
      <c r="G14540" s="2" t="s">
        <v>26</v>
      </c>
      <c r="H14540" s="2" t="s">
        <v>161</v>
      </c>
      <c r="I14540" s="2" t="s">
        <v>5346</v>
      </c>
      <c r="J14540" s="2" t="s">
        <v>54</v>
      </c>
      <c r="K14540">
        <v>10</v>
      </c>
      <c r="L14540" s="2" t="s">
        <v>78</v>
      </c>
      <c r="M14540" t="s">
        <v>28797</v>
      </c>
    </row>
    <row r="14541" spans="1:13" x14ac:dyDescent="0.25">
      <c r="A14541">
        <v>14540</v>
      </c>
      <c r="B14541" s="2" t="s">
        <v>32</v>
      </c>
      <c r="C14541">
        <v>101252</v>
      </c>
      <c r="D14541" s="2" t="s">
        <v>28800</v>
      </c>
      <c r="E14541" s="2" t="s">
        <v>51</v>
      </c>
      <c r="F14541" s="2" t="s">
        <v>68</v>
      </c>
      <c r="G14541" s="2" t="s">
        <v>26</v>
      </c>
      <c r="H14541" s="2" t="s">
        <v>68</v>
      </c>
      <c r="I14541" s="2" t="s">
        <v>27937</v>
      </c>
      <c r="J14541" s="2" t="s">
        <v>28</v>
      </c>
      <c r="K14541">
        <v>2</v>
      </c>
      <c r="L14541" s="2" t="s">
        <v>150</v>
      </c>
      <c r="M14541" t="s">
        <v>28798</v>
      </c>
    </row>
    <row r="14542" spans="1:13" x14ac:dyDescent="0.25">
      <c r="A14542">
        <v>14541</v>
      </c>
      <c r="B14542" s="2" t="s">
        <v>100</v>
      </c>
      <c r="C14542">
        <v>236723</v>
      </c>
      <c r="D14542" s="2" t="s">
        <v>28799</v>
      </c>
      <c r="E14542" s="2" t="s">
        <v>51</v>
      </c>
      <c r="F14542" s="2" t="s">
        <v>122</v>
      </c>
      <c r="G14542" s="2" t="s">
        <v>35</v>
      </c>
      <c r="H14542" s="2" t="s">
        <v>122</v>
      </c>
      <c r="I14542" s="2" t="s">
        <v>27939</v>
      </c>
      <c r="J14542" s="2" t="s">
        <v>70</v>
      </c>
      <c r="K14542">
        <v>17</v>
      </c>
      <c r="L14542" s="2" t="s">
        <v>144</v>
      </c>
      <c r="M14542" t="s">
        <v>28796</v>
      </c>
    </row>
    <row r="14543" spans="1:13" x14ac:dyDescent="0.25">
      <c r="A14543">
        <v>14542</v>
      </c>
      <c r="B14543" s="2" t="s">
        <v>178</v>
      </c>
      <c r="C14543">
        <v>244256</v>
      </c>
      <c r="D14543" s="2" t="s">
        <v>28799</v>
      </c>
      <c r="E14543" s="2" t="s">
        <v>51</v>
      </c>
      <c r="F14543" s="2" t="s">
        <v>101</v>
      </c>
      <c r="G14543" s="2" t="s">
        <v>44</v>
      </c>
      <c r="H14543" s="2" t="s">
        <v>101</v>
      </c>
      <c r="I14543" s="2" t="s">
        <v>27941</v>
      </c>
      <c r="J14543" s="2" t="s">
        <v>37</v>
      </c>
      <c r="K14543">
        <v>16</v>
      </c>
      <c r="L14543" s="2" t="s">
        <v>62</v>
      </c>
      <c r="M14543" t="s">
        <v>28796</v>
      </c>
    </row>
    <row r="14544" spans="1:13" x14ac:dyDescent="0.25">
      <c r="A14544">
        <v>14543</v>
      </c>
      <c r="B14544" s="2" t="s">
        <v>91</v>
      </c>
      <c r="C14544">
        <v>158103</v>
      </c>
      <c r="D14544" s="2" t="s">
        <v>28799</v>
      </c>
      <c r="E14544" s="2" t="s">
        <v>59</v>
      </c>
      <c r="F14544" s="2" t="s">
        <v>43</v>
      </c>
      <c r="G14544" s="2" t="s">
        <v>26</v>
      </c>
      <c r="H14544" s="2" t="s">
        <v>97</v>
      </c>
      <c r="I14544" s="2" t="s">
        <v>27943</v>
      </c>
      <c r="J14544" s="2" t="s">
        <v>54</v>
      </c>
      <c r="K14544">
        <v>11</v>
      </c>
      <c r="L14544" s="2" t="s">
        <v>29</v>
      </c>
      <c r="M14544" t="s">
        <v>28797</v>
      </c>
    </row>
    <row r="14545" spans="1:13" x14ac:dyDescent="0.25">
      <c r="A14545">
        <v>14544</v>
      </c>
      <c r="B14545" s="2" t="s">
        <v>32</v>
      </c>
      <c r="C14545">
        <v>130549</v>
      </c>
      <c r="D14545" s="2" t="s">
        <v>28802</v>
      </c>
      <c r="E14545" s="2" t="s">
        <v>42</v>
      </c>
      <c r="F14545" s="2" t="s">
        <v>43</v>
      </c>
      <c r="G14545" s="2" t="s">
        <v>44</v>
      </c>
      <c r="H14545" s="2" t="s">
        <v>43</v>
      </c>
      <c r="I14545" s="2" t="s">
        <v>23411</v>
      </c>
      <c r="J14545" s="2" t="s">
        <v>37</v>
      </c>
      <c r="K14545">
        <v>5</v>
      </c>
      <c r="L14545" s="2" t="s">
        <v>176</v>
      </c>
      <c r="M14545" t="s">
        <v>28797</v>
      </c>
    </row>
    <row r="14546" spans="1:13" x14ac:dyDescent="0.25">
      <c r="A14546">
        <v>14545</v>
      </c>
      <c r="B14546" s="2" t="s">
        <v>116</v>
      </c>
      <c r="C14546">
        <v>175962</v>
      </c>
      <c r="D14546" s="2" t="s">
        <v>28802</v>
      </c>
      <c r="E14546" s="2" t="s">
        <v>59</v>
      </c>
      <c r="F14546" s="2" t="s">
        <v>97</v>
      </c>
      <c r="G14546" s="2" t="s">
        <v>26</v>
      </c>
      <c r="H14546" s="2" t="s">
        <v>97</v>
      </c>
      <c r="I14546" s="2" t="s">
        <v>27946</v>
      </c>
      <c r="J14546" s="2" t="s">
        <v>70</v>
      </c>
      <c r="K14546">
        <v>7</v>
      </c>
      <c r="L14546" s="2" t="s">
        <v>133</v>
      </c>
      <c r="M14546" t="s">
        <v>28798</v>
      </c>
    </row>
    <row r="14547" spans="1:13" x14ac:dyDescent="0.25">
      <c r="A14547">
        <v>14546</v>
      </c>
      <c r="B14547" s="2" t="s">
        <v>32</v>
      </c>
      <c r="C14547">
        <v>140334</v>
      </c>
      <c r="D14547" s="2" t="s">
        <v>28799</v>
      </c>
      <c r="E14547" s="2" t="s">
        <v>24</v>
      </c>
      <c r="F14547" s="2" t="s">
        <v>131</v>
      </c>
      <c r="G14547" s="2" t="s">
        <v>26</v>
      </c>
      <c r="H14547" s="2" t="s">
        <v>131</v>
      </c>
      <c r="I14547" s="2" t="s">
        <v>27948</v>
      </c>
      <c r="J14547" s="2" t="s">
        <v>54</v>
      </c>
      <c r="K14547">
        <v>13</v>
      </c>
      <c r="L14547" s="2" t="s">
        <v>112</v>
      </c>
      <c r="M14547" t="s">
        <v>28798</v>
      </c>
    </row>
    <row r="14548" spans="1:13" x14ac:dyDescent="0.25">
      <c r="A14548">
        <v>14547</v>
      </c>
      <c r="B14548" s="2" t="s">
        <v>91</v>
      </c>
      <c r="C14548">
        <v>83160</v>
      </c>
      <c r="D14548" s="2" t="s">
        <v>28801</v>
      </c>
      <c r="E14548" s="2" t="s">
        <v>24</v>
      </c>
      <c r="F14548" s="2" t="s">
        <v>122</v>
      </c>
      <c r="G14548" s="2" t="s">
        <v>26</v>
      </c>
      <c r="H14548" s="2" t="s">
        <v>122</v>
      </c>
      <c r="I14548" s="2" t="s">
        <v>27950</v>
      </c>
      <c r="J14548" s="2" t="s">
        <v>28</v>
      </c>
      <c r="K14548">
        <v>0</v>
      </c>
      <c r="L14548" s="2" t="s">
        <v>85</v>
      </c>
      <c r="M14548" t="s">
        <v>28797</v>
      </c>
    </row>
    <row r="14549" spans="1:13" x14ac:dyDescent="0.25">
      <c r="A14549">
        <v>14548</v>
      </c>
      <c r="B14549" s="2" t="s">
        <v>49</v>
      </c>
      <c r="C14549">
        <v>195354</v>
      </c>
      <c r="D14549" s="2" t="s">
        <v>28799</v>
      </c>
      <c r="E14549" s="2" t="s">
        <v>42</v>
      </c>
      <c r="F14549" s="2" t="s">
        <v>82</v>
      </c>
      <c r="G14549" s="2" t="s">
        <v>35</v>
      </c>
      <c r="H14549" s="2" t="s">
        <v>416</v>
      </c>
      <c r="I14549" s="2" t="s">
        <v>27952</v>
      </c>
      <c r="J14549" s="2" t="s">
        <v>28</v>
      </c>
      <c r="K14549">
        <v>19</v>
      </c>
      <c r="L14549" s="2" t="s">
        <v>133</v>
      </c>
      <c r="M14549" t="s">
        <v>28798</v>
      </c>
    </row>
    <row r="14550" spans="1:13" x14ac:dyDescent="0.25">
      <c r="A14550">
        <v>14549</v>
      </c>
      <c r="B14550" s="2" t="s">
        <v>116</v>
      </c>
      <c r="C14550">
        <v>62596</v>
      </c>
      <c r="D14550" s="2" t="s">
        <v>28801</v>
      </c>
      <c r="E14550" s="2" t="s">
        <v>51</v>
      </c>
      <c r="F14550" s="2" t="s">
        <v>82</v>
      </c>
      <c r="G14550" s="2" t="s">
        <v>35</v>
      </c>
      <c r="H14550" s="2" t="s">
        <v>75</v>
      </c>
      <c r="I14550" s="2" t="s">
        <v>27954</v>
      </c>
      <c r="J14550" s="2" t="s">
        <v>37</v>
      </c>
      <c r="K14550">
        <v>1</v>
      </c>
      <c r="L14550" s="2" t="s">
        <v>85</v>
      </c>
      <c r="M14550" t="s">
        <v>28798</v>
      </c>
    </row>
    <row r="14551" spans="1:13" x14ac:dyDescent="0.25">
      <c r="A14551">
        <v>14550</v>
      </c>
      <c r="B14551" s="2" t="s">
        <v>91</v>
      </c>
      <c r="C14551">
        <v>246772</v>
      </c>
      <c r="D14551" s="2" t="s">
        <v>28799</v>
      </c>
      <c r="E14551" s="2" t="s">
        <v>24</v>
      </c>
      <c r="F14551" s="2" t="s">
        <v>154</v>
      </c>
      <c r="G14551" s="2" t="s">
        <v>35</v>
      </c>
      <c r="H14551" s="2" t="s">
        <v>154</v>
      </c>
      <c r="I14551" s="2" t="s">
        <v>27956</v>
      </c>
      <c r="J14551" s="2" t="s">
        <v>28</v>
      </c>
      <c r="K14551">
        <v>13</v>
      </c>
      <c r="L14551" s="2" t="s">
        <v>137</v>
      </c>
      <c r="M14551" t="s">
        <v>28798</v>
      </c>
    </row>
    <row r="14552" spans="1:13" x14ac:dyDescent="0.25">
      <c r="A14552">
        <v>14551</v>
      </c>
      <c r="B14552" s="2" t="s">
        <v>40</v>
      </c>
      <c r="C14552">
        <v>59096</v>
      </c>
      <c r="D14552" s="2" t="s">
        <v>28801</v>
      </c>
      <c r="E14552" s="2" t="s">
        <v>42</v>
      </c>
      <c r="F14552" s="2" t="s">
        <v>169</v>
      </c>
      <c r="G14552" s="2" t="s">
        <v>44</v>
      </c>
      <c r="H14552" s="2" t="s">
        <v>169</v>
      </c>
      <c r="I14552" s="2" t="s">
        <v>27958</v>
      </c>
      <c r="J14552" s="2" t="s">
        <v>70</v>
      </c>
      <c r="K14552">
        <v>1</v>
      </c>
      <c r="L14552" s="2" t="s">
        <v>137</v>
      </c>
      <c r="M14552" t="s">
        <v>28798</v>
      </c>
    </row>
    <row r="14553" spans="1:13" x14ac:dyDescent="0.25">
      <c r="A14553">
        <v>14552</v>
      </c>
      <c r="B14553" s="2" t="s">
        <v>105</v>
      </c>
      <c r="C14553">
        <v>144657</v>
      </c>
      <c r="D14553" s="2" t="s">
        <v>28799</v>
      </c>
      <c r="E14553" s="2" t="s">
        <v>59</v>
      </c>
      <c r="F14553" s="2" t="s">
        <v>25</v>
      </c>
      <c r="G14553" s="2" t="s">
        <v>44</v>
      </c>
      <c r="H14553" s="2" t="s">
        <v>297</v>
      </c>
      <c r="I14553" s="2" t="s">
        <v>27960</v>
      </c>
      <c r="J14553" s="2" t="s">
        <v>37</v>
      </c>
      <c r="K14553">
        <v>12</v>
      </c>
      <c r="L14553" s="2" t="s">
        <v>78</v>
      </c>
      <c r="M14553" t="s">
        <v>28797</v>
      </c>
    </row>
    <row r="14554" spans="1:13" x14ac:dyDescent="0.25">
      <c r="A14554">
        <v>14553</v>
      </c>
      <c r="B14554" s="2" t="s">
        <v>181</v>
      </c>
      <c r="C14554">
        <v>98312</v>
      </c>
      <c r="D14554" s="2" t="s">
        <v>28799</v>
      </c>
      <c r="E14554" s="2" t="s">
        <v>59</v>
      </c>
      <c r="F14554" s="2" t="s">
        <v>161</v>
      </c>
      <c r="G14554" s="2" t="s">
        <v>35</v>
      </c>
      <c r="H14554" s="2" t="s">
        <v>161</v>
      </c>
      <c r="I14554" s="2" t="s">
        <v>27962</v>
      </c>
      <c r="J14554" s="2" t="s">
        <v>28</v>
      </c>
      <c r="K14554">
        <v>17</v>
      </c>
      <c r="L14554" s="2" t="s">
        <v>171</v>
      </c>
      <c r="M14554" t="s">
        <v>28798</v>
      </c>
    </row>
    <row r="14555" spans="1:13" x14ac:dyDescent="0.25">
      <c r="A14555">
        <v>14554</v>
      </c>
      <c r="B14555" s="2" t="s">
        <v>125</v>
      </c>
      <c r="C14555">
        <v>268721</v>
      </c>
      <c r="D14555" s="2" t="s">
        <v>28799</v>
      </c>
      <c r="E14555" s="2" t="s">
        <v>42</v>
      </c>
      <c r="F14555" s="2" t="s">
        <v>43</v>
      </c>
      <c r="G14555" s="2" t="s">
        <v>35</v>
      </c>
      <c r="H14555" s="2" t="s">
        <v>43</v>
      </c>
      <c r="I14555" s="2" t="s">
        <v>15941</v>
      </c>
      <c r="J14555" s="2" t="s">
        <v>70</v>
      </c>
      <c r="K14555">
        <v>10</v>
      </c>
      <c r="L14555" s="2" t="s">
        <v>29</v>
      </c>
      <c r="M14555" t="s">
        <v>28798</v>
      </c>
    </row>
    <row r="14556" spans="1:13" x14ac:dyDescent="0.25">
      <c r="A14556">
        <v>14555</v>
      </c>
      <c r="B14556" s="2" t="s">
        <v>57</v>
      </c>
      <c r="C14556">
        <v>24804</v>
      </c>
      <c r="D14556" s="2" t="s">
        <v>28801</v>
      </c>
      <c r="E14556" s="2" t="s">
        <v>42</v>
      </c>
      <c r="F14556" s="2" t="s">
        <v>161</v>
      </c>
      <c r="G14556" s="2" t="s">
        <v>44</v>
      </c>
      <c r="H14556" s="2" t="s">
        <v>921</v>
      </c>
      <c r="I14556" s="2" t="s">
        <v>27965</v>
      </c>
      <c r="J14556" s="2" t="s">
        <v>54</v>
      </c>
      <c r="K14556">
        <v>1</v>
      </c>
      <c r="L14556" s="2" t="s">
        <v>144</v>
      </c>
      <c r="M14556" t="s">
        <v>28797</v>
      </c>
    </row>
    <row r="14557" spans="1:13" x14ac:dyDescent="0.25">
      <c r="A14557">
        <v>14556</v>
      </c>
      <c r="B14557" s="2" t="s">
        <v>57</v>
      </c>
      <c r="C14557">
        <v>116955</v>
      </c>
      <c r="D14557" s="2" t="s">
        <v>28802</v>
      </c>
      <c r="E14557" s="2" t="s">
        <v>59</v>
      </c>
      <c r="F14557" s="2" t="s">
        <v>82</v>
      </c>
      <c r="G14557" s="2" t="s">
        <v>44</v>
      </c>
      <c r="H14557" s="2" t="s">
        <v>82</v>
      </c>
      <c r="I14557" s="2" t="s">
        <v>10076</v>
      </c>
      <c r="J14557" s="2" t="s">
        <v>28</v>
      </c>
      <c r="K14557">
        <v>8</v>
      </c>
      <c r="L14557" s="2" t="s">
        <v>46</v>
      </c>
      <c r="M14557" t="s">
        <v>28798</v>
      </c>
    </row>
    <row r="14558" spans="1:13" x14ac:dyDescent="0.25">
      <c r="A14558">
        <v>14557</v>
      </c>
      <c r="B14558" s="2" t="s">
        <v>49</v>
      </c>
      <c r="C14558">
        <v>102088</v>
      </c>
      <c r="D14558" s="2" t="s">
        <v>28800</v>
      </c>
      <c r="E14558" s="2" t="s">
        <v>42</v>
      </c>
      <c r="F14558" s="2" t="s">
        <v>60</v>
      </c>
      <c r="G14558" s="2" t="s">
        <v>35</v>
      </c>
      <c r="H14558" s="2" t="s">
        <v>60</v>
      </c>
      <c r="I14558" s="2" t="s">
        <v>27968</v>
      </c>
      <c r="J14558" s="2" t="s">
        <v>28</v>
      </c>
      <c r="K14558">
        <v>3</v>
      </c>
      <c r="L14558" s="2" t="s">
        <v>112</v>
      </c>
      <c r="M14558" t="s">
        <v>28798</v>
      </c>
    </row>
    <row r="14559" spans="1:13" x14ac:dyDescent="0.25">
      <c r="A14559">
        <v>14558</v>
      </c>
      <c r="B14559" s="2" t="s">
        <v>184</v>
      </c>
      <c r="C14559">
        <v>150619</v>
      </c>
      <c r="D14559" s="2" t="s">
        <v>28802</v>
      </c>
      <c r="E14559" s="2" t="s">
        <v>42</v>
      </c>
      <c r="F14559" s="2" t="s">
        <v>43</v>
      </c>
      <c r="G14559" s="2" t="s">
        <v>35</v>
      </c>
      <c r="H14559" s="2" t="s">
        <v>43</v>
      </c>
      <c r="I14559" s="2" t="s">
        <v>27970</v>
      </c>
      <c r="J14559" s="2" t="s">
        <v>28</v>
      </c>
      <c r="K14559">
        <v>7</v>
      </c>
      <c r="L14559" s="2" t="s">
        <v>71</v>
      </c>
      <c r="M14559" t="s">
        <v>28797</v>
      </c>
    </row>
    <row r="14560" spans="1:13" x14ac:dyDescent="0.25">
      <c r="A14560">
        <v>14559</v>
      </c>
      <c r="B14560" s="2" t="s">
        <v>166</v>
      </c>
      <c r="C14560">
        <v>110839</v>
      </c>
      <c r="D14560" s="2" t="s">
        <v>28800</v>
      </c>
      <c r="E14560" s="2" t="s">
        <v>24</v>
      </c>
      <c r="F14560" s="2" t="s">
        <v>75</v>
      </c>
      <c r="G14560" s="2" t="s">
        <v>35</v>
      </c>
      <c r="H14560" s="2" t="s">
        <v>217</v>
      </c>
      <c r="I14560" s="2" t="s">
        <v>27972</v>
      </c>
      <c r="J14560" s="2" t="s">
        <v>37</v>
      </c>
      <c r="K14560">
        <v>4</v>
      </c>
      <c r="L14560" s="2" t="s">
        <v>78</v>
      </c>
      <c r="M14560" t="s">
        <v>28797</v>
      </c>
    </row>
    <row r="14561" spans="1:13" x14ac:dyDescent="0.25">
      <c r="A14561">
        <v>14560</v>
      </c>
      <c r="B14561" s="2" t="s">
        <v>49</v>
      </c>
      <c r="C14561">
        <v>201264</v>
      </c>
      <c r="D14561" s="2" t="s">
        <v>28799</v>
      </c>
      <c r="E14561" s="2" t="s">
        <v>24</v>
      </c>
      <c r="F14561" s="2" t="s">
        <v>122</v>
      </c>
      <c r="G14561" s="2" t="s">
        <v>26</v>
      </c>
      <c r="H14561" s="2" t="s">
        <v>43</v>
      </c>
      <c r="I14561" s="2" t="s">
        <v>27974</v>
      </c>
      <c r="J14561" s="2" t="s">
        <v>70</v>
      </c>
      <c r="K14561">
        <v>15</v>
      </c>
      <c r="L14561" s="2" t="s">
        <v>176</v>
      </c>
      <c r="M14561" t="s">
        <v>28796</v>
      </c>
    </row>
    <row r="14562" spans="1:13" x14ac:dyDescent="0.25">
      <c r="A14562">
        <v>14561</v>
      </c>
      <c r="B14562" s="2" t="s">
        <v>184</v>
      </c>
      <c r="C14562">
        <v>87432</v>
      </c>
      <c r="D14562" s="2" t="s">
        <v>28801</v>
      </c>
      <c r="E14562" s="2" t="s">
        <v>24</v>
      </c>
      <c r="F14562" s="2" t="s">
        <v>101</v>
      </c>
      <c r="G14562" s="2" t="s">
        <v>26</v>
      </c>
      <c r="H14562" s="2" t="s">
        <v>101</v>
      </c>
      <c r="I14562" s="2" t="s">
        <v>27976</v>
      </c>
      <c r="J14562" s="2" t="s">
        <v>70</v>
      </c>
      <c r="K14562">
        <v>0</v>
      </c>
      <c r="L14562" s="2" t="s">
        <v>29</v>
      </c>
      <c r="M14562" t="s">
        <v>28798</v>
      </c>
    </row>
    <row r="14563" spans="1:13" x14ac:dyDescent="0.25">
      <c r="A14563">
        <v>14562</v>
      </c>
      <c r="B14563" s="2" t="s">
        <v>142</v>
      </c>
      <c r="C14563">
        <v>63493</v>
      </c>
      <c r="D14563" s="2" t="s">
        <v>28801</v>
      </c>
      <c r="E14563" s="2" t="s">
        <v>24</v>
      </c>
      <c r="F14563" s="2" t="s">
        <v>128</v>
      </c>
      <c r="G14563" s="2" t="s">
        <v>35</v>
      </c>
      <c r="H14563" s="2" t="s">
        <v>128</v>
      </c>
      <c r="I14563" s="2" t="s">
        <v>27978</v>
      </c>
      <c r="J14563" s="2" t="s">
        <v>28</v>
      </c>
      <c r="K14563">
        <v>0</v>
      </c>
      <c r="L14563" s="2" t="s">
        <v>144</v>
      </c>
      <c r="M14563" t="s">
        <v>28797</v>
      </c>
    </row>
    <row r="14564" spans="1:13" x14ac:dyDescent="0.25">
      <c r="A14564">
        <v>14563</v>
      </c>
      <c r="B14564" s="2" t="s">
        <v>181</v>
      </c>
      <c r="C14564">
        <v>184467</v>
      </c>
      <c r="D14564" s="2" t="s">
        <v>28799</v>
      </c>
      <c r="E14564" s="2" t="s">
        <v>51</v>
      </c>
      <c r="F14564" s="2" t="s">
        <v>34</v>
      </c>
      <c r="G14564" s="2" t="s">
        <v>35</v>
      </c>
      <c r="H14564" s="2" t="s">
        <v>34</v>
      </c>
      <c r="I14564" s="2" t="s">
        <v>27980</v>
      </c>
      <c r="J14564" s="2" t="s">
        <v>54</v>
      </c>
      <c r="K14564">
        <v>18</v>
      </c>
      <c r="L14564" s="2" t="s">
        <v>88</v>
      </c>
      <c r="M14564" t="s">
        <v>28797</v>
      </c>
    </row>
    <row r="14565" spans="1:13" x14ac:dyDescent="0.25">
      <c r="A14565">
        <v>14564</v>
      </c>
      <c r="B14565" s="2" t="s">
        <v>257</v>
      </c>
      <c r="C14565">
        <v>209096</v>
      </c>
      <c r="D14565" s="2" t="s">
        <v>28799</v>
      </c>
      <c r="E14565" s="2" t="s">
        <v>59</v>
      </c>
      <c r="F14565" s="2" t="s">
        <v>43</v>
      </c>
      <c r="G14565" s="2" t="s">
        <v>26</v>
      </c>
      <c r="H14565" s="2" t="s">
        <v>43</v>
      </c>
      <c r="I14565" s="2" t="s">
        <v>27982</v>
      </c>
      <c r="J14565" s="2" t="s">
        <v>54</v>
      </c>
      <c r="K14565">
        <v>19</v>
      </c>
      <c r="L14565" s="2" t="s">
        <v>144</v>
      </c>
      <c r="M14565" t="s">
        <v>28798</v>
      </c>
    </row>
    <row r="14566" spans="1:13" x14ac:dyDescent="0.25">
      <c r="A14566">
        <v>14565</v>
      </c>
      <c r="B14566" s="2" t="s">
        <v>181</v>
      </c>
      <c r="C14566">
        <v>98677</v>
      </c>
      <c r="D14566" s="2" t="s">
        <v>28800</v>
      </c>
      <c r="E14566" s="2" t="s">
        <v>24</v>
      </c>
      <c r="F14566" s="2" t="s">
        <v>67</v>
      </c>
      <c r="G14566" s="2" t="s">
        <v>44</v>
      </c>
      <c r="H14566" s="2" t="s">
        <v>67</v>
      </c>
      <c r="I14566" s="2" t="s">
        <v>27984</v>
      </c>
      <c r="J14566" s="2" t="s">
        <v>28</v>
      </c>
      <c r="K14566">
        <v>2</v>
      </c>
      <c r="L14566" s="2" t="s">
        <v>171</v>
      </c>
      <c r="M14566" t="s">
        <v>28798</v>
      </c>
    </row>
    <row r="14567" spans="1:13" x14ac:dyDescent="0.25">
      <c r="A14567">
        <v>14566</v>
      </c>
      <c r="B14567" s="2" t="s">
        <v>148</v>
      </c>
      <c r="C14567">
        <v>99800</v>
      </c>
      <c r="D14567" s="2" t="s">
        <v>28802</v>
      </c>
      <c r="E14567" s="2" t="s">
        <v>51</v>
      </c>
      <c r="F14567" s="2" t="s">
        <v>75</v>
      </c>
      <c r="G14567" s="2" t="s">
        <v>26</v>
      </c>
      <c r="H14567" s="2" t="s">
        <v>75</v>
      </c>
      <c r="I14567" s="2" t="s">
        <v>27986</v>
      </c>
      <c r="J14567" s="2" t="s">
        <v>54</v>
      </c>
      <c r="K14567">
        <v>5</v>
      </c>
      <c r="L14567" s="2" t="s">
        <v>144</v>
      </c>
      <c r="M14567" t="s">
        <v>28797</v>
      </c>
    </row>
    <row r="14568" spans="1:13" x14ac:dyDescent="0.25">
      <c r="A14568">
        <v>14567</v>
      </c>
      <c r="B14568" s="2" t="s">
        <v>257</v>
      </c>
      <c r="C14568">
        <v>109379</v>
      </c>
      <c r="D14568" s="2" t="s">
        <v>28800</v>
      </c>
      <c r="E14568" s="2" t="s">
        <v>42</v>
      </c>
      <c r="F14568" s="2" t="s">
        <v>52</v>
      </c>
      <c r="G14568" s="2" t="s">
        <v>35</v>
      </c>
      <c r="H14568" s="2" t="s">
        <v>52</v>
      </c>
      <c r="I14568" s="2" t="s">
        <v>2235</v>
      </c>
      <c r="J14568" s="2" t="s">
        <v>54</v>
      </c>
      <c r="K14568">
        <v>3</v>
      </c>
      <c r="L14568" s="2" t="s">
        <v>29</v>
      </c>
      <c r="M14568" t="s">
        <v>28798</v>
      </c>
    </row>
    <row r="14569" spans="1:13" x14ac:dyDescent="0.25">
      <c r="A14569">
        <v>14568</v>
      </c>
      <c r="B14569" s="2" t="s">
        <v>178</v>
      </c>
      <c r="C14569">
        <v>68608</v>
      </c>
      <c r="D14569" s="2" t="s">
        <v>28802</v>
      </c>
      <c r="E14569" s="2" t="s">
        <v>42</v>
      </c>
      <c r="F14569" s="2" t="s">
        <v>161</v>
      </c>
      <c r="G14569" s="2" t="s">
        <v>35</v>
      </c>
      <c r="H14569" s="2" t="s">
        <v>161</v>
      </c>
      <c r="I14569" s="2" t="s">
        <v>3847</v>
      </c>
      <c r="J14569" s="2" t="s">
        <v>28</v>
      </c>
      <c r="K14569">
        <v>5</v>
      </c>
      <c r="L14569" s="2" t="s">
        <v>107</v>
      </c>
      <c r="M14569" t="s">
        <v>28796</v>
      </c>
    </row>
    <row r="14570" spans="1:13" x14ac:dyDescent="0.25">
      <c r="A14570">
        <v>14569</v>
      </c>
      <c r="B14570" s="2" t="s">
        <v>32</v>
      </c>
      <c r="C14570">
        <v>70451</v>
      </c>
      <c r="D14570" s="2" t="s">
        <v>28799</v>
      </c>
      <c r="E14570" s="2" t="s">
        <v>42</v>
      </c>
      <c r="F14570" s="2" t="s">
        <v>117</v>
      </c>
      <c r="G14570" s="2" t="s">
        <v>44</v>
      </c>
      <c r="H14570" s="2" t="s">
        <v>117</v>
      </c>
      <c r="I14570" s="2" t="s">
        <v>27990</v>
      </c>
      <c r="J14570" s="2" t="s">
        <v>37</v>
      </c>
      <c r="K14570">
        <v>19</v>
      </c>
      <c r="L14570" s="2" t="s">
        <v>85</v>
      </c>
      <c r="M14570" t="s">
        <v>28798</v>
      </c>
    </row>
    <row r="14571" spans="1:13" x14ac:dyDescent="0.25">
      <c r="A14571">
        <v>14570</v>
      </c>
      <c r="B14571" s="2" t="s">
        <v>222</v>
      </c>
      <c r="C14571">
        <v>127444</v>
      </c>
      <c r="D14571" s="2" t="s">
        <v>28802</v>
      </c>
      <c r="E14571" s="2" t="s">
        <v>59</v>
      </c>
      <c r="F14571" s="2" t="s">
        <v>68</v>
      </c>
      <c r="G14571" s="2" t="s">
        <v>44</v>
      </c>
      <c r="H14571" s="2" t="s">
        <v>68</v>
      </c>
      <c r="I14571" s="2" t="s">
        <v>27992</v>
      </c>
      <c r="J14571" s="2" t="s">
        <v>37</v>
      </c>
      <c r="K14571">
        <v>6</v>
      </c>
      <c r="L14571" s="2" t="s">
        <v>112</v>
      </c>
      <c r="M14571" t="s">
        <v>28796</v>
      </c>
    </row>
    <row r="14572" spans="1:13" x14ac:dyDescent="0.25">
      <c r="A14572">
        <v>14571</v>
      </c>
      <c r="B14572" s="2" t="s">
        <v>257</v>
      </c>
      <c r="C14572">
        <v>59585</v>
      </c>
      <c r="D14572" s="2" t="s">
        <v>28801</v>
      </c>
      <c r="E14572" s="2" t="s">
        <v>42</v>
      </c>
      <c r="F14572" s="2" t="s">
        <v>93</v>
      </c>
      <c r="G14572" s="2" t="s">
        <v>26</v>
      </c>
      <c r="H14572" s="2" t="s">
        <v>497</v>
      </c>
      <c r="I14572" s="2" t="s">
        <v>27994</v>
      </c>
      <c r="J14572" s="2" t="s">
        <v>28</v>
      </c>
      <c r="K14572">
        <v>1</v>
      </c>
      <c r="L14572" s="2" t="s">
        <v>29</v>
      </c>
      <c r="M14572" t="s">
        <v>28796</v>
      </c>
    </row>
    <row r="14573" spans="1:13" x14ac:dyDescent="0.25">
      <c r="A14573">
        <v>14572</v>
      </c>
      <c r="B14573" s="2" t="s">
        <v>105</v>
      </c>
      <c r="C14573">
        <v>129467</v>
      </c>
      <c r="D14573" s="2" t="s">
        <v>28800</v>
      </c>
      <c r="E14573" s="2" t="s">
        <v>42</v>
      </c>
      <c r="F14573" s="2" t="s">
        <v>93</v>
      </c>
      <c r="G14573" s="2" t="s">
        <v>35</v>
      </c>
      <c r="H14573" s="2" t="s">
        <v>1217</v>
      </c>
      <c r="I14573" s="2" t="s">
        <v>27996</v>
      </c>
      <c r="J14573" s="2" t="s">
        <v>37</v>
      </c>
      <c r="K14573">
        <v>2</v>
      </c>
      <c r="L14573" s="2" t="s">
        <v>71</v>
      </c>
      <c r="M14573" t="s">
        <v>28797</v>
      </c>
    </row>
    <row r="14574" spans="1:13" x14ac:dyDescent="0.25">
      <c r="A14574">
        <v>14573</v>
      </c>
      <c r="B14574" s="2" t="s">
        <v>158</v>
      </c>
      <c r="C14574">
        <v>89818</v>
      </c>
      <c r="D14574" s="2" t="s">
        <v>28801</v>
      </c>
      <c r="E14574" s="2" t="s">
        <v>51</v>
      </c>
      <c r="F14574" s="2" t="s">
        <v>122</v>
      </c>
      <c r="G14574" s="2" t="s">
        <v>44</v>
      </c>
      <c r="H14574" s="2" t="s">
        <v>774</v>
      </c>
      <c r="I14574" s="2" t="s">
        <v>27998</v>
      </c>
      <c r="J14574" s="2" t="s">
        <v>54</v>
      </c>
      <c r="K14574">
        <v>1</v>
      </c>
      <c r="L14574" s="2" t="s">
        <v>137</v>
      </c>
      <c r="M14574" t="s">
        <v>28797</v>
      </c>
    </row>
    <row r="14575" spans="1:13" x14ac:dyDescent="0.25">
      <c r="A14575">
        <v>14574</v>
      </c>
      <c r="B14575" s="2" t="s">
        <v>166</v>
      </c>
      <c r="C14575">
        <v>168508</v>
      </c>
      <c r="D14575" s="2" t="s">
        <v>28799</v>
      </c>
      <c r="E14575" s="2" t="s">
        <v>51</v>
      </c>
      <c r="F14575" s="2" t="s">
        <v>196</v>
      </c>
      <c r="G14575" s="2" t="s">
        <v>44</v>
      </c>
      <c r="H14575" s="2" t="s">
        <v>429</v>
      </c>
      <c r="I14575" s="2" t="s">
        <v>28000</v>
      </c>
      <c r="J14575" s="2" t="s">
        <v>28</v>
      </c>
      <c r="K14575">
        <v>18</v>
      </c>
      <c r="L14575" s="2" t="s">
        <v>107</v>
      </c>
      <c r="M14575" t="s">
        <v>28797</v>
      </c>
    </row>
    <row r="14576" spans="1:13" x14ac:dyDescent="0.25">
      <c r="A14576">
        <v>14575</v>
      </c>
      <c r="B14576" s="2" t="s">
        <v>125</v>
      </c>
      <c r="C14576">
        <v>139480</v>
      </c>
      <c r="D14576" s="2" t="s">
        <v>28802</v>
      </c>
      <c r="E14576" s="2" t="s">
        <v>24</v>
      </c>
      <c r="F14576" s="2" t="s">
        <v>93</v>
      </c>
      <c r="G14576" s="2" t="s">
        <v>35</v>
      </c>
      <c r="H14576" s="2" t="s">
        <v>365</v>
      </c>
      <c r="I14576" s="2" t="s">
        <v>28002</v>
      </c>
      <c r="J14576" s="2" t="s">
        <v>70</v>
      </c>
      <c r="K14576">
        <v>8</v>
      </c>
      <c r="L14576" s="2" t="s">
        <v>112</v>
      </c>
      <c r="M14576" t="s">
        <v>28798</v>
      </c>
    </row>
    <row r="14577" spans="1:13" x14ac:dyDescent="0.25">
      <c r="A14577">
        <v>14576</v>
      </c>
      <c r="B14577" s="2" t="s">
        <v>125</v>
      </c>
      <c r="C14577">
        <v>192002</v>
      </c>
      <c r="D14577" s="2" t="s">
        <v>28799</v>
      </c>
      <c r="E14577" s="2" t="s">
        <v>51</v>
      </c>
      <c r="F14577" s="2" t="s">
        <v>154</v>
      </c>
      <c r="G14577" s="2" t="s">
        <v>35</v>
      </c>
      <c r="H14577" s="2" t="s">
        <v>154</v>
      </c>
      <c r="I14577" s="2" t="s">
        <v>28004</v>
      </c>
      <c r="J14577" s="2" t="s">
        <v>37</v>
      </c>
      <c r="K14577">
        <v>18</v>
      </c>
      <c r="L14577" s="2" t="s">
        <v>133</v>
      </c>
      <c r="M14577" t="s">
        <v>28797</v>
      </c>
    </row>
    <row r="14578" spans="1:13" x14ac:dyDescent="0.25">
      <c r="A14578">
        <v>14577</v>
      </c>
      <c r="B14578" s="2" t="s">
        <v>222</v>
      </c>
      <c r="C14578">
        <v>58121</v>
      </c>
      <c r="D14578" s="2" t="s">
        <v>28800</v>
      </c>
      <c r="E14578" s="2" t="s">
        <v>42</v>
      </c>
      <c r="F14578" s="2" t="s">
        <v>161</v>
      </c>
      <c r="G14578" s="2" t="s">
        <v>35</v>
      </c>
      <c r="H14578" s="2" t="s">
        <v>161</v>
      </c>
      <c r="I14578" s="2" t="s">
        <v>28006</v>
      </c>
      <c r="J14578" s="2" t="s">
        <v>54</v>
      </c>
      <c r="K14578">
        <v>2</v>
      </c>
      <c r="L14578" s="2" t="s">
        <v>112</v>
      </c>
      <c r="M14578" t="s">
        <v>28796</v>
      </c>
    </row>
    <row r="14579" spans="1:13" x14ac:dyDescent="0.25">
      <c r="A14579">
        <v>14578</v>
      </c>
      <c r="B14579" s="2" t="s">
        <v>181</v>
      </c>
      <c r="C14579">
        <v>134623</v>
      </c>
      <c r="D14579" s="2" t="s">
        <v>28799</v>
      </c>
      <c r="E14579" s="2" t="s">
        <v>51</v>
      </c>
      <c r="F14579" s="2" t="s">
        <v>60</v>
      </c>
      <c r="G14579" s="2" t="s">
        <v>44</v>
      </c>
      <c r="H14579" s="2" t="s">
        <v>60</v>
      </c>
      <c r="I14579" s="2" t="s">
        <v>28008</v>
      </c>
      <c r="J14579" s="2" t="s">
        <v>28</v>
      </c>
      <c r="K14579">
        <v>15</v>
      </c>
      <c r="L14579" s="2" t="s">
        <v>133</v>
      </c>
      <c r="M14579" t="s">
        <v>28796</v>
      </c>
    </row>
    <row r="14580" spans="1:13" x14ac:dyDescent="0.25">
      <c r="A14580">
        <v>14579</v>
      </c>
      <c r="B14580" s="2" t="s">
        <v>158</v>
      </c>
      <c r="C14580">
        <v>97785</v>
      </c>
      <c r="D14580" s="2" t="s">
        <v>28800</v>
      </c>
      <c r="E14580" s="2" t="s">
        <v>42</v>
      </c>
      <c r="F14580" s="2" t="s">
        <v>68</v>
      </c>
      <c r="G14580" s="2" t="s">
        <v>44</v>
      </c>
      <c r="H14580" s="2" t="s">
        <v>68</v>
      </c>
      <c r="I14580" s="2" t="s">
        <v>28010</v>
      </c>
      <c r="J14580" s="2" t="s">
        <v>54</v>
      </c>
      <c r="K14580">
        <v>4</v>
      </c>
      <c r="L14580" s="2" t="s">
        <v>78</v>
      </c>
      <c r="M14580" t="s">
        <v>28796</v>
      </c>
    </row>
    <row r="14581" spans="1:13" x14ac:dyDescent="0.25">
      <c r="A14581">
        <v>14580</v>
      </c>
      <c r="B14581" s="2" t="s">
        <v>105</v>
      </c>
      <c r="C14581">
        <v>219292</v>
      </c>
      <c r="D14581" s="2" t="s">
        <v>28799</v>
      </c>
      <c r="E14581" s="2" t="s">
        <v>51</v>
      </c>
      <c r="F14581" s="2" t="s">
        <v>82</v>
      </c>
      <c r="G14581" s="2" t="s">
        <v>35</v>
      </c>
      <c r="H14581" s="2" t="s">
        <v>82</v>
      </c>
      <c r="I14581" s="2" t="s">
        <v>28012</v>
      </c>
      <c r="J14581" s="2" t="s">
        <v>70</v>
      </c>
      <c r="K14581">
        <v>11</v>
      </c>
      <c r="L14581" s="2" t="s">
        <v>144</v>
      </c>
      <c r="M14581" t="s">
        <v>28798</v>
      </c>
    </row>
    <row r="14582" spans="1:13" x14ac:dyDescent="0.25">
      <c r="A14582">
        <v>14581</v>
      </c>
      <c r="B14582" s="2" t="s">
        <v>105</v>
      </c>
      <c r="C14582">
        <v>52713</v>
      </c>
      <c r="D14582" s="2" t="s">
        <v>28800</v>
      </c>
      <c r="E14582" s="2" t="s">
        <v>42</v>
      </c>
      <c r="F14582" s="2" t="s">
        <v>161</v>
      </c>
      <c r="G14582" s="2" t="s">
        <v>35</v>
      </c>
      <c r="H14582" s="2" t="s">
        <v>161</v>
      </c>
      <c r="I14582" s="2" t="s">
        <v>28014</v>
      </c>
      <c r="J14582" s="2" t="s">
        <v>37</v>
      </c>
      <c r="K14582">
        <v>2</v>
      </c>
      <c r="L14582" s="2" t="s">
        <v>107</v>
      </c>
      <c r="M14582" t="s">
        <v>28798</v>
      </c>
    </row>
    <row r="14583" spans="1:13" x14ac:dyDescent="0.25">
      <c r="A14583">
        <v>14582</v>
      </c>
      <c r="B14583" s="2" t="s">
        <v>158</v>
      </c>
      <c r="C14583">
        <v>318665</v>
      </c>
      <c r="D14583" s="2" t="s">
        <v>28799</v>
      </c>
      <c r="E14583" s="2" t="s">
        <v>59</v>
      </c>
      <c r="F14583" s="2" t="s">
        <v>97</v>
      </c>
      <c r="G14583" s="2" t="s">
        <v>26</v>
      </c>
      <c r="H14583" s="2" t="s">
        <v>97</v>
      </c>
      <c r="I14583" s="2" t="s">
        <v>20857</v>
      </c>
      <c r="J14583" s="2" t="s">
        <v>37</v>
      </c>
      <c r="K14583">
        <v>13</v>
      </c>
      <c r="L14583" s="2" t="s">
        <v>112</v>
      </c>
      <c r="M14583" t="s">
        <v>28797</v>
      </c>
    </row>
    <row r="14584" spans="1:13" x14ac:dyDescent="0.25">
      <c r="A14584">
        <v>14583</v>
      </c>
      <c r="B14584" s="2" t="s">
        <v>178</v>
      </c>
      <c r="C14584">
        <v>150768</v>
      </c>
      <c r="D14584" s="2" t="s">
        <v>28800</v>
      </c>
      <c r="E14584" s="2" t="s">
        <v>51</v>
      </c>
      <c r="F14584" s="2" t="s">
        <v>122</v>
      </c>
      <c r="G14584" s="2" t="s">
        <v>26</v>
      </c>
      <c r="H14584" s="2" t="s">
        <v>122</v>
      </c>
      <c r="I14584" s="2" t="s">
        <v>28017</v>
      </c>
      <c r="J14584" s="2" t="s">
        <v>70</v>
      </c>
      <c r="K14584">
        <v>4</v>
      </c>
      <c r="L14584" s="2" t="s">
        <v>107</v>
      </c>
      <c r="M14584" t="s">
        <v>28797</v>
      </c>
    </row>
    <row r="14585" spans="1:13" x14ac:dyDescent="0.25">
      <c r="A14585">
        <v>14584</v>
      </c>
      <c r="B14585" s="2" t="s">
        <v>57</v>
      </c>
      <c r="C14585">
        <v>130419</v>
      </c>
      <c r="D14585" s="2" t="s">
        <v>28800</v>
      </c>
      <c r="E14585" s="2" t="s">
        <v>42</v>
      </c>
      <c r="F14585" s="2" t="s">
        <v>97</v>
      </c>
      <c r="G14585" s="2" t="s">
        <v>26</v>
      </c>
      <c r="H14585" s="2" t="s">
        <v>97</v>
      </c>
      <c r="I14585" s="2" t="s">
        <v>28019</v>
      </c>
      <c r="J14585" s="2" t="s">
        <v>54</v>
      </c>
      <c r="K14585">
        <v>2</v>
      </c>
      <c r="L14585" s="2" t="s">
        <v>176</v>
      </c>
      <c r="M14585" t="s">
        <v>28797</v>
      </c>
    </row>
    <row r="14586" spans="1:13" x14ac:dyDescent="0.25">
      <c r="A14586">
        <v>14585</v>
      </c>
      <c r="B14586" s="2" t="s">
        <v>125</v>
      </c>
      <c r="C14586">
        <v>134257</v>
      </c>
      <c r="D14586" s="2" t="s">
        <v>28800</v>
      </c>
      <c r="E14586" s="2" t="s">
        <v>51</v>
      </c>
      <c r="F14586" s="2" t="s">
        <v>97</v>
      </c>
      <c r="G14586" s="2" t="s">
        <v>35</v>
      </c>
      <c r="H14586" s="2" t="s">
        <v>25</v>
      </c>
      <c r="I14586" s="2" t="s">
        <v>28021</v>
      </c>
      <c r="J14586" s="2" t="s">
        <v>28</v>
      </c>
      <c r="K14586">
        <v>2</v>
      </c>
      <c r="L14586" s="2" t="s">
        <v>107</v>
      </c>
      <c r="M14586" t="s">
        <v>28797</v>
      </c>
    </row>
    <row r="14587" spans="1:13" x14ac:dyDescent="0.25">
      <c r="A14587">
        <v>14586</v>
      </c>
      <c r="B14587" s="2" t="s">
        <v>57</v>
      </c>
      <c r="C14587">
        <v>88859</v>
      </c>
      <c r="D14587" s="2" t="s">
        <v>28800</v>
      </c>
      <c r="E14587" s="2" t="s">
        <v>24</v>
      </c>
      <c r="F14587" s="2" t="s">
        <v>93</v>
      </c>
      <c r="G14587" s="2" t="s">
        <v>35</v>
      </c>
      <c r="H14587" s="2" t="s">
        <v>1455</v>
      </c>
      <c r="I14587" s="2" t="s">
        <v>28023</v>
      </c>
      <c r="J14587" s="2" t="s">
        <v>54</v>
      </c>
      <c r="K14587">
        <v>2</v>
      </c>
      <c r="L14587" s="2" t="s">
        <v>62</v>
      </c>
      <c r="M14587" t="s">
        <v>28797</v>
      </c>
    </row>
    <row r="14588" spans="1:13" x14ac:dyDescent="0.25">
      <c r="A14588">
        <v>14587</v>
      </c>
      <c r="B14588" s="2" t="s">
        <v>32</v>
      </c>
      <c r="C14588">
        <v>124958</v>
      </c>
      <c r="D14588" s="2" t="s">
        <v>28802</v>
      </c>
      <c r="E14588" s="2" t="s">
        <v>59</v>
      </c>
      <c r="F14588" s="2" t="s">
        <v>169</v>
      </c>
      <c r="G14588" s="2" t="s">
        <v>26</v>
      </c>
      <c r="H14588" s="2" t="s">
        <v>169</v>
      </c>
      <c r="I14588" s="2" t="s">
        <v>28025</v>
      </c>
      <c r="J14588" s="2" t="s">
        <v>70</v>
      </c>
      <c r="K14588">
        <v>8</v>
      </c>
      <c r="L14588" s="2" t="s">
        <v>107</v>
      </c>
      <c r="M14588" t="s">
        <v>28797</v>
      </c>
    </row>
    <row r="14589" spans="1:13" x14ac:dyDescent="0.25">
      <c r="A14589">
        <v>14588</v>
      </c>
      <c r="B14589" s="2" t="s">
        <v>40</v>
      </c>
      <c r="C14589">
        <v>173410</v>
      </c>
      <c r="D14589" s="2" t="s">
        <v>28802</v>
      </c>
      <c r="E14589" s="2" t="s">
        <v>51</v>
      </c>
      <c r="F14589" s="2" t="s">
        <v>93</v>
      </c>
      <c r="G14589" s="2" t="s">
        <v>35</v>
      </c>
      <c r="H14589" s="2" t="s">
        <v>93</v>
      </c>
      <c r="I14589" s="2" t="s">
        <v>2666</v>
      </c>
      <c r="J14589" s="2" t="s">
        <v>37</v>
      </c>
      <c r="K14589">
        <v>9</v>
      </c>
      <c r="L14589" s="2" t="s">
        <v>112</v>
      </c>
      <c r="M14589" t="s">
        <v>28797</v>
      </c>
    </row>
    <row r="14590" spans="1:13" x14ac:dyDescent="0.25">
      <c r="A14590">
        <v>14589</v>
      </c>
      <c r="B14590" s="2" t="s">
        <v>166</v>
      </c>
      <c r="C14590">
        <v>119770</v>
      </c>
      <c r="D14590" s="2" t="s">
        <v>28802</v>
      </c>
      <c r="E14590" s="2" t="s">
        <v>24</v>
      </c>
      <c r="F14590" s="2" t="s">
        <v>60</v>
      </c>
      <c r="G14590" s="2" t="s">
        <v>26</v>
      </c>
      <c r="H14590" s="2" t="s">
        <v>60</v>
      </c>
      <c r="I14590" s="2" t="s">
        <v>28028</v>
      </c>
      <c r="J14590" s="2" t="s">
        <v>28</v>
      </c>
      <c r="K14590">
        <v>7</v>
      </c>
      <c r="L14590" s="2" t="s">
        <v>46</v>
      </c>
      <c r="M14590" t="s">
        <v>28797</v>
      </c>
    </row>
    <row r="14591" spans="1:13" x14ac:dyDescent="0.25">
      <c r="A14591">
        <v>14590</v>
      </c>
      <c r="B14591" s="2" t="s">
        <v>21</v>
      </c>
      <c r="C14591">
        <v>57438</v>
      </c>
      <c r="D14591" s="2" t="s">
        <v>28801</v>
      </c>
      <c r="E14591" s="2" t="s">
        <v>59</v>
      </c>
      <c r="F14591" s="2" t="s">
        <v>128</v>
      </c>
      <c r="G14591" s="2" t="s">
        <v>26</v>
      </c>
      <c r="H14591" s="2" t="s">
        <v>128</v>
      </c>
      <c r="I14591" s="2" t="s">
        <v>28030</v>
      </c>
      <c r="J14591" s="2" t="s">
        <v>70</v>
      </c>
      <c r="K14591">
        <v>1</v>
      </c>
      <c r="L14591" s="2" t="s">
        <v>29</v>
      </c>
      <c r="M14591" t="s">
        <v>28797</v>
      </c>
    </row>
    <row r="14592" spans="1:13" x14ac:dyDescent="0.25">
      <c r="A14592">
        <v>14591</v>
      </c>
      <c r="B14592" s="2" t="s">
        <v>91</v>
      </c>
      <c r="C14592">
        <v>168237</v>
      </c>
      <c r="D14592" s="2" t="s">
        <v>28799</v>
      </c>
      <c r="E14592" s="2" t="s">
        <v>24</v>
      </c>
      <c r="F14592" s="2" t="s">
        <v>75</v>
      </c>
      <c r="G14592" s="2" t="s">
        <v>44</v>
      </c>
      <c r="H14592" s="2" t="s">
        <v>75</v>
      </c>
      <c r="I14592" s="2" t="s">
        <v>28032</v>
      </c>
      <c r="J14592" s="2" t="s">
        <v>28</v>
      </c>
      <c r="K14592">
        <v>10</v>
      </c>
      <c r="L14592" s="2" t="s">
        <v>88</v>
      </c>
      <c r="M14592" t="s">
        <v>28798</v>
      </c>
    </row>
    <row r="14593" spans="1:13" x14ac:dyDescent="0.25">
      <c r="A14593">
        <v>14592</v>
      </c>
      <c r="B14593" s="2" t="s">
        <v>105</v>
      </c>
      <c r="C14593">
        <v>198127</v>
      </c>
      <c r="D14593" s="2" t="s">
        <v>28799</v>
      </c>
      <c r="E14593" s="2" t="s">
        <v>59</v>
      </c>
      <c r="F14593" s="2" t="s">
        <v>25</v>
      </c>
      <c r="G14593" s="2" t="s">
        <v>26</v>
      </c>
      <c r="H14593" s="2" t="s">
        <v>131</v>
      </c>
      <c r="I14593" s="2" t="s">
        <v>28034</v>
      </c>
      <c r="J14593" s="2" t="s">
        <v>54</v>
      </c>
      <c r="K14593">
        <v>19</v>
      </c>
      <c r="L14593" s="2" t="s">
        <v>171</v>
      </c>
      <c r="M14593" t="s">
        <v>28798</v>
      </c>
    </row>
    <row r="14594" spans="1:13" x14ac:dyDescent="0.25">
      <c r="A14594">
        <v>14593</v>
      </c>
      <c r="B14594" s="2" t="s">
        <v>142</v>
      </c>
      <c r="C14594">
        <v>91754</v>
      </c>
      <c r="D14594" s="2" t="s">
        <v>28802</v>
      </c>
      <c r="E14594" s="2" t="s">
        <v>59</v>
      </c>
      <c r="F14594" s="2" t="s">
        <v>169</v>
      </c>
      <c r="G14594" s="2" t="s">
        <v>44</v>
      </c>
      <c r="H14594" s="2" t="s">
        <v>169</v>
      </c>
      <c r="I14594" s="2" t="s">
        <v>28036</v>
      </c>
      <c r="J14594" s="2" t="s">
        <v>37</v>
      </c>
      <c r="K14594">
        <v>5</v>
      </c>
      <c r="L14594" s="2" t="s">
        <v>133</v>
      </c>
      <c r="M14594" t="s">
        <v>28796</v>
      </c>
    </row>
    <row r="14595" spans="1:13" x14ac:dyDescent="0.25">
      <c r="A14595">
        <v>14594</v>
      </c>
      <c r="B14595" s="2" t="s">
        <v>257</v>
      </c>
      <c r="C14595">
        <v>59433</v>
      </c>
      <c r="D14595" s="2" t="s">
        <v>28801</v>
      </c>
      <c r="E14595" s="2" t="s">
        <v>51</v>
      </c>
      <c r="F14595" s="2" t="s">
        <v>75</v>
      </c>
      <c r="G14595" s="2" t="s">
        <v>35</v>
      </c>
      <c r="H14595" s="2" t="s">
        <v>774</v>
      </c>
      <c r="I14595" s="2" t="s">
        <v>28038</v>
      </c>
      <c r="J14595" s="2" t="s">
        <v>54</v>
      </c>
      <c r="K14595">
        <v>1</v>
      </c>
      <c r="L14595" s="2" t="s">
        <v>150</v>
      </c>
      <c r="M14595" t="s">
        <v>28796</v>
      </c>
    </row>
    <row r="14596" spans="1:13" x14ac:dyDescent="0.25">
      <c r="A14596">
        <v>14595</v>
      </c>
      <c r="B14596" s="2" t="s">
        <v>73</v>
      </c>
      <c r="C14596">
        <v>128719</v>
      </c>
      <c r="D14596" s="2" t="s">
        <v>28802</v>
      </c>
      <c r="E14596" s="2" t="s">
        <v>42</v>
      </c>
      <c r="F14596" s="2" t="s">
        <v>43</v>
      </c>
      <c r="G14596" s="2" t="s">
        <v>26</v>
      </c>
      <c r="H14596" s="2" t="s">
        <v>43</v>
      </c>
      <c r="I14596" s="2" t="s">
        <v>28040</v>
      </c>
      <c r="J14596" s="2" t="s">
        <v>70</v>
      </c>
      <c r="K14596">
        <v>5</v>
      </c>
      <c r="L14596" s="2" t="s">
        <v>85</v>
      </c>
      <c r="M14596" t="s">
        <v>28798</v>
      </c>
    </row>
    <row r="14597" spans="1:13" x14ac:dyDescent="0.25">
      <c r="A14597">
        <v>14596</v>
      </c>
      <c r="B14597" s="2" t="s">
        <v>222</v>
      </c>
      <c r="C14597">
        <v>225590</v>
      </c>
      <c r="D14597" s="2" t="s">
        <v>28799</v>
      </c>
      <c r="E14597" s="2" t="s">
        <v>59</v>
      </c>
      <c r="F14597" s="2" t="s">
        <v>122</v>
      </c>
      <c r="G14597" s="2" t="s">
        <v>26</v>
      </c>
      <c r="H14597" s="2" t="s">
        <v>122</v>
      </c>
      <c r="I14597" s="2" t="s">
        <v>28042</v>
      </c>
      <c r="J14597" s="2" t="s">
        <v>54</v>
      </c>
      <c r="K14597">
        <v>10</v>
      </c>
      <c r="L14597" s="2" t="s">
        <v>112</v>
      </c>
      <c r="M14597" t="s">
        <v>28797</v>
      </c>
    </row>
    <row r="14598" spans="1:13" x14ac:dyDescent="0.25">
      <c r="A14598">
        <v>14597</v>
      </c>
      <c r="B14598" s="2" t="s">
        <v>40</v>
      </c>
      <c r="C14598">
        <v>327266</v>
      </c>
      <c r="D14598" s="2" t="s">
        <v>28799</v>
      </c>
      <c r="E14598" s="2" t="s">
        <v>51</v>
      </c>
      <c r="F14598" s="2" t="s">
        <v>68</v>
      </c>
      <c r="G14598" s="2" t="s">
        <v>26</v>
      </c>
      <c r="H14598" s="2" t="s">
        <v>68</v>
      </c>
      <c r="I14598" s="2" t="s">
        <v>28044</v>
      </c>
      <c r="J14598" s="2" t="s">
        <v>70</v>
      </c>
      <c r="K14598">
        <v>19</v>
      </c>
      <c r="L14598" s="2" t="s">
        <v>85</v>
      </c>
      <c r="M14598" t="s">
        <v>28796</v>
      </c>
    </row>
    <row r="14599" spans="1:13" x14ac:dyDescent="0.25">
      <c r="A14599">
        <v>14598</v>
      </c>
      <c r="B14599" s="2" t="s">
        <v>49</v>
      </c>
      <c r="C14599">
        <v>77377</v>
      </c>
      <c r="D14599" s="2" t="s">
        <v>28800</v>
      </c>
      <c r="E14599" s="2" t="s">
        <v>51</v>
      </c>
      <c r="F14599" s="2" t="s">
        <v>131</v>
      </c>
      <c r="G14599" s="2" t="s">
        <v>26</v>
      </c>
      <c r="H14599" s="2" t="s">
        <v>310</v>
      </c>
      <c r="I14599" s="2" t="s">
        <v>25419</v>
      </c>
      <c r="J14599" s="2" t="s">
        <v>70</v>
      </c>
      <c r="K14599">
        <v>3</v>
      </c>
      <c r="L14599" s="2" t="s">
        <v>176</v>
      </c>
      <c r="M14599" t="s">
        <v>28798</v>
      </c>
    </row>
    <row r="14600" spans="1:13" x14ac:dyDescent="0.25">
      <c r="A14600">
        <v>14599</v>
      </c>
      <c r="B14600" s="2" t="s">
        <v>181</v>
      </c>
      <c r="C14600">
        <v>172505</v>
      </c>
      <c r="D14600" s="2" t="s">
        <v>28802</v>
      </c>
      <c r="E14600" s="2" t="s">
        <v>51</v>
      </c>
      <c r="F14600" s="2" t="s">
        <v>68</v>
      </c>
      <c r="G14600" s="2" t="s">
        <v>26</v>
      </c>
      <c r="H14600" s="2" t="s">
        <v>68</v>
      </c>
      <c r="I14600" s="2" t="s">
        <v>28047</v>
      </c>
      <c r="J14600" s="2" t="s">
        <v>70</v>
      </c>
      <c r="K14600">
        <v>5</v>
      </c>
      <c r="L14600" s="2" t="s">
        <v>46</v>
      </c>
      <c r="M14600" t="s">
        <v>28796</v>
      </c>
    </row>
    <row r="14601" spans="1:13" x14ac:dyDescent="0.25">
      <c r="A14601">
        <v>14600</v>
      </c>
      <c r="B14601" s="2" t="s">
        <v>32</v>
      </c>
      <c r="C14601">
        <v>97488</v>
      </c>
      <c r="D14601" s="2" t="s">
        <v>28800</v>
      </c>
      <c r="E14601" s="2" t="s">
        <v>59</v>
      </c>
      <c r="F14601" s="2" t="s">
        <v>93</v>
      </c>
      <c r="G14601" s="2" t="s">
        <v>26</v>
      </c>
      <c r="H14601" s="2" t="s">
        <v>93</v>
      </c>
      <c r="I14601" s="2" t="s">
        <v>28049</v>
      </c>
      <c r="J14601" s="2" t="s">
        <v>70</v>
      </c>
      <c r="K14601">
        <v>4</v>
      </c>
      <c r="L14601" s="2" t="s">
        <v>112</v>
      </c>
      <c r="M14601" t="s">
        <v>28798</v>
      </c>
    </row>
    <row r="14602" spans="1:13" x14ac:dyDescent="0.25">
      <c r="A14602">
        <v>14601</v>
      </c>
      <c r="B14602" s="2" t="s">
        <v>32</v>
      </c>
      <c r="C14602">
        <v>71688</v>
      </c>
      <c r="D14602" s="2" t="s">
        <v>28801</v>
      </c>
      <c r="E14602" s="2" t="s">
        <v>42</v>
      </c>
      <c r="F14602" s="2" t="s">
        <v>131</v>
      </c>
      <c r="G14602" s="2" t="s">
        <v>26</v>
      </c>
      <c r="H14602" s="2" t="s">
        <v>131</v>
      </c>
      <c r="I14602" s="2" t="s">
        <v>28051</v>
      </c>
      <c r="J14602" s="2" t="s">
        <v>70</v>
      </c>
      <c r="K14602">
        <v>0</v>
      </c>
      <c r="L14602" s="2" t="s">
        <v>107</v>
      </c>
      <c r="M14602" t="s">
        <v>28798</v>
      </c>
    </row>
    <row r="14603" spans="1:13" x14ac:dyDescent="0.25">
      <c r="A14603">
        <v>14602</v>
      </c>
      <c r="B14603" s="2" t="s">
        <v>125</v>
      </c>
      <c r="C14603">
        <v>177939</v>
      </c>
      <c r="D14603" s="2" t="s">
        <v>28799</v>
      </c>
      <c r="E14603" s="2" t="s">
        <v>24</v>
      </c>
      <c r="F14603" s="2" t="s">
        <v>52</v>
      </c>
      <c r="G14603" s="2" t="s">
        <v>35</v>
      </c>
      <c r="H14603" s="2" t="s">
        <v>93</v>
      </c>
      <c r="I14603" s="2" t="s">
        <v>28053</v>
      </c>
      <c r="J14603" s="2" t="s">
        <v>70</v>
      </c>
      <c r="K14603">
        <v>15</v>
      </c>
      <c r="L14603" s="2" t="s">
        <v>88</v>
      </c>
      <c r="M14603" t="s">
        <v>28797</v>
      </c>
    </row>
    <row r="14604" spans="1:13" x14ac:dyDescent="0.25">
      <c r="A14604">
        <v>14603</v>
      </c>
      <c r="B14604" s="2" t="s">
        <v>100</v>
      </c>
      <c r="C14604">
        <v>176846</v>
      </c>
      <c r="D14604" s="2" t="s">
        <v>28799</v>
      </c>
      <c r="E14604" s="2" t="s">
        <v>42</v>
      </c>
      <c r="F14604" s="2" t="s">
        <v>122</v>
      </c>
      <c r="G14604" s="2" t="s">
        <v>44</v>
      </c>
      <c r="H14604" s="2" t="s">
        <v>122</v>
      </c>
      <c r="I14604" s="2" t="s">
        <v>28055</v>
      </c>
      <c r="J14604" s="2" t="s">
        <v>54</v>
      </c>
      <c r="K14604">
        <v>16</v>
      </c>
      <c r="L14604" s="2" t="s">
        <v>85</v>
      </c>
      <c r="M14604" t="s">
        <v>28798</v>
      </c>
    </row>
    <row r="14605" spans="1:13" x14ac:dyDescent="0.25">
      <c r="A14605">
        <v>14604</v>
      </c>
      <c r="B14605" s="2" t="s">
        <v>73</v>
      </c>
      <c r="C14605">
        <v>75786</v>
      </c>
      <c r="D14605" s="2" t="s">
        <v>28800</v>
      </c>
      <c r="E14605" s="2" t="s">
        <v>51</v>
      </c>
      <c r="F14605" s="2" t="s">
        <v>128</v>
      </c>
      <c r="G14605" s="2" t="s">
        <v>44</v>
      </c>
      <c r="H14605" s="2" t="s">
        <v>128</v>
      </c>
      <c r="I14605" s="2" t="s">
        <v>28057</v>
      </c>
      <c r="J14605" s="2" t="s">
        <v>54</v>
      </c>
      <c r="K14605">
        <v>2</v>
      </c>
      <c r="L14605" s="2" t="s">
        <v>85</v>
      </c>
      <c r="M14605" t="s">
        <v>28797</v>
      </c>
    </row>
    <row r="14606" spans="1:13" x14ac:dyDescent="0.25">
      <c r="A14606">
        <v>14605</v>
      </c>
      <c r="B14606" s="2" t="s">
        <v>73</v>
      </c>
      <c r="C14606">
        <v>57729</v>
      </c>
      <c r="D14606" s="2" t="s">
        <v>28801</v>
      </c>
      <c r="E14606" s="2" t="s">
        <v>42</v>
      </c>
      <c r="F14606" s="2" t="s">
        <v>52</v>
      </c>
      <c r="G14606" s="2" t="s">
        <v>35</v>
      </c>
      <c r="H14606" s="2" t="s">
        <v>52</v>
      </c>
      <c r="I14606" s="2" t="s">
        <v>28059</v>
      </c>
      <c r="J14606" s="2" t="s">
        <v>37</v>
      </c>
      <c r="K14606">
        <v>1</v>
      </c>
      <c r="L14606" s="2" t="s">
        <v>78</v>
      </c>
      <c r="M14606" t="s">
        <v>28797</v>
      </c>
    </row>
    <row r="14607" spans="1:13" x14ac:dyDescent="0.25">
      <c r="A14607">
        <v>14606</v>
      </c>
      <c r="B14607" s="2" t="s">
        <v>32</v>
      </c>
      <c r="C14607">
        <v>103984</v>
      </c>
      <c r="D14607" s="2" t="s">
        <v>28802</v>
      </c>
      <c r="E14607" s="2" t="s">
        <v>59</v>
      </c>
      <c r="F14607" s="2" t="s">
        <v>169</v>
      </c>
      <c r="G14607" s="2" t="s">
        <v>44</v>
      </c>
      <c r="H14607" s="2" t="s">
        <v>486</v>
      </c>
      <c r="I14607" s="2" t="s">
        <v>28061</v>
      </c>
      <c r="J14607" s="2" t="s">
        <v>28</v>
      </c>
      <c r="K14607">
        <v>8</v>
      </c>
      <c r="L14607" s="2" t="s">
        <v>88</v>
      </c>
      <c r="M14607" t="s">
        <v>28797</v>
      </c>
    </row>
    <row r="14608" spans="1:13" x14ac:dyDescent="0.25">
      <c r="A14608">
        <v>14607</v>
      </c>
      <c r="B14608" s="2" t="s">
        <v>222</v>
      </c>
      <c r="C14608">
        <v>109857</v>
      </c>
      <c r="D14608" s="2" t="s">
        <v>28802</v>
      </c>
      <c r="E14608" s="2" t="s">
        <v>51</v>
      </c>
      <c r="F14608" s="2" t="s">
        <v>93</v>
      </c>
      <c r="G14608" s="2" t="s">
        <v>26</v>
      </c>
      <c r="H14608" s="2" t="s">
        <v>93</v>
      </c>
      <c r="I14608" s="2" t="s">
        <v>28063</v>
      </c>
      <c r="J14608" s="2" t="s">
        <v>70</v>
      </c>
      <c r="K14608">
        <v>8</v>
      </c>
      <c r="L14608" s="2" t="s">
        <v>107</v>
      </c>
      <c r="M14608" t="s">
        <v>28797</v>
      </c>
    </row>
    <row r="14609" spans="1:13" x14ac:dyDescent="0.25">
      <c r="A14609">
        <v>14608</v>
      </c>
      <c r="B14609" s="2" t="s">
        <v>178</v>
      </c>
      <c r="C14609">
        <v>211073</v>
      </c>
      <c r="D14609" s="2" t="s">
        <v>28799</v>
      </c>
      <c r="E14609" s="2" t="s">
        <v>42</v>
      </c>
      <c r="F14609" s="2" t="s">
        <v>131</v>
      </c>
      <c r="G14609" s="2" t="s">
        <v>44</v>
      </c>
      <c r="H14609" s="2" t="s">
        <v>131</v>
      </c>
      <c r="I14609" s="2" t="s">
        <v>28065</v>
      </c>
      <c r="J14609" s="2" t="s">
        <v>54</v>
      </c>
      <c r="K14609">
        <v>11</v>
      </c>
      <c r="L14609" s="2" t="s">
        <v>71</v>
      </c>
      <c r="M14609" t="s">
        <v>28796</v>
      </c>
    </row>
    <row r="14610" spans="1:13" x14ac:dyDescent="0.25">
      <c r="A14610">
        <v>14609</v>
      </c>
      <c r="B14610" s="2" t="s">
        <v>40</v>
      </c>
      <c r="C14610">
        <v>134522</v>
      </c>
      <c r="D14610" s="2" t="s">
        <v>28802</v>
      </c>
      <c r="E14610" s="2" t="s">
        <v>42</v>
      </c>
      <c r="F14610" s="2" t="s">
        <v>25</v>
      </c>
      <c r="G14610" s="2" t="s">
        <v>35</v>
      </c>
      <c r="H14610" s="2" t="s">
        <v>25</v>
      </c>
      <c r="I14610" s="2" t="s">
        <v>28067</v>
      </c>
      <c r="J14610" s="2" t="s">
        <v>70</v>
      </c>
      <c r="K14610">
        <v>5</v>
      </c>
      <c r="L14610" s="2" t="s">
        <v>133</v>
      </c>
      <c r="M14610" t="s">
        <v>28796</v>
      </c>
    </row>
    <row r="14611" spans="1:13" x14ac:dyDescent="0.25">
      <c r="A14611">
        <v>14610</v>
      </c>
      <c r="B14611" s="2" t="s">
        <v>158</v>
      </c>
      <c r="C14611">
        <v>161100</v>
      </c>
      <c r="D14611" s="2" t="s">
        <v>28802</v>
      </c>
      <c r="E14611" s="2" t="s">
        <v>42</v>
      </c>
      <c r="F14611" s="2" t="s">
        <v>122</v>
      </c>
      <c r="G14611" s="2" t="s">
        <v>26</v>
      </c>
      <c r="H14611" s="2" t="s">
        <v>122</v>
      </c>
      <c r="I14611" s="2" t="s">
        <v>28069</v>
      </c>
      <c r="J14611" s="2" t="s">
        <v>28</v>
      </c>
      <c r="K14611">
        <v>6</v>
      </c>
      <c r="L14611" s="2" t="s">
        <v>29</v>
      </c>
      <c r="M14611" t="s">
        <v>28797</v>
      </c>
    </row>
    <row r="14612" spans="1:13" x14ac:dyDescent="0.25">
      <c r="A14612">
        <v>14611</v>
      </c>
      <c r="B14612" s="2" t="s">
        <v>184</v>
      </c>
      <c r="C14612">
        <v>122301</v>
      </c>
      <c r="D14612" s="2" t="s">
        <v>28802</v>
      </c>
      <c r="E14612" s="2" t="s">
        <v>51</v>
      </c>
      <c r="F14612" s="2" t="s">
        <v>43</v>
      </c>
      <c r="G14612" s="2" t="s">
        <v>26</v>
      </c>
      <c r="H14612" s="2" t="s">
        <v>43</v>
      </c>
      <c r="I14612" s="2" t="s">
        <v>20943</v>
      </c>
      <c r="J14612" s="2" t="s">
        <v>28</v>
      </c>
      <c r="K14612">
        <v>6</v>
      </c>
      <c r="L14612" s="2" t="s">
        <v>88</v>
      </c>
      <c r="M14612" t="s">
        <v>28797</v>
      </c>
    </row>
    <row r="14613" spans="1:13" x14ac:dyDescent="0.25">
      <c r="A14613">
        <v>14612</v>
      </c>
      <c r="B14613" s="2" t="s">
        <v>222</v>
      </c>
      <c r="C14613">
        <v>85699</v>
      </c>
      <c r="D14613" s="2" t="s">
        <v>28800</v>
      </c>
      <c r="E14613" s="2" t="s">
        <v>59</v>
      </c>
      <c r="F14613" s="2" t="s">
        <v>43</v>
      </c>
      <c r="G14613" s="2" t="s">
        <v>44</v>
      </c>
      <c r="H14613" s="2" t="s">
        <v>946</v>
      </c>
      <c r="I14613" s="2" t="s">
        <v>28072</v>
      </c>
      <c r="J14613" s="2" t="s">
        <v>54</v>
      </c>
      <c r="K14613">
        <v>2</v>
      </c>
      <c r="L14613" s="2" t="s">
        <v>112</v>
      </c>
      <c r="M14613" t="s">
        <v>28797</v>
      </c>
    </row>
    <row r="14614" spans="1:13" x14ac:dyDescent="0.25">
      <c r="A14614">
        <v>14613</v>
      </c>
      <c r="B14614" s="2" t="s">
        <v>73</v>
      </c>
      <c r="C14614">
        <v>70435</v>
      </c>
      <c r="D14614" s="2" t="s">
        <v>28801</v>
      </c>
      <c r="E14614" s="2" t="s">
        <v>51</v>
      </c>
      <c r="F14614" s="2" t="s">
        <v>75</v>
      </c>
      <c r="G14614" s="2" t="s">
        <v>26</v>
      </c>
      <c r="H14614" s="2" t="s">
        <v>117</v>
      </c>
      <c r="I14614" s="2" t="s">
        <v>28074</v>
      </c>
      <c r="J14614" s="2" t="s">
        <v>28</v>
      </c>
      <c r="K14614">
        <v>1</v>
      </c>
      <c r="L14614" s="2" t="s">
        <v>85</v>
      </c>
      <c r="M14614" t="s">
        <v>28796</v>
      </c>
    </row>
    <row r="14615" spans="1:13" x14ac:dyDescent="0.25">
      <c r="A14615">
        <v>14614</v>
      </c>
      <c r="B14615" s="2" t="s">
        <v>125</v>
      </c>
      <c r="C14615">
        <v>83577</v>
      </c>
      <c r="D14615" s="2" t="s">
        <v>28800</v>
      </c>
      <c r="E14615" s="2" t="s">
        <v>59</v>
      </c>
      <c r="F14615" s="2" t="s">
        <v>154</v>
      </c>
      <c r="G14615" s="2" t="s">
        <v>35</v>
      </c>
      <c r="H14615" s="2" t="s">
        <v>154</v>
      </c>
      <c r="I14615" s="2" t="s">
        <v>5388</v>
      </c>
      <c r="J14615" s="2" t="s">
        <v>54</v>
      </c>
      <c r="K14615">
        <v>2</v>
      </c>
      <c r="L14615" s="2" t="s">
        <v>29</v>
      </c>
      <c r="M14615" t="s">
        <v>28796</v>
      </c>
    </row>
    <row r="14616" spans="1:13" x14ac:dyDescent="0.25">
      <c r="A14616">
        <v>14615</v>
      </c>
      <c r="B14616" s="2" t="s">
        <v>125</v>
      </c>
      <c r="C14616">
        <v>224546</v>
      </c>
      <c r="D14616" s="2" t="s">
        <v>28799</v>
      </c>
      <c r="E14616" s="2" t="s">
        <v>42</v>
      </c>
      <c r="F14616" s="2" t="s">
        <v>97</v>
      </c>
      <c r="G14616" s="2" t="s">
        <v>35</v>
      </c>
      <c r="H14616" s="2" t="s">
        <v>97</v>
      </c>
      <c r="I14616" s="2" t="s">
        <v>26937</v>
      </c>
      <c r="J14616" s="2" t="s">
        <v>28</v>
      </c>
      <c r="K14616">
        <v>18</v>
      </c>
      <c r="L14616" s="2" t="s">
        <v>144</v>
      </c>
      <c r="M14616" t="s">
        <v>28798</v>
      </c>
    </row>
    <row r="14617" spans="1:13" x14ac:dyDescent="0.25">
      <c r="A14617">
        <v>14616</v>
      </c>
      <c r="B14617" s="2" t="s">
        <v>73</v>
      </c>
      <c r="C14617">
        <v>164191</v>
      </c>
      <c r="D14617" s="2" t="s">
        <v>28802</v>
      </c>
      <c r="E14617" s="2" t="s">
        <v>42</v>
      </c>
      <c r="F14617" s="2" t="s">
        <v>34</v>
      </c>
      <c r="G14617" s="2" t="s">
        <v>35</v>
      </c>
      <c r="H14617" s="2" t="s">
        <v>34</v>
      </c>
      <c r="I14617" s="2" t="s">
        <v>28078</v>
      </c>
      <c r="J14617" s="2" t="s">
        <v>37</v>
      </c>
      <c r="K14617">
        <v>7</v>
      </c>
      <c r="L14617" s="2" t="s">
        <v>71</v>
      </c>
      <c r="M14617" t="s">
        <v>28798</v>
      </c>
    </row>
    <row r="14618" spans="1:13" x14ac:dyDescent="0.25">
      <c r="A14618">
        <v>14617</v>
      </c>
      <c r="B14618" s="2" t="s">
        <v>158</v>
      </c>
      <c r="C14618">
        <v>234520</v>
      </c>
      <c r="D14618" s="2" t="s">
        <v>28799</v>
      </c>
      <c r="E14618" s="2" t="s">
        <v>42</v>
      </c>
      <c r="F14618" s="2" t="s">
        <v>67</v>
      </c>
      <c r="G14618" s="2" t="s">
        <v>44</v>
      </c>
      <c r="H14618" s="2" t="s">
        <v>67</v>
      </c>
      <c r="I14618" s="2" t="s">
        <v>28080</v>
      </c>
      <c r="J14618" s="2" t="s">
        <v>70</v>
      </c>
      <c r="K14618">
        <v>14</v>
      </c>
      <c r="L14618" s="2" t="s">
        <v>176</v>
      </c>
      <c r="M14618" t="s">
        <v>28796</v>
      </c>
    </row>
    <row r="14619" spans="1:13" x14ac:dyDescent="0.25">
      <c r="A14619">
        <v>14618</v>
      </c>
      <c r="B14619" s="2" t="s">
        <v>100</v>
      </c>
      <c r="C14619">
        <v>50375</v>
      </c>
      <c r="D14619" s="2" t="s">
        <v>28802</v>
      </c>
      <c r="E14619" s="2" t="s">
        <v>42</v>
      </c>
      <c r="F14619" s="2" t="s">
        <v>161</v>
      </c>
      <c r="G14619" s="2" t="s">
        <v>44</v>
      </c>
      <c r="H14619" s="2" t="s">
        <v>161</v>
      </c>
      <c r="I14619" s="2" t="s">
        <v>28082</v>
      </c>
      <c r="J14619" s="2" t="s">
        <v>37</v>
      </c>
      <c r="K14619">
        <v>8</v>
      </c>
      <c r="L14619" s="2" t="s">
        <v>71</v>
      </c>
      <c r="M14619" t="s">
        <v>28798</v>
      </c>
    </row>
    <row r="14620" spans="1:13" x14ac:dyDescent="0.25">
      <c r="A14620">
        <v>14619</v>
      </c>
      <c r="B14620" s="2" t="s">
        <v>181</v>
      </c>
      <c r="C14620">
        <v>60031</v>
      </c>
      <c r="D14620" s="2" t="s">
        <v>28801</v>
      </c>
      <c r="E14620" s="2" t="s">
        <v>42</v>
      </c>
      <c r="F14620" s="2" t="s">
        <v>60</v>
      </c>
      <c r="G14620" s="2" t="s">
        <v>35</v>
      </c>
      <c r="H14620" s="2" t="s">
        <v>83</v>
      </c>
      <c r="I14620" s="2" t="s">
        <v>28084</v>
      </c>
      <c r="J14620" s="2" t="s">
        <v>28</v>
      </c>
      <c r="K14620">
        <v>1</v>
      </c>
      <c r="L14620" s="2" t="s">
        <v>62</v>
      </c>
      <c r="M14620" t="s">
        <v>28797</v>
      </c>
    </row>
    <row r="14621" spans="1:13" x14ac:dyDescent="0.25">
      <c r="A14621">
        <v>14620</v>
      </c>
      <c r="B14621" s="2" t="s">
        <v>49</v>
      </c>
      <c r="C14621">
        <v>38594</v>
      </c>
      <c r="D14621" s="2" t="s">
        <v>28800</v>
      </c>
      <c r="E14621" s="2" t="s">
        <v>51</v>
      </c>
      <c r="F14621" s="2" t="s">
        <v>161</v>
      </c>
      <c r="G14621" s="2" t="s">
        <v>26</v>
      </c>
      <c r="H14621" s="2" t="s">
        <v>191</v>
      </c>
      <c r="I14621" s="2" t="s">
        <v>28086</v>
      </c>
      <c r="J14621" s="2" t="s">
        <v>54</v>
      </c>
      <c r="K14621">
        <v>4</v>
      </c>
      <c r="L14621" s="2" t="s">
        <v>46</v>
      </c>
      <c r="M14621" t="s">
        <v>28798</v>
      </c>
    </row>
    <row r="14622" spans="1:13" x14ac:dyDescent="0.25">
      <c r="A14622">
        <v>14621</v>
      </c>
      <c r="B14622" s="2" t="s">
        <v>158</v>
      </c>
      <c r="C14622">
        <v>115790</v>
      </c>
      <c r="D14622" s="2" t="s">
        <v>28802</v>
      </c>
      <c r="E14622" s="2" t="s">
        <v>24</v>
      </c>
      <c r="F14622" s="2" t="s">
        <v>43</v>
      </c>
      <c r="G14622" s="2" t="s">
        <v>26</v>
      </c>
      <c r="H14622" s="2" t="s">
        <v>43</v>
      </c>
      <c r="I14622" s="2" t="s">
        <v>2649</v>
      </c>
      <c r="J14622" s="2" t="s">
        <v>70</v>
      </c>
      <c r="K14622">
        <v>5</v>
      </c>
      <c r="L14622" s="2" t="s">
        <v>78</v>
      </c>
      <c r="M14622" t="s">
        <v>28796</v>
      </c>
    </row>
    <row r="14623" spans="1:13" x14ac:dyDescent="0.25">
      <c r="A14623">
        <v>14622</v>
      </c>
      <c r="B14623" s="2" t="s">
        <v>116</v>
      </c>
      <c r="C14623">
        <v>134490</v>
      </c>
      <c r="D14623" s="2" t="s">
        <v>28802</v>
      </c>
      <c r="E14623" s="2" t="s">
        <v>24</v>
      </c>
      <c r="F14623" s="2" t="s">
        <v>97</v>
      </c>
      <c r="G14623" s="2" t="s">
        <v>26</v>
      </c>
      <c r="H14623" s="2" t="s">
        <v>97</v>
      </c>
      <c r="I14623" s="2" t="s">
        <v>28089</v>
      </c>
      <c r="J14623" s="2" t="s">
        <v>54</v>
      </c>
      <c r="K14623">
        <v>7</v>
      </c>
      <c r="L14623" s="2" t="s">
        <v>176</v>
      </c>
      <c r="M14623" t="s">
        <v>28797</v>
      </c>
    </row>
    <row r="14624" spans="1:13" x14ac:dyDescent="0.25">
      <c r="A14624">
        <v>14623</v>
      </c>
      <c r="B14624" s="2" t="s">
        <v>148</v>
      </c>
      <c r="C14624">
        <v>80936</v>
      </c>
      <c r="D14624" s="2" t="s">
        <v>28800</v>
      </c>
      <c r="E14624" s="2" t="s">
        <v>42</v>
      </c>
      <c r="F14624" s="2" t="s">
        <v>101</v>
      </c>
      <c r="G14624" s="2" t="s">
        <v>44</v>
      </c>
      <c r="H14624" s="2" t="s">
        <v>101</v>
      </c>
      <c r="I14624" s="2" t="s">
        <v>5709</v>
      </c>
      <c r="J14624" s="2" t="s">
        <v>54</v>
      </c>
      <c r="K14624">
        <v>3</v>
      </c>
      <c r="L14624" s="2" t="s">
        <v>78</v>
      </c>
      <c r="M14624" t="s">
        <v>28798</v>
      </c>
    </row>
    <row r="14625" spans="1:13" x14ac:dyDescent="0.25">
      <c r="A14625">
        <v>14624</v>
      </c>
      <c r="B14625" s="2" t="s">
        <v>49</v>
      </c>
      <c r="C14625">
        <v>142227</v>
      </c>
      <c r="D14625" s="2" t="s">
        <v>28802</v>
      </c>
      <c r="E14625" s="2" t="s">
        <v>42</v>
      </c>
      <c r="F14625" s="2" t="s">
        <v>52</v>
      </c>
      <c r="G14625" s="2" t="s">
        <v>26</v>
      </c>
      <c r="H14625" s="2" t="s">
        <v>52</v>
      </c>
      <c r="I14625" s="2" t="s">
        <v>5578</v>
      </c>
      <c r="J14625" s="2" t="s">
        <v>54</v>
      </c>
      <c r="K14625">
        <v>5</v>
      </c>
      <c r="L14625" s="2" t="s">
        <v>171</v>
      </c>
      <c r="M14625" t="s">
        <v>28796</v>
      </c>
    </row>
    <row r="14626" spans="1:13" x14ac:dyDescent="0.25">
      <c r="A14626">
        <v>14625</v>
      </c>
      <c r="B14626" s="2" t="s">
        <v>178</v>
      </c>
      <c r="C14626">
        <v>301196</v>
      </c>
      <c r="D14626" s="2" t="s">
        <v>28799</v>
      </c>
      <c r="E14626" s="2" t="s">
        <v>59</v>
      </c>
      <c r="F14626" s="2" t="s">
        <v>68</v>
      </c>
      <c r="G14626" s="2" t="s">
        <v>26</v>
      </c>
      <c r="H14626" s="2" t="s">
        <v>82</v>
      </c>
      <c r="I14626" s="2" t="s">
        <v>28093</v>
      </c>
      <c r="J14626" s="2" t="s">
        <v>70</v>
      </c>
      <c r="K14626">
        <v>11</v>
      </c>
      <c r="L14626" s="2" t="s">
        <v>133</v>
      </c>
      <c r="M14626" t="s">
        <v>28798</v>
      </c>
    </row>
    <row r="14627" spans="1:13" x14ac:dyDescent="0.25">
      <c r="A14627">
        <v>14626</v>
      </c>
      <c r="B14627" s="2" t="s">
        <v>166</v>
      </c>
      <c r="C14627">
        <v>42683</v>
      </c>
      <c r="D14627" s="2" t="s">
        <v>28802</v>
      </c>
      <c r="E14627" s="2" t="s">
        <v>51</v>
      </c>
      <c r="F14627" s="2" t="s">
        <v>117</v>
      </c>
      <c r="G14627" s="2" t="s">
        <v>26</v>
      </c>
      <c r="H14627" s="2" t="s">
        <v>117</v>
      </c>
      <c r="I14627" s="2" t="s">
        <v>28095</v>
      </c>
      <c r="J14627" s="2" t="s">
        <v>54</v>
      </c>
      <c r="K14627">
        <v>5</v>
      </c>
      <c r="L14627" s="2" t="s">
        <v>107</v>
      </c>
      <c r="M14627" t="s">
        <v>28796</v>
      </c>
    </row>
    <row r="14628" spans="1:13" x14ac:dyDescent="0.25">
      <c r="A14628">
        <v>14627</v>
      </c>
      <c r="B14628" s="2" t="s">
        <v>21</v>
      </c>
      <c r="C14628">
        <v>104271</v>
      </c>
      <c r="D14628" s="2" t="s">
        <v>28802</v>
      </c>
      <c r="E14628" s="2" t="s">
        <v>59</v>
      </c>
      <c r="F14628" s="2" t="s">
        <v>169</v>
      </c>
      <c r="G14628" s="2" t="s">
        <v>35</v>
      </c>
      <c r="H14628" s="2" t="s">
        <v>432</v>
      </c>
      <c r="I14628" s="2" t="s">
        <v>28097</v>
      </c>
      <c r="J14628" s="2" t="s">
        <v>54</v>
      </c>
      <c r="K14628">
        <v>9</v>
      </c>
      <c r="L14628" s="2" t="s">
        <v>46</v>
      </c>
      <c r="M14628" t="s">
        <v>28797</v>
      </c>
    </row>
    <row r="14629" spans="1:13" x14ac:dyDescent="0.25">
      <c r="A14629">
        <v>14628</v>
      </c>
      <c r="B14629" s="2" t="s">
        <v>100</v>
      </c>
      <c r="C14629">
        <v>53911</v>
      </c>
      <c r="D14629" s="2" t="s">
        <v>28802</v>
      </c>
      <c r="E14629" s="2" t="s">
        <v>59</v>
      </c>
      <c r="F14629" s="2" t="s">
        <v>117</v>
      </c>
      <c r="G14629" s="2" t="s">
        <v>35</v>
      </c>
      <c r="H14629" s="2" t="s">
        <v>117</v>
      </c>
      <c r="I14629" s="2" t="s">
        <v>28099</v>
      </c>
      <c r="J14629" s="2" t="s">
        <v>54</v>
      </c>
      <c r="K14629">
        <v>9</v>
      </c>
      <c r="L14629" s="2" t="s">
        <v>112</v>
      </c>
      <c r="M14629" t="s">
        <v>28797</v>
      </c>
    </row>
    <row r="14630" spans="1:13" x14ac:dyDescent="0.25">
      <c r="A14630">
        <v>14629</v>
      </c>
      <c r="B14630" s="2" t="s">
        <v>21</v>
      </c>
      <c r="C14630">
        <v>119029</v>
      </c>
      <c r="D14630" s="2" t="s">
        <v>28800</v>
      </c>
      <c r="E14630" s="2" t="s">
        <v>42</v>
      </c>
      <c r="F14630" s="2" t="s">
        <v>93</v>
      </c>
      <c r="G14630" s="2" t="s">
        <v>35</v>
      </c>
      <c r="H14630" s="2" t="s">
        <v>93</v>
      </c>
      <c r="I14630" s="2" t="s">
        <v>13653</v>
      </c>
      <c r="J14630" s="2" t="s">
        <v>37</v>
      </c>
      <c r="K14630">
        <v>3</v>
      </c>
      <c r="L14630" s="2" t="s">
        <v>29</v>
      </c>
      <c r="M14630" t="s">
        <v>28797</v>
      </c>
    </row>
    <row r="14631" spans="1:13" x14ac:dyDescent="0.25">
      <c r="A14631">
        <v>14630</v>
      </c>
      <c r="B14631" s="2" t="s">
        <v>40</v>
      </c>
      <c r="C14631">
        <v>213288</v>
      </c>
      <c r="D14631" s="2" t="s">
        <v>28799</v>
      </c>
      <c r="E14631" s="2" t="s">
        <v>42</v>
      </c>
      <c r="F14631" s="2" t="s">
        <v>43</v>
      </c>
      <c r="G14631" s="2" t="s">
        <v>44</v>
      </c>
      <c r="H14631" s="2" t="s">
        <v>43</v>
      </c>
      <c r="I14631" s="2" t="s">
        <v>28102</v>
      </c>
      <c r="J14631" s="2" t="s">
        <v>70</v>
      </c>
      <c r="K14631">
        <v>10</v>
      </c>
      <c r="L14631" s="2" t="s">
        <v>88</v>
      </c>
      <c r="M14631" t="s">
        <v>28797</v>
      </c>
    </row>
    <row r="14632" spans="1:13" x14ac:dyDescent="0.25">
      <c r="A14632">
        <v>14631</v>
      </c>
      <c r="B14632" s="2" t="s">
        <v>116</v>
      </c>
      <c r="C14632">
        <v>109524</v>
      </c>
      <c r="D14632" s="2" t="s">
        <v>28800</v>
      </c>
      <c r="E14632" s="2" t="s">
        <v>24</v>
      </c>
      <c r="F14632" s="2" t="s">
        <v>97</v>
      </c>
      <c r="G14632" s="2" t="s">
        <v>44</v>
      </c>
      <c r="H14632" s="2" t="s">
        <v>75</v>
      </c>
      <c r="I14632" s="2" t="s">
        <v>28104</v>
      </c>
      <c r="J14632" s="2" t="s">
        <v>70</v>
      </c>
      <c r="K14632">
        <v>3</v>
      </c>
      <c r="L14632" s="2" t="s">
        <v>176</v>
      </c>
      <c r="M14632" t="s">
        <v>28797</v>
      </c>
    </row>
    <row r="14633" spans="1:13" x14ac:dyDescent="0.25">
      <c r="A14633">
        <v>14632</v>
      </c>
      <c r="B14633" s="2" t="s">
        <v>116</v>
      </c>
      <c r="C14633">
        <v>58198</v>
      </c>
      <c r="D14633" s="2" t="s">
        <v>28800</v>
      </c>
      <c r="E14633" s="2" t="s">
        <v>42</v>
      </c>
      <c r="F14633" s="2" t="s">
        <v>161</v>
      </c>
      <c r="G14633" s="2" t="s">
        <v>35</v>
      </c>
      <c r="H14633" s="2" t="s">
        <v>161</v>
      </c>
      <c r="I14633" s="2" t="s">
        <v>28106</v>
      </c>
      <c r="J14633" s="2" t="s">
        <v>54</v>
      </c>
      <c r="K14633">
        <v>4</v>
      </c>
      <c r="L14633" s="2" t="s">
        <v>46</v>
      </c>
      <c r="M14633" t="s">
        <v>28797</v>
      </c>
    </row>
    <row r="14634" spans="1:13" x14ac:dyDescent="0.25">
      <c r="A14634">
        <v>14633</v>
      </c>
      <c r="B14634" s="2" t="s">
        <v>257</v>
      </c>
      <c r="C14634">
        <v>113671</v>
      </c>
      <c r="D14634" s="2" t="s">
        <v>28800</v>
      </c>
      <c r="E14634" s="2" t="s">
        <v>42</v>
      </c>
      <c r="F14634" s="2" t="s">
        <v>101</v>
      </c>
      <c r="G14634" s="2" t="s">
        <v>35</v>
      </c>
      <c r="H14634" s="2" t="s">
        <v>946</v>
      </c>
      <c r="I14634" s="2" t="s">
        <v>28108</v>
      </c>
      <c r="J14634" s="2" t="s">
        <v>70</v>
      </c>
      <c r="K14634">
        <v>3</v>
      </c>
      <c r="L14634" s="2" t="s">
        <v>71</v>
      </c>
      <c r="M14634" t="s">
        <v>28798</v>
      </c>
    </row>
    <row r="14635" spans="1:13" x14ac:dyDescent="0.25">
      <c r="A14635">
        <v>14634</v>
      </c>
      <c r="B14635" s="2" t="s">
        <v>32</v>
      </c>
      <c r="C14635">
        <v>49824</v>
      </c>
      <c r="D14635" s="2" t="s">
        <v>28802</v>
      </c>
      <c r="E14635" s="2" t="s">
        <v>42</v>
      </c>
      <c r="F14635" s="2" t="s">
        <v>117</v>
      </c>
      <c r="G14635" s="2" t="s">
        <v>26</v>
      </c>
      <c r="H14635" s="2" t="s">
        <v>117</v>
      </c>
      <c r="I14635" s="2" t="s">
        <v>28110</v>
      </c>
      <c r="J14635" s="2" t="s">
        <v>37</v>
      </c>
      <c r="K14635">
        <v>6</v>
      </c>
      <c r="L14635" s="2" t="s">
        <v>88</v>
      </c>
      <c r="M14635" t="s">
        <v>28796</v>
      </c>
    </row>
    <row r="14636" spans="1:13" x14ac:dyDescent="0.25">
      <c r="A14636">
        <v>14635</v>
      </c>
      <c r="B14636" s="2" t="s">
        <v>184</v>
      </c>
      <c r="C14636">
        <v>89500</v>
      </c>
      <c r="D14636" s="2" t="s">
        <v>28801</v>
      </c>
      <c r="E14636" s="2" t="s">
        <v>24</v>
      </c>
      <c r="F14636" s="2" t="s">
        <v>128</v>
      </c>
      <c r="G14636" s="2" t="s">
        <v>35</v>
      </c>
      <c r="H14636" s="2" t="s">
        <v>128</v>
      </c>
      <c r="I14636" s="2" t="s">
        <v>28112</v>
      </c>
      <c r="J14636" s="2" t="s">
        <v>54</v>
      </c>
      <c r="K14636">
        <v>0</v>
      </c>
      <c r="L14636" s="2" t="s">
        <v>78</v>
      </c>
      <c r="M14636" t="s">
        <v>28798</v>
      </c>
    </row>
    <row r="14637" spans="1:13" x14ac:dyDescent="0.25">
      <c r="A14637">
        <v>14636</v>
      </c>
      <c r="B14637" s="2" t="s">
        <v>257</v>
      </c>
      <c r="C14637">
        <v>224343</v>
      </c>
      <c r="D14637" s="2" t="s">
        <v>28799</v>
      </c>
      <c r="E14637" s="2" t="s">
        <v>59</v>
      </c>
      <c r="F14637" s="2" t="s">
        <v>169</v>
      </c>
      <c r="G14637" s="2" t="s">
        <v>35</v>
      </c>
      <c r="H14637" s="2" t="s">
        <v>169</v>
      </c>
      <c r="I14637" s="2" t="s">
        <v>28114</v>
      </c>
      <c r="J14637" s="2" t="s">
        <v>70</v>
      </c>
      <c r="K14637">
        <v>13</v>
      </c>
      <c r="L14637" s="2" t="s">
        <v>71</v>
      </c>
      <c r="M14637" t="s">
        <v>28796</v>
      </c>
    </row>
    <row r="14638" spans="1:13" x14ac:dyDescent="0.25">
      <c r="A14638">
        <v>14637</v>
      </c>
      <c r="B14638" s="2" t="s">
        <v>73</v>
      </c>
      <c r="C14638">
        <v>175920</v>
      </c>
      <c r="D14638" s="2" t="s">
        <v>28799</v>
      </c>
      <c r="E14638" s="2" t="s">
        <v>59</v>
      </c>
      <c r="F14638" s="2" t="s">
        <v>67</v>
      </c>
      <c r="G14638" s="2" t="s">
        <v>26</v>
      </c>
      <c r="H14638" s="2" t="s">
        <v>67</v>
      </c>
      <c r="I14638" s="2" t="s">
        <v>28116</v>
      </c>
      <c r="J14638" s="2" t="s">
        <v>70</v>
      </c>
      <c r="K14638">
        <v>14</v>
      </c>
      <c r="L14638" s="2" t="s">
        <v>171</v>
      </c>
      <c r="M14638" t="s">
        <v>28797</v>
      </c>
    </row>
    <row r="14639" spans="1:13" x14ac:dyDescent="0.25">
      <c r="A14639">
        <v>14638</v>
      </c>
      <c r="B14639" s="2" t="s">
        <v>40</v>
      </c>
      <c r="C14639">
        <v>158352</v>
      </c>
      <c r="D14639" s="2" t="s">
        <v>28802</v>
      </c>
      <c r="E14639" s="2" t="s">
        <v>51</v>
      </c>
      <c r="F14639" s="2" t="s">
        <v>82</v>
      </c>
      <c r="G14639" s="2" t="s">
        <v>35</v>
      </c>
      <c r="H14639" s="2" t="s">
        <v>82</v>
      </c>
      <c r="I14639" s="2" t="s">
        <v>28118</v>
      </c>
      <c r="J14639" s="2" t="s">
        <v>54</v>
      </c>
      <c r="K14639">
        <v>8</v>
      </c>
      <c r="L14639" s="2" t="s">
        <v>78</v>
      </c>
      <c r="M14639" t="s">
        <v>28797</v>
      </c>
    </row>
    <row r="14640" spans="1:13" x14ac:dyDescent="0.25">
      <c r="A14640">
        <v>14639</v>
      </c>
      <c r="B14640" s="2" t="s">
        <v>222</v>
      </c>
      <c r="C14640">
        <v>99340</v>
      </c>
      <c r="D14640" s="2" t="s">
        <v>28799</v>
      </c>
      <c r="E14640" s="2" t="s">
        <v>59</v>
      </c>
      <c r="F14640" s="2" t="s">
        <v>161</v>
      </c>
      <c r="G14640" s="2" t="s">
        <v>44</v>
      </c>
      <c r="H14640" s="2" t="s">
        <v>161</v>
      </c>
      <c r="I14640" s="2" t="s">
        <v>28120</v>
      </c>
      <c r="J14640" s="2" t="s">
        <v>70</v>
      </c>
      <c r="K14640">
        <v>19</v>
      </c>
      <c r="L14640" s="2" t="s">
        <v>112</v>
      </c>
      <c r="M14640" t="s">
        <v>28796</v>
      </c>
    </row>
    <row r="14641" spans="1:13" x14ac:dyDescent="0.25">
      <c r="A14641">
        <v>14640</v>
      </c>
      <c r="B14641" s="2" t="s">
        <v>181</v>
      </c>
      <c r="C14641">
        <v>62050</v>
      </c>
      <c r="D14641" s="2" t="s">
        <v>28801</v>
      </c>
      <c r="E14641" s="2" t="s">
        <v>42</v>
      </c>
      <c r="F14641" s="2" t="s">
        <v>34</v>
      </c>
      <c r="G14641" s="2" t="s">
        <v>26</v>
      </c>
      <c r="H14641" s="2" t="s">
        <v>34</v>
      </c>
      <c r="I14641" s="2" t="s">
        <v>28122</v>
      </c>
      <c r="J14641" s="2" t="s">
        <v>37</v>
      </c>
      <c r="K14641">
        <v>0</v>
      </c>
      <c r="L14641" s="2" t="s">
        <v>133</v>
      </c>
      <c r="M14641" t="s">
        <v>28797</v>
      </c>
    </row>
    <row r="14642" spans="1:13" x14ac:dyDescent="0.25">
      <c r="A14642">
        <v>14641</v>
      </c>
      <c r="B14642" s="2" t="s">
        <v>32</v>
      </c>
      <c r="C14642">
        <v>73299</v>
      </c>
      <c r="D14642" s="2" t="s">
        <v>28801</v>
      </c>
      <c r="E14642" s="2" t="s">
        <v>42</v>
      </c>
      <c r="F14642" s="2" t="s">
        <v>101</v>
      </c>
      <c r="G14642" s="2" t="s">
        <v>35</v>
      </c>
      <c r="H14642" s="2" t="s">
        <v>135</v>
      </c>
      <c r="I14642" s="2" t="s">
        <v>28124</v>
      </c>
      <c r="J14642" s="2" t="s">
        <v>70</v>
      </c>
      <c r="K14642">
        <v>1</v>
      </c>
      <c r="L14642" s="2" t="s">
        <v>62</v>
      </c>
      <c r="M14642" t="s">
        <v>28798</v>
      </c>
    </row>
    <row r="14643" spans="1:13" x14ac:dyDescent="0.25">
      <c r="A14643">
        <v>14642</v>
      </c>
      <c r="B14643" s="2" t="s">
        <v>257</v>
      </c>
      <c r="C14643">
        <v>127142</v>
      </c>
      <c r="D14643" s="2" t="s">
        <v>28802</v>
      </c>
      <c r="E14643" s="2" t="s">
        <v>42</v>
      </c>
      <c r="F14643" s="2" t="s">
        <v>154</v>
      </c>
      <c r="G14643" s="2" t="s">
        <v>35</v>
      </c>
      <c r="H14643" s="2" t="s">
        <v>154</v>
      </c>
      <c r="I14643" s="2" t="s">
        <v>28126</v>
      </c>
      <c r="J14643" s="2" t="s">
        <v>37</v>
      </c>
      <c r="K14643">
        <v>6</v>
      </c>
      <c r="L14643" s="2" t="s">
        <v>29</v>
      </c>
      <c r="M14643" t="s">
        <v>28797</v>
      </c>
    </row>
    <row r="14644" spans="1:13" x14ac:dyDescent="0.25">
      <c r="A14644">
        <v>14643</v>
      </c>
      <c r="B14644" s="2" t="s">
        <v>257</v>
      </c>
      <c r="C14644">
        <v>103463</v>
      </c>
      <c r="D14644" s="2" t="s">
        <v>28802</v>
      </c>
      <c r="E14644" s="2" t="s">
        <v>42</v>
      </c>
      <c r="F14644" s="2" t="s">
        <v>196</v>
      </c>
      <c r="G14644" s="2" t="s">
        <v>44</v>
      </c>
      <c r="H14644" s="2" t="s">
        <v>196</v>
      </c>
      <c r="I14644" s="2" t="s">
        <v>28128</v>
      </c>
      <c r="J14644" s="2" t="s">
        <v>37</v>
      </c>
      <c r="K14644">
        <v>6</v>
      </c>
      <c r="L14644" s="2" t="s">
        <v>150</v>
      </c>
      <c r="M14644" t="s">
        <v>28798</v>
      </c>
    </row>
    <row r="14645" spans="1:13" x14ac:dyDescent="0.25">
      <c r="A14645">
        <v>14644</v>
      </c>
      <c r="B14645" s="2" t="s">
        <v>181</v>
      </c>
      <c r="C14645">
        <v>81210</v>
      </c>
      <c r="D14645" s="2" t="s">
        <v>28800</v>
      </c>
      <c r="E14645" s="2" t="s">
        <v>42</v>
      </c>
      <c r="F14645" s="2" t="s">
        <v>169</v>
      </c>
      <c r="G14645" s="2" t="s">
        <v>44</v>
      </c>
      <c r="H14645" s="2" t="s">
        <v>169</v>
      </c>
      <c r="I14645" s="2" t="s">
        <v>27723</v>
      </c>
      <c r="J14645" s="2" t="s">
        <v>28</v>
      </c>
      <c r="K14645">
        <v>3</v>
      </c>
      <c r="L14645" s="2" t="s">
        <v>107</v>
      </c>
      <c r="M14645" t="s">
        <v>28798</v>
      </c>
    </row>
    <row r="14646" spans="1:13" x14ac:dyDescent="0.25">
      <c r="A14646">
        <v>14645</v>
      </c>
      <c r="B14646" s="2" t="s">
        <v>40</v>
      </c>
      <c r="C14646">
        <v>26249</v>
      </c>
      <c r="D14646" s="2" t="s">
        <v>28801</v>
      </c>
      <c r="E14646" s="2" t="s">
        <v>42</v>
      </c>
      <c r="F14646" s="2" t="s">
        <v>117</v>
      </c>
      <c r="G14646" s="2" t="s">
        <v>26</v>
      </c>
      <c r="H14646" s="2" t="s">
        <v>117</v>
      </c>
      <c r="I14646" s="2" t="s">
        <v>28131</v>
      </c>
      <c r="J14646" s="2" t="s">
        <v>54</v>
      </c>
      <c r="K14646">
        <v>0</v>
      </c>
      <c r="L14646" s="2" t="s">
        <v>62</v>
      </c>
      <c r="M14646" t="s">
        <v>28797</v>
      </c>
    </row>
    <row r="14647" spans="1:13" x14ac:dyDescent="0.25">
      <c r="A14647">
        <v>14646</v>
      </c>
      <c r="B14647" s="2" t="s">
        <v>181</v>
      </c>
      <c r="C14647">
        <v>92398</v>
      </c>
      <c r="D14647" s="2" t="s">
        <v>28800</v>
      </c>
      <c r="E14647" s="2" t="s">
        <v>42</v>
      </c>
      <c r="F14647" s="2" t="s">
        <v>82</v>
      </c>
      <c r="G14647" s="2" t="s">
        <v>35</v>
      </c>
      <c r="H14647" s="2" t="s">
        <v>82</v>
      </c>
      <c r="I14647" s="2" t="s">
        <v>28133</v>
      </c>
      <c r="J14647" s="2" t="s">
        <v>37</v>
      </c>
      <c r="K14647">
        <v>4</v>
      </c>
      <c r="L14647" s="2" t="s">
        <v>78</v>
      </c>
      <c r="M14647" t="s">
        <v>28796</v>
      </c>
    </row>
    <row r="14648" spans="1:13" x14ac:dyDescent="0.25">
      <c r="A14648">
        <v>14647</v>
      </c>
      <c r="B14648" s="2" t="s">
        <v>100</v>
      </c>
      <c r="C14648">
        <v>81062</v>
      </c>
      <c r="D14648" s="2" t="s">
        <v>28801</v>
      </c>
      <c r="E14648" s="2" t="s">
        <v>51</v>
      </c>
      <c r="F14648" s="2" t="s">
        <v>93</v>
      </c>
      <c r="G14648" s="2" t="s">
        <v>35</v>
      </c>
      <c r="H14648" s="2" t="s">
        <v>93</v>
      </c>
      <c r="I14648" s="2" t="s">
        <v>28135</v>
      </c>
      <c r="J14648" s="2" t="s">
        <v>37</v>
      </c>
      <c r="K14648">
        <v>1</v>
      </c>
      <c r="L14648" s="2" t="s">
        <v>71</v>
      </c>
      <c r="M14648" t="s">
        <v>28797</v>
      </c>
    </row>
    <row r="14649" spans="1:13" x14ac:dyDescent="0.25">
      <c r="A14649">
        <v>14648</v>
      </c>
      <c r="B14649" s="2" t="s">
        <v>142</v>
      </c>
      <c r="C14649">
        <v>194332</v>
      </c>
      <c r="D14649" s="2" t="s">
        <v>28802</v>
      </c>
      <c r="E14649" s="2" t="s">
        <v>59</v>
      </c>
      <c r="F14649" s="2" t="s">
        <v>122</v>
      </c>
      <c r="G14649" s="2" t="s">
        <v>35</v>
      </c>
      <c r="H14649" s="2" t="s">
        <v>122</v>
      </c>
      <c r="I14649" s="2" t="s">
        <v>28137</v>
      </c>
      <c r="J14649" s="2" t="s">
        <v>37</v>
      </c>
      <c r="K14649">
        <v>9</v>
      </c>
      <c r="L14649" s="2" t="s">
        <v>88</v>
      </c>
      <c r="M14649" t="s">
        <v>28797</v>
      </c>
    </row>
    <row r="14650" spans="1:13" x14ac:dyDescent="0.25">
      <c r="A14650">
        <v>14649</v>
      </c>
      <c r="B14650" s="2" t="s">
        <v>257</v>
      </c>
      <c r="C14650">
        <v>166789</v>
      </c>
      <c r="D14650" s="2" t="s">
        <v>28802</v>
      </c>
      <c r="E14650" s="2" t="s">
        <v>51</v>
      </c>
      <c r="F14650" s="2" t="s">
        <v>34</v>
      </c>
      <c r="G14650" s="2" t="s">
        <v>35</v>
      </c>
      <c r="H14650" s="2" t="s">
        <v>93</v>
      </c>
      <c r="I14650" s="2" t="s">
        <v>28139</v>
      </c>
      <c r="J14650" s="2" t="s">
        <v>37</v>
      </c>
      <c r="K14650">
        <v>5</v>
      </c>
      <c r="L14650" s="2" t="s">
        <v>107</v>
      </c>
      <c r="M14650" t="s">
        <v>28796</v>
      </c>
    </row>
    <row r="14651" spans="1:13" x14ac:dyDescent="0.25">
      <c r="A14651">
        <v>14650</v>
      </c>
      <c r="B14651" s="2" t="s">
        <v>116</v>
      </c>
      <c r="C14651">
        <v>271121</v>
      </c>
      <c r="D14651" s="2" t="s">
        <v>28799</v>
      </c>
      <c r="E14651" s="2" t="s">
        <v>51</v>
      </c>
      <c r="F14651" s="2" t="s">
        <v>101</v>
      </c>
      <c r="G14651" s="2" t="s">
        <v>35</v>
      </c>
      <c r="H14651" s="2" t="s">
        <v>101</v>
      </c>
      <c r="I14651" s="2" t="s">
        <v>28141</v>
      </c>
      <c r="J14651" s="2" t="s">
        <v>37</v>
      </c>
      <c r="K14651">
        <v>19</v>
      </c>
      <c r="L14651" s="2" t="s">
        <v>88</v>
      </c>
      <c r="M14651" t="s">
        <v>28797</v>
      </c>
    </row>
    <row r="14652" spans="1:13" x14ac:dyDescent="0.25">
      <c r="A14652">
        <v>14651</v>
      </c>
      <c r="B14652" s="2" t="s">
        <v>105</v>
      </c>
      <c r="C14652">
        <v>121488</v>
      </c>
      <c r="D14652" s="2" t="s">
        <v>28802</v>
      </c>
      <c r="E14652" s="2" t="s">
        <v>51</v>
      </c>
      <c r="F14652" s="2" t="s">
        <v>43</v>
      </c>
      <c r="G14652" s="2" t="s">
        <v>44</v>
      </c>
      <c r="H14652" s="2" t="s">
        <v>43</v>
      </c>
      <c r="I14652" s="2" t="s">
        <v>28143</v>
      </c>
      <c r="J14652" s="2" t="s">
        <v>54</v>
      </c>
      <c r="K14652">
        <v>6</v>
      </c>
      <c r="L14652" s="2" t="s">
        <v>46</v>
      </c>
      <c r="M14652" t="s">
        <v>28798</v>
      </c>
    </row>
    <row r="14653" spans="1:13" x14ac:dyDescent="0.25">
      <c r="A14653">
        <v>14652</v>
      </c>
      <c r="B14653" s="2" t="s">
        <v>91</v>
      </c>
      <c r="C14653">
        <v>146495</v>
      </c>
      <c r="D14653" s="2" t="s">
        <v>28799</v>
      </c>
      <c r="E14653" s="2" t="s">
        <v>42</v>
      </c>
      <c r="F14653" s="2" t="s">
        <v>82</v>
      </c>
      <c r="G14653" s="2" t="s">
        <v>44</v>
      </c>
      <c r="H14653" s="2" t="s">
        <v>82</v>
      </c>
      <c r="I14653" s="2" t="s">
        <v>28145</v>
      </c>
      <c r="J14653" s="2" t="s">
        <v>28</v>
      </c>
      <c r="K14653">
        <v>13</v>
      </c>
      <c r="L14653" s="2" t="s">
        <v>85</v>
      </c>
      <c r="M14653" t="s">
        <v>28796</v>
      </c>
    </row>
    <row r="14654" spans="1:13" x14ac:dyDescent="0.25">
      <c r="A14654">
        <v>14653</v>
      </c>
      <c r="B14654" s="2" t="s">
        <v>73</v>
      </c>
      <c r="C14654">
        <v>113007</v>
      </c>
      <c r="D14654" s="2" t="s">
        <v>28800</v>
      </c>
      <c r="E14654" s="2" t="s">
        <v>42</v>
      </c>
      <c r="F14654" s="2" t="s">
        <v>97</v>
      </c>
      <c r="G14654" s="2" t="s">
        <v>44</v>
      </c>
      <c r="H14654" s="2" t="s">
        <v>319</v>
      </c>
      <c r="I14654" s="2" t="s">
        <v>17719</v>
      </c>
      <c r="J14654" s="2" t="s">
        <v>37</v>
      </c>
      <c r="K14654">
        <v>2</v>
      </c>
      <c r="L14654" s="2" t="s">
        <v>150</v>
      </c>
      <c r="M14654" t="s">
        <v>28798</v>
      </c>
    </row>
    <row r="14655" spans="1:13" x14ac:dyDescent="0.25">
      <c r="A14655">
        <v>14654</v>
      </c>
      <c r="B14655" s="2" t="s">
        <v>257</v>
      </c>
      <c r="C14655">
        <v>79500</v>
      </c>
      <c r="D14655" s="2" t="s">
        <v>28801</v>
      </c>
      <c r="E14655" s="2" t="s">
        <v>42</v>
      </c>
      <c r="F14655" s="2" t="s">
        <v>101</v>
      </c>
      <c r="G14655" s="2" t="s">
        <v>35</v>
      </c>
      <c r="H14655" s="2" t="s">
        <v>197</v>
      </c>
      <c r="I14655" s="2" t="s">
        <v>28148</v>
      </c>
      <c r="J14655" s="2" t="s">
        <v>54</v>
      </c>
      <c r="K14655">
        <v>0</v>
      </c>
      <c r="L14655" s="2" t="s">
        <v>88</v>
      </c>
      <c r="M14655" t="s">
        <v>28798</v>
      </c>
    </row>
    <row r="14656" spans="1:13" x14ac:dyDescent="0.25">
      <c r="A14656">
        <v>14655</v>
      </c>
      <c r="B14656" s="2" t="s">
        <v>184</v>
      </c>
      <c r="C14656">
        <v>84593</v>
      </c>
      <c r="D14656" s="2" t="s">
        <v>28800</v>
      </c>
      <c r="E14656" s="2" t="s">
        <v>24</v>
      </c>
      <c r="F14656" s="2" t="s">
        <v>67</v>
      </c>
      <c r="G14656" s="2" t="s">
        <v>26</v>
      </c>
      <c r="H14656" s="2" t="s">
        <v>67</v>
      </c>
      <c r="I14656" s="2" t="s">
        <v>23347</v>
      </c>
      <c r="J14656" s="2" t="s">
        <v>28</v>
      </c>
      <c r="K14656">
        <v>2</v>
      </c>
      <c r="L14656" s="2" t="s">
        <v>29</v>
      </c>
      <c r="M14656" t="s">
        <v>28796</v>
      </c>
    </row>
    <row r="14657" spans="1:13" x14ac:dyDescent="0.25">
      <c r="A14657">
        <v>14656</v>
      </c>
      <c r="B14657" s="2" t="s">
        <v>32</v>
      </c>
      <c r="C14657">
        <v>87458</v>
      </c>
      <c r="D14657" s="2" t="s">
        <v>28800</v>
      </c>
      <c r="E14657" s="2" t="s">
        <v>51</v>
      </c>
      <c r="F14657" s="2" t="s">
        <v>60</v>
      </c>
      <c r="G14657" s="2" t="s">
        <v>35</v>
      </c>
      <c r="H14657" s="2" t="s">
        <v>60</v>
      </c>
      <c r="I14657" s="2" t="s">
        <v>28151</v>
      </c>
      <c r="J14657" s="2" t="s">
        <v>70</v>
      </c>
      <c r="K14657">
        <v>3</v>
      </c>
      <c r="L14657" s="2" t="s">
        <v>46</v>
      </c>
      <c r="M14657" t="s">
        <v>28797</v>
      </c>
    </row>
    <row r="14658" spans="1:13" x14ac:dyDescent="0.25">
      <c r="A14658">
        <v>14657</v>
      </c>
      <c r="B14658" s="2" t="s">
        <v>166</v>
      </c>
      <c r="C14658">
        <v>207998</v>
      </c>
      <c r="D14658" s="2" t="s">
        <v>28799</v>
      </c>
      <c r="E14658" s="2" t="s">
        <v>42</v>
      </c>
      <c r="F14658" s="2" t="s">
        <v>68</v>
      </c>
      <c r="G14658" s="2" t="s">
        <v>35</v>
      </c>
      <c r="H14658" s="2" t="s">
        <v>68</v>
      </c>
      <c r="I14658" s="2" t="s">
        <v>28153</v>
      </c>
      <c r="J14658" s="2" t="s">
        <v>37</v>
      </c>
      <c r="K14658">
        <v>19</v>
      </c>
      <c r="L14658" s="2" t="s">
        <v>150</v>
      </c>
      <c r="M14658" t="s">
        <v>28798</v>
      </c>
    </row>
    <row r="14659" spans="1:13" x14ac:dyDescent="0.25">
      <c r="A14659">
        <v>14658</v>
      </c>
      <c r="B14659" s="2" t="s">
        <v>148</v>
      </c>
      <c r="C14659">
        <v>53800</v>
      </c>
      <c r="D14659" s="2" t="s">
        <v>28801</v>
      </c>
      <c r="E14659" s="2" t="s">
        <v>51</v>
      </c>
      <c r="F14659" s="2" t="s">
        <v>93</v>
      </c>
      <c r="G14659" s="2" t="s">
        <v>44</v>
      </c>
      <c r="H14659" s="2" t="s">
        <v>93</v>
      </c>
      <c r="I14659" s="2" t="s">
        <v>28155</v>
      </c>
      <c r="J14659" s="2" t="s">
        <v>54</v>
      </c>
      <c r="K14659">
        <v>1</v>
      </c>
      <c r="L14659" s="2" t="s">
        <v>107</v>
      </c>
      <c r="M14659" t="s">
        <v>28796</v>
      </c>
    </row>
    <row r="14660" spans="1:13" x14ac:dyDescent="0.25">
      <c r="A14660">
        <v>14659</v>
      </c>
      <c r="B14660" s="2" t="s">
        <v>125</v>
      </c>
      <c r="C14660">
        <v>56084</v>
      </c>
      <c r="D14660" s="2" t="s">
        <v>28801</v>
      </c>
      <c r="E14660" s="2" t="s">
        <v>42</v>
      </c>
      <c r="F14660" s="2" t="s">
        <v>128</v>
      </c>
      <c r="G14660" s="2" t="s">
        <v>26</v>
      </c>
      <c r="H14660" s="2" t="s">
        <v>128</v>
      </c>
      <c r="I14660" s="2" t="s">
        <v>28157</v>
      </c>
      <c r="J14660" s="2" t="s">
        <v>54</v>
      </c>
      <c r="K14660">
        <v>0</v>
      </c>
      <c r="L14660" s="2" t="s">
        <v>150</v>
      </c>
      <c r="M14660" t="s">
        <v>28797</v>
      </c>
    </row>
    <row r="14661" spans="1:13" x14ac:dyDescent="0.25">
      <c r="A14661">
        <v>14660</v>
      </c>
      <c r="B14661" s="2" t="s">
        <v>57</v>
      </c>
      <c r="C14661">
        <v>92516</v>
      </c>
      <c r="D14661" s="2" t="s">
        <v>28801</v>
      </c>
      <c r="E14661" s="2" t="s">
        <v>59</v>
      </c>
      <c r="F14661" s="2" t="s">
        <v>68</v>
      </c>
      <c r="G14661" s="2" t="s">
        <v>44</v>
      </c>
      <c r="H14661" s="2" t="s">
        <v>68</v>
      </c>
      <c r="I14661" s="2" t="s">
        <v>28159</v>
      </c>
      <c r="J14661" s="2" t="s">
        <v>37</v>
      </c>
      <c r="K14661">
        <v>0</v>
      </c>
      <c r="L14661" s="2" t="s">
        <v>171</v>
      </c>
      <c r="M14661" t="s">
        <v>28796</v>
      </c>
    </row>
    <row r="14662" spans="1:13" x14ac:dyDescent="0.25">
      <c r="A14662">
        <v>14661</v>
      </c>
      <c r="B14662" s="2" t="s">
        <v>116</v>
      </c>
      <c r="C14662">
        <v>119724</v>
      </c>
      <c r="D14662" s="2" t="s">
        <v>28799</v>
      </c>
      <c r="E14662" s="2" t="s">
        <v>51</v>
      </c>
      <c r="F14662" s="2" t="s">
        <v>161</v>
      </c>
      <c r="G14662" s="2" t="s">
        <v>26</v>
      </c>
      <c r="H14662" s="2" t="s">
        <v>161</v>
      </c>
      <c r="I14662" s="2" t="s">
        <v>28161</v>
      </c>
      <c r="J14662" s="2" t="s">
        <v>28</v>
      </c>
      <c r="K14662">
        <v>14</v>
      </c>
      <c r="L14662" s="2" t="s">
        <v>107</v>
      </c>
      <c r="M14662" t="s">
        <v>28796</v>
      </c>
    </row>
    <row r="14663" spans="1:13" x14ac:dyDescent="0.25">
      <c r="A14663">
        <v>14662</v>
      </c>
      <c r="B14663" s="2" t="s">
        <v>125</v>
      </c>
      <c r="C14663">
        <v>104136</v>
      </c>
      <c r="D14663" s="2" t="s">
        <v>28799</v>
      </c>
      <c r="E14663" s="2" t="s">
        <v>51</v>
      </c>
      <c r="F14663" s="2" t="s">
        <v>161</v>
      </c>
      <c r="G14663" s="2" t="s">
        <v>44</v>
      </c>
      <c r="H14663" s="2" t="s">
        <v>161</v>
      </c>
      <c r="I14663" s="2" t="s">
        <v>28163</v>
      </c>
      <c r="J14663" s="2" t="s">
        <v>37</v>
      </c>
      <c r="K14663">
        <v>13</v>
      </c>
      <c r="L14663" s="2" t="s">
        <v>176</v>
      </c>
      <c r="M14663" t="s">
        <v>28798</v>
      </c>
    </row>
    <row r="14664" spans="1:13" x14ac:dyDescent="0.25">
      <c r="A14664">
        <v>14663</v>
      </c>
      <c r="B14664" s="2" t="s">
        <v>125</v>
      </c>
      <c r="C14664">
        <v>96383</v>
      </c>
      <c r="D14664" s="2" t="s">
        <v>28800</v>
      </c>
      <c r="E14664" s="2" t="s">
        <v>59</v>
      </c>
      <c r="F14664" s="2" t="s">
        <v>25</v>
      </c>
      <c r="G14664" s="2" t="s">
        <v>26</v>
      </c>
      <c r="H14664" s="2" t="s">
        <v>25</v>
      </c>
      <c r="I14664" s="2" t="s">
        <v>28165</v>
      </c>
      <c r="J14664" s="2" t="s">
        <v>28</v>
      </c>
      <c r="K14664">
        <v>2</v>
      </c>
      <c r="L14664" s="2" t="s">
        <v>150</v>
      </c>
      <c r="M14664" t="s">
        <v>28796</v>
      </c>
    </row>
    <row r="14665" spans="1:13" x14ac:dyDescent="0.25">
      <c r="A14665">
        <v>14664</v>
      </c>
      <c r="B14665" s="2" t="s">
        <v>57</v>
      </c>
      <c r="C14665">
        <v>75403</v>
      </c>
      <c r="D14665" s="2" t="s">
        <v>28801</v>
      </c>
      <c r="E14665" s="2" t="s">
        <v>51</v>
      </c>
      <c r="F14665" s="2" t="s">
        <v>101</v>
      </c>
      <c r="G14665" s="2" t="s">
        <v>35</v>
      </c>
      <c r="H14665" s="2" t="s">
        <v>101</v>
      </c>
      <c r="I14665" s="2" t="s">
        <v>28167</v>
      </c>
      <c r="J14665" s="2" t="s">
        <v>37</v>
      </c>
      <c r="K14665">
        <v>0</v>
      </c>
      <c r="L14665" s="2" t="s">
        <v>29</v>
      </c>
      <c r="M14665" t="s">
        <v>28796</v>
      </c>
    </row>
    <row r="14666" spans="1:13" x14ac:dyDescent="0.25">
      <c r="A14666">
        <v>14665</v>
      </c>
      <c r="B14666" s="2" t="s">
        <v>125</v>
      </c>
      <c r="C14666">
        <v>100534</v>
      </c>
      <c r="D14666" s="2" t="s">
        <v>28801</v>
      </c>
      <c r="E14666" s="2" t="s">
        <v>51</v>
      </c>
      <c r="F14666" s="2" t="s">
        <v>97</v>
      </c>
      <c r="G14666" s="2" t="s">
        <v>26</v>
      </c>
      <c r="H14666" s="2" t="s">
        <v>946</v>
      </c>
      <c r="I14666" s="2" t="s">
        <v>28169</v>
      </c>
      <c r="J14666" s="2" t="s">
        <v>70</v>
      </c>
      <c r="K14666">
        <v>1</v>
      </c>
      <c r="L14666" s="2" t="s">
        <v>176</v>
      </c>
      <c r="M14666" t="s">
        <v>28796</v>
      </c>
    </row>
    <row r="14667" spans="1:13" x14ac:dyDescent="0.25">
      <c r="A14667">
        <v>14666</v>
      </c>
      <c r="B14667" s="2" t="s">
        <v>181</v>
      </c>
      <c r="C14667">
        <v>97918</v>
      </c>
      <c r="D14667" s="2" t="s">
        <v>28800</v>
      </c>
      <c r="E14667" s="2" t="s">
        <v>42</v>
      </c>
      <c r="F14667" s="2" t="s">
        <v>68</v>
      </c>
      <c r="G14667" s="2" t="s">
        <v>44</v>
      </c>
      <c r="H14667" s="2" t="s">
        <v>68</v>
      </c>
      <c r="I14667" s="2" t="s">
        <v>28171</v>
      </c>
      <c r="J14667" s="2" t="s">
        <v>28</v>
      </c>
      <c r="K14667">
        <v>3</v>
      </c>
      <c r="L14667" s="2" t="s">
        <v>88</v>
      </c>
      <c r="M14667" t="s">
        <v>28796</v>
      </c>
    </row>
    <row r="14668" spans="1:13" x14ac:dyDescent="0.25">
      <c r="A14668">
        <v>14667</v>
      </c>
      <c r="B14668" s="2" t="s">
        <v>105</v>
      </c>
      <c r="C14668">
        <v>46643</v>
      </c>
      <c r="D14668" s="2" t="s">
        <v>28801</v>
      </c>
      <c r="E14668" s="2" t="s">
        <v>51</v>
      </c>
      <c r="F14668" s="2" t="s">
        <v>52</v>
      </c>
      <c r="G14668" s="2" t="s">
        <v>44</v>
      </c>
      <c r="H14668" s="2" t="s">
        <v>52</v>
      </c>
      <c r="I14668" s="2" t="s">
        <v>28173</v>
      </c>
      <c r="J14668" s="2" t="s">
        <v>37</v>
      </c>
      <c r="K14668">
        <v>1</v>
      </c>
      <c r="L14668" s="2" t="s">
        <v>176</v>
      </c>
      <c r="M14668" t="s">
        <v>28797</v>
      </c>
    </row>
    <row r="14669" spans="1:13" x14ac:dyDescent="0.25">
      <c r="A14669">
        <v>14668</v>
      </c>
      <c r="B14669" s="2" t="s">
        <v>116</v>
      </c>
      <c r="C14669">
        <v>161683</v>
      </c>
      <c r="D14669" s="2" t="s">
        <v>28799</v>
      </c>
      <c r="E14669" s="2" t="s">
        <v>59</v>
      </c>
      <c r="F14669" s="2" t="s">
        <v>43</v>
      </c>
      <c r="G14669" s="2" t="s">
        <v>35</v>
      </c>
      <c r="H14669" s="2" t="s">
        <v>43</v>
      </c>
      <c r="I14669" s="2" t="s">
        <v>28175</v>
      </c>
      <c r="J14669" s="2" t="s">
        <v>54</v>
      </c>
      <c r="K14669">
        <v>19</v>
      </c>
      <c r="L14669" s="2" t="s">
        <v>137</v>
      </c>
      <c r="M14669" t="s">
        <v>28797</v>
      </c>
    </row>
    <row r="14670" spans="1:13" x14ac:dyDescent="0.25">
      <c r="A14670">
        <v>14669</v>
      </c>
      <c r="B14670" s="2" t="s">
        <v>21</v>
      </c>
      <c r="C14670">
        <v>78579</v>
      </c>
      <c r="D14670" s="2" t="s">
        <v>28800</v>
      </c>
      <c r="E14670" s="2" t="s">
        <v>42</v>
      </c>
      <c r="F14670" s="2" t="s">
        <v>196</v>
      </c>
      <c r="G14670" s="2" t="s">
        <v>44</v>
      </c>
      <c r="H14670" s="2" t="s">
        <v>196</v>
      </c>
      <c r="I14670" s="2" t="s">
        <v>28177</v>
      </c>
      <c r="J14670" s="2" t="s">
        <v>28</v>
      </c>
      <c r="K14670">
        <v>2</v>
      </c>
      <c r="L14670" s="2" t="s">
        <v>107</v>
      </c>
      <c r="M14670" t="s">
        <v>28796</v>
      </c>
    </row>
    <row r="14671" spans="1:13" x14ac:dyDescent="0.25">
      <c r="A14671">
        <v>14670</v>
      </c>
      <c r="B14671" s="2" t="s">
        <v>158</v>
      </c>
      <c r="C14671">
        <v>98927</v>
      </c>
      <c r="D14671" s="2" t="s">
        <v>28800</v>
      </c>
      <c r="E14671" s="2" t="s">
        <v>59</v>
      </c>
      <c r="F14671" s="2" t="s">
        <v>128</v>
      </c>
      <c r="G14671" s="2" t="s">
        <v>44</v>
      </c>
      <c r="H14671" s="2" t="s">
        <v>128</v>
      </c>
      <c r="I14671" s="2" t="s">
        <v>28179</v>
      </c>
      <c r="J14671" s="2" t="s">
        <v>28</v>
      </c>
      <c r="K14671">
        <v>3</v>
      </c>
      <c r="L14671" s="2" t="s">
        <v>88</v>
      </c>
      <c r="M14671" t="s">
        <v>28796</v>
      </c>
    </row>
    <row r="14672" spans="1:13" x14ac:dyDescent="0.25">
      <c r="A14672">
        <v>14671</v>
      </c>
      <c r="B14672" s="2" t="s">
        <v>49</v>
      </c>
      <c r="C14672">
        <v>74384</v>
      </c>
      <c r="D14672" s="2" t="s">
        <v>28801</v>
      </c>
      <c r="E14672" s="2" t="s">
        <v>51</v>
      </c>
      <c r="F14672" s="2" t="s">
        <v>34</v>
      </c>
      <c r="G14672" s="2" t="s">
        <v>26</v>
      </c>
      <c r="H14672" s="2" t="s">
        <v>34</v>
      </c>
      <c r="I14672" s="2" t="s">
        <v>28181</v>
      </c>
      <c r="J14672" s="2" t="s">
        <v>28</v>
      </c>
      <c r="K14672">
        <v>1</v>
      </c>
      <c r="L14672" s="2" t="s">
        <v>176</v>
      </c>
      <c r="M14672" t="s">
        <v>28797</v>
      </c>
    </row>
    <row r="14673" spans="1:13" x14ac:dyDescent="0.25">
      <c r="A14673">
        <v>14672</v>
      </c>
      <c r="B14673" s="2" t="s">
        <v>116</v>
      </c>
      <c r="C14673">
        <v>203594</v>
      </c>
      <c r="D14673" s="2" t="s">
        <v>28799</v>
      </c>
      <c r="E14673" s="2" t="s">
        <v>59</v>
      </c>
      <c r="F14673" s="2" t="s">
        <v>82</v>
      </c>
      <c r="G14673" s="2" t="s">
        <v>35</v>
      </c>
      <c r="H14673" s="2" t="s">
        <v>82</v>
      </c>
      <c r="I14673" s="2" t="s">
        <v>28183</v>
      </c>
      <c r="J14673" s="2" t="s">
        <v>70</v>
      </c>
      <c r="K14673">
        <v>17</v>
      </c>
      <c r="L14673" s="2" t="s">
        <v>71</v>
      </c>
      <c r="M14673" t="s">
        <v>28796</v>
      </c>
    </row>
    <row r="14674" spans="1:13" x14ac:dyDescent="0.25">
      <c r="A14674">
        <v>14673</v>
      </c>
      <c r="B14674" s="2" t="s">
        <v>32</v>
      </c>
      <c r="C14674">
        <v>304108</v>
      </c>
      <c r="D14674" s="2" t="s">
        <v>28799</v>
      </c>
      <c r="E14674" s="2" t="s">
        <v>42</v>
      </c>
      <c r="F14674" s="2" t="s">
        <v>67</v>
      </c>
      <c r="G14674" s="2" t="s">
        <v>35</v>
      </c>
      <c r="H14674" s="2" t="s">
        <v>67</v>
      </c>
      <c r="I14674" s="2" t="s">
        <v>28185</v>
      </c>
      <c r="J14674" s="2" t="s">
        <v>37</v>
      </c>
      <c r="K14674">
        <v>11</v>
      </c>
      <c r="L14674" s="2" t="s">
        <v>171</v>
      </c>
      <c r="M14674" t="s">
        <v>28796</v>
      </c>
    </row>
    <row r="14675" spans="1:13" x14ac:dyDescent="0.25">
      <c r="A14675">
        <v>14674</v>
      </c>
      <c r="B14675" s="2" t="s">
        <v>158</v>
      </c>
      <c r="C14675">
        <v>128907</v>
      </c>
      <c r="D14675" s="2" t="s">
        <v>28802</v>
      </c>
      <c r="E14675" s="2" t="s">
        <v>42</v>
      </c>
      <c r="F14675" s="2" t="s">
        <v>75</v>
      </c>
      <c r="G14675" s="2" t="s">
        <v>26</v>
      </c>
      <c r="H14675" s="2" t="s">
        <v>75</v>
      </c>
      <c r="I14675" s="2" t="s">
        <v>28187</v>
      </c>
      <c r="J14675" s="2" t="s">
        <v>70</v>
      </c>
      <c r="K14675">
        <v>8</v>
      </c>
      <c r="L14675" s="2" t="s">
        <v>137</v>
      </c>
      <c r="M14675" t="s">
        <v>28796</v>
      </c>
    </row>
    <row r="14676" spans="1:13" x14ac:dyDescent="0.25">
      <c r="A14676">
        <v>14675</v>
      </c>
      <c r="B14676" s="2" t="s">
        <v>125</v>
      </c>
      <c r="C14676">
        <v>103434</v>
      </c>
      <c r="D14676" s="2" t="s">
        <v>28800</v>
      </c>
      <c r="E14676" s="2" t="s">
        <v>24</v>
      </c>
      <c r="F14676" s="2" t="s">
        <v>154</v>
      </c>
      <c r="G14676" s="2" t="s">
        <v>26</v>
      </c>
      <c r="H14676" s="2" t="s">
        <v>154</v>
      </c>
      <c r="I14676" s="2" t="s">
        <v>28189</v>
      </c>
      <c r="J14676" s="2" t="s">
        <v>54</v>
      </c>
      <c r="K14676">
        <v>2</v>
      </c>
      <c r="L14676" s="2" t="s">
        <v>62</v>
      </c>
      <c r="M14676" t="s">
        <v>28798</v>
      </c>
    </row>
    <row r="14677" spans="1:13" x14ac:dyDescent="0.25">
      <c r="A14677">
        <v>14676</v>
      </c>
      <c r="B14677" s="2" t="s">
        <v>166</v>
      </c>
      <c r="C14677">
        <v>126930</v>
      </c>
      <c r="D14677" s="2" t="s">
        <v>28800</v>
      </c>
      <c r="E14677" s="2" t="s">
        <v>51</v>
      </c>
      <c r="F14677" s="2" t="s">
        <v>68</v>
      </c>
      <c r="G14677" s="2" t="s">
        <v>44</v>
      </c>
      <c r="H14677" s="2" t="s">
        <v>68</v>
      </c>
      <c r="I14677" s="2" t="s">
        <v>28191</v>
      </c>
      <c r="J14677" s="2" t="s">
        <v>37</v>
      </c>
      <c r="K14677">
        <v>2</v>
      </c>
      <c r="L14677" s="2" t="s">
        <v>150</v>
      </c>
      <c r="M14677" t="s">
        <v>28796</v>
      </c>
    </row>
    <row r="14678" spans="1:13" x14ac:dyDescent="0.25">
      <c r="A14678">
        <v>14677</v>
      </c>
      <c r="B14678" s="2" t="s">
        <v>181</v>
      </c>
      <c r="C14678">
        <v>150089</v>
      </c>
      <c r="D14678" s="2" t="s">
        <v>28799</v>
      </c>
      <c r="E14678" s="2" t="s">
        <v>51</v>
      </c>
      <c r="F14678" s="2" t="s">
        <v>43</v>
      </c>
      <c r="G14678" s="2" t="s">
        <v>26</v>
      </c>
      <c r="H14678" s="2" t="s">
        <v>43</v>
      </c>
      <c r="I14678" s="2" t="s">
        <v>28193</v>
      </c>
      <c r="J14678" s="2" t="s">
        <v>37</v>
      </c>
      <c r="K14678">
        <v>19</v>
      </c>
      <c r="L14678" s="2" t="s">
        <v>29</v>
      </c>
      <c r="M14678" t="s">
        <v>28798</v>
      </c>
    </row>
    <row r="14679" spans="1:13" x14ac:dyDescent="0.25">
      <c r="A14679">
        <v>14678</v>
      </c>
      <c r="B14679" s="2" t="s">
        <v>91</v>
      </c>
      <c r="C14679">
        <v>84084</v>
      </c>
      <c r="D14679" s="2" t="s">
        <v>28800</v>
      </c>
      <c r="E14679" s="2" t="s">
        <v>51</v>
      </c>
      <c r="F14679" s="2" t="s">
        <v>75</v>
      </c>
      <c r="G14679" s="2" t="s">
        <v>26</v>
      </c>
      <c r="H14679" s="2" t="s">
        <v>67</v>
      </c>
      <c r="I14679" s="2" t="s">
        <v>28195</v>
      </c>
      <c r="J14679" s="2" t="s">
        <v>54</v>
      </c>
      <c r="K14679">
        <v>4</v>
      </c>
      <c r="L14679" s="2" t="s">
        <v>150</v>
      </c>
      <c r="M14679" t="s">
        <v>28796</v>
      </c>
    </row>
    <row r="14680" spans="1:13" x14ac:dyDescent="0.25">
      <c r="A14680">
        <v>14679</v>
      </c>
      <c r="B14680" s="2" t="s">
        <v>222</v>
      </c>
      <c r="C14680">
        <v>137388</v>
      </c>
      <c r="D14680" s="2" t="s">
        <v>28802</v>
      </c>
      <c r="E14680" s="2" t="s">
        <v>42</v>
      </c>
      <c r="F14680" s="2" t="s">
        <v>169</v>
      </c>
      <c r="G14680" s="2" t="s">
        <v>35</v>
      </c>
      <c r="H14680" s="2" t="s">
        <v>169</v>
      </c>
      <c r="I14680" s="2" t="s">
        <v>28197</v>
      </c>
      <c r="J14680" s="2" t="s">
        <v>37</v>
      </c>
      <c r="K14680">
        <v>8</v>
      </c>
      <c r="L14680" s="2" t="s">
        <v>71</v>
      </c>
      <c r="M14680" t="s">
        <v>28798</v>
      </c>
    </row>
    <row r="14681" spans="1:13" x14ac:dyDescent="0.25">
      <c r="A14681">
        <v>14680</v>
      </c>
      <c r="B14681" s="2" t="s">
        <v>73</v>
      </c>
      <c r="C14681">
        <v>70308</v>
      </c>
      <c r="D14681" s="2" t="s">
        <v>28800</v>
      </c>
      <c r="E14681" s="2" t="s">
        <v>24</v>
      </c>
      <c r="F14681" s="2" t="s">
        <v>52</v>
      </c>
      <c r="G14681" s="2" t="s">
        <v>26</v>
      </c>
      <c r="H14681" s="2" t="s">
        <v>52</v>
      </c>
      <c r="I14681" s="2" t="s">
        <v>28199</v>
      </c>
      <c r="J14681" s="2" t="s">
        <v>54</v>
      </c>
      <c r="K14681">
        <v>4</v>
      </c>
      <c r="L14681" s="2" t="s">
        <v>144</v>
      </c>
      <c r="M14681" t="s">
        <v>28798</v>
      </c>
    </row>
    <row r="14682" spans="1:13" x14ac:dyDescent="0.25">
      <c r="A14682">
        <v>14681</v>
      </c>
      <c r="B14682" s="2" t="s">
        <v>116</v>
      </c>
      <c r="C14682">
        <v>121990</v>
      </c>
      <c r="D14682" s="2" t="s">
        <v>28800</v>
      </c>
      <c r="E14682" s="2" t="s">
        <v>24</v>
      </c>
      <c r="F14682" s="2" t="s">
        <v>67</v>
      </c>
      <c r="G14682" s="2" t="s">
        <v>35</v>
      </c>
      <c r="H14682" s="2" t="s">
        <v>131</v>
      </c>
      <c r="I14682" s="2" t="s">
        <v>28201</v>
      </c>
      <c r="J14682" s="2" t="s">
        <v>70</v>
      </c>
      <c r="K14682">
        <v>2</v>
      </c>
      <c r="L14682" s="2" t="s">
        <v>71</v>
      </c>
      <c r="M14682" t="s">
        <v>28797</v>
      </c>
    </row>
    <row r="14683" spans="1:13" x14ac:dyDescent="0.25">
      <c r="A14683">
        <v>14682</v>
      </c>
      <c r="B14683" s="2" t="s">
        <v>148</v>
      </c>
      <c r="C14683">
        <v>69409</v>
      </c>
      <c r="D14683" s="2" t="s">
        <v>28801</v>
      </c>
      <c r="E14683" s="2" t="s">
        <v>42</v>
      </c>
      <c r="F14683" s="2" t="s">
        <v>25</v>
      </c>
      <c r="G14683" s="2" t="s">
        <v>35</v>
      </c>
      <c r="H14683" s="2" t="s">
        <v>25</v>
      </c>
      <c r="I14683" s="2" t="s">
        <v>28203</v>
      </c>
      <c r="J14683" s="2" t="s">
        <v>70</v>
      </c>
      <c r="K14683">
        <v>1</v>
      </c>
      <c r="L14683" s="2" t="s">
        <v>85</v>
      </c>
      <c r="M14683" t="s">
        <v>28796</v>
      </c>
    </row>
    <row r="14684" spans="1:13" x14ac:dyDescent="0.25">
      <c r="A14684">
        <v>14683</v>
      </c>
      <c r="B14684" s="2" t="s">
        <v>257</v>
      </c>
      <c r="C14684">
        <v>89827</v>
      </c>
      <c r="D14684" s="2" t="s">
        <v>28801</v>
      </c>
      <c r="E14684" s="2" t="s">
        <v>42</v>
      </c>
      <c r="F14684" s="2" t="s">
        <v>97</v>
      </c>
      <c r="G14684" s="2" t="s">
        <v>26</v>
      </c>
      <c r="H14684" s="2" t="s">
        <v>97</v>
      </c>
      <c r="I14684" s="2" t="s">
        <v>28205</v>
      </c>
      <c r="J14684" s="2" t="s">
        <v>70</v>
      </c>
      <c r="K14684">
        <v>1</v>
      </c>
      <c r="L14684" s="2" t="s">
        <v>85</v>
      </c>
      <c r="M14684" t="s">
        <v>28796</v>
      </c>
    </row>
    <row r="14685" spans="1:13" x14ac:dyDescent="0.25">
      <c r="A14685">
        <v>14684</v>
      </c>
      <c r="B14685" s="2" t="s">
        <v>32</v>
      </c>
      <c r="C14685">
        <v>48806</v>
      </c>
      <c r="D14685" s="2" t="s">
        <v>28802</v>
      </c>
      <c r="E14685" s="2" t="s">
        <v>24</v>
      </c>
      <c r="F14685" s="2" t="s">
        <v>161</v>
      </c>
      <c r="G14685" s="2" t="s">
        <v>44</v>
      </c>
      <c r="H14685" s="2" t="s">
        <v>161</v>
      </c>
      <c r="I14685" s="2" t="s">
        <v>28207</v>
      </c>
      <c r="J14685" s="2" t="s">
        <v>37</v>
      </c>
      <c r="K14685">
        <v>6</v>
      </c>
      <c r="L14685" s="2" t="s">
        <v>171</v>
      </c>
      <c r="M14685" t="s">
        <v>28797</v>
      </c>
    </row>
    <row r="14686" spans="1:13" x14ac:dyDescent="0.25">
      <c r="A14686">
        <v>14685</v>
      </c>
      <c r="B14686" s="2" t="s">
        <v>32</v>
      </c>
      <c r="C14686">
        <v>94120</v>
      </c>
      <c r="D14686" s="2" t="s">
        <v>28802</v>
      </c>
      <c r="E14686" s="2" t="s">
        <v>59</v>
      </c>
      <c r="F14686" s="2" t="s">
        <v>75</v>
      </c>
      <c r="G14686" s="2" t="s">
        <v>44</v>
      </c>
      <c r="H14686" s="2" t="s">
        <v>75</v>
      </c>
      <c r="I14686" s="2" t="s">
        <v>3748</v>
      </c>
      <c r="J14686" s="2" t="s">
        <v>28</v>
      </c>
      <c r="K14686">
        <v>6</v>
      </c>
      <c r="L14686" s="2" t="s">
        <v>62</v>
      </c>
      <c r="M14686" t="s">
        <v>28796</v>
      </c>
    </row>
    <row r="14687" spans="1:13" x14ac:dyDescent="0.25">
      <c r="A14687">
        <v>14686</v>
      </c>
      <c r="B14687" s="2" t="s">
        <v>178</v>
      </c>
      <c r="C14687">
        <v>175493</v>
      </c>
      <c r="D14687" s="2" t="s">
        <v>28802</v>
      </c>
      <c r="E14687" s="2" t="s">
        <v>51</v>
      </c>
      <c r="F14687" s="2" t="s">
        <v>101</v>
      </c>
      <c r="G14687" s="2" t="s">
        <v>35</v>
      </c>
      <c r="H14687" s="2" t="s">
        <v>101</v>
      </c>
      <c r="I14687" s="2" t="s">
        <v>28210</v>
      </c>
      <c r="J14687" s="2" t="s">
        <v>54</v>
      </c>
      <c r="K14687">
        <v>5</v>
      </c>
      <c r="L14687" s="2" t="s">
        <v>150</v>
      </c>
      <c r="M14687" t="s">
        <v>28798</v>
      </c>
    </row>
    <row r="14688" spans="1:13" x14ac:dyDescent="0.25">
      <c r="A14688">
        <v>14687</v>
      </c>
      <c r="B14688" s="2" t="s">
        <v>21</v>
      </c>
      <c r="C14688">
        <v>257356</v>
      </c>
      <c r="D14688" s="2" t="s">
        <v>28799</v>
      </c>
      <c r="E14688" s="2" t="s">
        <v>42</v>
      </c>
      <c r="F14688" s="2" t="s">
        <v>154</v>
      </c>
      <c r="G14688" s="2" t="s">
        <v>35</v>
      </c>
      <c r="H14688" s="2" t="s">
        <v>154</v>
      </c>
      <c r="I14688" s="2" t="s">
        <v>28212</v>
      </c>
      <c r="J14688" s="2" t="s">
        <v>70</v>
      </c>
      <c r="K14688">
        <v>16</v>
      </c>
      <c r="L14688" s="2" t="s">
        <v>137</v>
      </c>
      <c r="M14688" t="s">
        <v>28797</v>
      </c>
    </row>
    <row r="14689" spans="1:13" x14ac:dyDescent="0.25">
      <c r="A14689">
        <v>14688</v>
      </c>
      <c r="B14689" s="2" t="s">
        <v>49</v>
      </c>
      <c r="C14689">
        <v>200799</v>
      </c>
      <c r="D14689" s="2" t="s">
        <v>28799</v>
      </c>
      <c r="E14689" s="2" t="s">
        <v>51</v>
      </c>
      <c r="F14689" s="2" t="s">
        <v>75</v>
      </c>
      <c r="G14689" s="2" t="s">
        <v>26</v>
      </c>
      <c r="H14689" s="2" t="s">
        <v>75</v>
      </c>
      <c r="I14689" s="2" t="s">
        <v>28214</v>
      </c>
      <c r="J14689" s="2" t="s">
        <v>37</v>
      </c>
      <c r="K14689">
        <v>15</v>
      </c>
      <c r="L14689" s="2" t="s">
        <v>112</v>
      </c>
      <c r="M14689" t="s">
        <v>28797</v>
      </c>
    </row>
    <row r="14690" spans="1:13" x14ac:dyDescent="0.25">
      <c r="A14690">
        <v>14689</v>
      </c>
      <c r="B14690" s="2" t="s">
        <v>21</v>
      </c>
      <c r="C14690">
        <v>210158</v>
      </c>
      <c r="D14690" s="2" t="s">
        <v>28799</v>
      </c>
      <c r="E14690" s="2" t="s">
        <v>24</v>
      </c>
      <c r="F14690" s="2" t="s">
        <v>154</v>
      </c>
      <c r="G14690" s="2" t="s">
        <v>26</v>
      </c>
      <c r="H14690" s="2" t="s">
        <v>300</v>
      </c>
      <c r="I14690" s="2" t="s">
        <v>16982</v>
      </c>
      <c r="J14690" s="2" t="s">
        <v>37</v>
      </c>
      <c r="K14690">
        <v>15</v>
      </c>
      <c r="L14690" s="2" t="s">
        <v>29</v>
      </c>
      <c r="M14690" t="s">
        <v>28796</v>
      </c>
    </row>
    <row r="14691" spans="1:13" x14ac:dyDescent="0.25">
      <c r="A14691">
        <v>14690</v>
      </c>
      <c r="B14691" s="2" t="s">
        <v>184</v>
      </c>
      <c r="C14691">
        <v>46770</v>
      </c>
      <c r="D14691" s="2" t="s">
        <v>28801</v>
      </c>
      <c r="E14691" s="2" t="s">
        <v>51</v>
      </c>
      <c r="F14691" s="2" t="s">
        <v>25</v>
      </c>
      <c r="G14691" s="2" t="s">
        <v>44</v>
      </c>
      <c r="H14691" s="2" t="s">
        <v>122</v>
      </c>
      <c r="I14691" s="2" t="s">
        <v>28217</v>
      </c>
      <c r="J14691" s="2" t="s">
        <v>28</v>
      </c>
      <c r="K14691">
        <v>0</v>
      </c>
      <c r="L14691" s="2" t="s">
        <v>112</v>
      </c>
      <c r="M14691" t="s">
        <v>28796</v>
      </c>
    </row>
    <row r="14692" spans="1:13" x14ac:dyDescent="0.25">
      <c r="A14692">
        <v>14691</v>
      </c>
      <c r="B14692" s="2" t="s">
        <v>40</v>
      </c>
      <c r="C14692">
        <v>114132</v>
      </c>
      <c r="D14692" s="2" t="s">
        <v>28800</v>
      </c>
      <c r="E14692" s="2" t="s">
        <v>42</v>
      </c>
      <c r="F14692" s="2" t="s">
        <v>122</v>
      </c>
      <c r="G14692" s="2" t="s">
        <v>26</v>
      </c>
      <c r="H14692" s="2" t="s">
        <v>122</v>
      </c>
      <c r="I14692" s="2" t="s">
        <v>28219</v>
      </c>
      <c r="J14692" s="2" t="s">
        <v>28</v>
      </c>
      <c r="K14692">
        <v>4</v>
      </c>
      <c r="L14692" s="2" t="s">
        <v>144</v>
      </c>
      <c r="M14692" t="s">
        <v>28797</v>
      </c>
    </row>
    <row r="14693" spans="1:13" x14ac:dyDescent="0.25">
      <c r="A14693">
        <v>14692</v>
      </c>
      <c r="B14693" s="2" t="s">
        <v>49</v>
      </c>
      <c r="C14693">
        <v>71064</v>
      </c>
      <c r="D14693" s="2" t="s">
        <v>28801</v>
      </c>
      <c r="E14693" s="2" t="s">
        <v>59</v>
      </c>
      <c r="F14693" s="2" t="s">
        <v>131</v>
      </c>
      <c r="G14693" s="2" t="s">
        <v>44</v>
      </c>
      <c r="H14693" s="2" t="s">
        <v>131</v>
      </c>
      <c r="I14693" s="2" t="s">
        <v>28221</v>
      </c>
      <c r="J14693" s="2" t="s">
        <v>70</v>
      </c>
      <c r="K14693">
        <v>1</v>
      </c>
      <c r="L14693" s="2" t="s">
        <v>46</v>
      </c>
      <c r="M14693" t="s">
        <v>28796</v>
      </c>
    </row>
    <row r="14694" spans="1:13" x14ac:dyDescent="0.25">
      <c r="A14694">
        <v>14693</v>
      </c>
      <c r="B14694" s="2" t="s">
        <v>21</v>
      </c>
      <c r="C14694">
        <v>181541</v>
      </c>
      <c r="D14694" s="2" t="s">
        <v>28802</v>
      </c>
      <c r="E14694" s="2" t="s">
        <v>59</v>
      </c>
      <c r="F14694" s="2" t="s">
        <v>67</v>
      </c>
      <c r="G14694" s="2" t="s">
        <v>35</v>
      </c>
      <c r="H14694" s="2" t="s">
        <v>67</v>
      </c>
      <c r="I14694" s="2" t="s">
        <v>28223</v>
      </c>
      <c r="J14694" s="2" t="s">
        <v>70</v>
      </c>
      <c r="K14694">
        <v>5</v>
      </c>
      <c r="L14694" s="2" t="s">
        <v>62</v>
      </c>
      <c r="M14694" t="s">
        <v>28797</v>
      </c>
    </row>
    <row r="14695" spans="1:13" x14ac:dyDescent="0.25">
      <c r="A14695">
        <v>14694</v>
      </c>
      <c r="B14695" s="2" t="s">
        <v>181</v>
      </c>
      <c r="C14695">
        <v>24046</v>
      </c>
      <c r="D14695" s="2" t="s">
        <v>28801</v>
      </c>
      <c r="E14695" s="2" t="s">
        <v>24</v>
      </c>
      <c r="F14695" s="2" t="s">
        <v>161</v>
      </c>
      <c r="G14695" s="2" t="s">
        <v>44</v>
      </c>
      <c r="H14695" s="2" t="s">
        <v>161</v>
      </c>
      <c r="I14695" s="2" t="s">
        <v>28225</v>
      </c>
      <c r="J14695" s="2" t="s">
        <v>54</v>
      </c>
      <c r="K14695">
        <v>0</v>
      </c>
      <c r="L14695" s="2" t="s">
        <v>46</v>
      </c>
      <c r="M14695" t="s">
        <v>28798</v>
      </c>
    </row>
    <row r="14696" spans="1:13" x14ac:dyDescent="0.25">
      <c r="A14696">
        <v>14695</v>
      </c>
      <c r="B14696" s="2" t="s">
        <v>166</v>
      </c>
      <c r="C14696">
        <v>107262</v>
      </c>
      <c r="D14696" s="2" t="s">
        <v>28802</v>
      </c>
      <c r="E14696" s="2" t="s">
        <v>42</v>
      </c>
      <c r="F14696" s="2" t="s">
        <v>169</v>
      </c>
      <c r="G14696" s="2" t="s">
        <v>26</v>
      </c>
      <c r="H14696" s="2" t="s">
        <v>169</v>
      </c>
      <c r="I14696" s="2" t="s">
        <v>28227</v>
      </c>
      <c r="J14696" s="2" t="s">
        <v>54</v>
      </c>
      <c r="K14696">
        <v>5</v>
      </c>
      <c r="L14696" s="2" t="s">
        <v>88</v>
      </c>
      <c r="M14696" t="s">
        <v>28797</v>
      </c>
    </row>
    <row r="14697" spans="1:13" x14ac:dyDescent="0.25">
      <c r="A14697">
        <v>14696</v>
      </c>
      <c r="B14697" s="2" t="s">
        <v>32</v>
      </c>
      <c r="C14697">
        <v>120857</v>
      </c>
      <c r="D14697" s="2" t="s">
        <v>28802</v>
      </c>
      <c r="E14697" s="2" t="s">
        <v>51</v>
      </c>
      <c r="F14697" s="2" t="s">
        <v>169</v>
      </c>
      <c r="G14697" s="2" t="s">
        <v>35</v>
      </c>
      <c r="H14697" s="2" t="s">
        <v>169</v>
      </c>
      <c r="I14697" s="2" t="s">
        <v>3965</v>
      </c>
      <c r="J14697" s="2" t="s">
        <v>54</v>
      </c>
      <c r="K14697">
        <v>9</v>
      </c>
      <c r="L14697" s="2" t="s">
        <v>62</v>
      </c>
      <c r="M14697" t="s">
        <v>28797</v>
      </c>
    </row>
    <row r="14698" spans="1:13" x14ac:dyDescent="0.25">
      <c r="A14698">
        <v>14697</v>
      </c>
      <c r="B14698" s="2" t="s">
        <v>32</v>
      </c>
      <c r="C14698">
        <v>71387</v>
      </c>
      <c r="D14698" s="2" t="s">
        <v>28801</v>
      </c>
      <c r="E14698" s="2" t="s">
        <v>42</v>
      </c>
      <c r="F14698" s="2" t="s">
        <v>75</v>
      </c>
      <c r="G14698" s="2" t="s">
        <v>26</v>
      </c>
      <c r="H14698" s="2" t="s">
        <v>75</v>
      </c>
      <c r="I14698" s="2" t="s">
        <v>28230</v>
      </c>
      <c r="J14698" s="2" t="s">
        <v>70</v>
      </c>
      <c r="K14698">
        <v>0</v>
      </c>
      <c r="L14698" s="2" t="s">
        <v>62</v>
      </c>
      <c r="M14698" t="s">
        <v>28796</v>
      </c>
    </row>
    <row r="14699" spans="1:13" x14ac:dyDescent="0.25">
      <c r="A14699">
        <v>14698</v>
      </c>
      <c r="B14699" s="2" t="s">
        <v>40</v>
      </c>
      <c r="C14699">
        <v>64859</v>
      </c>
      <c r="D14699" s="2" t="s">
        <v>28800</v>
      </c>
      <c r="E14699" s="2" t="s">
        <v>24</v>
      </c>
      <c r="F14699" s="2" t="s">
        <v>169</v>
      </c>
      <c r="G14699" s="2" t="s">
        <v>44</v>
      </c>
      <c r="H14699" s="2" t="s">
        <v>169</v>
      </c>
      <c r="I14699" s="2" t="s">
        <v>27849</v>
      </c>
      <c r="J14699" s="2" t="s">
        <v>54</v>
      </c>
      <c r="K14699">
        <v>4</v>
      </c>
      <c r="L14699" s="2" t="s">
        <v>137</v>
      </c>
      <c r="M14699" t="s">
        <v>28796</v>
      </c>
    </row>
    <row r="14700" spans="1:13" x14ac:dyDescent="0.25">
      <c r="A14700">
        <v>14699</v>
      </c>
      <c r="B14700" s="2" t="s">
        <v>73</v>
      </c>
      <c r="C14700">
        <v>69368</v>
      </c>
      <c r="D14700" s="2" t="s">
        <v>28801</v>
      </c>
      <c r="E14700" s="2" t="s">
        <v>59</v>
      </c>
      <c r="F14700" s="2" t="s">
        <v>34</v>
      </c>
      <c r="G14700" s="2" t="s">
        <v>26</v>
      </c>
      <c r="H14700" s="2" t="s">
        <v>34</v>
      </c>
      <c r="I14700" s="2" t="s">
        <v>28233</v>
      </c>
      <c r="J14700" s="2" t="s">
        <v>54</v>
      </c>
      <c r="K14700">
        <v>0</v>
      </c>
      <c r="L14700" s="2" t="s">
        <v>85</v>
      </c>
      <c r="M14700" t="s">
        <v>28796</v>
      </c>
    </row>
    <row r="14701" spans="1:13" x14ac:dyDescent="0.25">
      <c r="A14701">
        <v>14700</v>
      </c>
      <c r="B14701" s="2" t="s">
        <v>116</v>
      </c>
      <c r="C14701">
        <v>57640</v>
      </c>
      <c r="D14701" s="2" t="s">
        <v>28801</v>
      </c>
      <c r="E14701" s="2" t="s">
        <v>24</v>
      </c>
      <c r="F14701" s="2" t="s">
        <v>128</v>
      </c>
      <c r="G14701" s="2" t="s">
        <v>26</v>
      </c>
      <c r="H14701" s="2" t="s">
        <v>128</v>
      </c>
      <c r="I14701" s="2" t="s">
        <v>28235</v>
      </c>
      <c r="J14701" s="2" t="s">
        <v>37</v>
      </c>
      <c r="K14701">
        <v>0</v>
      </c>
      <c r="L14701" s="2" t="s">
        <v>144</v>
      </c>
      <c r="M14701" t="s">
        <v>28797</v>
      </c>
    </row>
    <row r="14702" spans="1:13" x14ac:dyDescent="0.25">
      <c r="A14702">
        <v>14701</v>
      </c>
      <c r="B14702" s="2" t="s">
        <v>181</v>
      </c>
      <c r="C14702">
        <v>100171</v>
      </c>
      <c r="D14702" s="2" t="s">
        <v>28802</v>
      </c>
      <c r="E14702" s="2" t="s">
        <v>59</v>
      </c>
      <c r="F14702" s="2" t="s">
        <v>75</v>
      </c>
      <c r="G14702" s="2" t="s">
        <v>44</v>
      </c>
      <c r="H14702" s="2" t="s">
        <v>75</v>
      </c>
      <c r="I14702" s="2" t="s">
        <v>28237</v>
      </c>
      <c r="J14702" s="2" t="s">
        <v>37</v>
      </c>
      <c r="K14702">
        <v>5</v>
      </c>
      <c r="L14702" s="2" t="s">
        <v>29</v>
      </c>
      <c r="M14702" t="s">
        <v>28796</v>
      </c>
    </row>
    <row r="14703" spans="1:13" x14ac:dyDescent="0.25">
      <c r="A14703">
        <v>14702</v>
      </c>
      <c r="B14703" s="2" t="s">
        <v>100</v>
      </c>
      <c r="C14703">
        <v>66219</v>
      </c>
      <c r="D14703" s="2" t="s">
        <v>28801</v>
      </c>
      <c r="E14703" s="2" t="s">
        <v>42</v>
      </c>
      <c r="F14703" s="2" t="s">
        <v>67</v>
      </c>
      <c r="G14703" s="2" t="s">
        <v>44</v>
      </c>
      <c r="H14703" s="2" t="s">
        <v>67</v>
      </c>
      <c r="I14703" s="2" t="s">
        <v>28239</v>
      </c>
      <c r="J14703" s="2" t="s">
        <v>54</v>
      </c>
      <c r="K14703">
        <v>0</v>
      </c>
      <c r="L14703" s="2" t="s">
        <v>171</v>
      </c>
      <c r="M14703" t="s">
        <v>28798</v>
      </c>
    </row>
    <row r="14704" spans="1:13" x14ac:dyDescent="0.25">
      <c r="A14704">
        <v>14703</v>
      </c>
      <c r="B14704" s="2" t="s">
        <v>100</v>
      </c>
      <c r="C14704">
        <v>133384</v>
      </c>
      <c r="D14704" s="2" t="s">
        <v>28799</v>
      </c>
      <c r="E14704" s="2" t="s">
        <v>24</v>
      </c>
      <c r="F14704" s="2" t="s">
        <v>154</v>
      </c>
      <c r="G14704" s="2" t="s">
        <v>44</v>
      </c>
      <c r="H14704" s="2" t="s">
        <v>154</v>
      </c>
      <c r="I14704" s="2" t="s">
        <v>2300</v>
      </c>
      <c r="J14704" s="2" t="s">
        <v>70</v>
      </c>
      <c r="K14704">
        <v>11</v>
      </c>
      <c r="L14704" s="2" t="s">
        <v>144</v>
      </c>
      <c r="M14704" t="s">
        <v>28796</v>
      </c>
    </row>
    <row r="14705" spans="1:13" x14ac:dyDescent="0.25">
      <c r="A14705">
        <v>14704</v>
      </c>
      <c r="B14705" s="2" t="s">
        <v>125</v>
      </c>
      <c r="C14705">
        <v>133208</v>
      </c>
      <c r="D14705" s="2" t="s">
        <v>28802</v>
      </c>
      <c r="E14705" s="2" t="s">
        <v>51</v>
      </c>
      <c r="F14705" s="2" t="s">
        <v>128</v>
      </c>
      <c r="G14705" s="2" t="s">
        <v>35</v>
      </c>
      <c r="H14705" s="2" t="s">
        <v>34</v>
      </c>
      <c r="I14705" s="2" t="s">
        <v>11510</v>
      </c>
      <c r="J14705" s="2" t="s">
        <v>37</v>
      </c>
      <c r="K14705">
        <v>8</v>
      </c>
      <c r="L14705" s="2" t="s">
        <v>150</v>
      </c>
      <c r="M14705" t="s">
        <v>28798</v>
      </c>
    </row>
    <row r="14706" spans="1:13" x14ac:dyDescent="0.25">
      <c r="A14706">
        <v>14705</v>
      </c>
      <c r="B14706" s="2" t="s">
        <v>73</v>
      </c>
      <c r="C14706">
        <v>179309</v>
      </c>
      <c r="D14706" s="2" t="s">
        <v>28799</v>
      </c>
      <c r="E14706" s="2" t="s">
        <v>59</v>
      </c>
      <c r="F14706" s="2" t="s">
        <v>131</v>
      </c>
      <c r="G14706" s="2" t="s">
        <v>44</v>
      </c>
      <c r="H14706" s="2" t="s">
        <v>131</v>
      </c>
      <c r="I14706" s="2" t="s">
        <v>28243</v>
      </c>
      <c r="J14706" s="2" t="s">
        <v>28</v>
      </c>
      <c r="K14706">
        <v>15</v>
      </c>
      <c r="L14706" s="2" t="s">
        <v>107</v>
      </c>
      <c r="M14706" t="s">
        <v>28796</v>
      </c>
    </row>
    <row r="14707" spans="1:13" x14ac:dyDescent="0.25">
      <c r="A14707">
        <v>14706</v>
      </c>
      <c r="B14707" s="2" t="s">
        <v>105</v>
      </c>
      <c r="C14707">
        <v>85394</v>
      </c>
      <c r="D14707" s="2" t="s">
        <v>28800</v>
      </c>
      <c r="E14707" s="2" t="s">
        <v>51</v>
      </c>
      <c r="F14707" s="2" t="s">
        <v>34</v>
      </c>
      <c r="G14707" s="2" t="s">
        <v>44</v>
      </c>
      <c r="H14707" s="2" t="s">
        <v>34</v>
      </c>
      <c r="I14707" s="2" t="s">
        <v>28245</v>
      </c>
      <c r="J14707" s="2" t="s">
        <v>54</v>
      </c>
      <c r="K14707">
        <v>4</v>
      </c>
      <c r="L14707" s="2" t="s">
        <v>29</v>
      </c>
      <c r="M14707" t="s">
        <v>28796</v>
      </c>
    </row>
    <row r="14708" spans="1:13" x14ac:dyDescent="0.25">
      <c r="A14708">
        <v>14707</v>
      </c>
      <c r="B14708" s="2" t="s">
        <v>222</v>
      </c>
      <c r="C14708">
        <v>150883</v>
      </c>
      <c r="D14708" s="2" t="s">
        <v>28802</v>
      </c>
      <c r="E14708" s="2" t="s">
        <v>59</v>
      </c>
      <c r="F14708" s="2" t="s">
        <v>82</v>
      </c>
      <c r="G14708" s="2" t="s">
        <v>35</v>
      </c>
      <c r="H14708" s="2" t="s">
        <v>82</v>
      </c>
      <c r="I14708" s="2" t="s">
        <v>28247</v>
      </c>
      <c r="J14708" s="2" t="s">
        <v>54</v>
      </c>
      <c r="K14708">
        <v>5</v>
      </c>
      <c r="L14708" s="2" t="s">
        <v>133</v>
      </c>
      <c r="M14708" t="s">
        <v>28796</v>
      </c>
    </row>
    <row r="14709" spans="1:13" x14ac:dyDescent="0.25">
      <c r="A14709">
        <v>14708</v>
      </c>
      <c r="B14709" s="2" t="s">
        <v>181</v>
      </c>
      <c r="C14709">
        <v>140306</v>
      </c>
      <c r="D14709" s="2" t="s">
        <v>28799</v>
      </c>
      <c r="E14709" s="2" t="s">
        <v>51</v>
      </c>
      <c r="F14709" s="2" t="s">
        <v>34</v>
      </c>
      <c r="G14709" s="2" t="s">
        <v>44</v>
      </c>
      <c r="H14709" s="2" t="s">
        <v>528</v>
      </c>
      <c r="I14709" s="2" t="s">
        <v>28249</v>
      </c>
      <c r="J14709" s="2" t="s">
        <v>70</v>
      </c>
      <c r="K14709">
        <v>15</v>
      </c>
      <c r="L14709" s="2" t="s">
        <v>62</v>
      </c>
      <c r="M14709" t="s">
        <v>28798</v>
      </c>
    </row>
    <row r="14710" spans="1:13" x14ac:dyDescent="0.25">
      <c r="A14710">
        <v>14709</v>
      </c>
      <c r="B14710" s="2" t="s">
        <v>148</v>
      </c>
      <c r="C14710">
        <v>132345</v>
      </c>
      <c r="D14710" s="2" t="s">
        <v>28800</v>
      </c>
      <c r="E14710" s="2" t="s">
        <v>42</v>
      </c>
      <c r="F14710" s="2" t="s">
        <v>68</v>
      </c>
      <c r="G14710" s="2" t="s">
        <v>35</v>
      </c>
      <c r="H14710" s="2" t="s">
        <v>122</v>
      </c>
      <c r="I14710" s="2" t="s">
        <v>28251</v>
      </c>
      <c r="J14710" s="2" t="s">
        <v>28</v>
      </c>
      <c r="K14710">
        <v>3</v>
      </c>
      <c r="L14710" s="2" t="s">
        <v>171</v>
      </c>
      <c r="M14710" t="s">
        <v>28798</v>
      </c>
    </row>
    <row r="14711" spans="1:13" x14ac:dyDescent="0.25">
      <c r="A14711">
        <v>14710</v>
      </c>
      <c r="B14711" s="2" t="s">
        <v>166</v>
      </c>
      <c r="C14711">
        <v>81632</v>
      </c>
      <c r="D14711" s="2" t="s">
        <v>28801</v>
      </c>
      <c r="E14711" s="2" t="s">
        <v>42</v>
      </c>
      <c r="F14711" s="2" t="s">
        <v>43</v>
      </c>
      <c r="G14711" s="2" t="s">
        <v>35</v>
      </c>
      <c r="H14711" s="2" t="s">
        <v>128</v>
      </c>
      <c r="I14711" s="2" t="s">
        <v>28253</v>
      </c>
      <c r="J14711" s="2" t="s">
        <v>54</v>
      </c>
      <c r="K14711">
        <v>0</v>
      </c>
      <c r="L14711" s="2" t="s">
        <v>112</v>
      </c>
      <c r="M14711" t="s">
        <v>28796</v>
      </c>
    </row>
    <row r="14712" spans="1:13" x14ac:dyDescent="0.25">
      <c r="A14712">
        <v>14711</v>
      </c>
      <c r="B14712" s="2" t="s">
        <v>57</v>
      </c>
      <c r="C14712">
        <v>145334</v>
      </c>
      <c r="D14712" s="2" t="s">
        <v>28802</v>
      </c>
      <c r="E14712" s="2" t="s">
        <v>59</v>
      </c>
      <c r="F14712" s="2" t="s">
        <v>67</v>
      </c>
      <c r="G14712" s="2" t="s">
        <v>26</v>
      </c>
      <c r="H14712" s="2" t="s">
        <v>67</v>
      </c>
      <c r="I14712" s="2" t="s">
        <v>28255</v>
      </c>
      <c r="J14712" s="2" t="s">
        <v>54</v>
      </c>
      <c r="K14712">
        <v>9</v>
      </c>
      <c r="L14712" s="2" t="s">
        <v>137</v>
      </c>
      <c r="M14712" t="s">
        <v>28796</v>
      </c>
    </row>
    <row r="14713" spans="1:13" x14ac:dyDescent="0.25">
      <c r="A14713">
        <v>14712</v>
      </c>
      <c r="B14713" s="2" t="s">
        <v>116</v>
      </c>
      <c r="C14713">
        <v>103134</v>
      </c>
      <c r="D14713" s="2" t="s">
        <v>28801</v>
      </c>
      <c r="E14713" s="2" t="s">
        <v>42</v>
      </c>
      <c r="F14713" s="2" t="s">
        <v>122</v>
      </c>
      <c r="G14713" s="2" t="s">
        <v>26</v>
      </c>
      <c r="H14713" s="2" t="s">
        <v>122</v>
      </c>
      <c r="I14713" s="2" t="s">
        <v>28257</v>
      </c>
      <c r="J14713" s="2" t="s">
        <v>70</v>
      </c>
      <c r="K14713">
        <v>0</v>
      </c>
      <c r="L14713" s="2" t="s">
        <v>150</v>
      </c>
      <c r="M14713" t="s">
        <v>28798</v>
      </c>
    </row>
    <row r="14714" spans="1:13" x14ac:dyDescent="0.25">
      <c r="A14714">
        <v>14713</v>
      </c>
      <c r="B14714" s="2" t="s">
        <v>91</v>
      </c>
      <c r="C14714">
        <v>73844</v>
      </c>
      <c r="D14714" s="2" t="s">
        <v>28801</v>
      </c>
      <c r="E14714" s="2" t="s">
        <v>24</v>
      </c>
      <c r="F14714" s="2" t="s">
        <v>97</v>
      </c>
      <c r="G14714" s="2" t="s">
        <v>26</v>
      </c>
      <c r="H14714" s="2" t="s">
        <v>97</v>
      </c>
      <c r="I14714" s="2" t="s">
        <v>28259</v>
      </c>
      <c r="J14714" s="2" t="s">
        <v>28</v>
      </c>
      <c r="K14714">
        <v>0</v>
      </c>
      <c r="L14714" s="2" t="s">
        <v>29</v>
      </c>
      <c r="M14714" t="s">
        <v>28797</v>
      </c>
    </row>
    <row r="14715" spans="1:13" x14ac:dyDescent="0.25">
      <c r="A14715">
        <v>14714</v>
      </c>
      <c r="B14715" s="2" t="s">
        <v>222</v>
      </c>
      <c r="C14715">
        <v>53224</v>
      </c>
      <c r="D14715" s="2" t="s">
        <v>28801</v>
      </c>
      <c r="E14715" s="2" t="s">
        <v>24</v>
      </c>
      <c r="F14715" s="2" t="s">
        <v>196</v>
      </c>
      <c r="G14715" s="2" t="s">
        <v>44</v>
      </c>
      <c r="H14715" s="2" t="s">
        <v>196</v>
      </c>
      <c r="I14715" s="2" t="s">
        <v>903</v>
      </c>
      <c r="J14715" s="2" t="s">
        <v>28</v>
      </c>
      <c r="K14715">
        <v>0</v>
      </c>
      <c r="L14715" s="2" t="s">
        <v>107</v>
      </c>
      <c r="M14715" t="s">
        <v>28797</v>
      </c>
    </row>
    <row r="14716" spans="1:13" x14ac:dyDescent="0.25">
      <c r="A14716">
        <v>14715</v>
      </c>
      <c r="B14716" s="2" t="s">
        <v>222</v>
      </c>
      <c r="C14716">
        <v>96148</v>
      </c>
      <c r="D14716" s="2" t="s">
        <v>28801</v>
      </c>
      <c r="E14716" s="2" t="s">
        <v>51</v>
      </c>
      <c r="F14716" s="2" t="s">
        <v>68</v>
      </c>
      <c r="G14716" s="2" t="s">
        <v>35</v>
      </c>
      <c r="H14716" s="2" t="s">
        <v>68</v>
      </c>
      <c r="I14716" s="2" t="s">
        <v>28262</v>
      </c>
      <c r="J14716" s="2" t="s">
        <v>28</v>
      </c>
      <c r="K14716">
        <v>0</v>
      </c>
      <c r="L14716" s="2" t="s">
        <v>29</v>
      </c>
      <c r="M14716" t="s">
        <v>28797</v>
      </c>
    </row>
    <row r="14717" spans="1:13" x14ac:dyDescent="0.25">
      <c r="A14717">
        <v>14716</v>
      </c>
      <c r="B14717" s="2" t="s">
        <v>257</v>
      </c>
      <c r="C14717">
        <v>61479</v>
      </c>
      <c r="D14717" s="2" t="s">
        <v>28800</v>
      </c>
      <c r="E14717" s="2" t="s">
        <v>51</v>
      </c>
      <c r="F14717" s="2" t="s">
        <v>169</v>
      </c>
      <c r="G14717" s="2" t="s">
        <v>26</v>
      </c>
      <c r="H14717" s="2" t="s">
        <v>169</v>
      </c>
      <c r="I14717" s="2" t="s">
        <v>28264</v>
      </c>
      <c r="J14717" s="2" t="s">
        <v>70</v>
      </c>
      <c r="K14717">
        <v>3</v>
      </c>
      <c r="L14717" s="2" t="s">
        <v>62</v>
      </c>
      <c r="M14717" t="s">
        <v>28797</v>
      </c>
    </row>
    <row r="14718" spans="1:13" x14ac:dyDescent="0.25">
      <c r="A14718">
        <v>14717</v>
      </c>
      <c r="B14718" s="2" t="s">
        <v>116</v>
      </c>
      <c r="C14718">
        <v>89485</v>
      </c>
      <c r="D14718" s="2" t="s">
        <v>28801</v>
      </c>
      <c r="E14718" s="2" t="s">
        <v>51</v>
      </c>
      <c r="F14718" s="2" t="s">
        <v>122</v>
      </c>
      <c r="G14718" s="2" t="s">
        <v>35</v>
      </c>
      <c r="H14718" s="2" t="s">
        <v>122</v>
      </c>
      <c r="I14718" s="2" t="s">
        <v>28266</v>
      </c>
      <c r="J14718" s="2" t="s">
        <v>70</v>
      </c>
      <c r="K14718">
        <v>1</v>
      </c>
      <c r="L14718" s="2" t="s">
        <v>46</v>
      </c>
      <c r="M14718" t="s">
        <v>28797</v>
      </c>
    </row>
    <row r="14719" spans="1:13" x14ac:dyDescent="0.25">
      <c r="A14719">
        <v>14718</v>
      </c>
      <c r="B14719" s="2" t="s">
        <v>166</v>
      </c>
      <c r="C14719">
        <v>119054</v>
      </c>
      <c r="D14719" s="2" t="s">
        <v>28800</v>
      </c>
      <c r="E14719" s="2" t="s">
        <v>59</v>
      </c>
      <c r="F14719" s="2" t="s">
        <v>82</v>
      </c>
      <c r="G14719" s="2" t="s">
        <v>35</v>
      </c>
      <c r="H14719" s="2" t="s">
        <v>82</v>
      </c>
      <c r="I14719" s="2" t="s">
        <v>28268</v>
      </c>
      <c r="J14719" s="2" t="s">
        <v>54</v>
      </c>
      <c r="K14719">
        <v>2</v>
      </c>
      <c r="L14719" s="2" t="s">
        <v>176</v>
      </c>
      <c r="M14719" t="s">
        <v>28798</v>
      </c>
    </row>
    <row r="14720" spans="1:13" x14ac:dyDescent="0.25">
      <c r="A14720">
        <v>14719</v>
      </c>
      <c r="B14720" s="2" t="s">
        <v>21</v>
      </c>
      <c r="C14720">
        <v>39720</v>
      </c>
      <c r="D14720" s="2" t="s">
        <v>28802</v>
      </c>
      <c r="E14720" s="2" t="s">
        <v>59</v>
      </c>
      <c r="F14720" s="2" t="s">
        <v>117</v>
      </c>
      <c r="G14720" s="2" t="s">
        <v>44</v>
      </c>
      <c r="H14720" s="2" t="s">
        <v>117</v>
      </c>
      <c r="I14720" s="2" t="s">
        <v>9883</v>
      </c>
      <c r="J14720" s="2" t="s">
        <v>37</v>
      </c>
      <c r="K14720">
        <v>9</v>
      </c>
      <c r="L14720" s="2" t="s">
        <v>46</v>
      </c>
      <c r="M14720" t="s">
        <v>28796</v>
      </c>
    </row>
    <row r="14721" spans="1:13" x14ac:dyDescent="0.25">
      <c r="A14721">
        <v>14720</v>
      </c>
      <c r="B14721" s="2" t="s">
        <v>100</v>
      </c>
      <c r="C14721">
        <v>148540</v>
      </c>
      <c r="D14721" s="2" t="s">
        <v>28802</v>
      </c>
      <c r="E14721" s="2" t="s">
        <v>59</v>
      </c>
      <c r="F14721" s="2" t="s">
        <v>93</v>
      </c>
      <c r="G14721" s="2" t="s">
        <v>35</v>
      </c>
      <c r="H14721" s="2" t="s">
        <v>93</v>
      </c>
      <c r="I14721" s="2" t="s">
        <v>28271</v>
      </c>
      <c r="J14721" s="2" t="s">
        <v>70</v>
      </c>
      <c r="K14721">
        <v>5</v>
      </c>
      <c r="L14721" s="2" t="s">
        <v>171</v>
      </c>
      <c r="M14721" t="s">
        <v>28798</v>
      </c>
    </row>
    <row r="14722" spans="1:13" x14ac:dyDescent="0.25">
      <c r="A14722">
        <v>14721</v>
      </c>
      <c r="B14722" s="2" t="s">
        <v>158</v>
      </c>
      <c r="C14722">
        <v>67388</v>
      </c>
      <c r="D14722" s="2" t="s">
        <v>28801</v>
      </c>
      <c r="E14722" s="2" t="s">
        <v>24</v>
      </c>
      <c r="F14722" s="2" t="s">
        <v>131</v>
      </c>
      <c r="G14722" s="2" t="s">
        <v>44</v>
      </c>
      <c r="H14722" s="2" t="s">
        <v>131</v>
      </c>
      <c r="I14722" s="2" t="s">
        <v>28273</v>
      </c>
      <c r="J14722" s="2" t="s">
        <v>70</v>
      </c>
      <c r="K14722">
        <v>1</v>
      </c>
      <c r="L14722" s="2" t="s">
        <v>150</v>
      </c>
      <c r="M14722" t="s">
        <v>28796</v>
      </c>
    </row>
    <row r="14723" spans="1:13" x14ac:dyDescent="0.25">
      <c r="A14723">
        <v>14722</v>
      </c>
      <c r="B14723" s="2" t="s">
        <v>125</v>
      </c>
      <c r="C14723">
        <v>71198</v>
      </c>
      <c r="D14723" s="2" t="s">
        <v>28800</v>
      </c>
      <c r="E14723" s="2" t="s">
        <v>24</v>
      </c>
      <c r="F14723" s="2" t="s">
        <v>169</v>
      </c>
      <c r="G14723" s="2" t="s">
        <v>35</v>
      </c>
      <c r="H14723" s="2" t="s">
        <v>169</v>
      </c>
      <c r="I14723" s="2" t="s">
        <v>28275</v>
      </c>
      <c r="J14723" s="2" t="s">
        <v>54</v>
      </c>
      <c r="K14723">
        <v>3</v>
      </c>
      <c r="L14723" s="2" t="s">
        <v>88</v>
      </c>
      <c r="M14723" t="s">
        <v>28797</v>
      </c>
    </row>
    <row r="14724" spans="1:13" x14ac:dyDescent="0.25">
      <c r="A14724">
        <v>14723</v>
      </c>
      <c r="B14724" s="2" t="s">
        <v>49</v>
      </c>
      <c r="C14724">
        <v>114413</v>
      </c>
      <c r="D14724" s="2" t="s">
        <v>28800</v>
      </c>
      <c r="E14724" s="2" t="s">
        <v>24</v>
      </c>
      <c r="F14724" s="2" t="s">
        <v>101</v>
      </c>
      <c r="G14724" s="2" t="s">
        <v>35</v>
      </c>
      <c r="H14724" s="2" t="s">
        <v>101</v>
      </c>
      <c r="I14724" s="2" t="s">
        <v>28277</v>
      </c>
      <c r="J14724" s="2" t="s">
        <v>54</v>
      </c>
      <c r="K14724">
        <v>4</v>
      </c>
      <c r="L14724" s="2" t="s">
        <v>144</v>
      </c>
      <c r="M14724" t="s">
        <v>28796</v>
      </c>
    </row>
    <row r="14725" spans="1:13" x14ac:dyDescent="0.25">
      <c r="A14725">
        <v>14724</v>
      </c>
      <c r="B14725" s="2" t="s">
        <v>257</v>
      </c>
      <c r="C14725">
        <v>75404</v>
      </c>
      <c r="D14725" s="2" t="s">
        <v>28801</v>
      </c>
      <c r="E14725" s="2" t="s">
        <v>24</v>
      </c>
      <c r="F14725" s="2" t="s">
        <v>101</v>
      </c>
      <c r="G14725" s="2" t="s">
        <v>26</v>
      </c>
      <c r="H14725" s="2" t="s">
        <v>101</v>
      </c>
      <c r="I14725" s="2" t="s">
        <v>28279</v>
      </c>
      <c r="J14725" s="2" t="s">
        <v>28</v>
      </c>
      <c r="K14725">
        <v>0</v>
      </c>
      <c r="L14725" s="2" t="s">
        <v>29</v>
      </c>
      <c r="M14725" t="s">
        <v>28797</v>
      </c>
    </row>
    <row r="14726" spans="1:13" x14ac:dyDescent="0.25">
      <c r="A14726">
        <v>14725</v>
      </c>
      <c r="B14726" s="2" t="s">
        <v>21</v>
      </c>
      <c r="C14726">
        <v>72723</v>
      </c>
      <c r="D14726" s="2" t="s">
        <v>28800</v>
      </c>
      <c r="E14726" s="2" t="s">
        <v>51</v>
      </c>
      <c r="F14726" s="2" t="s">
        <v>169</v>
      </c>
      <c r="G14726" s="2" t="s">
        <v>26</v>
      </c>
      <c r="H14726" s="2" t="s">
        <v>169</v>
      </c>
      <c r="I14726" s="2" t="s">
        <v>28281</v>
      </c>
      <c r="J14726" s="2" t="s">
        <v>37</v>
      </c>
      <c r="K14726">
        <v>3</v>
      </c>
      <c r="L14726" s="2" t="s">
        <v>71</v>
      </c>
      <c r="M14726" t="s">
        <v>28796</v>
      </c>
    </row>
    <row r="14727" spans="1:13" x14ac:dyDescent="0.25">
      <c r="A14727">
        <v>14726</v>
      </c>
      <c r="B14727" s="2" t="s">
        <v>178</v>
      </c>
      <c r="C14727">
        <v>87914</v>
      </c>
      <c r="D14727" s="2" t="s">
        <v>28799</v>
      </c>
      <c r="E14727" s="2" t="s">
        <v>42</v>
      </c>
      <c r="F14727" s="2" t="s">
        <v>161</v>
      </c>
      <c r="G14727" s="2" t="s">
        <v>26</v>
      </c>
      <c r="H14727" s="2" t="s">
        <v>161</v>
      </c>
      <c r="I14727" s="2" t="s">
        <v>28283</v>
      </c>
      <c r="J14727" s="2" t="s">
        <v>54</v>
      </c>
      <c r="K14727">
        <v>14</v>
      </c>
      <c r="L14727" s="2" t="s">
        <v>71</v>
      </c>
      <c r="M14727" t="s">
        <v>28798</v>
      </c>
    </row>
    <row r="14728" spans="1:13" x14ac:dyDescent="0.25">
      <c r="A14728">
        <v>14727</v>
      </c>
      <c r="B14728" s="2" t="s">
        <v>91</v>
      </c>
      <c r="C14728">
        <v>121462</v>
      </c>
      <c r="D14728" s="2" t="s">
        <v>28802</v>
      </c>
      <c r="E14728" s="2" t="s">
        <v>42</v>
      </c>
      <c r="F14728" s="2" t="s">
        <v>43</v>
      </c>
      <c r="G14728" s="2" t="s">
        <v>35</v>
      </c>
      <c r="H14728" s="2" t="s">
        <v>43</v>
      </c>
      <c r="I14728" s="2" t="s">
        <v>28285</v>
      </c>
      <c r="J14728" s="2" t="s">
        <v>28</v>
      </c>
      <c r="K14728">
        <v>7</v>
      </c>
      <c r="L14728" s="2" t="s">
        <v>112</v>
      </c>
      <c r="M14728" t="s">
        <v>28796</v>
      </c>
    </row>
    <row r="14729" spans="1:13" x14ac:dyDescent="0.25">
      <c r="A14729">
        <v>14728</v>
      </c>
      <c r="B14729" s="2" t="s">
        <v>166</v>
      </c>
      <c r="C14729">
        <v>28481</v>
      </c>
      <c r="D14729" s="2" t="s">
        <v>28801</v>
      </c>
      <c r="E14729" s="2" t="s">
        <v>51</v>
      </c>
      <c r="F14729" s="2" t="s">
        <v>161</v>
      </c>
      <c r="G14729" s="2" t="s">
        <v>44</v>
      </c>
      <c r="H14729" s="2" t="s">
        <v>161</v>
      </c>
      <c r="I14729" s="2" t="s">
        <v>20650</v>
      </c>
      <c r="J14729" s="2" t="s">
        <v>28</v>
      </c>
      <c r="K14729">
        <v>0</v>
      </c>
      <c r="L14729" s="2" t="s">
        <v>137</v>
      </c>
      <c r="M14729" t="s">
        <v>28797</v>
      </c>
    </row>
    <row r="14730" spans="1:13" x14ac:dyDescent="0.25">
      <c r="A14730">
        <v>14729</v>
      </c>
      <c r="B14730" s="2" t="s">
        <v>73</v>
      </c>
      <c r="C14730">
        <v>168933</v>
      </c>
      <c r="D14730" s="2" t="s">
        <v>28799</v>
      </c>
      <c r="E14730" s="2" t="s">
        <v>42</v>
      </c>
      <c r="F14730" s="2" t="s">
        <v>67</v>
      </c>
      <c r="G14730" s="2" t="s">
        <v>35</v>
      </c>
      <c r="H14730" s="2" t="s">
        <v>67</v>
      </c>
      <c r="I14730" s="2" t="s">
        <v>28288</v>
      </c>
      <c r="J14730" s="2" t="s">
        <v>37</v>
      </c>
      <c r="K14730">
        <v>11</v>
      </c>
      <c r="L14730" s="2" t="s">
        <v>46</v>
      </c>
      <c r="M14730" t="s">
        <v>28796</v>
      </c>
    </row>
    <row r="14731" spans="1:13" x14ac:dyDescent="0.25">
      <c r="A14731">
        <v>14730</v>
      </c>
      <c r="B14731" s="2" t="s">
        <v>73</v>
      </c>
      <c r="C14731">
        <v>116189</v>
      </c>
      <c r="D14731" s="2" t="s">
        <v>28800</v>
      </c>
      <c r="E14731" s="2" t="s">
        <v>42</v>
      </c>
      <c r="F14731" s="2" t="s">
        <v>25</v>
      </c>
      <c r="G14731" s="2" t="s">
        <v>35</v>
      </c>
      <c r="H14731" s="2" t="s">
        <v>25</v>
      </c>
      <c r="I14731" s="2" t="s">
        <v>28290</v>
      </c>
      <c r="J14731" s="2" t="s">
        <v>54</v>
      </c>
      <c r="K14731">
        <v>3</v>
      </c>
      <c r="L14731" s="2" t="s">
        <v>133</v>
      </c>
      <c r="M14731" t="s">
        <v>28797</v>
      </c>
    </row>
    <row r="14732" spans="1:13" x14ac:dyDescent="0.25">
      <c r="A14732">
        <v>14731</v>
      </c>
      <c r="B14732" s="2" t="s">
        <v>184</v>
      </c>
      <c r="C14732">
        <v>162901</v>
      </c>
      <c r="D14732" s="2" t="s">
        <v>28799</v>
      </c>
      <c r="E14732" s="2" t="s">
        <v>51</v>
      </c>
      <c r="F14732" s="2" t="s">
        <v>68</v>
      </c>
      <c r="G14732" s="2" t="s">
        <v>44</v>
      </c>
      <c r="H14732" s="2" t="s">
        <v>1198</v>
      </c>
      <c r="I14732" s="2" t="s">
        <v>28292</v>
      </c>
      <c r="J14732" s="2" t="s">
        <v>54</v>
      </c>
      <c r="K14732">
        <v>12</v>
      </c>
      <c r="L14732" s="2" t="s">
        <v>171</v>
      </c>
      <c r="M14732" t="s">
        <v>28796</v>
      </c>
    </row>
    <row r="14733" spans="1:13" x14ac:dyDescent="0.25">
      <c r="A14733">
        <v>14732</v>
      </c>
      <c r="B14733" s="2" t="s">
        <v>21</v>
      </c>
      <c r="C14733">
        <v>312986</v>
      </c>
      <c r="D14733" s="2" t="s">
        <v>28799</v>
      </c>
      <c r="E14733" s="2" t="s">
        <v>42</v>
      </c>
      <c r="F14733" s="2" t="s">
        <v>68</v>
      </c>
      <c r="G14733" s="2" t="s">
        <v>26</v>
      </c>
      <c r="H14733" s="2" t="s">
        <v>68</v>
      </c>
      <c r="I14733" s="2" t="s">
        <v>28294</v>
      </c>
      <c r="J14733" s="2" t="s">
        <v>28</v>
      </c>
      <c r="K14733">
        <v>17</v>
      </c>
      <c r="L14733" s="2" t="s">
        <v>71</v>
      </c>
      <c r="M14733" t="s">
        <v>28796</v>
      </c>
    </row>
    <row r="14734" spans="1:13" x14ac:dyDescent="0.25">
      <c r="A14734">
        <v>14733</v>
      </c>
      <c r="B14734" s="2" t="s">
        <v>40</v>
      </c>
      <c r="C14734">
        <v>118449</v>
      </c>
      <c r="D14734" s="2" t="s">
        <v>28802</v>
      </c>
      <c r="E14734" s="2" t="s">
        <v>24</v>
      </c>
      <c r="F14734" s="2" t="s">
        <v>60</v>
      </c>
      <c r="G14734" s="2" t="s">
        <v>35</v>
      </c>
      <c r="H14734" s="2" t="s">
        <v>60</v>
      </c>
      <c r="I14734" s="2" t="s">
        <v>19815</v>
      </c>
      <c r="J14734" s="2" t="s">
        <v>28</v>
      </c>
      <c r="K14734">
        <v>8</v>
      </c>
      <c r="L14734" s="2" t="s">
        <v>176</v>
      </c>
      <c r="M14734" t="s">
        <v>28798</v>
      </c>
    </row>
    <row r="14735" spans="1:13" x14ac:dyDescent="0.25">
      <c r="A14735">
        <v>14734</v>
      </c>
      <c r="B14735" s="2" t="s">
        <v>257</v>
      </c>
      <c r="C14735">
        <v>105386</v>
      </c>
      <c r="D14735" s="2" t="s">
        <v>28800</v>
      </c>
      <c r="E14735" s="2" t="s">
        <v>24</v>
      </c>
      <c r="F14735" s="2" t="s">
        <v>43</v>
      </c>
      <c r="G14735" s="2" t="s">
        <v>26</v>
      </c>
      <c r="H14735" s="2" t="s">
        <v>43</v>
      </c>
      <c r="I14735" s="2" t="s">
        <v>28297</v>
      </c>
      <c r="J14735" s="2" t="s">
        <v>37</v>
      </c>
      <c r="K14735">
        <v>2</v>
      </c>
      <c r="L14735" s="2" t="s">
        <v>62</v>
      </c>
      <c r="M14735" t="s">
        <v>28796</v>
      </c>
    </row>
    <row r="14736" spans="1:13" x14ac:dyDescent="0.25">
      <c r="A14736">
        <v>14735</v>
      </c>
      <c r="B14736" s="2" t="s">
        <v>166</v>
      </c>
      <c r="C14736">
        <v>79025</v>
      </c>
      <c r="D14736" s="2" t="s">
        <v>28800</v>
      </c>
      <c r="E14736" s="2" t="s">
        <v>51</v>
      </c>
      <c r="F14736" s="2" t="s">
        <v>128</v>
      </c>
      <c r="G14736" s="2" t="s">
        <v>44</v>
      </c>
      <c r="H14736" s="2" t="s">
        <v>128</v>
      </c>
      <c r="I14736" s="2" t="s">
        <v>28299</v>
      </c>
      <c r="J14736" s="2" t="s">
        <v>37</v>
      </c>
      <c r="K14736">
        <v>3</v>
      </c>
      <c r="L14736" s="2" t="s">
        <v>71</v>
      </c>
      <c r="M14736" t="s">
        <v>28797</v>
      </c>
    </row>
    <row r="14737" spans="1:13" x14ac:dyDescent="0.25">
      <c r="A14737">
        <v>14736</v>
      </c>
      <c r="B14737" s="2" t="s">
        <v>181</v>
      </c>
      <c r="C14737">
        <v>102196</v>
      </c>
      <c r="D14737" s="2" t="s">
        <v>28800</v>
      </c>
      <c r="E14737" s="2" t="s">
        <v>24</v>
      </c>
      <c r="F14737" s="2" t="s">
        <v>25</v>
      </c>
      <c r="G14737" s="2" t="s">
        <v>26</v>
      </c>
      <c r="H14737" s="2" t="s">
        <v>473</v>
      </c>
      <c r="I14737" s="2" t="s">
        <v>28301</v>
      </c>
      <c r="J14737" s="2" t="s">
        <v>70</v>
      </c>
      <c r="K14737">
        <v>2</v>
      </c>
      <c r="L14737" s="2" t="s">
        <v>78</v>
      </c>
      <c r="M14737" t="s">
        <v>28798</v>
      </c>
    </row>
    <row r="14738" spans="1:13" x14ac:dyDescent="0.25">
      <c r="A14738">
        <v>14737</v>
      </c>
      <c r="B14738" s="2" t="s">
        <v>222</v>
      </c>
      <c r="C14738">
        <v>67175</v>
      </c>
      <c r="D14738" s="2" t="s">
        <v>28801</v>
      </c>
      <c r="E14738" s="2" t="s">
        <v>51</v>
      </c>
      <c r="F14738" s="2" t="s">
        <v>154</v>
      </c>
      <c r="G14738" s="2" t="s">
        <v>44</v>
      </c>
      <c r="H14738" s="2" t="s">
        <v>154</v>
      </c>
      <c r="I14738" s="2" t="s">
        <v>28303</v>
      </c>
      <c r="J14738" s="2" t="s">
        <v>37</v>
      </c>
      <c r="K14738">
        <v>1</v>
      </c>
      <c r="L14738" s="2" t="s">
        <v>171</v>
      </c>
      <c r="M14738" t="s">
        <v>28797</v>
      </c>
    </row>
    <row r="14739" spans="1:13" x14ac:dyDescent="0.25">
      <c r="A14739">
        <v>14738</v>
      </c>
      <c r="B14739" s="2" t="s">
        <v>148</v>
      </c>
      <c r="C14739">
        <v>59042</v>
      </c>
      <c r="D14739" s="2" t="s">
        <v>28801</v>
      </c>
      <c r="E14739" s="2" t="s">
        <v>42</v>
      </c>
      <c r="F14739" s="2" t="s">
        <v>82</v>
      </c>
      <c r="G14739" s="2" t="s">
        <v>44</v>
      </c>
      <c r="H14739" s="2" t="s">
        <v>82</v>
      </c>
      <c r="I14739" s="2" t="s">
        <v>28305</v>
      </c>
      <c r="J14739" s="2" t="s">
        <v>54</v>
      </c>
      <c r="K14739">
        <v>1</v>
      </c>
      <c r="L14739" s="2" t="s">
        <v>176</v>
      </c>
      <c r="M14739" t="s">
        <v>28796</v>
      </c>
    </row>
    <row r="14740" spans="1:13" x14ac:dyDescent="0.25">
      <c r="A14740">
        <v>14739</v>
      </c>
      <c r="B14740" s="2" t="s">
        <v>73</v>
      </c>
      <c r="C14740">
        <v>245998</v>
      </c>
      <c r="D14740" s="2" t="s">
        <v>28799</v>
      </c>
      <c r="E14740" s="2" t="s">
        <v>24</v>
      </c>
      <c r="F14740" s="2" t="s">
        <v>122</v>
      </c>
      <c r="G14740" s="2" t="s">
        <v>44</v>
      </c>
      <c r="H14740" s="2" t="s">
        <v>473</v>
      </c>
      <c r="I14740" s="2" t="s">
        <v>28307</v>
      </c>
      <c r="J14740" s="2" t="s">
        <v>28</v>
      </c>
      <c r="K14740">
        <v>15</v>
      </c>
      <c r="L14740" s="2" t="s">
        <v>85</v>
      </c>
      <c r="M14740" t="s">
        <v>28798</v>
      </c>
    </row>
    <row r="14741" spans="1:13" x14ac:dyDescent="0.25">
      <c r="A14741">
        <v>14740</v>
      </c>
      <c r="B14741" s="2" t="s">
        <v>166</v>
      </c>
      <c r="C14741">
        <v>48852</v>
      </c>
      <c r="D14741" s="2" t="s">
        <v>28801</v>
      </c>
      <c r="E14741" s="2" t="s">
        <v>42</v>
      </c>
      <c r="F14741" s="2" t="s">
        <v>67</v>
      </c>
      <c r="G14741" s="2" t="s">
        <v>44</v>
      </c>
      <c r="H14741" s="2" t="s">
        <v>67</v>
      </c>
      <c r="I14741" s="2" t="s">
        <v>28309</v>
      </c>
      <c r="J14741" s="2" t="s">
        <v>70</v>
      </c>
      <c r="K14741">
        <v>0</v>
      </c>
      <c r="L14741" s="2" t="s">
        <v>62</v>
      </c>
      <c r="M14741" t="s">
        <v>28796</v>
      </c>
    </row>
    <row r="14742" spans="1:13" x14ac:dyDescent="0.25">
      <c r="A14742">
        <v>14741</v>
      </c>
      <c r="B14742" s="2" t="s">
        <v>142</v>
      </c>
      <c r="C14742">
        <v>133871</v>
      </c>
      <c r="D14742" s="2" t="s">
        <v>28802</v>
      </c>
      <c r="E14742" s="2" t="s">
        <v>42</v>
      </c>
      <c r="F14742" s="2" t="s">
        <v>128</v>
      </c>
      <c r="G14742" s="2" t="s">
        <v>44</v>
      </c>
      <c r="H14742" s="2" t="s">
        <v>128</v>
      </c>
      <c r="I14742" s="2" t="s">
        <v>28311</v>
      </c>
      <c r="J14742" s="2" t="s">
        <v>70</v>
      </c>
      <c r="K14742">
        <v>9</v>
      </c>
      <c r="L14742" s="2" t="s">
        <v>71</v>
      </c>
      <c r="M14742" t="s">
        <v>28798</v>
      </c>
    </row>
    <row r="14743" spans="1:13" x14ac:dyDescent="0.25">
      <c r="A14743">
        <v>14742</v>
      </c>
      <c r="B14743" s="2" t="s">
        <v>125</v>
      </c>
      <c r="C14743">
        <v>210751</v>
      </c>
      <c r="D14743" s="2" t="s">
        <v>28799</v>
      </c>
      <c r="E14743" s="2" t="s">
        <v>59</v>
      </c>
      <c r="F14743" s="2" t="s">
        <v>122</v>
      </c>
      <c r="G14743" s="2" t="s">
        <v>44</v>
      </c>
      <c r="H14743" s="2" t="s">
        <v>122</v>
      </c>
      <c r="I14743" s="2" t="s">
        <v>28313</v>
      </c>
      <c r="J14743" s="2" t="s">
        <v>28</v>
      </c>
      <c r="K14743">
        <v>16</v>
      </c>
      <c r="L14743" s="2" t="s">
        <v>88</v>
      </c>
      <c r="M14743" t="s">
        <v>28798</v>
      </c>
    </row>
    <row r="14744" spans="1:13" x14ac:dyDescent="0.25">
      <c r="A14744">
        <v>14743</v>
      </c>
      <c r="B14744" s="2" t="s">
        <v>125</v>
      </c>
      <c r="C14744">
        <v>178193</v>
      </c>
      <c r="D14744" s="2" t="s">
        <v>28802</v>
      </c>
      <c r="E14744" s="2" t="s">
        <v>24</v>
      </c>
      <c r="F14744" s="2" t="s">
        <v>122</v>
      </c>
      <c r="G14744" s="2" t="s">
        <v>44</v>
      </c>
      <c r="H14744" s="2" t="s">
        <v>486</v>
      </c>
      <c r="I14744" s="2" t="s">
        <v>28315</v>
      </c>
      <c r="J14744" s="2" t="s">
        <v>28</v>
      </c>
      <c r="K14744">
        <v>5</v>
      </c>
      <c r="L14744" s="2" t="s">
        <v>85</v>
      </c>
      <c r="M14744" t="s">
        <v>28796</v>
      </c>
    </row>
    <row r="14745" spans="1:13" x14ac:dyDescent="0.25">
      <c r="A14745">
        <v>14744</v>
      </c>
      <c r="B14745" s="2" t="s">
        <v>57</v>
      </c>
      <c r="C14745">
        <v>119308</v>
      </c>
      <c r="D14745" s="2" t="s">
        <v>28802</v>
      </c>
      <c r="E14745" s="2" t="s">
        <v>51</v>
      </c>
      <c r="F14745" s="2" t="s">
        <v>25</v>
      </c>
      <c r="G14745" s="2" t="s">
        <v>26</v>
      </c>
      <c r="H14745" s="2" t="s">
        <v>25</v>
      </c>
      <c r="I14745" s="2" t="s">
        <v>28317</v>
      </c>
      <c r="J14745" s="2" t="s">
        <v>70</v>
      </c>
      <c r="K14745">
        <v>5</v>
      </c>
      <c r="L14745" s="2" t="s">
        <v>176</v>
      </c>
      <c r="M14745" t="s">
        <v>28798</v>
      </c>
    </row>
    <row r="14746" spans="1:13" x14ac:dyDescent="0.25">
      <c r="A14746">
        <v>14745</v>
      </c>
      <c r="B14746" s="2" t="s">
        <v>57</v>
      </c>
      <c r="C14746">
        <v>153010</v>
      </c>
      <c r="D14746" s="2" t="s">
        <v>28799</v>
      </c>
      <c r="E14746" s="2" t="s">
        <v>59</v>
      </c>
      <c r="F14746" s="2" t="s">
        <v>154</v>
      </c>
      <c r="G14746" s="2" t="s">
        <v>35</v>
      </c>
      <c r="H14746" s="2" t="s">
        <v>154</v>
      </c>
      <c r="I14746" s="2" t="s">
        <v>28319</v>
      </c>
      <c r="J14746" s="2" t="s">
        <v>70</v>
      </c>
      <c r="K14746">
        <v>17</v>
      </c>
      <c r="L14746" s="2" t="s">
        <v>85</v>
      </c>
      <c r="M14746" t="s">
        <v>28797</v>
      </c>
    </row>
    <row r="14747" spans="1:13" x14ac:dyDescent="0.25">
      <c r="A14747">
        <v>14746</v>
      </c>
      <c r="B14747" s="2" t="s">
        <v>105</v>
      </c>
      <c r="C14747">
        <v>52312</v>
      </c>
      <c r="D14747" s="2" t="s">
        <v>28801</v>
      </c>
      <c r="E14747" s="2" t="s">
        <v>51</v>
      </c>
      <c r="F14747" s="2" t="s">
        <v>82</v>
      </c>
      <c r="G14747" s="2" t="s">
        <v>44</v>
      </c>
      <c r="H14747" s="2" t="s">
        <v>82</v>
      </c>
      <c r="I14747" s="2" t="s">
        <v>28321</v>
      </c>
      <c r="J14747" s="2" t="s">
        <v>70</v>
      </c>
      <c r="K14747">
        <v>1</v>
      </c>
      <c r="L14747" s="2" t="s">
        <v>29</v>
      </c>
      <c r="M14747" t="s">
        <v>28797</v>
      </c>
    </row>
    <row r="14748" spans="1:13" x14ac:dyDescent="0.25">
      <c r="A14748">
        <v>14747</v>
      </c>
      <c r="B14748" s="2" t="s">
        <v>222</v>
      </c>
      <c r="C14748">
        <v>240647</v>
      </c>
      <c r="D14748" s="2" t="s">
        <v>28799</v>
      </c>
      <c r="E14748" s="2" t="s">
        <v>51</v>
      </c>
      <c r="F14748" s="2" t="s">
        <v>82</v>
      </c>
      <c r="G14748" s="2" t="s">
        <v>26</v>
      </c>
      <c r="H14748" s="2" t="s">
        <v>25</v>
      </c>
      <c r="I14748" s="2" t="s">
        <v>28323</v>
      </c>
      <c r="J14748" s="2" t="s">
        <v>37</v>
      </c>
      <c r="K14748">
        <v>17</v>
      </c>
      <c r="L14748" s="2" t="s">
        <v>88</v>
      </c>
      <c r="M14748" t="s">
        <v>28796</v>
      </c>
    </row>
    <row r="14749" spans="1:13" x14ac:dyDescent="0.25">
      <c r="A14749">
        <v>14748</v>
      </c>
      <c r="B14749" s="2" t="s">
        <v>184</v>
      </c>
      <c r="C14749">
        <v>68811</v>
      </c>
      <c r="D14749" s="2" t="s">
        <v>28801</v>
      </c>
      <c r="E14749" s="2" t="s">
        <v>59</v>
      </c>
      <c r="F14749" s="2" t="s">
        <v>43</v>
      </c>
      <c r="G14749" s="2" t="s">
        <v>26</v>
      </c>
      <c r="H14749" s="2" t="s">
        <v>43</v>
      </c>
      <c r="I14749" s="2" t="s">
        <v>28325</v>
      </c>
      <c r="J14749" s="2" t="s">
        <v>28</v>
      </c>
      <c r="K14749">
        <v>1</v>
      </c>
      <c r="L14749" s="2" t="s">
        <v>137</v>
      </c>
      <c r="M14749" t="s">
        <v>28796</v>
      </c>
    </row>
    <row r="14750" spans="1:13" x14ac:dyDescent="0.25">
      <c r="A14750">
        <v>14749</v>
      </c>
      <c r="B14750" s="2" t="s">
        <v>40</v>
      </c>
      <c r="C14750">
        <v>133800</v>
      </c>
      <c r="D14750" s="2" t="s">
        <v>28800</v>
      </c>
      <c r="E14750" s="2" t="s">
        <v>59</v>
      </c>
      <c r="F14750" s="2" t="s">
        <v>67</v>
      </c>
      <c r="G14750" s="2" t="s">
        <v>35</v>
      </c>
      <c r="H14750" s="2" t="s">
        <v>110</v>
      </c>
      <c r="I14750" s="2" t="s">
        <v>28327</v>
      </c>
      <c r="J14750" s="2" t="s">
        <v>37</v>
      </c>
      <c r="K14750">
        <v>2</v>
      </c>
      <c r="L14750" s="2" t="s">
        <v>176</v>
      </c>
      <c r="M14750" t="s">
        <v>28798</v>
      </c>
    </row>
    <row r="14751" spans="1:13" x14ac:dyDescent="0.25">
      <c r="A14751">
        <v>14750</v>
      </c>
      <c r="B14751" s="2" t="s">
        <v>257</v>
      </c>
      <c r="C14751">
        <v>110037</v>
      </c>
      <c r="D14751" s="2" t="s">
        <v>28800</v>
      </c>
      <c r="E14751" s="2" t="s">
        <v>24</v>
      </c>
      <c r="F14751" s="2" t="s">
        <v>82</v>
      </c>
      <c r="G14751" s="2" t="s">
        <v>35</v>
      </c>
      <c r="H14751" s="2" t="s">
        <v>82</v>
      </c>
      <c r="I14751" s="2" t="s">
        <v>28329</v>
      </c>
      <c r="J14751" s="2" t="s">
        <v>28</v>
      </c>
      <c r="K14751">
        <v>2</v>
      </c>
      <c r="L14751" s="2" t="s">
        <v>107</v>
      </c>
      <c r="M14751" t="s">
        <v>28797</v>
      </c>
    </row>
    <row r="14752" spans="1:13" x14ac:dyDescent="0.25">
      <c r="A14752">
        <v>14751</v>
      </c>
      <c r="B14752" s="2" t="s">
        <v>125</v>
      </c>
      <c r="C14752">
        <v>43790</v>
      </c>
      <c r="D14752" s="2" t="s">
        <v>28802</v>
      </c>
      <c r="E14752" s="2" t="s">
        <v>24</v>
      </c>
      <c r="F14752" s="2" t="s">
        <v>117</v>
      </c>
      <c r="G14752" s="2" t="s">
        <v>35</v>
      </c>
      <c r="H14752" s="2" t="s">
        <v>432</v>
      </c>
      <c r="I14752" s="2" t="s">
        <v>28331</v>
      </c>
      <c r="J14752" s="2" t="s">
        <v>28</v>
      </c>
      <c r="K14752">
        <v>6</v>
      </c>
      <c r="L14752" s="2" t="s">
        <v>133</v>
      </c>
      <c r="M14752" t="s">
        <v>28797</v>
      </c>
    </row>
    <row r="14753" spans="1:13" x14ac:dyDescent="0.25">
      <c r="A14753">
        <v>14752</v>
      </c>
      <c r="B14753" s="2" t="s">
        <v>166</v>
      </c>
      <c r="C14753">
        <v>101457</v>
      </c>
      <c r="D14753" s="2" t="s">
        <v>28800</v>
      </c>
      <c r="E14753" s="2" t="s">
        <v>42</v>
      </c>
      <c r="F14753" s="2" t="s">
        <v>131</v>
      </c>
      <c r="G14753" s="2" t="s">
        <v>26</v>
      </c>
      <c r="H14753" s="2" t="s">
        <v>135</v>
      </c>
      <c r="I14753" s="2" t="s">
        <v>11429</v>
      </c>
      <c r="J14753" s="2" t="s">
        <v>54</v>
      </c>
      <c r="K14753">
        <v>4</v>
      </c>
      <c r="L14753" s="2" t="s">
        <v>133</v>
      </c>
      <c r="M14753" t="s">
        <v>28797</v>
      </c>
    </row>
    <row r="14754" spans="1:13" x14ac:dyDescent="0.25">
      <c r="A14754">
        <v>14753</v>
      </c>
      <c r="B14754" s="2" t="s">
        <v>166</v>
      </c>
      <c r="C14754">
        <v>82442</v>
      </c>
      <c r="D14754" s="2" t="s">
        <v>28800</v>
      </c>
      <c r="E14754" s="2" t="s">
        <v>51</v>
      </c>
      <c r="F14754" s="2" t="s">
        <v>67</v>
      </c>
      <c r="G14754" s="2" t="s">
        <v>44</v>
      </c>
      <c r="H14754" s="2" t="s">
        <v>67</v>
      </c>
      <c r="I14754" s="2" t="s">
        <v>28334</v>
      </c>
      <c r="J14754" s="2" t="s">
        <v>28</v>
      </c>
      <c r="K14754">
        <v>3</v>
      </c>
      <c r="L14754" s="2" t="s">
        <v>29</v>
      </c>
      <c r="M14754" t="s">
        <v>28798</v>
      </c>
    </row>
    <row r="14755" spans="1:13" x14ac:dyDescent="0.25">
      <c r="A14755">
        <v>14754</v>
      </c>
      <c r="B14755" s="2" t="s">
        <v>116</v>
      </c>
      <c r="C14755">
        <v>76359</v>
      </c>
      <c r="D14755" s="2" t="s">
        <v>28801</v>
      </c>
      <c r="E14755" s="2" t="s">
        <v>42</v>
      </c>
      <c r="F14755" s="2" t="s">
        <v>196</v>
      </c>
      <c r="G14755" s="2" t="s">
        <v>35</v>
      </c>
      <c r="H14755" s="2" t="s">
        <v>196</v>
      </c>
      <c r="I14755" s="2" t="s">
        <v>28336</v>
      </c>
      <c r="J14755" s="2" t="s">
        <v>54</v>
      </c>
      <c r="K14755">
        <v>0</v>
      </c>
      <c r="L14755" s="2" t="s">
        <v>133</v>
      </c>
      <c r="M14755" t="s">
        <v>28796</v>
      </c>
    </row>
    <row r="14756" spans="1:13" x14ac:dyDescent="0.25">
      <c r="A14756">
        <v>14755</v>
      </c>
      <c r="B14756" s="2" t="s">
        <v>166</v>
      </c>
      <c r="C14756">
        <v>166212</v>
      </c>
      <c r="D14756" s="2" t="s">
        <v>28802</v>
      </c>
      <c r="E14756" s="2" t="s">
        <v>24</v>
      </c>
      <c r="F14756" s="2" t="s">
        <v>25</v>
      </c>
      <c r="G14756" s="2" t="s">
        <v>35</v>
      </c>
      <c r="H14756" s="2" t="s">
        <v>25</v>
      </c>
      <c r="I14756" s="2" t="s">
        <v>28338</v>
      </c>
      <c r="J14756" s="2" t="s">
        <v>54</v>
      </c>
      <c r="K14756">
        <v>7</v>
      </c>
      <c r="L14756" s="2" t="s">
        <v>176</v>
      </c>
      <c r="M14756" t="s">
        <v>28798</v>
      </c>
    </row>
    <row r="14757" spans="1:13" x14ac:dyDescent="0.25">
      <c r="A14757">
        <v>14756</v>
      </c>
      <c r="B14757" s="2" t="s">
        <v>32</v>
      </c>
      <c r="C14757">
        <v>74070</v>
      </c>
      <c r="D14757" s="2" t="s">
        <v>28800</v>
      </c>
      <c r="E14757" s="2" t="s">
        <v>51</v>
      </c>
      <c r="F14757" s="2" t="s">
        <v>154</v>
      </c>
      <c r="G14757" s="2" t="s">
        <v>26</v>
      </c>
      <c r="H14757" s="2" t="s">
        <v>154</v>
      </c>
      <c r="I14757" s="2" t="s">
        <v>28340</v>
      </c>
      <c r="J14757" s="2" t="s">
        <v>70</v>
      </c>
      <c r="K14757">
        <v>4</v>
      </c>
      <c r="L14757" s="2" t="s">
        <v>150</v>
      </c>
      <c r="M14757" t="s">
        <v>28796</v>
      </c>
    </row>
    <row r="14758" spans="1:13" x14ac:dyDescent="0.25">
      <c r="A14758">
        <v>14757</v>
      </c>
      <c r="B14758" s="2" t="s">
        <v>125</v>
      </c>
      <c r="C14758">
        <v>23662</v>
      </c>
      <c r="D14758" s="2" t="s">
        <v>28801</v>
      </c>
      <c r="E14758" s="2" t="s">
        <v>59</v>
      </c>
      <c r="F14758" s="2" t="s">
        <v>117</v>
      </c>
      <c r="G14758" s="2" t="s">
        <v>44</v>
      </c>
      <c r="H14758" s="2" t="s">
        <v>117</v>
      </c>
      <c r="I14758" s="2" t="s">
        <v>21206</v>
      </c>
      <c r="J14758" s="2" t="s">
        <v>54</v>
      </c>
      <c r="K14758">
        <v>0</v>
      </c>
      <c r="L14758" s="2" t="s">
        <v>144</v>
      </c>
      <c r="M14758" t="s">
        <v>28796</v>
      </c>
    </row>
    <row r="14759" spans="1:13" x14ac:dyDescent="0.25">
      <c r="A14759">
        <v>14758</v>
      </c>
      <c r="B14759" s="2" t="s">
        <v>21</v>
      </c>
      <c r="C14759">
        <v>68764</v>
      </c>
      <c r="D14759" s="2" t="s">
        <v>28801</v>
      </c>
      <c r="E14759" s="2" t="s">
        <v>51</v>
      </c>
      <c r="F14759" s="2" t="s">
        <v>60</v>
      </c>
      <c r="G14759" s="2" t="s">
        <v>26</v>
      </c>
      <c r="H14759" s="2" t="s">
        <v>319</v>
      </c>
      <c r="I14759" s="2" t="s">
        <v>28343</v>
      </c>
      <c r="J14759" s="2" t="s">
        <v>37</v>
      </c>
      <c r="K14759">
        <v>1</v>
      </c>
      <c r="L14759" s="2" t="s">
        <v>85</v>
      </c>
      <c r="M14759" t="s">
        <v>28796</v>
      </c>
    </row>
    <row r="14760" spans="1:13" x14ac:dyDescent="0.25">
      <c r="A14760">
        <v>14759</v>
      </c>
      <c r="B14760" s="2" t="s">
        <v>181</v>
      </c>
      <c r="C14760">
        <v>55947</v>
      </c>
      <c r="D14760" s="2" t="s">
        <v>28801</v>
      </c>
      <c r="E14760" s="2" t="s">
        <v>42</v>
      </c>
      <c r="F14760" s="2" t="s">
        <v>25</v>
      </c>
      <c r="G14760" s="2" t="s">
        <v>26</v>
      </c>
      <c r="H14760" s="2" t="s">
        <v>25</v>
      </c>
      <c r="I14760" s="2" t="s">
        <v>28345</v>
      </c>
      <c r="J14760" s="2" t="s">
        <v>28</v>
      </c>
      <c r="K14760">
        <v>0</v>
      </c>
      <c r="L14760" s="2" t="s">
        <v>144</v>
      </c>
      <c r="M14760" t="s">
        <v>28798</v>
      </c>
    </row>
    <row r="14761" spans="1:13" x14ac:dyDescent="0.25">
      <c r="A14761">
        <v>14760</v>
      </c>
      <c r="B14761" s="2" t="s">
        <v>116</v>
      </c>
      <c r="C14761">
        <v>174977</v>
      </c>
      <c r="D14761" s="2" t="s">
        <v>28802</v>
      </c>
      <c r="E14761" s="2" t="s">
        <v>24</v>
      </c>
      <c r="F14761" s="2" t="s">
        <v>122</v>
      </c>
      <c r="G14761" s="2" t="s">
        <v>35</v>
      </c>
      <c r="H14761" s="2" t="s">
        <v>122</v>
      </c>
      <c r="I14761" s="2" t="s">
        <v>28347</v>
      </c>
      <c r="J14761" s="2" t="s">
        <v>70</v>
      </c>
      <c r="K14761">
        <v>7</v>
      </c>
      <c r="L14761" s="2" t="s">
        <v>46</v>
      </c>
      <c r="M14761" t="s">
        <v>28797</v>
      </c>
    </row>
    <row r="14762" spans="1:13" x14ac:dyDescent="0.25">
      <c r="A14762">
        <v>14761</v>
      </c>
      <c r="B14762" s="2" t="s">
        <v>105</v>
      </c>
      <c r="C14762">
        <v>141796</v>
      </c>
      <c r="D14762" s="2" t="s">
        <v>28802</v>
      </c>
      <c r="E14762" s="2" t="s">
        <v>24</v>
      </c>
      <c r="F14762" s="2" t="s">
        <v>67</v>
      </c>
      <c r="G14762" s="2" t="s">
        <v>44</v>
      </c>
      <c r="H14762" s="2" t="s">
        <v>67</v>
      </c>
      <c r="I14762" s="2" t="s">
        <v>28349</v>
      </c>
      <c r="J14762" s="2" t="s">
        <v>37</v>
      </c>
      <c r="K14762">
        <v>8</v>
      </c>
      <c r="L14762" s="2" t="s">
        <v>88</v>
      </c>
      <c r="M14762" t="s">
        <v>28797</v>
      </c>
    </row>
    <row r="14763" spans="1:13" x14ac:dyDescent="0.25">
      <c r="A14763">
        <v>14762</v>
      </c>
      <c r="B14763" s="2" t="s">
        <v>125</v>
      </c>
      <c r="C14763">
        <v>72370</v>
      </c>
      <c r="D14763" s="2" t="s">
        <v>28799</v>
      </c>
      <c r="E14763" s="2" t="s">
        <v>51</v>
      </c>
      <c r="F14763" s="2" t="s">
        <v>161</v>
      </c>
      <c r="G14763" s="2" t="s">
        <v>44</v>
      </c>
      <c r="H14763" s="2" t="s">
        <v>161</v>
      </c>
      <c r="I14763" s="2" t="s">
        <v>28351</v>
      </c>
      <c r="J14763" s="2" t="s">
        <v>28</v>
      </c>
      <c r="K14763">
        <v>11</v>
      </c>
      <c r="L14763" s="2" t="s">
        <v>71</v>
      </c>
      <c r="M14763" t="s">
        <v>28796</v>
      </c>
    </row>
    <row r="14764" spans="1:13" x14ac:dyDescent="0.25">
      <c r="A14764">
        <v>14763</v>
      </c>
      <c r="B14764" s="2" t="s">
        <v>222</v>
      </c>
      <c r="C14764">
        <v>90342</v>
      </c>
      <c r="D14764" s="2" t="s">
        <v>28801</v>
      </c>
      <c r="E14764" s="2" t="s">
        <v>51</v>
      </c>
      <c r="F14764" s="2" t="s">
        <v>43</v>
      </c>
      <c r="G14764" s="2" t="s">
        <v>35</v>
      </c>
      <c r="H14764" s="2" t="s">
        <v>135</v>
      </c>
      <c r="I14764" s="2" t="s">
        <v>28353</v>
      </c>
      <c r="J14764" s="2" t="s">
        <v>28</v>
      </c>
      <c r="K14764">
        <v>0</v>
      </c>
      <c r="L14764" s="2" t="s">
        <v>176</v>
      </c>
      <c r="M14764" t="s">
        <v>28797</v>
      </c>
    </row>
    <row r="14765" spans="1:13" x14ac:dyDescent="0.25">
      <c r="A14765">
        <v>14764</v>
      </c>
      <c r="B14765" s="2" t="s">
        <v>142</v>
      </c>
      <c r="C14765">
        <v>65389</v>
      </c>
      <c r="D14765" s="2" t="s">
        <v>28801</v>
      </c>
      <c r="E14765" s="2" t="s">
        <v>42</v>
      </c>
      <c r="F14765" s="2" t="s">
        <v>82</v>
      </c>
      <c r="G14765" s="2" t="s">
        <v>44</v>
      </c>
      <c r="H14765" s="2" t="s">
        <v>76</v>
      </c>
      <c r="I14765" s="2" t="s">
        <v>28355</v>
      </c>
      <c r="J14765" s="2" t="s">
        <v>54</v>
      </c>
      <c r="K14765">
        <v>1</v>
      </c>
      <c r="L14765" s="2" t="s">
        <v>137</v>
      </c>
      <c r="M14765" t="s">
        <v>28796</v>
      </c>
    </row>
    <row r="14766" spans="1:13" x14ac:dyDescent="0.25">
      <c r="A14766">
        <v>14765</v>
      </c>
      <c r="B14766" s="2" t="s">
        <v>57</v>
      </c>
      <c r="C14766">
        <v>191753</v>
      </c>
      <c r="D14766" s="2" t="s">
        <v>28799</v>
      </c>
      <c r="E14766" s="2" t="s">
        <v>59</v>
      </c>
      <c r="F14766" s="2" t="s">
        <v>82</v>
      </c>
      <c r="G14766" s="2" t="s">
        <v>44</v>
      </c>
      <c r="H14766" s="2" t="s">
        <v>135</v>
      </c>
      <c r="I14766" s="2" t="s">
        <v>28357</v>
      </c>
      <c r="J14766" s="2" t="s">
        <v>28</v>
      </c>
      <c r="K14766">
        <v>18</v>
      </c>
      <c r="L14766" s="2" t="s">
        <v>88</v>
      </c>
      <c r="M14766" t="s">
        <v>28797</v>
      </c>
    </row>
    <row r="14767" spans="1:13" x14ac:dyDescent="0.25">
      <c r="A14767">
        <v>14766</v>
      </c>
      <c r="B14767" s="2" t="s">
        <v>49</v>
      </c>
      <c r="C14767">
        <v>87202</v>
      </c>
      <c r="D14767" s="2" t="s">
        <v>28800</v>
      </c>
      <c r="E14767" s="2" t="s">
        <v>59</v>
      </c>
      <c r="F14767" s="2" t="s">
        <v>93</v>
      </c>
      <c r="G14767" s="2" t="s">
        <v>44</v>
      </c>
      <c r="H14767" s="2" t="s">
        <v>93</v>
      </c>
      <c r="I14767" s="2" t="s">
        <v>28359</v>
      </c>
      <c r="J14767" s="2" t="s">
        <v>28</v>
      </c>
      <c r="K14767">
        <v>4</v>
      </c>
      <c r="L14767" s="2" t="s">
        <v>133</v>
      </c>
      <c r="M14767" t="s">
        <v>28797</v>
      </c>
    </row>
    <row r="14768" spans="1:13" x14ac:dyDescent="0.25">
      <c r="A14768">
        <v>14767</v>
      </c>
      <c r="B14768" s="2" t="s">
        <v>181</v>
      </c>
      <c r="C14768">
        <v>78313</v>
      </c>
      <c r="D14768" s="2" t="s">
        <v>28800</v>
      </c>
      <c r="E14768" s="2" t="s">
        <v>51</v>
      </c>
      <c r="F14768" s="2" t="s">
        <v>52</v>
      </c>
      <c r="G14768" s="2" t="s">
        <v>26</v>
      </c>
      <c r="H14768" s="2" t="s">
        <v>52</v>
      </c>
      <c r="I14768" s="2" t="s">
        <v>28361</v>
      </c>
      <c r="J14768" s="2" t="s">
        <v>28</v>
      </c>
      <c r="K14768">
        <v>4</v>
      </c>
      <c r="L14768" s="2" t="s">
        <v>133</v>
      </c>
      <c r="M14768" t="s">
        <v>28797</v>
      </c>
    </row>
    <row r="14769" spans="1:13" x14ac:dyDescent="0.25">
      <c r="A14769">
        <v>14768</v>
      </c>
      <c r="B14769" s="2" t="s">
        <v>105</v>
      </c>
      <c r="C14769">
        <v>65799</v>
      </c>
      <c r="D14769" s="2" t="s">
        <v>28801</v>
      </c>
      <c r="E14769" s="2" t="s">
        <v>59</v>
      </c>
      <c r="F14769" s="2" t="s">
        <v>101</v>
      </c>
      <c r="G14769" s="2" t="s">
        <v>26</v>
      </c>
      <c r="H14769" s="2" t="s">
        <v>101</v>
      </c>
      <c r="I14769" s="2" t="s">
        <v>15889</v>
      </c>
      <c r="J14769" s="2" t="s">
        <v>54</v>
      </c>
      <c r="K14769">
        <v>0</v>
      </c>
      <c r="L14769" s="2" t="s">
        <v>144</v>
      </c>
      <c r="M14769" t="s">
        <v>28796</v>
      </c>
    </row>
    <row r="14770" spans="1:13" x14ac:dyDescent="0.25">
      <c r="A14770">
        <v>14769</v>
      </c>
      <c r="B14770" s="2" t="s">
        <v>181</v>
      </c>
      <c r="C14770">
        <v>29517</v>
      </c>
      <c r="D14770" s="2" t="s">
        <v>28801</v>
      </c>
      <c r="E14770" s="2" t="s">
        <v>42</v>
      </c>
      <c r="F14770" s="2" t="s">
        <v>161</v>
      </c>
      <c r="G14770" s="2" t="s">
        <v>26</v>
      </c>
      <c r="H14770" s="2" t="s">
        <v>946</v>
      </c>
      <c r="I14770" s="2" t="s">
        <v>28364</v>
      </c>
      <c r="J14770" s="2" t="s">
        <v>28</v>
      </c>
      <c r="K14770">
        <v>0</v>
      </c>
      <c r="L14770" s="2" t="s">
        <v>71</v>
      </c>
      <c r="M14770" t="s">
        <v>28797</v>
      </c>
    </row>
    <row r="14771" spans="1:13" x14ac:dyDescent="0.25">
      <c r="A14771">
        <v>14770</v>
      </c>
      <c r="B14771" s="2" t="s">
        <v>116</v>
      </c>
      <c r="C14771">
        <v>81826</v>
      </c>
      <c r="D14771" s="2" t="s">
        <v>28799</v>
      </c>
      <c r="E14771" s="2" t="s">
        <v>42</v>
      </c>
      <c r="F14771" s="2" t="s">
        <v>117</v>
      </c>
      <c r="G14771" s="2" t="s">
        <v>35</v>
      </c>
      <c r="H14771" s="2" t="s">
        <v>117</v>
      </c>
      <c r="I14771" s="2" t="s">
        <v>28366</v>
      </c>
      <c r="J14771" s="2" t="s">
        <v>28</v>
      </c>
      <c r="K14771">
        <v>13</v>
      </c>
      <c r="L14771" s="2" t="s">
        <v>29</v>
      </c>
      <c r="M14771" t="s">
        <v>28796</v>
      </c>
    </row>
    <row r="14772" spans="1:13" x14ac:dyDescent="0.25">
      <c r="A14772">
        <v>14771</v>
      </c>
      <c r="B14772" s="2" t="s">
        <v>105</v>
      </c>
      <c r="C14772">
        <v>117961</v>
      </c>
      <c r="D14772" s="2" t="s">
        <v>28800</v>
      </c>
      <c r="E14772" s="2" t="s">
        <v>42</v>
      </c>
      <c r="F14772" s="2" t="s">
        <v>82</v>
      </c>
      <c r="G14772" s="2" t="s">
        <v>35</v>
      </c>
      <c r="H14772" s="2" t="s">
        <v>82</v>
      </c>
      <c r="I14772" s="2" t="s">
        <v>28368</v>
      </c>
      <c r="J14772" s="2" t="s">
        <v>37</v>
      </c>
      <c r="K14772">
        <v>4</v>
      </c>
      <c r="L14772" s="2" t="s">
        <v>133</v>
      </c>
      <c r="M14772" t="s">
        <v>28798</v>
      </c>
    </row>
    <row r="14773" spans="1:13" x14ac:dyDescent="0.25">
      <c r="A14773">
        <v>14772</v>
      </c>
      <c r="B14773" s="2" t="s">
        <v>166</v>
      </c>
      <c r="C14773">
        <v>120810</v>
      </c>
      <c r="D14773" s="2" t="s">
        <v>28799</v>
      </c>
      <c r="E14773" s="2" t="s">
        <v>42</v>
      </c>
      <c r="F14773" s="2" t="s">
        <v>161</v>
      </c>
      <c r="G14773" s="2" t="s">
        <v>35</v>
      </c>
      <c r="H14773" s="2" t="s">
        <v>34</v>
      </c>
      <c r="I14773" s="2" t="s">
        <v>10309</v>
      </c>
      <c r="J14773" s="2" t="s">
        <v>37</v>
      </c>
      <c r="K14773">
        <v>17</v>
      </c>
      <c r="L14773" s="2" t="s">
        <v>46</v>
      </c>
      <c r="M14773" t="s">
        <v>28798</v>
      </c>
    </row>
    <row r="14774" spans="1:13" x14ac:dyDescent="0.25">
      <c r="A14774">
        <v>14773</v>
      </c>
      <c r="B14774" s="2" t="s">
        <v>178</v>
      </c>
      <c r="C14774">
        <v>43667</v>
      </c>
      <c r="D14774" s="2" t="s">
        <v>28800</v>
      </c>
      <c r="E14774" s="2" t="s">
        <v>59</v>
      </c>
      <c r="F14774" s="2" t="s">
        <v>161</v>
      </c>
      <c r="G14774" s="2" t="s">
        <v>26</v>
      </c>
      <c r="H14774" s="2" t="s">
        <v>196</v>
      </c>
      <c r="I14774" s="2" t="s">
        <v>28371</v>
      </c>
      <c r="J14774" s="2" t="s">
        <v>70</v>
      </c>
      <c r="K14774">
        <v>4</v>
      </c>
      <c r="L14774" s="2" t="s">
        <v>133</v>
      </c>
      <c r="M14774" t="s">
        <v>28797</v>
      </c>
    </row>
    <row r="14775" spans="1:13" x14ac:dyDescent="0.25">
      <c r="A14775">
        <v>14774</v>
      </c>
      <c r="B14775" s="2" t="s">
        <v>32</v>
      </c>
      <c r="C14775">
        <v>128893</v>
      </c>
      <c r="D14775" s="2" t="s">
        <v>28802</v>
      </c>
      <c r="E14775" s="2" t="s">
        <v>59</v>
      </c>
      <c r="F14775" s="2" t="s">
        <v>52</v>
      </c>
      <c r="G14775" s="2" t="s">
        <v>26</v>
      </c>
      <c r="H14775" s="2" t="s">
        <v>52</v>
      </c>
      <c r="I14775" s="2" t="s">
        <v>28373</v>
      </c>
      <c r="J14775" s="2" t="s">
        <v>70</v>
      </c>
      <c r="K14775">
        <v>6</v>
      </c>
      <c r="L14775" s="2" t="s">
        <v>29</v>
      </c>
      <c r="M14775" t="s">
        <v>28797</v>
      </c>
    </row>
    <row r="14776" spans="1:13" x14ac:dyDescent="0.25">
      <c r="A14776">
        <v>14775</v>
      </c>
      <c r="B14776" s="2" t="s">
        <v>148</v>
      </c>
      <c r="C14776">
        <v>119069</v>
      </c>
      <c r="D14776" s="2" t="s">
        <v>28802</v>
      </c>
      <c r="E14776" s="2" t="s">
        <v>59</v>
      </c>
      <c r="F14776" s="2" t="s">
        <v>75</v>
      </c>
      <c r="G14776" s="2" t="s">
        <v>26</v>
      </c>
      <c r="H14776" s="2" t="s">
        <v>75</v>
      </c>
      <c r="I14776" s="2" t="s">
        <v>1256</v>
      </c>
      <c r="J14776" s="2" t="s">
        <v>37</v>
      </c>
      <c r="K14776">
        <v>8</v>
      </c>
      <c r="L14776" s="2" t="s">
        <v>137</v>
      </c>
      <c r="M14776" t="s">
        <v>28797</v>
      </c>
    </row>
    <row r="14777" spans="1:13" x14ac:dyDescent="0.25">
      <c r="A14777">
        <v>14776</v>
      </c>
      <c r="B14777" s="2" t="s">
        <v>222</v>
      </c>
      <c r="C14777">
        <v>66333</v>
      </c>
      <c r="D14777" s="2" t="s">
        <v>28801</v>
      </c>
      <c r="E14777" s="2" t="s">
        <v>51</v>
      </c>
      <c r="F14777" s="2" t="s">
        <v>82</v>
      </c>
      <c r="G14777" s="2" t="s">
        <v>26</v>
      </c>
      <c r="H14777" s="2" t="s">
        <v>82</v>
      </c>
      <c r="I14777" s="2" t="s">
        <v>28376</v>
      </c>
      <c r="J14777" s="2" t="s">
        <v>37</v>
      </c>
      <c r="K14777">
        <v>1</v>
      </c>
      <c r="L14777" s="2" t="s">
        <v>171</v>
      </c>
      <c r="M14777" t="s">
        <v>28798</v>
      </c>
    </row>
    <row r="14778" spans="1:13" x14ac:dyDescent="0.25">
      <c r="A14778">
        <v>14777</v>
      </c>
      <c r="B14778" s="2" t="s">
        <v>125</v>
      </c>
      <c r="C14778">
        <v>89432</v>
      </c>
      <c r="D14778" s="2" t="s">
        <v>28800</v>
      </c>
      <c r="E14778" s="2" t="s">
        <v>59</v>
      </c>
      <c r="F14778" s="2" t="s">
        <v>169</v>
      </c>
      <c r="G14778" s="2" t="s">
        <v>35</v>
      </c>
      <c r="H14778" s="2" t="s">
        <v>169</v>
      </c>
      <c r="I14778" s="2" t="s">
        <v>28378</v>
      </c>
      <c r="J14778" s="2" t="s">
        <v>28</v>
      </c>
      <c r="K14778">
        <v>2</v>
      </c>
      <c r="L14778" s="2" t="s">
        <v>133</v>
      </c>
      <c r="M14778" t="s">
        <v>28796</v>
      </c>
    </row>
    <row r="14779" spans="1:13" x14ac:dyDescent="0.25">
      <c r="A14779">
        <v>14778</v>
      </c>
      <c r="B14779" s="2" t="s">
        <v>73</v>
      </c>
      <c r="C14779">
        <v>56324</v>
      </c>
      <c r="D14779" s="2" t="s">
        <v>28801</v>
      </c>
      <c r="E14779" s="2" t="s">
        <v>51</v>
      </c>
      <c r="F14779" s="2" t="s">
        <v>128</v>
      </c>
      <c r="G14779" s="2" t="s">
        <v>44</v>
      </c>
      <c r="H14779" s="2" t="s">
        <v>1455</v>
      </c>
      <c r="I14779" s="2" t="s">
        <v>28380</v>
      </c>
      <c r="J14779" s="2" t="s">
        <v>28</v>
      </c>
      <c r="K14779">
        <v>1</v>
      </c>
      <c r="L14779" s="2" t="s">
        <v>171</v>
      </c>
      <c r="M14779" t="s">
        <v>28798</v>
      </c>
    </row>
    <row r="14780" spans="1:13" x14ac:dyDescent="0.25">
      <c r="A14780">
        <v>14779</v>
      </c>
      <c r="B14780" s="2" t="s">
        <v>181</v>
      </c>
      <c r="C14780">
        <v>145285</v>
      </c>
      <c r="D14780" s="2" t="s">
        <v>28800</v>
      </c>
      <c r="E14780" s="2" t="s">
        <v>59</v>
      </c>
      <c r="F14780" s="2" t="s">
        <v>101</v>
      </c>
      <c r="G14780" s="2" t="s">
        <v>35</v>
      </c>
      <c r="H14780" s="2" t="s">
        <v>101</v>
      </c>
      <c r="I14780" s="2" t="s">
        <v>28382</v>
      </c>
      <c r="J14780" s="2" t="s">
        <v>28</v>
      </c>
      <c r="K14780">
        <v>3</v>
      </c>
      <c r="L14780" s="2" t="s">
        <v>78</v>
      </c>
      <c r="M14780" t="s">
        <v>28798</v>
      </c>
    </row>
    <row r="14781" spans="1:13" x14ac:dyDescent="0.25">
      <c r="A14781">
        <v>14780</v>
      </c>
      <c r="B14781" s="2" t="s">
        <v>116</v>
      </c>
      <c r="C14781">
        <v>227003</v>
      </c>
      <c r="D14781" s="2" t="s">
        <v>28799</v>
      </c>
      <c r="E14781" s="2" t="s">
        <v>51</v>
      </c>
      <c r="F14781" s="2" t="s">
        <v>196</v>
      </c>
      <c r="G14781" s="2" t="s">
        <v>35</v>
      </c>
      <c r="H14781" s="2" t="s">
        <v>161</v>
      </c>
      <c r="I14781" s="2" t="s">
        <v>28384</v>
      </c>
      <c r="J14781" s="2" t="s">
        <v>28</v>
      </c>
      <c r="K14781">
        <v>19</v>
      </c>
      <c r="L14781" s="2" t="s">
        <v>133</v>
      </c>
      <c r="M14781" t="s">
        <v>28797</v>
      </c>
    </row>
    <row r="14782" spans="1:13" x14ac:dyDescent="0.25">
      <c r="A14782">
        <v>14781</v>
      </c>
      <c r="B14782" s="2" t="s">
        <v>100</v>
      </c>
      <c r="C14782">
        <v>123976</v>
      </c>
      <c r="D14782" s="2" t="s">
        <v>28799</v>
      </c>
      <c r="E14782" s="2" t="s">
        <v>42</v>
      </c>
      <c r="F14782" s="2" t="s">
        <v>43</v>
      </c>
      <c r="G14782" s="2" t="s">
        <v>44</v>
      </c>
      <c r="H14782" s="2" t="s">
        <v>43</v>
      </c>
      <c r="I14782" s="2" t="s">
        <v>28386</v>
      </c>
      <c r="J14782" s="2" t="s">
        <v>37</v>
      </c>
      <c r="K14782">
        <v>12</v>
      </c>
      <c r="L14782" s="2" t="s">
        <v>133</v>
      </c>
      <c r="M14782" t="s">
        <v>28796</v>
      </c>
    </row>
    <row r="14783" spans="1:13" x14ac:dyDescent="0.25">
      <c r="A14783">
        <v>14782</v>
      </c>
      <c r="B14783" s="2" t="s">
        <v>105</v>
      </c>
      <c r="C14783">
        <v>63982</v>
      </c>
      <c r="D14783" s="2" t="s">
        <v>28801</v>
      </c>
      <c r="E14783" s="2" t="s">
        <v>24</v>
      </c>
      <c r="F14783" s="2" t="s">
        <v>25</v>
      </c>
      <c r="G14783" s="2" t="s">
        <v>44</v>
      </c>
      <c r="H14783" s="2" t="s">
        <v>25</v>
      </c>
      <c r="I14783" s="2" t="s">
        <v>28388</v>
      </c>
      <c r="J14783" s="2" t="s">
        <v>28</v>
      </c>
      <c r="K14783">
        <v>1</v>
      </c>
      <c r="L14783" s="2" t="s">
        <v>107</v>
      </c>
      <c r="M14783" t="s">
        <v>28798</v>
      </c>
    </row>
    <row r="14784" spans="1:13" x14ac:dyDescent="0.25">
      <c r="A14784">
        <v>14783</v>
      </c>
      <c r="B14784" s="2" t="s">
        <v>21</v>
      </c>
      <c r="C14784">
        <v>26617</v>
      </c>
      <c r="D14784" s="2" t="s">
        <v>28801</v>
      </c>
      <c r="E14784" s="2" t="s">
        <v>42</v>
      </c>
      <c r="F14784" s="2" t="s">
        <v>117</v>
      </c>
      <c r="G14784" s="2" t="s">
        <v>26</v>
      </c>
      <c r="H14784" s="2" t="s">
        <v>117</v>
      </c>
      <c r="I14784" s="2" t="s">
        <v>28390</v>
      </c>
      <c r="J14784" s="2" t="s">
        <v>28</v>
      </c>
      <c r="K14784">
        <v>0</v>
      </c>
      <c r="L14784" s="2" t="s">
        <v>78</v>
      </c>
      <c r="M14784" t="s">
        <v>28796</v>
      </c>
    </row>
    <row r="14785" spans="1:13" x14ac:dyDescent="0.25">
      <c r="A14785">
        <v>14784</v>
      </c>
      <c r="B14785" s="2" t="s">
        <v>21</v>
      </c>
      <c r="C14785">
        <v>213307</v>
      </c>
      <c r="D14785" s="2" t="s">
        <v>28799</v>
      </c>
      <c r="E14785" s="2" t="s">
        <v>59</v>
      </c>
      <c r="F14785" s="2" t="s">
        <v>122</v>
      </c>
      <c r="G14785" s="2" t="s">
        <v>44</v>
      </c>
      <c r="H14785" s="2" t="s">
        <v>122</v>
      </c>
      <c r="I14785" s="2" t="s">
        <v>28392</v>
      </c>
      <c r="J14785" s="2" t="s">
        <v>37</v>
      </c>
      <c r="K14785">
        <v>19</v>
      </c>
      <c r="L14785" s="2" t="s">
        <v>133</v>
      </c>
      <c r="M14785" t="s">
        <v>28797</v>
      </c>
    </row>
    <row r="14786" spans="1:13" x14ac:dyDescent="0.25">
      <c r="A14786">
        <v>14785</v>
      </c>
      <c r="B14786" s="2" t="s">
        <v>91</v>
      </c>
      <c r="C14786">
        <v>68856</v>
      </c>
      <c r="D14786" s="2" t="s">
        <v>28800</v>
      </c>
      <c r="E14786" s="2" t="s">
        <v>42</v>
      </c>
      <c r="F14786" s="2" t="s">
        <v>52</v>
      </c>
      <c r="G14786" s="2" t="s">
        <v>26</v>
      </c>
      <c r="H14786" s="2" t="s">
        <v>52</v>
      </c>
      <c r="I14786" s="2" t="s">
        <v>10638</v>
      </c>
      <c r="J14786" s="2" t="s">
        <v>28</v>
      </c>
      <c r="K14786">
        <v>4</v>
      </c>
      <c r="L14786" s="2" t="s">
        <v>88</v>
      </c>
      <c r="M14786" t="s">
        <v>28796</v>
      </c>
    </row>
    <row r="14787" spans="1:13" x14ac:dyDescent="0.25">
      <c r="A14787">
        <v>14786</v>
      </c>
      <c r="B14787" s="2" t="s">
        <v>32</v>
      </c>
      <c r="C14787">
        <v>75179</v>
      </c>
      <c r="D14787" s="2" t="s">
        <v>28801</v>
      </c>
      <c r="E14787" s="2" t="s">
        <v>59</v>
      </c>
      <c r="F14787" s="2" t="s">
        <v>101</v>
      </c>
      <c r="G14787" s="2" t="s">
        <v>44</v>
      </c>
      <c r="H14787" s="2" t="s">
        <v>101</v>
      </c>
      <c r="I14787" s="2" t="s">
        <v>28395</v>
      </c>
      <c r="J14787" s="2" t="s">
        <v>54</v>
      </c>
      <c r="K14787">
        <v>0</v>
      </c>
      <c r="L14787" s="2" t="s">
        <v>112</v>
      </c>
      <c r="M14787" t="s">
        <v>28796</v>
      </c>
    </row>
    <row r="14788" spans="1:13" x14ac:dyDescent="0.25">
      <c r="A14788">
        <v>14787</v>
      </c>
      <c r="B14788" s="2" t="s">
        <v>148</v>
      </c>
      <c r="C14788">
        <v>164858</v>
      </c>
      <c r="D14788" s="2" t="s">
        <v>28802</v>
      </c>
      <c r="E14788" s="2" t="s">
        <v>59</v>
      </c>
      <c r="F14788" s="2" t="s">
        <v>82</v>
      </c>
      <c r="G14788" s="2" t="s">
        <v>35</v>
      </c>
      <c r="H14788" s="2" t="s">
        <v>82</v>
      </c>
      <c r="I14788" s="2" t="s">
        <v>28397</v>
      </c>
      <c r="J14788" s="2" t="s">
        <v>37</v>
      </c>
      <c r="K14788">
        <v>6</v>
      </c>
      <c r="L14788" s="2" t="s">
        <v>78</v>
      </c>
      <c r="M14788" t="s">
        <v>28796</v>
      </c>
    </row>
    <row r="14789" spans="1:13" x14ac:dyDescent="0.25">
      <c r="A14789">
        <v>14788</v>
      </c>
      <c r="B14789" s="2" t="s">
        <v>142</v>
      </c>
      <c r="C14789">
        <v>70806</v>
      </c>
      <c r="D14789" s="2" t="s">
        <v>28802</v>
      </c>
      <c r="E14789" s="2" t="s">
        <v>51</v>
      </c>
      <c r="F14789" s="2" t="s">
        <v>161</v>
      </c>
      <c r="G14789" s="2" t="s">
        <v>26</v>
      </c>
      <c r="H14789" s="2" t="s">
        <v>43</v>
      </c>
      <c r="I14789" s="2" t="s">
        <v>28399</v>
      </c>
      <c r="J14789" s="2" t="s">
        <v>54</v>
      </c>
      <c r="K14789">
        <v>6</v>
      </c>
      <c r="L14789" s="2" t="s">
        <v>176</v>
      </c>
      <c r="M14789" t="s">
        <v>28797</v>
      </c>
    </row>
    <row r="14790" spans="1:13" x14ac:dyDescent="0.25">
      <c r="A14790">
        <v>14789</v>
      </c>
      <c r="B14790" s="2" t="s">
        <v>148</v>
      </c>
      <c r="C14790">
        <v>118788</v>
      </c>
      <c r="D14790" s="2" t="s">
        <v>28802</v>
      </c>
      <c r="E14790" s="2" t="s">
        <v>59</v>
      </c>
      <c r="F14790" s="2" t="s">
        <v>52</v>
      </c>
      <c r="G14790" s="2" t="s">
        <v>35</v>
      </c>
      <c r="H14790" s="2" t="s">
        <v>946</v>
      </c>
      <c r="I14790" s="2" t="s">
        <v>2469</v>
      </c>
      <c r="J14790" s="2" t="s">
        <v>70</v>
      </c>
      <c r="K14790">
        <v>7</v>
      </c>
      <c r="L14790" s="2" t="s">
        <v>133</v>
      </c>
      <c r="M14790" t="s">
        <v>28797</v>
      </c>
    </row>
    <row r="14791" spans="1:13" x14ac:dyDescent="0.25">
      <c r="A14791">
        <v>14790</v>
      </c>
      <c r="B14791" s="2" t="s">
        <v>142</v>
      </c>
      <c r="C14791">
        <v>60352</v>
      </c>
      <c r="D14791" s="2" t="s">
        <v>28801</v>
      </c>
      <c r="E14791" s="2" t="s">
        <v>59</v>
      </c>
      <c r="F14791" s="2" t="s">
        <v>82</v>
      </c>
      <c r="G14791" s="2" t="s">
        <v>26</v>
      </c>
      <c r="H14791" s="2" t="s">
        <v>1217</v>
      </c>
      <c r="I14791" s="2" t="s">
        <v>28402</v>
      </c>
      <c r="J14791" s="2" t="s">
        <v>54</v>
      </c>
      <c r="K14791">
        <v>1</v>
      </c>
      <c r="L14791" s="2" t="s">
        <v>137</v>
      </c>
      <c r="M14791" t="s">
        <v>28797</v>
      </c>
    </row>
    <row r="14792" spans="1:13" x14ac:dyDescent="0.25">
      <c r="A14792">
        <v>14791</v>
      </c>
      <c r="B14792" s="2" t="s">
        <v>142</v>
      </c>
      <c r="C14792">
        <v>87016</v>
      </c>
      <c r="D14792" s="2" t="s">
        <v>28800</v>
      </c>
      <c r="E14792" s="2" t="s">
        <v>24</v>
      </c>
      <c r="F14792" s="2" t="s">
        <v>75</v>
      </c>
      <c r="G14792" s="2" t="s">
        <v>35</v>
      </c>
      <c r="H14792" s="2" t="s">
        <v>169</v>
      </c>
      <c r="I14792" s="2" t="s">
        <v>28404</v>
      </c>
      <c r="J14792" s="2" t="s">
        <v>70</v>
      </c>
      <c r="K14792">
        <v>4</v>
      </c>
      <c r="L14792" s="2" t="s">
        <v>112</v>
      </c>
      <c r="M14792" t="s">
        <v>28797</v>
      </c>
    </row>
    <row r="14793" spans="1:13" x14ac:dyDescent="0.25">
      <c r="A14793">
        <v>14792</v>
      </c>
      <c r="B14793" s="2" t="s">
        <v>105</v>
      </c>
      <c r="C14793">
        <v>192474</v>
      </c>
      <c r="D14793" s="2" t="s">
        <v>28799</v>
      </c>
      <c r="E14793" s="2" t="s">
        <v>51</v>
      </c>
      <c r="F14793" s="2" t="s">
        <v>82</v>
      </c>
      <c r="G14793" s="2" t="s">
        <v>26</v>
      </c>
      <c r="H14793" s="2" t="s">
        <v>528</v>
      </c>
      <c r="I14793" s="2" t="s">
        <v>28406</v>
      </c>
      <c r="J14793" s="2" t="s">
        <v>54</v>
      </c>
      <c r="K14793">
        <v>11</v>
      </c>
      <c r="L14793" s="2" t="s">
        <v>62</v>
      </c>
      <c r="M14793" t="s">
        <v>28797</v>
      </c>
    </row>
    <row r="14794" spans="1:13" x14ac:dyDescent="0.25">
      <c r="A14794">
        <v>14793</v>
      </c>
      <c r="B14794" s="2" t="s">
        <v>32</v>
      </c>
      <c r="C14794">
        <v>83774</v>
      </c>
      <c r="D14794" s="2" t="s">
        <v>28800</v>
      </c>
      <c r="E14794" s="2" t="s">
        <v>59</v>
      </c>
      <c r="F14794" s="2" t="s">
        <v>34</v>
      </c>
      <c r="G14794" s="2" t="s">
        <v>44</v>
      </c>
      <c r="H14794" s="2" t="s">
        <v>34</v>
      </c>
      <c r="I14794" s="2" t="s">
        <v>28408</v>
      </c>
      <c r="J14794" s="2" t="s">
        <v>28</v>
      </c>
      <c r="K14794">
        <v>3</v>
      </c>
      <c r="L14794" s="2" t="s">
        <v>137</v>
      </c>
      <c r="M14794" t="s">
        <v>28796</v>
      </c>
    </row>
    <row r="14795" spans="1:13" x14ac:dyDescent="0.25">
      <c r="A14795">
        <v>14794</v>
      </c>
      <c r="B14795" s="2" t="s">
        <v>21</v>
      </c>
      <c r="C14795">
        <v>177589</v>
      </c>
      <c r="D14795" s="2" t="s">
        <v>28802</v>
      </c>
      <c r="E14795" s="2" t="s">
        <v>42</v>
      </c>
      <c r="F14795" s="2" t="s">
        <v>122</v>
      </c>
      <c r="G14795" s="2" t="s">
        <v>44</v>
      </c>
      <c r="H14795" s="2" t="s">
        <v>122</v>
      </c>
      <c r="I14795" s="2" t="s">
        <v>28410</v>
      </c>
      <c r="J14795" s="2" t="s">
        <v>28</v>
      </c>
      <c r="K14795">
        <v>7</v>
      </c>
      <c r="L14795" s="2" t="s">
        <v>133</v>
      </c>
      <c r="M14795" t="s">
        <v>28797</v>
      </c>
    </row>
    <row r="14796" spans="1:13" x14ac:dyDescent="0.25">
      <c r="A14796">
        <v>14795</v>
      </c>
      <c r="B14796" s="2" t="s">
        <v>49</v>
      </c>
      <c r="C14796">
        <v>63063</v>
      </c>
      <c r="D14796" s="2" t="s">
        <v>28801</v>
      </c>
      <c r="E14796" s="2" t="s">
        <v>59</v>
      </c>
      <c r="F14796" s="2" t="s">
        <v>25</v>
      </c>
      <c r="G14796" s="2" t="s">
        <v>35</v>
      </c>
      <c r="H14796" s="2" t="s">
        <v>135</v>
      </c>
      <c r="I14796" s="2" t="s">
        <v>28412</v>
      </c>
      <c r="J14796" s="2" t="s">
        <v>54</v>
      </c>
      <c r="K14796">
        <v>1</v>
      </c>
      <c r="L14796" s="2" t="s">
        <v>112</v>
      </c>
      <c r="M14796" t="s">
        <v>28797</v>
      </c>
    </row>
    <row r="14797" spans="1:13" x14ac:dyDescent="0.25">
      <c r="A14797">
        <v>14796</v>
      </c>
      <c r="B14797" s="2" t="s">
        <v>166</v>
      </c>
      <c r="C14797">
        <v>32842</v>
      </c>
      <c r="D14797" s="2" t="s">
        <v>28800</v>
      </c>
      <c r="E14797" s="2" t="s">
        <v>59</v>
      </c>
      <c r="F14797" s="2" t="s">
        <v>117</v>
      </c>
      <c r="G14797" s="2" t="s">
        <v>35</v>
      </c>
      <c r="H14797" s="2" t="s">
        <v>774</v>
      </c>
      <c r="I14797" s="2" t="s">
        <v>28414</v>
      </c>
      <c r="J14797" s="2" t="s">
        <v>70</v>
      </c>
      <c r="K14797">
        <v>3</v>
      </c>
      <c r="L14797" s="2" t="s">
        <v>107</v>
      </c>
      <c r="M14797" t="s">
        <v>28798</v>
      </c>
    </row>
    <row r="14798" spans="1:13" x14ac:dyDescent="0.25">
      <c r="A14798">
        <v>14797</v>
      </c>
      <c r="B14798" s="2" t="s">
        <v>57</v>
      </c>
      <c r="C14798">
        <v>307133</v>
      </c>
      <c r="D14798" s="2" t="s">
        <v>28799</v>
      </c>
      <c r="E14798" s="2" t="s">
        <v>59</v>
      </c>
      <c r="F14798" s="2" t="s">
        <v>68</v>
      </c>
      <c r="G14798" s="2" t="s">
        <v>26</v>
      </c>
      <c r="H14798" s="2" t="s">
        <v>68</v>
      </c>
      <c r="I14798" s="2" t="s">
        <v>28416</v>
      </c>
      <c r="J14798" s="2" t="s">
        <v>70</v>
      </c>
      <c r="K14798">
        <v>18</v>
      </c>
      <c r="L14798" s="2" t="s">
        <v>176</v>
      </c>
      <c r="M14798" t="s">
        <v>28796</v>
      </c>
    </row>
    <row r="14799" spans="1:13" x14ac:dyDescent="0.25">
      <c r="A14799">
        <v>14798</v>
      </c>
      <c r="B14799" s="2" t="s">
        <v>100</v>
      </c>
      <c r="C14799">
        <v>260543</v>
      </c>
      <c r="D14799" s="2" t="s">
        <v>28799</v>
      </c>
      <c r="E14799" s="2" t="s">
        <v>42</v>
      </c>
      <c r="F14799" s="2" t="s">
        <v>34</v>
      </c>
      <c r="G14799" s="2" t="s">
        <v>26</v>
      </c>
      <c r="H14799" s="2" t="s">
        <v>1455</v>
      </c>
      <c r="I14799" s="2" t="s">
        <v>28418</v>
      </c>
      <c r="J14799" s="2" t="s">
        <v>54</v>
      </c>
      <c r="K14799">
        <v>17</v>
      </c>
      <c r="L14799" s="2" t="s">
        <v>176</v>
      </c>
      <c r="M14799" t="s">
        <v>28798</v>
      </c>
    </row>
    <row r="14800" spans="1:13" x14ac:dyDescent="0.25">
      <c r="A14800">
        <v>14799</v>
      </c>
      <c r="B14800" s="2" t="s">
        <v>166</v>
      </c>
      <c r="C14800">
        <v>44958</v>
      </c>
      <c r="D14800" s="2" t="s">
        <v>28802</v>
      </c>
      <c r="E14800" s="2" t="s">
        <v>24</v>
      </c>
      <c r="F14800" s="2" t="s">
        <v>161</v>
      </c>
      <c r="G14800" s="2" t="s">
        <v>44</v>
      </c>
      <c r="H14800" s="2" t="s">
        <v>161</v>
      </c>
      <c r="I14800" s="2" t="s">
        <v>1280</v>
      </c>
      <c r="J14800" s="2" t="s">
        <v>28</v>
      </c>
      <c r="K14800">
        <v>9</v>
      </c>
      <c r="L14800" s="2" t="s">
        <v>78</v>
      </c>
      <c r="M14800" t="s">
        <v>28796</v>
      </c>
    </row>
    <row r="14801" spans="1:13" x14ac:dyDescent="0.25">
      <c r="A14801">
        <v>14800</v>
      </c>
      <c r="B14801" s="2" t="s">
        <v>32</v>
      </c>
      <c r="C14801">
        <v>131487</v>
      </c>
      <c r="D14801" s="2" t="s">
        <v>28802</v>
      </c>
      <c r="E14801" s="2" t="s">
        <v>42</v>
      </c>
      <c r="F14801" s="2" t="s">
        <v>82</v>
      </c>
      <c r="G14801" s="2" t="s">
        <v>44</v>
      </c>
      <c r="H14801" s="2" t="s">
        <v>82</v>
      </c>
      <c r="I14801" s="2" t="s">
        <v>28421</v>
      </c>
      <c r="J14801" s="2" t="s">
        <v>54</v>
      </c>
      <c r="K14801">
        <v>8</v>
      </c>
      <c r="L14801" s="2" t="s">
        <v>144</v>
      </c>
      <c r="M14801" t="s">
        <v>28797</v>
      </c>
    </row>
    <row r="14802" spans="1:13" x14ac:dyDescent="0.25">
      <c r="A14802">
        <v>14801</v>
      </c>
      <c r="B14802" s="2" t="s">
        <v>158</v>
      </c>
      <c r="C14802">
        <v>59373</v>
      </c>
      <c r="D14802" s="2" t="s">
        <v>28801</v>
      </c>
      <c r="E14802" s="2" t="s">
        <v>24</v>
      </c>
      <c r="F14802" s="2" t="s">
        <v>128</v>
      </c>
      <c r="G14802" s="2" t="s">
        <v>26</v>
      </c>
      <c r="H14802" s="2" t="s">
        <v>128</v>
      </c>
      <c r="I14802" s="2" t="s">
        <v>28423</v>
      </c>
      <c r="J14802" s="2" t="s">
        <v>70</v>
      </c>
      <c r="K14802">
        <v>0</v>
      </c>
      <c r="L14802" s="2" t="s">
        <v>85</v>
      </c>
      <c r="M14802" t="s">
        <v>28798</v>
      </c>
    </row>
    <row r="14803" spans="1:13" x14ac:dyDescent="0.25">
      <c r="A14803">
        <v>14802</v>
      </c>
      <c r="B14803" s="2" t="s">
        <v>91</v>
      </c>
      <c r="C14803">
        <v>142471</v>
      </c>
      <c r="D14803" s="2" t="s">
        <v>28802</v>
      </c>
      <c r="E14803" s="2" t="s">
        <v>59</v>
      </c>
      <c r="F14803" s="2" t="s">
        <v>52</v>
      </c>
      <c r="G14803" s="2" t="s">
        <v>26</v>
      </c>
      <c r="H14803" s="2" t="s">
        <v>52</v>
      </c>
      <c r="I14803" s="2" t="s">
        <v>28425</v>
      </c>
      <c r="J14803" s="2" t="s">
        <v>28</v>
      </c>
      <c r="K14803">
        <v>9</v>
      </c>
      <c r="L14803" s="2" t="s">
        <v>71</v>
      </c>
      <c r="M14803" t="s">
        <v>28797</v>
      </c>
    </row>
    <row r="14804" spans="1:13" x14ac:dyDescent="0.25">
      <c r="A14804">
        <v>14803</v>
      </c>
      <c r="B14804" s="2" t="s">
        <v>166</v>
      </c>
      <c r="C14804">
        <v>33282</v>
      </c>
      <c r="D14804" s="2" t="s">
        <v>28800</v>
      </c>
      <c r="E14804" s="2" t="s">
        <v>24</v>
      </c>
      <c r="F14804" s="2" t="s">
        <v>117</v>
      </c>
      <c r="G14804" s="2" t="s">
        <v>35</v>
      </c>
      <c r="H14804" s="2" t="s">
        <v>117</v>
      </c>
      <c r="I14804" s="2" t="s">
        <v>28427</v>
      </c>
      <c r="J14804" s="2" t="s">
        <v>54</v>
      </c>
      <c r="K14804">
        <v>3</v>
      </c>
      <c r="L14804" s="2" t="s">
        <v>137</v>
      </c>
      <c r="M14804" t="s">
        <v>28797</v>
      </c>
    </row>
    <row r="14805" spans="1:13" x14ac:dyDescent="0.25">
      <c r="A14805">
        <v>14804</v>
      </c>
      <c r="B14805" s="2" t="s">
        <v>158</v>
      </c>
      <c r="C14805">
        <v>70038</v>
      </c>
      <c r="D14805" s="2" t="s">
        <v>28800</v>
      </c>
      <c r="E14805" s="2" t="s">
        <v>51</v>
      </c>
      <c r="F14805" s="2" t="s">
        <v>154</v>
      </c>
      <c r="G14805" s="2" t="s">
        <v>26</v>
      </c>
      <c r="H14805" s="2" t="s">
        <v>154</v>
      </c>
      <c r="I14805" s="2" t="s">
        <v>28429</v>
      </c>
      <c r="J14805" s="2" t="s">
        <v>28</v>
      </c>
      <c r="K14805">
        <v>3</v>
      </c>
      <c r="L14805" s="2" t="s">
        <v>62</v>
      </c>
      <c r="M14805" t="s">
        <v>28797</v>
      </c>
    </row>
    <row r="14806" spans="1:13" x14ac:dyDescent="0.25">
      <c r="A14806">
        <v>14805</v>
      </c>
      <c r="B14806" s="2" t="s">
        <v>91</v>
      </c>
      <c r="C14806">
        <v>74946</v>
      </c>
      <c r="D14806" s="2" t="s">
        <v>28801</v>
      </c>
      <c r="E14806" s="2" t="s">
        <v>42</v>
      </c>
      <c r="F14806" s="2" t="s">
        <v>97</v>
      </c>
      <c r="G14806" s="2" t="s">
        <v>26</v>
      </c>
      <c r="H14806" s="2" t="s">
        <v>154</v>
      </c>
      <c r="I14806" s="2" t="s">
        <v>14861</v>
      </c>
      <c r="J14806" s="2" t="s">
        <v>37</v>
      </c>
      <c r="K14806">
        <v>0</v>
      </c>
      <c r="L14806" s="2" t="s">
        <v>88</v>
      </c>
      <c r="M14806" t="s">
        <v>28798</v>
      </c>
    </row>
    <row r="14807" spans="1:13" x14ac:dyDescent="0.25">
      <c r="A14807">
        <v>14806</v>
      </c>
      <c r="B14807" s="2" t="s">
        <v>21</v>
      </c>
      <c r="C14807">
        <v>45967</v>
      </c>
      <c r="D14807" s="2" t="s">
        <v>28800</v>
      </c>
      <c r="E14807" s="2" t="s">
        <v>51</v>
      </c>
      <c r="F14807" s="2" t="s">
        <v>161</v>
      </c>
      <c r="G14807" s="2" t="s">
        <v>44</v>
      </c>
      <c r="H14807" s="2" t="s">
        <v>252</v>
      </c>
      <c r="I14807" s="2" t="s">
        <v>22263</v>
      </c>
      <c r="J14807" s="2" t="s">
        <v>54</v>
      </c>
      <c r="K14807">
        <v>3</v>
      </c>
      <c r="L14807" s="2" t="s">
        <v>78</v>
      </c>
      <c r="M14807" t="s">
        <v>28797</v>
      </c>
    </row>
    <row r="14808" spans="1:13" x14ac:dyDescent="0.25">
      <c r="A14808">
        <v>14807</v>
      </c>
      <c r="B14808" s="2" t="s">
        <v>105</v>
      </c>
      <c r="C14808">
        <v>292646</v>
      </c>
      <c r="D14808" s="2" t="s">
        <v>28799</v>
      </c>
      <c r="E14808" s="2" t="s">
        <v>24</v>
      </c>
      <c r="F14808" s="2" t="s">
        <v>67</v>
      </c>
      <c r="G14808" s="2" t="s">
        <v>35</v>
      </c>
      <c r="H14808" s="2" t="s">
        <v>67</v>
      </c>
      <c r="I14808" s="2" t="s">
        <v>28433</v>
      </c>
      <c r="J14808" s="2" t="s">
        <v>54</v>
      </c>
      <c r="K14808">
        <v>14</v>
      </c>
      <c r="L14808" s="2" t="s">
        <v>137</v>
      </c>
      <c r="M14808" t="s">
        <v>28797</v>
      </c>
    </row>
    <row r="14809" spans="1:13" x14ac:dyDescent="0.25">
      <c r="A14809">
        <v>14808</v>
      </c>
      <c r="B14809" s="2" t="s">
        <v>21</v>
      </c>
      <c r="C14809">
        <v>133770</v>
      </c>
      <c r="D14809" s="2" t="s">
        <v>28800</v>
      </c>
      <c r="E14809" s="2" t="s">
        <v>24</v>
      </c>
      <c r="F14809" s="2" t="s">
        <v>101</v>
      </c>
      <c r="G14809" s="2" t="s">
        <v>35</v>
      </c>
      <c r="H14809" s="2" t="s">
        <v>101</v>
      </c>
      <c r="I14809" s="2" t="s">
        <v>28435</v>
      </c>
      <c r="J14809" s="2" t="s">
        <v>37</v>
      </c>
      <c r="K14809">
        <v>2</v>
      </c>
      <c r="L14809" s="2" t="s">
        <v>171</v>
      </c>
      <c r="M14809" t="s">
        <v>28798</v>
      </c>
    </row>
    <row r="14810" spans="1:13" x14ac:dyDescent="0.25">
      <c r="A14810">
        <v>14809</v>
      </c>
      <c r="B14810" s="2" t="s">
        <v>105</v>
      </c>
      <c r="C14810">
        <v>103086</v>
      </c>
      <c r="D14810" s="2" t="s">
        <v>28800</v>
      </c>
      <c r="E14810" s="2" t="s">
        <v>42</v>
      </c>
      <c r="F14810" s="2" t="s">
        <v>25</v>
      </c>
      <c r="G14810" s="2" t="s">
        <v>26</v>
      </c>
      <c r="H14810" s="2" t="s">
        <v>25</v>
      </c>
      <c r="I14810" s="2" t="s">
        <v>28437</v>
      </c>
      <c r="J14810" s="2" t="s">
        <v>28</v>
      </c>
      <c r="K14810">
        <v>3</v>
      </c>
      <c r="L14810" s="2" t="s">
        <v>85</v>
      </c>
      <c r="M14810" t="s">
        <v>28796</v>
      </c>
    </row>
    <row r="14811" spans="1:13" x14ac:dyDescent="0.25">
      <c r="A14811">
        <v>14810</v>
      </c>
      <c r="B14811" s="2" t="s">
        <v>21</v>
      </c>
      <c r="C14811">
        <v>151977</v>
      </c>
      <c r="D14811" s="2" t="s">
        <v>28799</v>
      </c>
      <c r="E14811" s="2" t="s">
        <v>59</v>
      </c>
      <c r="F14811" s="2" t="s">
        <v>196</v>
      </c>
      <c r="G14811" s="2" t="s">
        <v>44</v>
      </c>
      <c r="H14811" s="2" t="s">
        <v>196</v>
      </c>
      <c r="I14811" s="2" t="s">
        <v>28439</v>
      </c>
      <c r="J14811" s="2" t="s">
        <v>37</v>
      </c>
      <c r="K14811">
        <v>18</v>
      </c>
      <c r="L14811" s="2" t="s">
        <v>137</v>
      </c>
      <c r="M14811" t="s">
        <v>28798</v>
      </c>
    </row>
    <row r="14812" spans="1:13" x14ac:dyDescent="0.25">
      <c r="A14812">
        <v>14811</v>
      </c>
      <c r="B14812" s="2" t="s">
        <v>142</v>
      </c>
      <c r="C14812">
        <v>42791</v>
      </c>
      <c r="D14812" s="2" t="s">
        <v>28800</v>
      </c>
      <c r="E14812" s="2" t="s">
        <v>51</v>
      </c>
      <c r="F14812" s="2" t="s">
        <v>117</v>
      </c>
      <c r="G14812" s="2" t="s">
        <v>35</v>
      </c>
      <c r="H14812" s="2" t="s">
        <v>67</v>
      </c>
      <c r="I14812" s="2" t="s">
        <v>28441</v>
      </c>
      <c r="J14812" s="2" t="s">
        <v>70</v>
      </c>
      <c r="K14812">
        <v>2</v>
      </c>
      <c r="L14812" s="2" t="s">
        <v>46</v>
      </c>
      <c r="M14812" t="s">
        <v>28798</v>
      </c>
    </row>
    <row r="14813" spans="1:13" x14ac:dyDescent="0.25">
      <c r="A14813">
        <v>14812</v>
      </c>
      <c r="B14813" s="2" t="s">
        <v>57</v>
      </c>
      <c r="C14813">
        <v>145130</v>
      </c>
      <c r="D14813" s="2" t="s">
        <v>28799</v>
      </c>
      <c r="E14813" s="2" t="s">
        <v>42</v>
      </c>
      <c r="F14813" s="2" t="s">
        <v>52</v>
      </c>
      <c r="G14813" s="2" t="s">
        <v>26</v>
      </c>
      <c r="H14813" s="2" t="s">
        <v>52</v>
      </c>
      <c r="I14813" s="2" t="s">
        <v>28443</v>
      </c>
      <c r="J14813" s="2" t="s">
        <v>28</v>
      </c>
      <c r="K14813">
        <v>16</v>
      </c>
      <c r="L14813" s="2" t="s">
        <v>29</v>
      </c>
      <c r="M14813" t="s">
        <v>28797</v>
      </c>
    </row>
    <row r="14814" spans="1:13" x14ac:dyDescent="0.25">
      <c r="A14814">
        <v>14813</v>
      </c>
      <c r="B14814" s="2" t="s">
        <v>166</v>
      </c>
      <c r="C14814">
        <v>50395</v>
      </c>
      <c r="D14814" s="2" t="s">
        <v>28801</v>
      </c>
      <c r="E14814" s="2" t="s">
        <v>42</v>
      </c>
      <c r="F14814" s="2" t="s">
        <v>52</v>
      </c>
      <c r="G14814" s="2" t="s">
        <v>26</v>
      </c>
      <c r="H14814" s="2" t="s">
        <v>360</v>
      </c>
      <c r="I14814" s="2" t="s">
        <v>28445</v>
      </c>
      <c r="J14814" s="2" t="s">
        <v>54</v>
      </c>
      <c r="K14814">
        <v>1</v>
      </c>
      <c r="L14814" s="2" t="s">
        <v>150</v>
      </c>
      <c r="M14814" t="s">
        <v>28796</v>
      </c>
    </row>
    <row r="14815" spans="1:13" x14ac:dyDescent="0.25">
      <c r="A14815">
        <v>14814</v>
      </c>
      <c r="B14815" s="2" t="s">
        <v>100</v>
      </c>
      <c r="C14815">
        <v>164649</v>
      </c>
      <c r="D14815" s="2" t="s">
        <v>28799</v>
      </c>
      <c r="E14815" s="2" t="s">
        <v>51</v>
      </c>
      <c r="F14815" s="2" t="s">
        <v>60</v>
      </c>
      <c r="G14815" s="2" t="s">
        <v>26</v>
      </c>
      <c r="H14815" s="2" t="s">
        <v>60</v>
      </c>
      <c r="I14815" s="2" t="s">
        <v>28447</v>
      </c>
      <c r="J14815" s="2" t="s">
        <v>28</v>
      </c>
      <c r="K14815">
        <v>18</v>
      </c>
      <c r="L14815" s="2" t="s">
        <v>137</v>
      </c>
      <c r="M14815" t="s">
        <v>28798</v>
      </c>
    </row>
    <row r="14816" spans="1:13" x14ac:dyDescent="0.25">
      <c r="A14816">
        <v>14815</v>
      </c>
      <c r="B14816" s="2" t="s">
        <v>100</v>
      </c>
      <c r="C14816">
        <v>269435</v>
      </c>
      <c r="D14816" s="2" t="s">
        <v>28799</v>
      </c>
      <c r="E14816" s="2" t="s">
        <v>24</v>
      </c>
      <c r="F14816" s="2" t="s">
        <v>128</v>
      </c>
      <c r="G14816" s="2" t="s">
        <v>35</v>
      </c>
      <c r="H14816" s="2" t="s">
        <v>128</v>
      </c>
      <c r="I14816" s="2" t="s">
        <v>24983</v>
      </c>
      <c r="J14816" s="2" t="s">
        <v>28</v>
      </c>
      <c r="K14816">
        <v>13</v>
      </c>
      <c r="L14816" s="2" t="s">
        <v>144</v>
      </c>
      <c r="M14816" t="s">
        <v>28798</v>
      </c>
    </row>
    <row r="14817" spans="1:13" x14ac:dyDescent="0.25">
      <c r="A14817">
        <v>14816</v>
      </c>
      <c r="B14817" s="2" t="s">
        <v>40</v>
      </c>
      <c r="C14817">
        <v>224881</v>
      </c>
      <c r="D14817" s="2" t="s">
        <v>28802</v>
      </c>
      <c r="E14817" s="2" t="s">
        <v>42</v>
      </c>
      <c r="F14817" s="2" t="s">
        <v>97</v>
      </c>
      <c r="G14817" s="2" t="s">
        <v>35</v>
      </c>
      <c r="H14817" s="2" t="s">
        <v>97</v>
      </c>
      <c r="I14817" s="2" t="s">
        <v>28450</v>
      </c>
      <c r="J14817" s="2" t="s">
        <v>37</v>
      </c>
      <c r="K14817">
        <v>5</v>
      </c>
      <c r="L14817" s="2" t="s">
        <v>71</v>
      </c>
      <c r="M14817" t="s">
        <v>28796</v>
      </c>
    </row>
    <row r="14818" spans="1:13" x14ac:dyDescent="0.25">
      <c r="A14818">
        <v>14817</v>
      </c>
      <c r="B14818" s="2" t="s">
        <v>181</v>
      </c>
      <c r="C14818">
        <v>75931</v>
      </c>
      <c r="D14818" s="2" t="s">
        <v>28801</v>
      </c>
      <c r="E14818" s="2" t="s">
        <v>42</v>
      </c>
      <c r="F14818" s="2" t="s">
        <v>34</v>
      </c>
      <c r="G14818" s="2" t="s">
        <v>44</v>
      </c>
      <c r="H14818" s="2" t="s">
        <v>34</v>
      </c>
      <c r="I14818" s="2" t="s">
        <v>28452</v>
      </c>
      <c r="J14818" s="2" t="s">
        <v>37</v>
      </c>
      <c r="K14818">
        <v>1</v>
      </c>
      <c r="L14818" s="2" t="s">
        <v>112</v>
      </c>
      <c r="M14818" t="s">
        <v>28797</v>
      </c>
    </row>
    <row r="14819" spans="1:13" x14ac:dyDescent="0.25">
      <c r="A14819">
        <v>14818</v>
      </c>
      <c r="B14819" s="2" t="s">
        <v>125</v>
      </c>
      <c r="C14819">
        <v>138815</v>
      </c>
      <c r="D14819" s="2" t="s">
        <v>28802</v>
      </c>
      <c r="E14819" s="2" t="s">
        <v>59</v>
      </c>
      <c r="F14819" s="2" t="s">
        <v>43</v>
      </c>
      <c r="G14819" s="2" t="s">
        <v>26</v>
      </c>
      <c r="H14819" s="2" t="s">
        <v>43</v>
      </c>
      <c r="I14819" s="2" t="s">
        <v>6745</v>
      </c>
      <c r="J14819" s="2" t="s">
        <v>70</v>
      </c>
      <c r="K14819">
        <v>8</v>
      </c>
      <c r="L14819" s="2" t="s">
        <v>137</v>
      </c>
      <c r="M14819" t="s">
        <v>28798</v>
      </c>
    </row>
    <row r="14820" spans="1:13" x14ac:dyDescent="0.25">
      <c r="A14820">
        <v>14819</v>
      </c>
      <c r="B14820" s="2" t="s">
        <v>32</v>
      </c>
      <c r="C14820">
        <v>302646</v>
      </c>
      <c r="D14820" s="2" t="s">
        <v>28799</v>
      </c>
      <c r="E14820" s="2" t="s">
        <v>24</v>
      </c>
      <c r="F14820" s="2" t="s">
        <v>122</v>
      </c>
      <c r="G14820" s="2" t="s">
        <v>35</v>
      </c>
      <c r="H14820" s="2" t="s">
        <v>122</v>
      </c>
      <c r="I14820" s="2" t="s">
        <v>28455</v>
      </c>
      <c r="J14820" s="2" t="s">
        <v>28</v>
      </c>
      <c r="K14820">
        <v>13</v>
      </c>
      <c r="L14820" s="2" t="s">
        <v>62</v>
      </c>
      <c r="M14820" t="s">
        <v>28798</v>
      </c>
    </row>
    <row r="14821" spans="1:13" x14ac:dyDescent="0.25">
      <c r="A14821">
        <v>14820</v>
      </c>
      <c r="B14821" s="2" t="s">
        <v>178</v>
      </c>
      <c r="C14821">
        <v>84254</v>
      </c>
      <c r="D14821" s="2" t="s">
        <v>28800</v>
      </c>
      <c r="E14821" s="2" t="s">
        <v>24</v>
      </c>
      <c r="F14821" s="2" t="s">
        <v>82</v>
      </c>
      <c r="G14821" s="2" t="s">
        <v>44</v>
      </c>
      <c r="H14821" s="2" t="s">
        <v>82</v>
      </c>
      <c r="I14821" s="2" t="s">
        <v>21542</v>
      </c>
      <c r="J14821" s="2" t="s">
        <v>37</v>
      </c>
      <c r="K14821">
        <v>2</v>
      </c>
      <c r="L14821" s="2" t="s">
        <v>133</v>
      </c>
      <c r="M14821" t="s">
        <v>28796</v>
      </c>
    </row>
    <row r="14822" spans="1:13" x14ac:dyDescent="0.25">
      <c r="A14822">
        <v>14821</v>
      </c>
      <c r="B14822" s="2" t="s">
        <v>57</v>
      </c>
      <c r="C14822">
        <v>91671</v>
      </c>
      <c r="D14822" s="2" t="s">
        <v>28800</v>
      </c>
      <c r="E14822" s="2" t="s">
        <v>42</v>
      </c>
      <c r="F14822" s="2" t="s">
        <v>93</v>
      </c>
      <c r="G14822" s="2" t="s">
        <v>35</v>
      </c>
      <c r="H14822" s="2" t="s">
        <v>93</v>
      </c>
      <c r="I14822" s="2" t="s">
        <v>28458</v>
      </c>
      <c r="J14822" s="2" t="s">
        <v>28</v>
      </c>
      <c r="K14822">
        <v>3</v>
      </c>
      <c r="L14822" s="2" t="s">
        <v>171</v>
      </c>
      <c r="M14822" t="s">
        <v>28798</v>
      </c>
    </row>
    <row r="14823" spans="1:13" x14ac:dyDescent="0.25">
      <c r="A14823">
        <v>14822</v>
      </c>
      <c r="B14823" s="2" t="s">
        <v>222</v>
      </c>
      <c r="C14823">
        <v>140621</v>
      </c>
      <c r="D14823" s="2" t="s">
        <v>28802</v>
      </c>
      <c r="E14823" s="2" t="s">
        <v>24</v>
      </c>
      <c r="F14823" s="2" t="s">
        <v>34</v>
      </c>
      <c r="G14823" s="2" t="s">
        <v>35</v>
      </c>
      <c r="H14823" s="2" t="s">
        <v>34</v>
      </c>
      <c r="I14823" s="2" t="s">
        <v>28460</v>
      </c>
      <c r="J14823" s="2" t="s">
        <v>37</v>
      </c>
      <c r="K14823">
        <v>8</v>
      </c>
      <c r="L14823" s="2" t="s">
        <v>137</v>
      </c>
      <c r="M14823" t="s">
        <v>28798</v>
      </c>
    </row>
    <row r="14824" spans="1:13" x14ac:dyDescent="0.25">
      <c r="A14824">
        <v>14823</v>
      </c>
      <c r="B14824" s="2" t="s">
        <v>57</v>
      </c>
      <c r="C14824">
        <v>93091</v>
      </c>
      <c r="D14824" s="2" t="s">
        <v>28800</v>
      </c>
      <c r="E14824" s="2" t="s">
        <v>24</v>
      </c>
      <c r="F14824" s="2" t="s">
        <v>196</v>
      </c>
      <c r="G14824" s="2" t="s">
        <v>44</v>
      </c>
      <c r="H14824" s="2" t="s">
        <v>196</v>
      </c>
      <c r="I14824" s="2" t="s">
        <v>28462</v>
      </c>
      <c r="J14824" s="2" t="s">
        <v>54</v>
      </c>
      <c r="K14824">
        <v>4</v>
      </c>
      <c r="L14824" s="2" t="s">
        <v>107</v>
      </c>
      <c r="M14824" t="s">
        <v>28797</v>
      </c>
    </row>
    <row r="14825" spans="1:13" x14ac:dyDescent="0.25">
      <c r="A14825">
        <v>14824</v>
      </c>
      <c r="B14825" s="2" t="s">
        <v>158</v>
      </c>
      <c r="C14825">
        <v>69964</v>
      </c>
      <c r="D14825" s="2" t="s">
        <v>28800</v>
      </c>
      <c r="E14825" s="2" t="s">
        <v>24</v>
      </c>
      <c r="F14825" s="2" t="s">
        <v>196</v>
      </c>
      <c r="G14825" s="2" t="s">
        <v>44</v>
      </c>
      <c r="H14825" s="2" t="s">
        <v>217</v>
      </c>
      <c r="I14825" s="2" t="s">
        <v>28464</v>
      </c>
      <c r="J14825" s="2" t="s">
        <v>37</v>
      </c>
      <c r="K14825">
        <v>2</v>
      </c>
      <c r="L14825" s="2" t="s">
        <v>85</v>
      </c>
      <c r="M14825" t="s">
        <v>28798</v>
      </c>
    </row>
    <row r="14826" spans="1:13" x14ac:dyDescent="0.25">
      <c r="A14826">
        <v>14825</v>
      </c>
      <c r="B14826" s="2" t="s">
        <v>100</v>
      </c>
      <c r="C14826">
        <v>235481</v>
      </c>
      <c r="D14826" s="2" t="s">
        <v>28799</v>
      </c>
      <c r="E14826" s="2" t="s">
        <v>51</v>
      </c>
      <c r="F14826" s="2" t="s">
        <v>93</v>
      </c>
      <c r="G14826" s="2" t="s">
        <v>44</v>
      </c>
      <c r="H14826" s="2" t="s">
        <v>60</v>
      </c>
      <c r="I14826" s="2" t="s">
        <v>28466</v>
      </c>
      <c r="J14826" s="2" t="s">
        <v>70</v>
      </c>
      <c r="K14826">
        <v>14</v>
      </c>
      <c r="L14826" s="2" t="s">
        <v>107</v>
      </c>
      <c r="M14826" t="s">
        <v>28798</v>
      </c>
    </row>
    <row r="14827" spans="1:13" x14ac:dyDescent="0.25">
      <c r="A14827">
        <v>14826</v>
      </c>
      <c r="B14827" s="2" t="s">
        <v>105</v>
      </c>
      <c r="C14827">
        <v>104957</v>
      </c>
      <c r="D14827" s="2" t="s">
        <v>28800</v>
      </c>
      <c r="E14827" s="2" t="s">
        <v>24</v>
      </c>
      <c r="F14827" s="2" t="s">
        <v>93</v>
      </c>
      <c r="G14827" s="2" t="s">
        <v>26</v>
      </c>
      <c r="H14827" s="2" t="s">
        <v>93</v>
      </c>
      <c r="I14827" s="2" t="s">
        <v>3146</v>
      </c>
      <c r="J14827" s="2" t="s">
        <v>54</v>
      </c>
      <c r="K14827">
        <v>3</v>
      </c>
      <c r="L14827" s="2" t="s">
        <v>176</v>
      </c>
      <c r="M14827" t="s">
        <v>28796</v>
      </c>
    </row>
    <row r="14828" spans="1:13" x14ac:dyDescent="0.25">
      <c r="A14828">
        <v>14827</v>
      </c>
      <c r="B14828" s="2" t="s">
        <v>116</v>
      </c>
      <c r="C14828">
        <v>70827</v>
      </c>
      <c r="D14828" s="2" t="s">
        <v>28801</v>
      </c>
      <c r="E14828" s="2" t="s">
        <v>42</v>
      </c>
      <c r="F14828" s="2" t="s">
        <v>128</v>
      </c>
      <c r="G14828" s="2" t="s">
        <v>35</v>
      </c>
      <c r="H14828" s="2" t="s">
        <v>128</v>
      </c>
      <c r="I14828" s="2" t="s">
        <v>28469</v>
      </c>
      <c r="J14828" s="2" t="s">
        <v>70</v>
      </c>
      <c r="K14828">
        <v>1</v>
      </c>
      <c r="L14828" s="2" t="s">
        <v>78</v>
      </c>
      <c r="M14828" t="s">
        <v>28796</v>
      </c>
    </row>
    <row r="14829" spans="1:13" x14ac:dyDescent="0.25">
      <c r="A14829">
        <v>14828</v>
      </c>
      <c r="B14829" s="2" t="s">
        <v>40</v>
      </c>
      <c r="C14829">
        <v>125048</v>
      </c>
      <c r="D14829" s="2" t="s">
        <v>28802</v>
      </c>
      <c r="E14829" s="2" t="s">
        <v>51</v>
      </c>
      <c r="F14829" s="2" t="s">
        <v>75</v>
      </c>
      <c r="G14829" s="2" t="s">
        <v>26</v>
      </c>
      <c r="H14829" s="2" t="s">
        <v>75</v>
      </c>
      <c r="I14829" s="2" t="s">
        <v>16798</v>
      </c>
      <c r="J14829" s="2" t="s">
        <v>70</v>
      </c>
      <c r="K14829">
        <v>8</v>
      </c>
      <c r="L14829" s="2" t="s">
        <v>150</v>
      </c>
      <c r="M14829" t="s">
        <v>28796</v>
      </c>
    </row>
    <row r="14830" spans="1:13" x14ac:dyDescent="0.25">
      <c r="A14830">
        <v>14829</v>
      </c>
      <c r="B14830" s="2" t="s">
        <v>181</v>
      </c>
      <c r="C14830">
        <v>212816</v>
      </c>
      <c r="D14830" s="2" t="s">
        <v>28799</v>
      </c>
      <c r="E14830" s="2" t="s">
        <v>42</v>
      </c>
      <c r="F14830" s="2" t="s">
        <v>75</v>
      </c>
      <c r="G14830" s="2" t="s">
        <v>26</v>
      </c>
      <c r="H14830" s="2" t="s">
        <v>75</v>
      </c>
      <c r="I14830" s="2" t="s">
        <v>28472</v>
      </c>
      <c r="J14830" s="2" t="s">
        <v>28</v>
      </c>
      <c r="K14830">
        <v>15</v>
      </c>
      <c r="L14830" s="2" t="s">
        <v>144</v>
      </c>
      <c r="M14830" t="s">
        <v>28797</v>
      </c>
    </row>
    <row r="14831" spans="1:13" x14ac:dyDescent="0.25">
      <c r="A14831">
        <v>14830</v>
      </c>
      <c r="B14831" s="2" t="s">
        <v>32</v>
      </c>
      <c r="C14831">
        <v>58316</v>
      </c>
      <c r="D14831" s="2" t="s">
        <v>28801</v>
      </c>
      <c r="E14831" s="2" t="s">
        <v>59</v>
      </c>
      <c r="F14831" s="2" t="s">
        <v>25</v>
      </c>
      <c r="G14831" s="2" t="s">
        <v>44</v>
      </c>
      <c r="H14831" s="2" t="s">
        <v>43</v>
      </c>
      <c r="I14831" s="2" t="s">
        <v>28474</v>
      </c>
      <c r="J14831" s="2" t="s">
        <v>54</v>
      </c>
      <c r="K14831">
        <v>0</v>
      </c>
      <c r="L14831" s="2" t="s">
        <v>78</v>
      </c>
      <c r="M14831" t="s">
        <v>28797</v>
      </c>
    </row>
    <row r="14832" spans="1:13" x14ac:dyDescent="0.25">
      <c r="A14832">
        <v>14831</v>
      </c>
      <c r="B14832" s="2" t="s">
        <v>222</v>
      </c>
      <c r="C14832">
        <v>100481</v>
      </c>
      <c r="D14832" s="2" t="s">
        <v>28800</v>
      </c>
      <c r="E14832" s="2" t="s">
        <v>24</v>
      </c>
      <c r="F14832" s="2" t="s">
        <v>128</v>
      </c>
      <c r="G14832" s="2" t="s">
        <v>35</v>
      </c>
      <c r="H14832" s="2" t="s">
        <v>128</v>
      </c>
      <c r="I14832" s="2" t="s">
        <v>28476</v>
      </c>
      <c r="J14832" s="2" t="s">
        <v>28</v>
      </c>
      <c r="K14832">
        <v>4</v>
      </c>
      <c r="L14832" s="2" t="s">
        <v>176</v>
      </c>
      <c r="M14832" t="s">
        <v>28798</v>
      </c>
    </row>
    <row r="14833" spans="1:13" x14ac:dyDescent="0.25">
      <c r="A14833">
        <v>14832</v>
      </c>
      <c r="B14833" s="2" t="s">
        <v>32</v>
      </c>
      <c r="C14833">
        <v>49599</v>
      </c>
      <c r="D14833" s="2" t="s">
        <v>28800</v>
      </c>
      <c r="E14833" s="2" t="s">
        <v>24</v>
      </c>
      <c r="F14833" s="2" t="s">
        <v>161</v>
      </c>
      <c r="G14833" s="2" t="s">
        <v>35</v>
      </c>
      <c r="H14833" s="2" t="s">
        <v>161</v>
      </c>
      <c r="I14833" s="2" t="s">
        <v>28478</v>
      </c>
      <c r="J14833" s="2" t="s">
        <v>70</v>
      </c>
      <c r="K14833">
        <v>2</v>
      </c>
      <c r="L14833" s="2" t="s">
        <v>144</v>
      </c>
      <c r="M14833" t="s">
        <v>28798</v>
      </c>
    </row>
    <row r="14834" spans="1:13" x14ac:dyDescent="0.25">
      <c r="A14834">
        <v>14833</v>
      </c>
      <c r="B14834" s="2" t="s">
        <v>178</v>
      </c>
      <c r="C14834">
        <v>79810</v>
      </c>
      <c r="D14834" s="2" t="s">
        <v>28801</v>
      </c>
      <c r="E14834" s="2" t="s">
        <v>24</v>
      </c>
      <c r="F14834" s="2" t="s">
        <v>101</v>
      </c>
      <c r="G14834" s="2" t="s">
        <v>44</v>
      </c>
      <c r="H14834" s="2" t="s">
        <v>310</v>
      </c>
      <c r="I14834" s="2" t="s">
        <v>28480</v>
      </c>
      <c r="J14834" s="2" t="s">
        <v>54</v>
      </c>
      <c r="K14834">
        <v>1</v>
      </c>
      <c r="L14834" s="2" t="s">
        <v>112</v>
      </c>
      <c r="M14834" t="s">
        <v>28797</v>
      </c>
    </row>
    <row r="14835" spans="1:13" x14ac:dyDescent="0.25">
      <c r="A14835">
        <v>14834</v>
      </c>
      <c r="B14835" s="2" t="s">
        <v>158</v>
      </c>
      <c r="C14835">
        <v>57873</v>
      </c>
      <c r="D14835" s="2" t="s">
        <v>28802</v>
      </c>
      <c r="E14835" s="2" t="s">
        <v>59</v>
      </c>
      <c r="F14835" s="2" t="s">
        <v>161</v>
      </c>
      <c r="G14835" s="2" t="s">
        <v>35</v>
      </c>
      <c r="H14835" s="2" t="s">
        <v>197</v>
      </c>
      <c r="I14835" s="2" t="s">
        <v>28482</v>
      </c>
      <c r="J14835" s="2" t="s">
        <v>28</v>
      </c>
      <c r="K14835">
        <v>9</v>
      </c>
      <c r="L14835" s="2" t="s">
        <v>88</v>
      </c>
      <c r="M14835" t="s">
        <v>28797</v>
      </c>
    </row>
    <row r="14836" spans="1:13" x14ac:dyDescent="0.25">
      <c r="A14836">
        <v>14835</v>
      </c>
      <c r="B14836" s="2" t="s">
        <v>184</v>
      </c>
      <c r="C14836">
        <v>135214</v>
      </c>
      <c r="D14836" s="2" t="s">
        <v>28802</v>
      </c>
      <c r="E14836" s="2" t="s">
        <v>42</v>
      </c>
      <c r="F14836" s="2" t="s">
        <v>67</v>
      </c>
      <c r="G14836" s="2" t="s">
        <v>44</v>
      </c>
      <c r="H14836" s="2" t="s">
        <v>67</v>
      </c>
      <c r="I14836" s="2" t="s">
        <v>28484</v>
      </c>
      <c r="J14836" s="2" t="s">
        <v>54</v>
      </c>
      <c r="K14836">
        <v>9</v>
      </c>
      <c r="L14836" s="2" t="s">
        <v>133</v>
      </c>
      <c r="M14836" t="s">
        <v>28797</v>
      </c>
    </row>
    <row r="14837" spans="1:13" x14ac:dyDescent="0.25">
      <c r="A14837">
        <v>14836</v>
      </c>
      <c r="B14837" s="2" t="s">
        <v>105</v>
      </c>
      <c r="C14837">
        <v>44068</v>
      </c>
      <c r="D14837" s="2" t="s">
        <v>28801</v>
      </c>
      <c r="E14837" s="2" t="s">
        <v>51</v>
      </c>
      <c r="F14837" s="2" t="s">
        <v>169</v>
      </c>
      <c r="G14837" s="2" t="s">
        <v>44</v>
      </c>
      <c r="H14837" s="2" t="s">
        <v>169</v>
      </c>
      <c r="I14837" s="2" t="s">
        <v>28486</v>
      </c>
      <c r="J14837" s="2" t="s">
        <v>28</v>
      </c>
      <c r="K14837">
        <v>0</v>
      </c>
      <c r="L14837" s="2" t="s">
        <v>137</v>
      </c>
      <c r="M14837" t="s">
        <v>28797</v>
      </c>
    </row>
    <row r="14838" spans="1:13" x14ac:dyDescent="0.25">
      <c r="A14838">
        <v>14837</v>
      </c>
      <c r="B14838" s="2" t="s">
        <v>148</v>
      </c>
      <c r="C14838">
        <v>218509</v>
      </c>
      <c r="D14838" s="2" t="s">
        <v>28799</v>
      </c>
      <c r="E14838" s="2" t="s">
        <v>42</v>
      </c>
      <c r="F14838" s="2" t="s">
        <v>101</v>
      </c>
      <c r="G14838" s="2" t="s">
        <v>44</v>
      </c>
      <c r="H14838" s="2" t="s">
        <v>217</v>
      </c>
      <c r="I14838" s="2" t="s">
        <v>28488</v>
      </c>
      <c r="J14838" s="2" t="s">
        <v>54</v>
      </c>
      <c r="K14838">
        <v>19</v>
      </c>
      <c r="L14838" s="2" t="s">
        <v>62</v>
      </c>
      <c r="M14838" t="s">
        <v>28798</v>
      </c>
    </row>
    <row r="14839" spans="1:13" x14ac:dyDescent="0.25">
      <c r="A14839">
        <v>14838</v>
      </c>
      <c r="B14839" s="2" t="s">
        <v>222</v>
      </c>
      <c r="C14839">
        <v>210813</v>
      </c>
      <c r="D14839" s="2" t="s">
        <v>28799</v>
      </c>
      <c r="E14839" s="2" t="s">
        <v>42</v>
      </c>
      <c r="F14839" s="2" t="s">
        <v>122</v>
      </c>
      <c r="G14839" s="2" t="s">
        <v>44</v>
      </c>
      <c r="H14839" s="2" t="s">
        <v>122</v>
      </c>
      <c r="I14839" s="2" t="s">
        <v>28490</v>
      </c>
      <c r="J14839" s="2" t="s">
        <v>28</v>
      </c>
      <c r="K14839">
        <v>10</v>
      </c>
      <c r="L14839" s="2" t="s">
        <v>107</v>
      </c>
      <c r="M14839" t="s">
        <v>28798</v>
      </c>
    </row>
    <row r="14840" spans="1:13" x14ac:dyDescent="0.25">
      <c r="A14840">
        <v>14839</v>
      </c>
      <c r="B14840" s="2" t="s">
        <v>158</v>
      </c>
      <c r="C14840">
        <v>55157</v>
      </c>
      <c r="D14840" s="2" t="s">
        <v>28801</v>
      </c>
      <c r="E14840" s="2" t="s">
        <v>51</v>
      </c>
      <c r="F14840" s="2" t="s">
        <v>67</v>
      </c>
      <c r="G14840" s="2" t="s">
        <v>44</v>
      </c>
      <c r="H14840" s="2" t="s">
        <v>67</v>
      </c>
      <c r="I14840" s="2" t="s">
        <v>19815</v>
      </c>
      <c r="J14840" s="2" t="s">
        <v>54</v>
      </c>
      <c r="K14840">
        <v>0</v>
      </c>
      <c r="L14840" s="2" t="s">
        <v>62</v>
      </c>
      <c r="M14840" t="s">
        <v>28796</v>
      </c>
    </row>
    <row r="14841" spans="1:13" x14ac:dyDescent="0.25">
      <c r="A14841">
        <v>14840</v>
      </c>
      <c r="B14841" s="2" t="s">
        <v>100</v>
      </c>
      <c r="C14841">
        <v>70464</v>
      </c>
      <c r="D14841" s="2" t="s">
        <v>28801</v>
      </c>
      <c r="E14841" s="2" t="s">
        <v>42</v>
      </c>
      <c r="F14841" s="2" t="s">
        <v>60</v>
      </c>
      <c r="G14841" s="2" t="s">
        <v>26</v>
      </c>
      <c r="H14841" s="2" t="s">
        <v>60</v>
      </c>
      <c r="I14841" s="2" t="s">
        <v>28493</v>
      </c>
      <c r="J14841" s="2" t="s">
        <v>37</v>
      </c>
      <c r="K14841">
        <v>1</v>
      </c>
      <c r="L14841" s="2" t="s">
        <v>107</v>
      </c>
      <c r="M14841" t="s">
        <v>28796</v>
      </c>
    </row>
    <row r="14842" spans="1:13" x14ac:dyDescent="0.25">
      <c r="A14842">
        <v>14841</v>
      </c>
      <c r="B14842" s="2" t="s">
        <v>32</v>
      </c>
      <c r="C14842">
        <v>55034</v>
      </c>
      <c r="D14842" s="2" t="s">
        <v>28801</v>
      </c>
      <c r="E14842" s="2" t="s">
        <v>51</v>
      </c>
      <c r="F14842" s="2" t="s">
        <v>93</v>
      </c>
      <c r="G14842" s="2" t="s">
        <v>26</v>
      </c>
      <c r="H14842" s="2" t="s">
        <v>25</v>
      </c>
      <c r="I14842" s="2" t="s">
        <v>28495</v>
      </c>
      <c r="J14842" s="2" t="s">
        <v>37</v>
      </c>
      <c r="K14842">
        <v>1</v>
      </c>
      <c r="L14842" s="2" t="s">
        <v>88</v>
      </c>
      <c r="M14842" t="s">
        <v>28798</v>
      </c>
    </row>
    <row r="14843" spans="1:13" x14ac:dyDescent="0.25">
      <c r="A14843">
        <v>14842</v>
      </c>
      <c r="B14843" s="2" t="s">
        <v>91</v>
      </c>
      <c r="C14843">
        <v>278029</v>
      </c>
      <c r="D14843" s="2" t="s">
        <v>28799</v>
      </c>
      <c r="E14843" s="2" t="s">
        <v>42</v>
      </c>
      <c r="F14843" s="2" t="s">
        <v>122</v>
      </c>
      <c r="G14843" s="2" t="s">
        <v>26</v>
      </c>
      <c r="H14843" s="2" t="s">
        <v>122</v>
      </c>
      <c r="I14843" s="2" t="s">
        <v>28497</v>
      </c>
      <c r="J14843" s="2" t="s">
        <v>37</v>
      </c>
      <c r="K14843">
        <v>10</v>
      </c>
      <c r="L14843" s="2" t="s">
        <v>71</v>
      </c>
      <c r="M14843" t="s">
        <v>28798</v>
      </c>
    </row>
    <row r="14844" spans="1:13" x14ac:dyDescent="0.25">
      <c r="A14844">
        <v>14843</v>
      </c>
      <c r="B14844" s="2" t="s">
        <v>148</v>
      </c>
      <c r="C14844">
        <v>100795</v>
      </c>
      <c r="D14844" s="2" t="s">
        <v>28802</v>
      </c>
      <c r="E14844" s="2" t="s">
        <v>59</v>
      </c>
      <c r="F14844" s="2" t="s">
        <v>154</v>
      </c>
      <c r="G14844" s="2" t="s">
        <v>44</v>
      </c>
      <c r="H14844" s="2" t="s">
        <v>60</v>
      </c>
      <c r="I14844" s="2" t="s">
        <v>28499</v>
      </c>
      <c r="J14844" s="2" t="s">
        <v>28</v>
      </c>
      <c r="K14844">
        <v>7</v>
      </c>
      <c r="L14844" s="2" t="s">
        <v>46</v>
      </c>
      <c r="M14844" t="s">
        <v>28798</v>
      </c>
    </row>
    <row r="14845" spans="1:13" x14ac:dyDescent="0.25">
      <c r="A14845">
        <v>14844</v>
      </c>
      <c r="B14845" s="2" t="s">
        <v>125</v>
      </c>
      <c r="C14845">
        <v>75234</v>
      </c>
      <c r="D14845" s="2" t="s">
        <v>28800</v>
      </c>
      <c r="E14845" s="2" t="s">
        <v>51</v>
      </c>
      <c r="F14845" s="2" t="s">
        <v>169</v>
      </c>
      <c r="G14845" s="2" t="s">
        <v>44</v>
      </c>
      <c r="H14845" s="2" t="s">
        <v>217</v>
      </c>
      <c r="I14845" s="2" t="s">
        <v>28501</v>
      </c>
      <c r="J14845" s="2" t="s">
        <v>54</v>
      </c>
      <c r="K14845">
        <v>3</v>
      </c>
      <c r="L14845" s="2" t="s">
        <v>107</v>
      </c>
      <c r="M14845" t="s">
        <v>28797</v>
      </c>
    </row>
    <row r="14846" spans="1:13" x14ac:dyDescent="0.25">
      <c r="A14846">
        <v>14845</v>
      </c>
      <c r="B14846" s="2" t="s">
        <v>125</v>
      </c>
      <c r="C14846">
        <v>149192</v>
      </c>
      <c r="D14846" s="2" t="s">
        <v>28799</v>
      </c>
      <c r="E14846" s="2" t="s">
        <v>51</v>
      </c>
      <c r="F14846" s="2" t="s">
        <v>25</v>
      </c>
      <c r="G14846" s="2" t="s">
        <v>44</v>
      </c>
      <c r="H14846" s="2" t="s">
        <v>25</v>
      </c>
      <c r="I14846" s="2" t="s">
        <v>28503</v>
      </c>
      <c r="J14846" s="2" t="s">
        <v>70</v>
      </c>
      <c r="K14846">
        <v>16</v>
      </c>
      <c r="L14846" s="2" t="s">
        <v>144</v>
      </c>
      <c r="M14846" t="s">
        <v>28798</v>
      </c>
    </row>
    <row r="14847" spans="1:13" x14ac:dyDescent="0.25">
      <c r="A14847">
        <v>14846</v>
      </c>
      <c r="B14847" s="2" t="s">
        <v>73</v>
      </c>
      <c r="C14847">
        <v>182753</v>
      </c>
      <c r="D14847" s="2" t="s">
        <v>28799</v>
      </c>
      <c r="E14847" s="2" t="s">
        <v>59</v>
      </c>
      <c r="F14847" s="2" t="s">
        <v>196</v>
      </c>
      <c r="G14847" s="2" t="s">
        <v>26</v>
      </c>
      <c r="H14847" s="2" t="s">
        <v>196</v>
      </c>
      <c r="I14847" s="2" t="s">
        <v>28505</v>
      </c>
      <c r="J14847" s="2" t="s">
        <v>70</v>
      </c>
      <c r="K14847">
        <v>11</v>
      </c>
      <c r="L14847" s="2" t="s">
        <v>144</v>
      </c>
      <c r="M14847" t="s">
        <v>28797</v>
      </c>
    </row>
    <row r="14848" spans="1:13" x14ac:dyDescent="0.25">
      <c r="A14848">
        <v>14847</v>
      </c>
      <c r="B14848" s="2" t="s">
        <v>105</v>
      </c>
      <c r="C14848">
        <v>134537</v>
      </c>
      <c r="D14848" s="2" t="s">
        <v>28802</v>
      </c>
      <c r="E14848" s="2" t="s">
        <v>24</v>
      </c>
      <c r="F14848" s="2" t="s">
        <v>154</v>
      </c>
      <c r="G14848" s="2" t="s">
        <v>26</v>
      </c>
      <c r="H14848" s="2" t="s">
        <v>154</v>
      </c>
      <c r="I14848" s="2" t="s">
        <v>28507</v>
      </c>
      <c r="J14848" s="2" t="s">
        <v>28</v>
      </c>
      <c r="K14848">
        <v>7</v>
      </c>
      <c r="L14848" s="2" t="s">
        <v>88</v>
      </c>
      <c r="M14848" t="s">
        <v>28796</v>
      </c>
    </row>
    <row r="14849" spans="1:13" x14ac:dyDescent="0.25">
      <c r="A14849">
        <v>14848</v>
      </c>
      <c r="B14849" s="2" t="s">
        <v>148</v>
      </c>
      <c r="C14849">
        <v>97397</v>
      </c>
      <c r="D14849" s="2" t="s">
        <v>28800</v>
      </c>
      <c r="E14849" s="2" t="s">
        <v>59</v>
      </c>
      <c r="F14849" s="2" t="s">
        <v>128</v>
      </c>
      <c r="G14849" s="2" t="s">
        <v>35</v>
      </c>
      <c r="H14849" s="2" t="s">
        <v>128</v>
      </c>
      <c r="I14849" s="2" t="s">
        <v>28509</v>
      </c>
      <c r="J14849" s="2" t="s">
        <v>28</v>
      </c>
      <c r="K14849">
        <v>4</v>
      </c>
      <c r="L14849" s="2" t="s">
        <v>29</v>
      </c>
      <c r="M14849" t="s">
        <v>28796</v>
      </c>
    </row>
    <row r="14850" spans="1:13" x14ac:dyDescent="0.25">
      <c r="A14850">
        <v>14849</v>
      </c>
      <c r="B14850" s="2" t="s">
        <v>116</v>
      </c>
      <c r="C14850">
        <v>37126</v>
      </c>
      <c r="D14850" s="2" t="s">
        <v>28800</v>
      </c>
      <c r="E14850" s="2" t="s">
        <v>24</v>
      </c>
      <c r="F14850" s="2" t="s">
        <v>117</v>
      </c>
      <c r="G14850" s="2" t="s">
        <v>26</v>
      </c>
      <c r="H14850" s="2" t="s">
        <v>117</v>
      </c>
      <c r="I14850" s="2" t="s">
        <v>28511</v>
      </c>
      <c r="J14850" s="2" t="s">
        <v>54</v>
      </c>
      <c r="K14850">
        <v>2</v>
      </c>
      <c r="L14850" s="2" t="s">
        <v>133</v>
      </c>
      <c r="M14850" t="s">
        <v>28797</v>
      </c>
    </row>
    <row r="14851" spans="1:13" x14ac:dyDescent="0.25">
      <c r="A14851">
        <v>14850</v>
      </c>
      <c r="B14851" s="2" t="s">
        <v>257</v>
      </c>
      <c r="C14851">
        <v>67086</v>
      </c>
      <c r="D14851" s="2" t="s">
        <v>28800</v>
      </c>
      <c r="E14851" s="2" t="s">
        <v>59</v>
      </c>
      <c r="F14851" s="2" t="s">
        <v>169</v>
      </c>
      <c r="G14851" s="2" t="s">
        <v>44</v>
      </c>
      <c r="H14851" s="2" t="s">
        <v>1096</v>
      </c>
      <c r="I14851" s="2" t="s">
        <v>28513</v>
      </c>
      <c r="J14851" s="2" t="s">
        <v>37</v>
      </c>
      <c r="K14851">
        <v>3</v>
      </c>
      <c r="L14851" s="2" t="s">
        <v>133</v>
      </c>
      <c r="M14851" t="s">
        <v>28797</v>
      </c>
    </row>
    <row r="14852" spans="1:13" x14ac:dyDescent="0.25">
      <c r="A14852">
        <v>14851</v>
      </c>
      <c r="B14852" s="2" t="s">
        <v>166</v>
      </c>
      <c r="C14852">
        <v>62522</v>
      </c>
      <c r="D14852" s="2" t="s">
        <v>28799</v>
      </c>
      <c r="E14852" s="2" t="s">
        <v>59</v>
      </c>
      <c r="F14852" s="2" t="s">
        <v>117</v>
      </c>
      <c r="G14852" s="2" t="s">
        <v>44</v>
      </c>
      <c r="H14852" s="2" t="s">
        <v>43</v>
      </c>
      <c r="I14852" s="2" t="s">
        <v>28515</v>
      </c>
      <c r="J14852" s="2" t="s">
        <v>28</v>
      </c>
      <c r="K14852">
        <v>14</v>
      </c>
      <c r="L14852" s="2" t="s">
        <v>85</v>
      </c>
      <c r="M14852" t="s">
        <v>28798</v>
      </c>
    </row>
    <row r="14853" spans="1:13" x14ac:dyDescent="0.25">
      <c r="A14853">
        <v>14852</v>
      </c>
      <c r="B14853" s="2" t="s">
        <v>116</v>
      </c>
      <c r="C14853">
        <v>107430</v>
      </c>
      <c r="D14853" s="2" t="s">
        <v>28802</v>
      </c>
      <c r="E14853" s="2" t="s">
        <v>59</v>
      </c>
      <c r="F14853" s="2" t="s">
        <v>82</v>
      </c>
      <c r="G14853" s="2" t="s">
        <v>44</v>
      </c>
      <c r="H14853" s="2" t="s">
        <v>82</v>
      </c>
      <c r="I14853" s="2" t="s">
        <v>28517</v>
      </c>
      <c r="J14853" s="2" t="s">
        <v>70</v>
      </c>
      <c r="K14853">
        <v>7</v>
      </c>
      <c r="L14853" s="2" t="s">
        <v>112</v>
      </c>
      <c r="M14853" t="s">
        <v>28796</v>
      </c>
    </row>
    <row r="14854" spans="1:13" x14ac:dyDescent="0.25">
      <c r="A14854">
        <v>14853</v>
      </c>
      <c r="B14854" s="2" t="s">
        <v>158</v>
      </c>
      <c r="C14854">
        <v>115217</v>
      </c>
      <c r="D14854" s="2" t="s">
        <v>28802</v>
      </c>
      <c r="E14854" s="2" t="s">
        <v>59</v>
      </c>
      <c r="F14854" s="2" t="s">
        <v>75</v>
      </c>
      <c r="G14854" s="2" t="s">
        <v>44</v>
      </c>
      <c r="H14854" s="2" t="s">
        <v>75</v>
      </c>
      <c r="I14854" s="2" t="s">
        <v>14464</v>
      </c>
      <c r="J14854" s="2" t="s">
        <v>37</v>
      </c>
      <c r="K14854">
        <v>7</v>
      </c>
      <c r="L14854" s="2" t="s">
        <v>176</v>
      </c>
      <c r="M14854" t="s">
        <v>28796</v>
      </c>
    </row>
    <row r="14855" spans="1:13" x14ac:dyDescent="0.25">
      <c r="A14855">
        <v>14854</v>
      </c>
      <c r="B14855" s="2" t="s">
        <v>32</v>
      </c>
      <c r="C14855">
        <v>142120</v>
      </c>
      <c r="D14855" s="2" t="s">
        <v>28802</v>
      </c>
      <c r="E14855" s="2" t="s">
        <v>59</v>
      </c>
      <c r="F14855" s="2" t="s">
        <v>97</v>
      </c>
      <c r="G14855" s="2" t="s">
        <v>44</v>
      </c>
      <c r="H14855" s="2" t="s">
        <v>97</v>
      </c>
      <c r="I14855" s="2" t="s">
        <v>28520</v>
      </c>
      <c r="J14855" s="2" t="s">
        <v>28</v>
      </c>
      <c r="K14855">
        <v>6</v>
      </c>
      <c r="L14855" s="2" t="s">
        <v>112</v>
      </c>
      <c r="M14855" t="s">
        <v>28796</v>
      </c>
    </row>
    <row r="14856" spans="1:13" x14ac:dyDescent="0.25">
      <c r="A14856">
        <v>14855</v>
      </c>
      <c r="B14856" s="2" t="s">
        <v>73</v>
      </c>
      <c r="C14856">
        <v>92445</v>
      </c>
      <c r="D14856" s="2" t="s">
        <v>28800</v>
      </c>
      <c r="E14856" s="2" t="s">
        <v>59</v>
      </c>
      <c r="F14856" s="2" t="s">
        <v>75</v>
      </c>
      <c r="G14856" s="2" t="s">
        <v>26</v>
      </c>
      <c r="H14856" s="2" t="s">
        <v>75</v>
      </c>
      <c r="I14856" s="2" t="s">
        <v>28522</v>
      </c>
      <c r="J14856" s="2" t="s">
        <v>70</v>
      </c>
      <c r="K14856">
        <v>4</v>
      </c>
      <c r="L14856" s="2" t="s">
        <v>144</v>
      </c>
      <c r="M14856" t="s">
        <v>28796</v>
      </c>
    </row>
    <row r="14857" spans="1:13" x14ac:dyDescent="0.25">
      <c r="A14857">
        <v>14856</v>
      </c>
      <c r="B14857" s="2" t="s">
        <v>21</v>
      </c>
      <c r="C14857">
        <v>41824</v>
      </c>
      <c r="D14857" s="2" t="s">
        <v>28802</v>
      </c>
      <c r="E14857" s="2" t="s">
        <v>42</v>
      </c>
      <c r="F14857" s="2" t="s">
        <v>117</v>
      </c>
      <c r="G14857" s="2" t="s">
        <v>35</v>
      </c>
      <c r="H14857" s="2" t="s">
        <v>1217</v>
      </c>
      <c r="I14857" s="2" t="s">
        <v>28524</v>
      </c>
      <c r="J14857" s="2" t="s">
        <v>28</v>
      </c>
      <c r="K14857">
        <v>6</v>
      </c>
      <c r="L14857" s="2" t="s">
        <v>171</v>
      </c>
      <c r="M14857" t="s">
        <v>28797</v>
      </c>
    </row>
    <row r="14858" spans="1:13" x14ac:dyDescent="0.25">
      <c r="A14858">
        <v>14857</v>
      </c>
      <c r="B14858" s="2" t="s">
        <v>148</v>
      </c>
      <c r="C14858">
        <v>51207</v>
      </c>
      <c r="D14858" s="2" t="s">
        <v>28801</v>
      </c>
      <c r="E14858" s="2" t="s">
        <v>51</v>
      </c>
      <c r="F14858" s="2" t="s">
        <v>75</v>
      </c>
      <c r="G14858" s="2" t="s">
        <v>26</v>
      </c>
      <c r="H14858" s="2" t="s">
        <v>75</v>
      </c>
      <c r="I14858" s="2" t="s">
        <v>28526</v>
      </c>
      <c r="J14858" s="2" t="s">
        <v>54</v>
      </c>
      <c r="K14858">
        <v>0</v>
      </c>
      <c r="L14858" s="2" t="s">
        <v>112</v>
      </c>
      <c r="M14858" t="s">
        <v>28797</v>
      </c>
    </row>
    <row r="14859" spans="1:13" x14ac:dyDescent="0.25">
      <c r="A14859">
        <v>14858</v>
      </c>
      <c r="B14859" s="2" t="s">
        <v>142</v>
      </c>
      <c r="C14859">
        <v>96900</v>
      </c>
      <c r="D14859" s="2" t="s">
        <v>28800</v>
      </c>
      <c r="E14859" s="2" t="s">
        <v>24</v>
      </c>
      <c r="F14859" s="2" t="s">
        <v>122</v>
      </c>
      <c r="G14859" s="2" t="s">
        <v>44</v>
      </c>
      <c r="H14859" s="2" t="s">
        <v>122</v>
      </c>
      <c r="I14859" s="2" t="s">
        <v>28528</v>
      </c>
      <c r="J14859" s="2" t="s">
        <v>54</v>
      </c>
      <c r="K14859">
        <v>3</v>
      </c>
      <c r="L14859" s="2" t="s">
        <v>85</v>
      </c>
      <c r="M14859" t="s">
        <v>28798</v>
      </c>
    </row>
    <row r="14860" spans="1:13" x14ac:dyDescent="0.25">
      <c r="A14860">
        <v>14859</v>
      </c>
      <c r="B14860" s="2" t="s">
        <v>91</v>
      </c>
      <c r="C14860">
        <v>139440</v>
      </c>
      <c r="D14860" s="2" t="s">
        <v>28802</v>
      </c>
      <c r="E14860" s="2" t="s">
        <v>59</v>
      </c>
      <c r="F14860" s="2" t="s">
        <v>154</v>
      </c>
      <c r="G14860" s="2" t="s">
        <v>35</v>
      </c>
      <c r="H14860" s="2" t="s">
        <v>297</v>
      </c>
      <c r="I14860" s="2" t="s">
        <v>28530</v>
      </c>
      <c r="J14860" s="2" t="s">
        <v>54</v>
      </c>
      <c r="K14860">
        <v>7</v>
      </c>
      <c r="L14860" s="2" t="s">
        <v>133</v>
      </c>
      <c r="M14860" t="s">
        <v>28797</v>
      </c>
    </row>
    <row r="14861" spans="1:13" x14ac:dyDescent="0.25">
      <c r="A14861">
        <v>14860</v>
      </c>
      <c r="B14861" s="2" t="s">
        <v>40</v>
      </c>
      <c r="C14861">
        <v>149725</v>
      </c>
      <c r="D14861" s="2" t="s">
        <v>28802</v>
      </c>
      <c r="E14861" s="2" t="s">
        <v>59</v>
      </c>
      <c r="F14861" s="2" t="s">
        <v>52</v>
      </c>
      <c r="G14861" s="2" t="s">
        <v>35</v>
      </c>
      <c r="H14861" s="2" t="s">
        <v>52</v>
      </c>
      <c r="I14861" s="2" t="s">
        <v>28532</v>
      </c>
      <c r="J14861" s="2" t="s">
        <v>37</v>
      </c>
      <c r="K14861">
        <v>5</v>
      </c>
      <c r="L14861" s="2" t="s">
        <v>112</v>
      </c>
      <c r="M14861" t="s">
        <v>28798</v>
      </c>
    </row>
    <row r="14862" spans="1:13" x14ac:dyDescent="0.25">
      <c r="A14862">
        <v>14861</v>
      </c>
      <c r="B14862" s="2" t="s">
        <v>142</v>
      </c>
      <c r="C14862">
        <v>95613</v>
      </c>
      <c r="D14862" s="2" t="s">
        <v>28801</v>
      </c>
      <c r="E14862" s="2" t="s">
        <v>51</v>
      </c>
      <c r="F14862" s="2" t="s">
        <v>122</v>
      </c>
      <c r="G14862" s="2" t="s">
        <v>44</v>
      </c>
      <c r="H14862" s="2" t="s">
        <v>122</v>
      </c>
      <c r="I14862" s="2" t="s">
        <v>28534</v>
      </c>
      <c r="J14862" s="2" t="s">
        <v>54</v>
      </c>
      <c r="K14862">
        <v>0</v>
      </c>
      <c r="L14862" s="2" t="s">
        <v>176</v>
      </c>
      <c r="M14862" t="s">
        <v>28798</v>
      </c>
    </row>
    <row r="14863" spans="1:13" x14ac:dyDescent="0.25">
      <c r="A14863">
        <v>14862</v>
      </c>
      <c r="B14863" s="2" t="s">
        <v>100</v>
      </c>
      <c r="C14863">
        <v>84360</v>
      </c>
      <c r="D14863" s="2" t="s">
        <v>28800</v>
      </c>
      <c r="E14863" s="2" t="s">
        <v>24</v>
      </c>
      <c r="F14863" s="2" t="s">
        <v>154</v>
      </c>
      <c r="G14863" s="2" t="s">
        <v>26</v>
      </c>
      <c r="H14863" s="2" t="s">
        <v>154</v>
      </c>
      <c r="I14863" s="2" t="s">
        <v>18461</v>
      </c>
      <c r="J14863" s="2" t="s">
        <v>37</v>
      </c>
      <c r="K14863">
        <v>2</v>
      </c>
      <c r="L14863" s="2" t="s">
        <v>150</v>
      </c>
      <c r="M14863" t="s">
        <v>28797</v>
      </c>
    </row>
    <row r="14864" spans="1:13" x14ac:dyDescent="0.25">
      <c r="A14864">
        <v>14863</v>
      </c>
      <c r="B14864" s="2" t="s">
        <v>105</v>
      </c>
      <c r="C14864">
        <v>109354</v>
      </c>
      <c r="D14864" s="2" t="s">
        <v>28800</v>
      </c>
      <c r="E14864" s="2" t="s">
        <v>42</v>
      </c>
      <c r="F14864" s="2" t="s">
        <v>154</v>
      </c>
      <c r="G14864" s="2" t="s">
        <v>35</v>
      </c>
      <c r="H14864" s="2" t="s">
        <v>154</v>
      </c>
      <c r="I14864" s="2" t="s">
        <v>28537</v>
      </c>
      <c r="J14864" s="2" t="s">
        <v>70</v>
      </c>
      <c r="K14864">
        <v>3</v>
      </c>
      <c r="L14864" s="2" t="s">
        <v>62</v>
      </c>
      <c r="M14864" t="s">
        <v>28798</v>
      </c>
    </row>
    <row r="14865" spans="1:13" x14ac:dyDescent="0.25">
      <c r="A14865">
        <v>14864</v>
      </c>
      <c r="B14865" s="2" t="s">
        <v>116</v>
      </c>
      <c r="C14865">
        <v>49153</v>
      </c>
      <c r="D14865" s="2" t="s">
        <v>28801</v>
      </c>
      <c r="E14865" s="2" t="s">
        <v>51</v>
      </c>
      <c r="F14865" s="2" t="s">
        <v>169</v>
      </c>
      <c r="G14865" s="2" t="s">
        <v>26</v>
      </c>
      <c r="H14865" s="2" t="s">
        <v>169</v>
      </c>
      <c r="I14865" s="2" t="s">
        <v>28539</v>
      </c>
      <c r="J14865" s="2" t="s">
        <v>37</v>
      </c>
      <c r="K14865">
        <v>0</v>
      </c>
      <c r="L14865" s="2" t="s">
        <v>46</v>
      </c>
      <c r="M14865" t="s">
        <v>28796</v>
      </c>
    </row>
    <row r="14866" spans="1:13" x14ac:dyDescent="0.25">
      <c r="A14866">
        <v>14865</v>
      </c>
      <c r="B14866" s="2" t="s">
        <v>166</v>
      </c>
      <c r="C14866">
        <v>79494</v>
      </c>
      <c r="D14866" s="2" t="s">
        <v>28800</v>
      </c>
      <c r="E14866" s="2" t="s">
        <v>59</v>
      </c>
      <c r="F14866" s="2" t="s">
        <v>169</v>
      </c>
      <c r="G14866" s="2" t="s">
        <v>26</v>
      </c>
      <c r="H14866" s="2" t="s">
        <v>83</v>
      </c>
      <c r="I14866" s="2" t="s">
        <v>28541</v>
      </c>
      <c r="J14866" s="2" t="s">
        <v>37</v>
      </c>
      <c r="K14866">
        <v>4</v>
      </c>
      <c r="L14866" s="2" t="s">
        <v>88</v>
      </c>
      <c r="M14866" t="s">
        <v>28798</v>
      </c>
    </row>
    <row r="14867" spans="1:13" x14ac:dyDescent="0.25">
      <c r="A14867">
        <v>14866</v>
      </c>
      <c r="B14867" s="2" t="s">
        <v>158</v>
      </c>
      <c r="C14867">
        <v>99985</v>
      </c>
      <c r="D14867" s="2" t="s">
        <v>28800</v>
      </c>
      <c r="E14867" s="2" t="s">
        <v>24</v>
      </c>
      <c r="F14867" s="2" t="s">
        <v>34</v>
      </c>
      <c r="G14867" s="2" t="s">
        <v>35</v>
      </c>
      <c r="H14867" s="2" t="s">
        <v>34</v>
      </c>
      <c r="I14867" s="2" t="s">
        <v>28543</v>
      </c>
      <c r="J14867" s="2" t="s">
        <v>54</v>
      </c>
      <c r="K14867">
        <v>3</v>
      </c>
      <c r="L14867" s="2" t="s">
        <v>144</v>
      </c>
      <c r="M14867" t="s">
        <v>28798</v>
      </c>
    </row>
    <row r="14868" spans="1:13" x14ac:dyDescent="0.25">
      <c r="A14868">
        <v>14867</v>
      </c>
      <c r="B14868" s="2" t="s">
        <v>21</v>
      </c>
      <c r="C14868">
        <v>82532</v>
      </c>
      <c r="D14868" s="2" t="s">
        <v>28801</v>
      </c>
      <c r="E14868" s="2" t="s">
        <v>24</v>
      </c>
      <c r="F14868" s="2" t="s">
        <v>34</v>
      </c>
      <c r="G14868" s="2" t="s">
        <v>35</v>
      </c>
      <c r="H14868" s="2" t="s">
        <v>34</v>
      </c>
      <c r="I14868" s="2" t="s">
        <v>28545</v>
      </c>
      <c r="J14868" s="2" t="s">
        <v>37</v>
      </c>
      <c r="K14868">
        <v>0</v>
      </c>
      <c r="L14868" s="2" t="s">
        <v>112</v>
      </c>
      <c r="M14868" t="s">
        <v>28797</v>
      </c>
    </row>
    <row r="14869" spans="1:13" x14ac:dyDescent="0.25">
      <c r="A14869">
        <v>14868</v>
      </c>
      <c r="B14869" s="2" t="s">
        <v>184</v>
      </c>
      <c r="C14869">
        <v>295948</v>
      </c>
      <c r="D14869" s="2" t="s">
        <v>28799</v>
      </c>
      <c r="E14869" s="2" t="s">
        <v>59</v>
      </c>
      <c r="F14869" s="2" t="s">
        <v>68</v>
      </c>
      <c r="G14869" s="2" t="s">
        <v>26</v>
      </c>
      <c r="H14869" s="2" t="s">
        <v>774</v>
      </c>
      <c r="I14869" s="2" t="s">
        <v>8351</v>
      </c>
      <c r="J14869" s="2" t="s">
        <v>54</v>
      </c>
      <c r="K14869">
        <v>12</v>
      </c>
      <c r="L14869" s="2" t="s">
        <v>112</v>
      </c>
      <c r="M14869" t="s">
        <v>28797</v>
      </c>
    </row>
    <row r="14870" spans="1:13" x14ac:dyDescent="0.25">
      <c r="A14870">
        <v>14869</v>
      </c>
      <c r="B14870" s="2" t="s">
        <v>158</v>
      </c>
      <c r="C14870">
        <v>62843</v>
      </c>
      <c r="D14870" s="2" t="s">
        <v>28800</v>
      </c>
      <c r="E14870" s="2" t="s">
        <v>42</v>
      </c>
      <c r="F14870" s="2" t="s">
        <v>52</v>
      </c>
      <c r="G14870" s="2" t="s">
        <v>44</v>
      </c>
      <c r="H14870" s="2" t="s">
        <v>52</v>
      </c>
      <c r="I14870" s="2" t="s">
        <v>28548</v>
      </c>
      <c r="J14870" s="2" t="s">
        <v>54</v>
      </c>
      <c r="K14870">
        <v>3</v>
      </c>
      <c r="L14870" s="2" t="s">
        <v>176</v>
      </c>
      <c r="M14870" t="s">
        <v>28797</v>
      </c>
    </row>
    <row r="14871" spans="1:13" x14ac:dyDescent="0.25">
      <c r="A14871">
        <v>14870</v>
      </c>
      <c r="B14871" s="2" t="s">
        <v>21</v>
      </c>
      <c r="C14871">
        <v>209564</v>
      </c>
      <c r="D14871" s="2" t="s">
        <v>28799</v>
      </c>
      <c r="E14871" s="2" t="s">
        <v>59</v>
      </c>
      <c r="F14871" s="2" t="s">
        <v>122</v>
      </c>
      <c r="G14871" s="2" t="s">
        <v>26</v>
      </c>
      <c r="H14871" s="2" t="s">
        <v>122</v>
      </c>
      <c r="I14871" s="2" t="s">
        <v>28550</v>
      </c>
      <c r="J14871" s="2" t="s">
        <v>28</v>
      </c>
      <c r="K14871">
        <v>17</v>
      </c>
      <c r="L14871" s="2" t="s">
        <v>176</v>
      </c>
      <c r="M14871" t="s">
        <v>28798</v>
      </c>
    </row>
    <row r="14872" spans="1:13" x14ac:dyDescent="0.25">
      <c r="A14872">
        <v>14871</v>
      </c>
      <c r="B14872" s="2" t="s">
        <v>222</v>
      </c>
      <c r="C14872">
        <v>152425</v>
      </c>
      <c r="D14872" s="2" t="s">
        <v>28800</v>
      </c>
      <c r="E14872" s="2" t="s">
        <v>59</v>
      </c>
      <c r="F14872" s="2" t="s">
        <v>97</v>
      </c>
      <c r="G14872" s="2" t="s">
        <v>35</v>
      </c>
      <c r="H14872" s="2" t="s">
        <v>97</v>
      </c>
      <c r="I14872" s="2" t="s">
        <v>28552</v>
      </c>
      <c r="J14872" s="2" t="s">
        <v>37</v>
      </c>
      <c r="K14872">
        <v>4</v>
      </c>
      <c r="L14872" s="2" t="s">
        <v>176</v>
      </c>
      <c r="M14872" t="s">
        <v>28797</v>
      </c>
    </row>
    <row r="14873" spans="1:13" x14ac:dyDescent="0.25">
      <c r="A14873">
        <v>14872</v>
      </c>
      <c r="B14873" s="2" t="s">
        <v>57</v>
      </c>
      <c r="C14873">
        <v>84147</v>
      </c>
      <c r="D14873" s="2" t="s">
        <v>28800</v>
      </c>
      <c r="E14873" s="2" t="s">
        <v>42</v>
      </c>
      <c r="F14873" s="2" t="s">
        <v>169</v>
      </c>
      <c r="G14873" s="2" t="s">
        <v>35</v>
      </c>
      <c r="H14873" s="2" t="s">
        <v>169</v>
      </c>
      <c r="I14873" s="2" t="s">
        <v>28554</v>
      </c>
      <c r="J14873" s="2" t="s">
        <v>54</v>
      </c>
      <c r="K14873">
        <v>4</v>
      </c>
      <c r="L14873" s="2" t="s">
        <v>133</v>
      </c>
      <c r="M14873" t="s">
        <v>28797</v>
      </c>
    </row>
    <row r="14874" spans="1:13" x14ac:dyDescent="0.25">
      <c r="A14874">
        <v>14873</v>
      </c>
      <c r="B14874" s="2" t="s">
        <v>21</v>
      </c>
      <c r="C14874">
        <v>119112</v>
      </c>
      <c r="D14874" s="2" t="s">
        <v>28800</v>
      </c>
      <c r="E14874" s="2" t="s">
        <v>42</v>
      </c>
      <c r="F14874" s="2" t="s">
        <v>131</v>
      </c>
      <c r="G14874" s="2" t="s">
        <v>35</v>
      </c>
      <c r="H14874" s="2" t="s">
        <v>131</v>
      </c>
      <c r="I14874" s="2" t="s">
        <v>28556</v>
      </c>
      <c r="J14874" s="2" t="s">
        <v>28</v>
      </c>
      <c r="K14874">
        <v>2</v>
      </c>
      <c r="L14874" s="2" t="s">
        <v>85</v>
      </c>
      <c r="M14874" t="s">
        <v>28798</v>
      </c>
    </row>
    <row r="14875" spans="1:13" x14ac:dyDescent="0.25">
      <c r="A14875">
        <v>14874</v>
      </c>
      <c r="B14875" s="2" t="s">
        <v>40</v>
      </c>
      <c r="C14875">
        <v>49882</v>
      </c>
      <c r="D14875" s="2" t="s">
        <v>28802</v>
      </c>
      <c r="E14875" s="2" t="s">
        <v>24</v>
      </c>
      <c r="F14875" s="2" t="s">
        <v>161</v>
      </c>
      <c r="G14875" s="2" t="s">
        <v>44</v>
      </c>
      <c r="H14875" s="2" t="s">
        <v>161</v>
      </c>
      <c r="I14875" s="2" t="s">
        <v>28558</v>
      </c>
      <c r="J14875" s="2" t="s">
        <v>70</v>
      </c>
      <c r="K14875">
        <v>8</v>
      </c>
      <c r="L14875" s="2" t="s">
        <v>176</v>
      </c>
      <c r="M14875" t="s">
        <v>28797</v>
      </c>
    </row>
    <row r="14876" spans="1:13" x14ac:dyDescent="0.25">
      <c r="A14876">
        <v>14875</v>
      </c>
      <c r="B14876" s="2" t="s">
        <v>21</v>
      </c>
      <c r="C14876">
        <v>223969</v>
      </c>
      <c r="D14876" s="2" t="s">
        <v>28799</v>
      </c>
      <c r="E14876" s="2" t="s">
        <v>42</v>
      </c>
      <c r="F14876" s="2" t="s">
        <v>97</v>
      </c>
      <c r="G14876" s="2" t="s">
        <v>44</v>
      </c>
      <c r="H14876" s="2" t="s">
        <v>473</v>
      </c>
      <c r="I14876" s="2" t="s">
        <v>26521</v>
      </c>
      <c r="J14876" s="2" t="s">
        <v>70</v>
      </c>
      <c r="K14876">
        <v>18</v>
      </c>
      <c r="L14876" s="2" t="s">
        <v>144</v>
      </c>
      <c r="M14876" t="s">
        <v>28798</v>
      </c>
    </row>
    <row r="14877" spans="1:13" x14ac:dyDescent="0.25">
      <c r="A14877">
        <v>14876</v>
      </c>
      <c r="B14877" s="2" t="s">
        <v>32</v>
      </c>
      <c r="C14877">
        <v>118219</v>
      </c>
      <c r="D14877" s="2" t="s">
        <v>28800</v>
      </c>
      <c r="E14877" s="2" t="s">
        <v>24</v>
      </c>
      <c r="F14877" s="2" t="s">
        <v>68</v>
      </c>
      <c r="G14877" s="2" t="s">
        <v>35</v>
      </c>
      <c r="H14877" s="2" t="s">
        <v>68</v>
      </c>
      <c r="I14877" s="2" t="s">
        <v>28561</v>
      </c>
      <c r="J14877" s="2" t="s">
        <v>54</v>
      </c>
      <c r="K14877">
        <v>2</v>
      </c>
      <c r="L14877" s="2" t="s">
        <v>107</v>
      </c>
      <c r="M14877" t="s">
        <v>28797</v>
      </c>
    </row>
    <row r="14878" spans="1:13" x14ac:dyDescent="0.25">
      <c r="A14878">
        <v>14877</v>
      </c>
      <c r="B14878" s="2" t="s">
        <v>181</v>
      </c>
      <c r="C14878">
        <v>53669</v>
      </c>
      <c r="D14878" s="2" t="s">
        <v>28801</v>
      </c>
      <c r="E14878" s="2" t="s">
        <v>42</v>
      </c>
      <c r="F14878" s="2" t="s">
        <v>128</v>
      </c>
      <c r="G14878" s="2" t="s">
        <v>44</v>
      </c>
      <c r="H14878" s="2" t="s">
        <v>128</v>
      </c>
      <c r="I14878" s="2" t="s">
        <v>23269</v>
      </c>
      <c r="J14878" s="2" t="s">
        <v>70</v>
      </c>
      <c r="K14878">
        <v>1</v>
      </c>
      <c r="L14878" s="2" t="s">
        <v>133</v>
      </c>
      <c r="M14878" t="s">
        <v>28798</v>
      </c>
    </row>
    <row r="14879" spans="1:13" x14ac:dyDescent="0.25">
      <c r="A14879">
        <v>14878</v>
      </c>
      <c r="B14879" s="2" t="s">
        <v>181</v>
      </c>
      <c r="C14879">
        <v>103628</v>
      </c>
      <c r="D14879" s="2" t="s">
        <v>28800</v>
      </c>
      <c r="E14879" s="2" t="s">
        <v>59</v>
      </c>
      <c r="F14879" s="2" t="s">
        <v>131</v>
      </c>
      <c r="G14879" s="2" t="s">
        <v>35</v>
      </c>
      <c r="H14879" s="2" t="s">
        <v>34</v>
      </c>
      <c r="I14879" s="2" t="s">
        <v>28564</v>
      </c>
      <c r="J14879" s="2" t="s">
        <v>28</v>
      </c>
      <c r="K14879">
        <v>4</v>
      </c>
      <c r="L14879" s="2" t="s">
        <v>150</v>
      </c>
      <c r="M14879" t="s">
        <v>28797</v>
      </c>
    </row>
    <row r="14880" spans="1:13" x14ac:dyDescent="0.25">
      <c r="A14880">
        <v>14879</v>
      </c>
      <c r="B14880" s="2" t="s">
        <v>166</v>
      </c>
      <c r="C14880">
        <v>56178</v>
      </c>
      <c r="D14880" s="2" t="s">
        <v>28801</v>
      </c>
      <c r="E14880" s="2" t="s">
        <v>59</v>
      </c>
      <c r="F14880" s="2" t="s">
        <v>75</v>
      </c>
      <c r="G14880" s="2" t="s">
        <v>44</v>
      </c>
      <c r="H14880" s="2" t="s">
        <v>75</v>
      </c>
      <c r="I14880" s="2" t="s">
        <v>28566</v>
      </c>
      <c r="J14880" s="2" t="s">
        <v>37</v>
      </c>
      <c r="K14880">
        <v>0</v>
      </c>
      <c r="L14880" s="2" t="s">
        <v>107</v>
      </c>
      <c r="M14880" t="s">
        <v>28796</v>
      </c>
    </row>
    <row r="14881" spans="1:13" x14ac:dyDescent="0.25">
      <c r="A14881">
        <v>14880</v>
      </c>
      <c r="B14881" s="2" t="s">
        <v>142</v>
      </c>
      <c r="C14881">
        <v>146442</v>
      </c>
      <c r="D14881" s="2" t="s">
        <v>28802</v>
      </c>
      <c r="E14881" s="2" t="s">
        <v>24</v>
      </c>
      <c r="F14881" s="2" t="s">
        <v>101</v>
      </c>
      <c r="G14881" s="2" t="s">
        <v>35</v>
      </c>
      <c r="H14881" s="2" t="s">
        <v>101</v>
      </c>
      <c r="I14881" s="2" t="s">
        <v>28568</v>
      </c>
      <c r="J14881" s="2" t="s">
        <v>37</v>
      </c>
      <c r="K14881">
        <v>9</v>
      </c>
      <c r="L14881" s="2" t="s">
        <v>112</v>
      </c>
      <c r="M14881" t="s">
        <v>28797</v>
      </c>
    </row>
    <row r="14882" spans="1:13" x14ac:dyDescent="0.25">
      <c r="A14882">
        <v>14881</v>
      </c>
      <c r="B14882" s="2" t="s">
        <v>49</v>
      </c>
      <c r="C14882">
        <v>63769</v>
      </c>
      <c r="D14882" s="2" t="s">
        <v>28801</v>
      </c>
      <c r="E14882" s="2" t="s">
        <v>42</v>
      </c>
      <c r="F14882" s="2" t="s">
        <v>93</v>
      </c>
      <c r="G14882" s="2" t="s">
        <v>35</v>
      </c>
      <c r="H14882" s="2" t="s">
        <v>68</v>
      </c>
      <c r="I14882" s="2" t="s">
        <v>28570</v>
      </c>
      <c r="J14882" s="2" t="s">
        <v>28</v>
      </c>
      <c r="K14882">
        <v>1</v>
      </c>
      <c r="L14882" s="2" t="s">
        <v>78</v>
      </c>
      <c r="M14882" t="s">
        <v>28797</v>
      </c>
    </row>
    <row r="14883" spans="1:13" x14ac:dyDescent="0.25">
      <c r="A14883">
        <v>14882</v>
      </c>
      <c r="B14883" s="2" t="s">
        <v>142</v>
      </c>
      <c r="C14883">
        <v>24026</v>
      </c>
      <c r="D14883" s="2" t="s">
        <v>28801</v>
      </c>
      <c r="E14883" s="2" t="s">
        <v>59</v>
      </c>
      <c r="F14883" s="2" t="s">
        <v>117</v>
      </c>
      <c r="G14883" s="2" t="s">
        <v>35</v>
      </c>
      <c r="H14883" s="2" t="s">
        <v>117</v>
      </c>
      <c r="I14883" s="2" t="s">
        <v>28572</v>
      </c>
      <c r="J14883" s="2" t="s">
        <v>70</v>
      </c>
      <c r="K14883">
        <v>0</v>
      </c>
      <c r="L14883" s="2" t="s">
        <v>137</v>
      </c>
      <c r="M14883" t="s">
        <v>28797</v>
      </c>
    </row>
    <row r="14884" spans="1:13" x14ac:dyDescent="0.25">
      <c r="A14884">
        <v>14883</v>
      </c>
      <c r="B14884" s="2" t="s">
        <v>100</v>
      </c>
      <c r="C14884">
        <v>128886</v>
      </c>
      <c r="D14884" s="2" t="s">
        <v>28802</v>
      </c>
      <c r="E14884" s="2" t="s">
        <v>51</v>
      </c>
      <c r="F14884" s="2" t="s">
        <v>60</v>
      </c>
      <c r="G14884" s="2" t="s">
        <v>44</v>
      </c>
      <c r="H14884" s="2" t="s">
        <v>60</v>
      </c>
      <c r="I14884" s="2" t="s">
        <v>28574</v>
      </c>
      <c r="J14884" s="2" t="s">
        <v>70</v>
      </c>
      <c r="K14884">
        <v>7</v>
      </c>
      <c r="L14884" s="2" t="s">
        <v>112</v>
      </c>
      <c r="M14884" t="s">
        <v>28796</v>
      </c>
    </row>
    <row r="14885" spans="1:13" x14ac:dyDescent="0.25">
      <c r="A14885">
        <v>14884</v>
      </c>
      <c r="B14885" s="2" t="s">
        <v>40</v>
      </c>
      <c r="C14885">
        <v>86675</v>
      </c>
      <c r="D14885" s="2" t="s">
        <v>28801</v>
      </c>
      <c r="E14885" s="2" t="s">
        <v>42</v>
      </c>
      <c r="F14885" s="2" t="s">
        <v>128</v>
      </c>
      <c r="G14885" s="2" t="s">
        <v>35</v>
      </c>
      <c r="H14885" s="2" t="s">
        <v>921</v>
      </c>
      <c r="I14885" s="2" t="s">
        <v>28576</v>
      </c>
      <c r="J14885" s="2" t="s">
        <v>70</v>
      </c>
      <c r="K14885">
        <v>0</v>
      </c>
      <c r="L14885" s="2" t="s">
        <v>150</v>
      </c>
      <c r="M14885" t="s">
        <v>28797</v>
      </c>
    </row>
    <row r="14886" spans="1:13" x14ac:dyDescent="0.25">
      <c r="A14886">
        <v>14885</v>
      </c>
      <c r="B14886" s="2" t="s">
        <v>105</v>
      </c>
      <c r="C14886">
        <v>112837</v>
      </c>
      <c r="D14886" s="2" t="s">
        <v>28802</v>
      </c>
      <c r="E14886" s="2" t="s">
        <v>59</v>
      </c>
      <c r="F14886" s="2" t="s">
        <v>52</v>
      </c>
      <c r="G14886" s="2" t="s">
        <v>35</v>
      </c>
      <c r="H14886" s="2" t="s">
        <v>921</v>
      </c>
      <c r="I14886" s="2" t="s">
        <v>28578</v>
      </c>
      <c r="J14886" s="2" t="s">
        <v>70</v>
      </c>
      <c r="K14886">
        <v>7</v>
      </c>
      <c r="L14886" s="2" t="s">
        <v>88</v>
      </c>
      <c r="M14886" t="s">
        <v>28798</v>
      </c>
    </row>
    <row r="14887" spans="1:13" x14ac:dyDescent="0.25">
      <c r="A14887">
        <v>14886</v>
      </c>
      <c r="B14887" s="2" t="s">
        <v>166</v>
      </c>
      <c r="C14887">
        <v>79915</v>
      </c>
      <c r="D14887" s="2" t="s">
        <v>28800</v>
      </c>
      <c r="E14887" s="2" t="s">
        <v>42</v>
      </c>
      <c r="F14887" s="2" t="s">
        <v>75</v>
      </c>
      <c r="G14887" s="2" t="s">
        <v>35</v>
      </c>
      <c r="H14887" s="2" t="s">
        <v>131</v>
      </c>
      <c r="I14887" s="2" t="s">
        <v>28580</v>
      </c>
      <c r="J14887" s="2" t="s">
        <v>54</v>
      </c>
      <c r="K14887">
        <v>3</v>
      </c>
      <c r="L14887" s="2" t="s">
        <v>88</v>
      </c>
      <c r="M14887" t="s">
        <v>28798</v>
      </c>
    </row>
    <row r="14888" spans="1:13" x14ac:dyDescent="0.25">
      <c r="A14888">
        <v>14887</v>
      </c>
      <c r="B14888" s="2" t="s">
        <v>105</v>
      </c>
      <c r="C14888">
        <v>55583</v>
      </c>
      <c r="D14888" s="2" t="s">
        <v>28801</v>
      </c>
      <c r="E14888" s="2" t="s">
        <v>42</v>
      </c>
      <c r="F14888" s="2" t="s">
        <v>43</v>
      </c>
      <c r="G14888" s="2" t="s">
        <v>44</v>
      </c>
      <c r="H14888" s="2" t="s">
        <v>43</v>
      </c>
      <c r="I14888" s="2" t="s">
        <v>28582</v>
      </c>
      <c r="J14888" s="2" t="s">
        <v>70</v>
      </c>
      <c r="K14888">
        <v>0</v>
      </c>
      <c r="L14888" s="2" t="s">
        <v>88</v>
      </c>
      <c r="M14888" t="s">
        <v>28796</v>
      </c>
    </row>
    <row r="14889" spans="1:13" x14ac:dyDescent="0.25">
      <c r="A14889">
        <v>14888</v>
      </c>
      <c r="B14889" s="2" t="s">
        <v>73</v>
      </c>
      <c r="C14889">
        <v>102567</v>
      </c>
      <c r="D14889" s="2" t="s">
        <v>28800</v>
      </c>
      <c r="E14889" s="2" t="s">
        <v>51</v>
      </c>
      <c r="F14889" s="2" t="s">
        <v>60</v>
      </c>
      <c r="G14889" s="2" t="s">
        <v>35</v>
      </c>
      <c r="H14889" s="2" t="s">
        <v>60</v>
      </c>
      <c r="I14889" s="2" t="s">
        <v>28584</v>
      </c>
      <c r="J14889" s="2" t="s">
        <v>54</v>
      </c>
      <c r="K14889">
        <v>2</v>
      </c>
      <c r="L14889" s="2" t="s">
        <v>85</v>
      </c>
      <c r="M14889" t="s">
        <v>28796</v>
      </c>
    </row>
    <row r="14890" spans="1:13" x14ac:dyDescent="0.25">
      <c r="A14890">
        <v>14889</v>
      </c>
      <c r="B14890" s="2" t="s">
        <v>21</v>
      </c>
      <c r="C14890">
        <v>63765</v>
      </c>
      <c r="D14890" s="2" t="s">
        <v>28801</v>
      </c>
      <c r="E14890" s="2" t="s">
        <v>51</v>
      </c>
      <c r="F14890" s="2" t="s">
        <v>154</v>
      </c>
      <c r="G14890" s="2" t="s">
        <v>44</v>
      </c>
      <c r="H14890" s="2" t="s">
        <v>154</v>
      </c>
      <c r="I14890" s="2" t="s">
        <v>28586</v>
      </c>
      <c r="J14890" s="2" t="s">
        <v>28</v>
      </c>
      <c r="K14890">
        <v>1</v>
      </c>
      <c r="L14890" s="2" t="s">
        <v>112</v>
      </c>
      <c r="M14890" t="s">
        <v>28797</v>
      </c>
    </row>
    <row r="14891" spans="1:13" x14ac:dyDescent="0.25">
      <c r="A14891">
        <v>14890</v>
      </c>
      <c r="B14891" s="2" t="s">
        <v>181</v>
      </c>
      <c r="C14891">
        <v>109816</v>
      </c>
      <c r="D14891" s="2" t="s">
        <v>28802</v>
      </c>
      <c r="E14891" s="2" t="s">
        <v>24</v>
      </c>
      <c r="F14891" s="2" t="s">
        <v>34</v>
      </c>
      <c r="G14891" s="2" t="s">
        <v>26</v>
      </c>
      <c r="H14891" s="2" t="s">
        <v>34</v>
      </c>
      <c r="I14891" s="2" t="s">
        <v>28588</v>
      </c>
      <c r="J14891" s="2" t="s">
        <v>37</v>
      </c>
      <c r="K14891">
        <v>7</v>
      </c>
      <c r="L14891" s="2" t="s">
        <v>78</v>
      </c>
      <c r="M14891" t="s">
        <v>28798</v>
      </c>
    </row>
    <row r="14892" spans="1:13" x14ac:dyDescent="0.25">
      <c r="A14892">
        <v>14891</v>
      </c>
      <c r="B14892" s="2" t="s">
        <v>91</v>
      </c>
      <c r="C14892">
        <v>147705</v>
      </c>
      <c r="D14892" s="2" t="s">
        <v>28802</v>
      </c>
      <c r="E14892" s="2" t="s">
        <v>59</v>
      </c>
      <c r="F14892" s="2" t="s">
        <v>154</v>
      </c>
      <c r="G14892" s="2" t="s">
        <v>35</v>
      </c>
      <c r="H14892" s="2" t="s">
        <v>528</v>
      </c>
      <c r="I14892" s="2" t="s">
        <v>20258</v>
      </c>
      <c r="J14892" s="2" t="s">
        <v>28</v>
      </c>
      <c r="K14892">
        <v>7</v>
      </c>
      <c r="L14892" s="2" t="s">
        <v>107</v>
      </c>
      <c r="M14892" t="s">
        <v>28798</v>
      </c>
    </row>
    <row r="14893" spans="1:13" x14ac:dyDescent="0.25">
      <c r="A14893">
        <v>14892</v>
      </c>
      <c r="B14893" s="2" t="s">
        <v>222</v>
      </c>
      <c r="C14893">
        <v>180262</v>
      </c>
      <c r="D14893" s="2" t="s">
        <v>28799</v>
      </c>
      <c r="E14893" s="2" t="s">
        <v>42</v>
      </c>
      <c r="F14893" s="2" t="s">
        <v>169</v>
      </c>
      <c r="G14893" s="2" t="s">
        <v>35</v>
      </c>
      <c r="H14893" s="2" t="s">
        <v>169</v>
      </c>
      <c r="I14893" s="2" t="s">
        <v>28591</v>
      </c>
      <c r="J14893" s="2" t="s">
        <v>70</v>
      </c>
      <c r="K14893">
        <v>14</v>
      </c>
      <c r="L14893" s="2" t="s">
        <v>112</v>
      </c>
      <c r="M14893" t="s">
        <v>28798</v>
      </c>
    </row>
    <row r="14894" spans="1:13" x14ac:dyDescent="0.25">
      <c r="A14894">
        <v>14893</v>
      </c>
      <c r="B14894" s="2" t="s">
        <v>181</v>
      </c>
      <c r="C14894">
        <v>26108</v>
      </c>
      <c r="D14894" s="2" t="s">
        <v>28800</v>
      </c>
      <c r="E14894" s="2" t="s">
        <v>42</v>
      </c>
      <c r="F14894" s="2" t="s">
        <v>117</v>
      </c>
      <c r="G14894" s="2" t="s">
        <v>26</v>
      </c>
      <c r="H14894" s="2" t="s">
        <v>1198</v>
      </c>
      <c r="I14894" s="2" t="s">
        <v>28593</v>
      </c>
      <c r="J14894" s="2" t="s">
        <v>70</v>
      </c>
      <c r="K14894">
        <v>3</v>
      </c>
      <c r="L14894" s="2" t="s">
        <v>171</v>
      </c>
      <c r="M14894" t="s">
        <v>28797</v>
      </c>
    </row>
    <row r="14895" spans="1:13" x14ac:dyDescent="0.25">
      <c r="A14895">
        <v>14894</v>
      </c>
      <c r="B14895" s="2" t="s">
        <v>21</v>
      </c>
      <c r="C14895">
        <v>85429</v>
      </c>
      <c r="D14895" s="2" t="s">
        <v>28800</v>
      </c>
      <c r="E14895" s="2" t="s">
        <v>51</v>
      </c>
      <c r="F14895" s="2" t="s">
        <v>82</v>
      </c>
      <c r="G14895" s="2" t="s">
        <v>44</v>
      </c>
      <c r="H14895" s="2" t="s">
        <v>297</v>
      </c>
      <c r="I14895" s="2" t="s">
        <v>28595</v>
      </c>
      <c r="J14895" s="2" t="s">
        <v>28</v>
      </c>
      <c r="K14895">
        <v>2</v>
      </c>
      <c r="L14895" s="2" t="s">
        <v>62</v>
      </c>
      <c r="M14895" t="s">
        <v>28797</v>
      </c>
    </row>
    <row r="14896" spans="1:13" x14ac:dyDescent="0.25">
      <c r="A14896">
        <v>14895</v>
      </c>
      <c r="B14896" s="2" t="s">
        <v>21</v>
      </c>
      <c r="C14896">
        <v>85824</v>
      </c>
      <c r="D14896" s="2" t="s">
        <v>28801</v>
      </c>
      <c r="E14896" s="2" t="s">
        <v>24</v>
      </c>
      <c r="F14896" s="2" t="s">
        <v>93</v>
      </c>
      <c r="G14896" s="2" t="s">
        <v>35</v>
      </c>
      <c r="H14896" s="2" t="s">
        <v>25</v>
      </c>
      <c r="I14896" s="2" t="s">
        <v>28597</v>
      </c>
      <c r="J14896" s="2" t="s">
        <v>28</v>
      </c>
      <c r="K14896">
        <v>1</v>
      </c>
      <c r="L14896" s="2" t="s">
        <v>112</v>
      </c>
      <c r="M14896" t="s">
        <v>28796</v>
      </c>
    </row>
    <row r="14897" spans="1:13" x14ac:dyDescent="0.25">
      <c r="A14897">
        <v>14896</v>
      </c>
      <c r="B14897" s="2" t="s">
        <v>100</v>
      </c>
      <c r="C14897">
        <v>36761</v>
      </c>
      <c r="D14897" s="2" t="s">
        <v>28800</v>
      </c>
      <c r="E14897" s="2" t="s">
        <v>24</v>
      </c>
      <c r="F14897" s="2" t="s">
        <v>161</v>
      </c>
      <c r="G14897" s="2" t="s">
        <v>44</v>
      </c>
      <c r="H14897" s="2" t="s">
        <v>161</v>
      </c>
      <c r="I14897" s="2" t="s">
        <v>7668</v>
      </c>
      <c r="J14897" s="2" t="s">
        <v>54</v>
      </c>
      <c r="K14897">
        <v>4</v>
      </c>
      <c r="L14897" s="2" t="s">
        <v>88</v>
      </c>
      <c r="M14897" t="s">
        <v>28796</v>
      </c>
    </row>
    <row r="14898" spans="1:13" x14ac:dyDescent="0.25">
      <c r="A14898">
        <v>14897</v>
      </c>
      <c r="B14898" s="2" t="s">
        <v>125</v>
      </c>
      <c r="C14898">
        <v>178346</v>
      </c>
      <c r="D14898" s="2" t="s">
        <v>28802</v>
      </c>
      <c r="E14898" s="2" t="s">
        <v>51</v>
      </c>
      <c r="F14898" s="2" t="s">
        <v>101</v>
      </c>
      <c r="G14898" s="2" t="s">
        <v>26</v>
      </c>
      <c r="H14898" s="2" t="s">
        <v>101</v>
      </c>
      <c r="I14898" s="2" t="s">
        <v>28600</v>
      </c>
      <c r="J14898" s="2" t="s">
        <v>54</v>
      </c>
      <c r="K14898">
        <v>8</v>
      </c>
      <c r="L14898" s="2" t="s">
        <v>71</v>
      </c>
      <c r="M14898" t="s">
        <v>28797</v>
      </c>
    </row>
    <row r="14899" spans="1:13" x14ac:dyDescent="0.25">
      <c r="A14899">
        <v>14898</v>
      </c>
      <c r="B14899" s="2" t="s">
        <v>105</v>
      </c>
      <c r="C14899">
        <v>210345</v>
      </c>
      <c r="D14899" s="2" t="s">
        <v>28799</v>
      </c>
      <c r="E14899" s="2" t="s">
        <v>59</v>
      </c>
      <c r="F14899" s="2" t="s">
        <v>97</v>
      </c>
      <c r="G14899" s="2" t="s">
        <v>35</v>
      </c>
      <c r="H14899" s="2" t="s">
        <v>68</v>
      </c>
      <c r="I14899" s="2" t="s">
        <v>28602</v>
      </c>
      <c r="J14899" s="2" t="s">
        <v>54</v>
      </c>
      <c r="K14899">
        <v>19</v>
      </c>
      <c r="L14899" s="2" t="s">
        <v>62</v>
      </c>
      <c r="M14899" t="s">
        <v>28796</v>
      </c>
    </row>
    <row r="14900" spans="1:13" x14ac:dyDescent="0.25">
      <c r="A14900">
        <v>14899</v>
      </c>
      <c r="B14900" s="2" t="s">
        <v>116</v>
      </c>
      <c r="C14900">
        <v>219044</v>
      </c>
      <c r="D14900" s="2" t="s">
        <v>28799</v>
      </c>
      <c r="E14900" s="2" t="s">
        <v>42</v>
      </c>
      <c r="F14900" s="2" t="s">
        <v>75</v>
      </c>
      <c r="G14900" s="2" t="s">
        <v>35</v>
      </c>
      <c r="H14900" s="2" t="s">
        <v>110</v>
      </c>
      <c r="I14900" s="2" t="s">
        <v>28604</v>
      </c>
      <c r="J14900" s="2" t="s">
        <v>70</v>
      </c>
      <c r="K14900">
        <v>18</v>
      </c>
      <c r="L14900" s="2" t="s">
        <v>133</v>
      </c>
      <c r="M14900" t="s">
        <v>28797</v>
      </c>
    </row>
    <row r="14901" spans="1:13" x14ac:dyDescent="0.25">
      <c r="A14901">
        <v>14900</v>
      </c>
      <c r="B14901" s="2" t="s">
        <v>105</v>
      </c>
      <c r="C14901">
        <v>64885</v>
      </c>
      <c r="D14901" s="2" t="s">
        <v>28801</v>
      </c>
      <c r="E14901" s="2" t="s">
        <v>42</v>
      </c>
      <c r="F14901" s="2" t="s">
        <v>75</v>
      </c>
      <c r="G14901" s="2" t="s">
        <v>35</v>
      </c>
      <c r="H14901" s="2" t="s">
        <v>486</v>
      </c>
      <c r="I14901" s="2" t="s">
        <v>28606</v>
      </c>
      <c r="J14901" s="2" t="s">
        <v>28</v>
      </c>
      <c r="K14901">
        <v>1</v>
      </c>
      <c r="L14901" s="2" t="s">
        <v>171</v>
      </c>
      <c r="M14901" t="s">
        <v>28796</v>
      </c>
    </row>
    <row r="14902" spans="1:13" x14ac:dyDescent="0.25">
      <c r="A14902">
        <v>14901</v>
      </c>
      <c r="B14902" s="2" t="s">
        <v>125</v>
      </c>
      <c r="C14902">
        <v>98266</v>
      </c>
      <c r="D14902" s="2" t="s">
        <v>28801</v>
      </c>
      <c r="E14902" s="2" t="s">
        <v>59</v>
      </c>
      <c r="F14902" s="2" t="s">
        <v>34</v>
      </c>
      <c r="G14902" s="2" t="s">
        <v>35</v>
      </c>
      <c r="H14902" s="2" t="s">
        <v>473</v>
      </c>
      <c r="I14902" s="2" t="s">
        <v>28608</v>
      </c>
      <c r="J14902" s="2" t="s">
        <v>54</v>
      </c>
      <c r="K14902">
        <v>0</v>
      </c>
      <c r="L14902" s="2" t="s">
        <v>144</v>
      </c>
      <c r="M14902" t="s">
        <v>28796</v>
      </c>
    </row>
    <row r="14903" spans="1:13" x14ac:dyDescent="0.25">
      <c r="A14903">
        <v>14902</v>
      </c>
      <c r="B14903" s="2" t="s">
        <v>32</v>
      </c>
      <c r="C14903">
        <v>104995</v>
      </c>
      <c r="D14903" s="2" t="s">
        <v>28802</v>
      </c>
      <c r="E14903" s="2" t="s">
        <v>24</v>
      </c>
      <c r="F14903" s="2" t="s">
        <v>131</v>
      </c>
      <c r="G14903" s="2" t="s">
        <v>44</v>
      </c>
      <c r="H14903" s="2" t="s">
        <v>131</v>
      </c>
      <c r="I14903" s="2" t="s">
        <v>28610</v>
      </c>
      <c r="J14903" s="2" t="s">
        <v>54</v>
      </c>
      <c r="K14903">
        <v>6</v>
      </c>
      <c r="L14903" s="2" t="s">
        <v>88</v>
      </c>
      <c r="M14903" t="s">
        <v>28797</v>
      </c>
    </row>
    <row r="14904" spans="1:13" x14ac:dyDescent="0.25">
      <c r="A14904">
        <v>14903</v>
      </c>
      <c r="B14904" s="2" t="s">
        <v>32</v>
      </c>
      <c r="C14904">
        <v>150009</v>
      </c>
      <c r="D14904" s="2" t="s">
        <v>28802</v>
      </c>
      <c r="E14904" s="2" t="s">
        <v>24</v>
      </c>
      <c r="F14904" s="2" t="s">
        <v>101</v>
      </c>
      <c r="G14904" s="2" t="s">
        <v>44</v>
      </c>
      <c r="H14904" s="2" t="s">
        <v>101</v>
      </c>
      <c r="I14904" s="2" t="s">
        <v>28612</v>
      </c>
      <c r="J14904" s="2" t="s">
        <v>28</v>
      </c>
      <c r="K14904">
        <v>8</v>
      </c>
      <c r="L14904" s="2" t="s">
        <v>78</v>
      </c>
      <c r="M14904" t="s">
        <v>28796</v>
      </c>
    </row>
    <row r="14905" spans="1:13" x14ac:dyDescent="0.25">
      <c r="A14905">
        <v>14904</v>
      </c>
      <c r="B14905" s="2" t="s">
        <v>158</v>
      </c>
      <c r="C14905">
        <v>213345</v>
      </c>
      <c r="D14905" s="2" t="s">
        <v>28802</v>
      </c>
      <c r="E14905" s="2" t="s">
        <v>51</v>
      </c>
      <c r="F14905" s="2" t="s">
        <v>97</v>
      </c>
      <c r="G14905" s="2" t="s">
        <v>35</v>
      </c>
      <c r="H14905" s="2" t="s">
        <v>252</v>
      </c>
      <c r="I14905" s="2" t="s">
        <v>28614</v>
      </c>
      <c r="J14905" s="2" t="s">
        <v>70</v>
      </c>
      <c r="K14905">
        <v>8</v>
      </c>
      <c r="L14905" s="2" t="s">
        <v>107</v>
      </c>
      <c r="M14905" t="s">
        <v>28797</v>
      </c>
    </row>
    <row r="14906" spans="1:13" x14ac:dyDescent="0.25">
      <c r="A14906">
        <v>14905</v>
      </c>
      <c r="B14906" s="2" t="s">
        <v>91</v>
      </c>
      <c r="C14906">
        <v>105646</v>
      </c>
      <c r="D14906" s="2" t="s">
        <v>28800</v>
      </c>
      <c r="E14906" s="2" t="s">
        <v>24</v>
      </c>
      <c r="F14906" s="2" t="s">
        <v>43</v>
      </c>
      <c r="G14906" s="2" t="s">
        <v>26</v>
      </c>
      <c r="H14906" s="2" t="s">
        <v>429</v>
      </c>
      <c r="I14906" s="2" t="s">
        <v>28616</v>
      </c>
      <c r="J14906" s="2" t="s">
        <v>70</v>
      </c>
      <c r="K14906">
        <v>2</v>
      </c>
      <c r="L14906" s="2" t="s">
        <v>85</v>
      </c>
      <c r="M14906" t="s">
        <v>28797</v>
      </c>
    </row>
    <row r="14907" spans="1:13" x14ac:dyDescent="0.25">
      <c r="A14907">
        <v>14906</v>
      </c>
      <c r="B14907" s="2" t="s">
        <v>100</v>
      </c>
      <c r="C14907">
        <v>155943</v>
      </c>
      <c r="D14907" s="2" t="s">
        <v>28802</v>
      </c>
      <c r="E14907" s="2" t="s">
        <v>24</v>
      </c>
      <c r="F14907" s="2" t="s">
        <v>43</v>
      </c>
      <c r="G14907" s="2" t="s">
        <v>35</v>
      </c>
      <c r="H14907" s="2" t="s">
        <v>43</v>
      </c>
      <c r="I14907" s="2" t="s">
        <v>28618</v>
      </c>
      <c r="J14907" s="2" t="s">
        <v>54</v>
      </c>
      <c r="K14907">
        <v>9</v>
      </c>
      <c r="L14907" s="2" t="s">
        <v>78</v>
      </c>
      <c r="M14907" t="s">
        <v>28797</v>
      </c>
    </row>
    <row r="14908" spans="1:13" x14ac:dyDescent="0.25">
      <c r="A14908">
        <v>14907</v>
      </c>
      <c r="B14908" s="2" t="s">
        <v>184</v>
      </c>
      <c r="C14908">
        <v>108937</v>
      </c>
      <c r="D14908" s="2" t="s">
        <v>28802</v>
      </c>
      <c r="E14908" s="2" t="s">
        <v>51</v>
      </c>
      <c r="F14908" s="2" t="s">
        <v>43</v>
      </c>
      <c r="G14908" s="2" t="s">
        <v>26</v>
      </c>
      <c r="H14908" s="2" t="s">
        <v>252</v>
      </c>
      <c r="I14908" s="2" t="s">
        <v>28620</v>
      </c>
      <c r="J14908" s="2" t="s">
        <v>37</v>
      </c>
      <c r="K14908">
        <v>7</v>
      </c>
      <c r="L14908" s="2" t="s">
        <v>144</v>
      </c>
      <c r="M14908" t="s">
        <v>28796</v>
      </c>
    </row>
    <row r="14909" spans="1:13" x14ac:dyDescent="0.25">
      <c r="A14909">
        <v>14908</v>
      </c>
      <c r="B14909" s="2" t="s">
        <v>49</v>
      </c>
      <c r="C14909">
        <v>107249</v>
      </c>
      <c r="D14909" s="2" t="s">
        <v>28801</v>
      </c>
      <c r="E14909" s="2" t="s">
        <v>24</v>
      </c>
      <c r="F14909" s="2" t="s">
        <v>122</v>
      </c>
      <c r="G14909" s="2" t="s">
        <v>26</v>
      </c>
      <c r="H14909" s="2" t="s">
        <v>122</v>
      </c>
      <c r="I14909" s="2" t="s">
        <v>28622</v>
      </c>
      <c r="J14909" s="2" t="s">
        <v>54</v>
      </c>
      <c r="K14909">
        <v>0</v>
      </c>
      <c r="L14909" s="2" t="s">
        <v>85</v>
      </c>
      <c r="M14909" t="s">
        <v>28796</v>
      </c>
    </row>
    <row r="14910" spans="1:13" x14ac:dyDescent="0.25">
      <c r="A14910">
        <v>14909</v>
      </c>
      <c r="B14910" s="2" t="s">
        <v>91</v>
      </c>
      <c r="C14910">
        <v>92023</v>
      </c>
      <c r="D14910" s="2" t="s">
        <v>28800</v>
      </c>
      <c r="E14910" s="2" t="s">
        <v>51</v>
      </c>
      <c r="F14910" s="2" t="s">
        <v>131</v>
      </c>
      <c r="G14910" s="2" t="s">
        <v>44</v>
      </c>
      <c r="H14910" s="2" t="s">
        <v>131</v>
      </c>
      <c r="I14910" s="2" t="s">
        <v>28624</v>
      </c>
      <c r="J14910" s="2" t="s">
        <v>54</v>
      </c>
      <c r="K14910">
        <v>3</v>
      </c>
      <c r="L14910" s="2" t="s">
        <v>133</v>
      </c>
      <c r="M14910" t="s">
        <v>28797</v>
      </c>
    </row>
    <row r="14911" spans="1:13" x14ac:dyDescent="0.25">
      <c r="A14911">
        <v>14910</v>
      </c>
      <c r="B14911" s="2" t="s">
        <v>158</v>
      </c>
      <c r="C14911">
        <v>67935</v>
      </c>
      <c r="D14911" s="2" t="s">
        <v>28800</v>
      </c>
      <c r="E14911" s="2" t="s">
        <v>59</v>
      </c>
      <c r="F14911" s="2" t="s">
        <v>52</v>
      </c>
      <c r="G14911" s="2" t="s">
        <v>44</v>
      </c>
      <c r="H14911" s="2" t="s">
        <v>75</v>
      </c>
      <c r="I14911" s="2" t="s">
        <v>2921</v>
      </c>
      <c r="J14911" s="2" t="s">
        <v>54</v>
      </c>
      <c r="K14911">
        <v>3</v>
      </c>
      <c r="L14911" s="2" t="s">
        <v>137</v>
      </c>
      <c r="M14911" t="s">
        <v>28798</v>
      </c>
    </row>
    <row r="14912" spans="1:13" x14ac:dyDescent="0.25">
      <c r="A14912">
        <v>14911</v>
      </c>
      <c r="B14912" s="2" t="s">
        <v>158</v>
      </c>
      <c r="C14912">
        <v>35800</v>
      </c>
      <c r="D14912" s="2" t="s">
        <v>28800</v>
      </c>
      <c r="E14912" s="2" t="s">
        <v>42</v>
      </c>
      <c r="F14912" s="2" t="s">
        <v>117</v>
      </c>
      <c r="G14912" s="2" t="s">
        <v>35</v>
      </c>
      <c r="H14912" s="2" t="s">
        <v>117</v>
      </c>
      <c r="I14912" s="2" t="s">
        <v>28627</v>
      </c>
      <c r="J14912" s="2" t="s">
        <v>70</v>
      </c>
      <c r="K14912">
        <v>4</v>
      </c>
      <c r="L14912" s="2" t="s">
        <v>71</v>
      </c>
      <c r="M14912" t="s">
        <v>28798</v>
      </c>
    </row>
    <row r="14913" spans="1:13" x14ac:dyDescent="0.25">
      <c r="A14913">
        <v>14912</v>
      </c>
      <c r="B14913" s="2" t="s">
        <v>49</v>
      </c>
      <c r="C14913">
        <v>35601</v>
      </c>
      <c r="D14913" s="2" t="s">
        <v>28802</v>
      </c>
      <c r="E14913" s="2" t="s">
        <v>24</v>
      </c>
      <c r="F14913" s="2" t="s">
        <v>117</v>
      </c>
      <c r="G14913" s="2" t="s">
        <v>44</v>
      </c>
      <c r="H14913" s="2" t="s">
        <v>117</v>
      </c>
      <c r="I14913" s="2" t="s">
        <v>28629</v>
      </c>
      <c r="J14913" s="2" t="s">
        <v>37</v>
      </c>
      <c r="K14913">
        <v>6</v>
      </c>
      <c r="L14913" s="2" t="s">
        <v>71</v>
      </c>
      <c r="M14913" t="s">
        <v>28797</v>
      </c>
    </row>
    <row r="14914" spans="1:13" x14ac:dyDescent="0.25">
      <c r="A14914">
        <v>14913</v>
      </c>
      <c r="B14914" s="2" t="s">
        <v>21</v>
      </c>
      <c r="C14914">
        <v>122019</v>
      </c>
      <c r="D14914" s="2" t="s">
        <v>28802</v>
      </c>
      <c r="E14914" s="2" t="s">
        <v>24</v>
      </c>
      <c r="F14914" s="2" t="s">
        <v>128</v>
      </c>
      <c r="G14914" s="2" t="s">
        <v>26</v>
      </c>
      <c r="H14914" s="2" t="s">
        <v>128</v>
      </c>
      <c r="I14914" s="2" t="s">
        <v>28631</v>
      </c>
      <c r="J14914" s="2" t="s">
        <v>70</v>
      </c>
      <c r="K14914">
        <v>7</v>
      </c>
      <c r="L14914" s="2" t="s">
        <v>176</v>
      </c>
      <c r="M14914" t="s">
        <v>28796</v>
      </c>
    </row>
    <row r="14915" spans="1:13" x14ac:dyDescent="0.25">
      <c r="A14915">
        <v>14914</v>
      </c>
      <c r="B14915" s="2" t="s">
        <v>178</v>
      </c>
      <c r="C14915">
        <v>65215</v>
      </c>
      <c r="D14915" s="2" t="s">
        <v>28801</v>
      </c>
      <c r="E14915" s="2" t="s">
        <v>24</v>
      </c>
      <c r="F14915" s="2" t="s">
        <v>82</v>
      </c>
      <c r="G14915" s="2" t="s">
        <v>44</v>
      </c>
      <c r="H14915" s="2" t="s">
        <v>82</v>
      </c>
      <c r="I14915" s="2" t="s">
        <v>28633</v>
      </c>
      <c r="J14915" s="2" t="s">
        <v>54</v>
      </c>
      <c r="K14915">
        <v>0</v>
      </c>
      <c r="L14915" s="2" t="s">
        <v>176</v>
      </c>
      <c r="M14915" t="s">
        <v>28797</v>
      </c>
    </row>
    <row r="14916" spans="1:13" x14ac:dyDescent="0.25">
      <c r="A14916">
        <v>14915</v>
      </c>
      <c r="B14916" s="2" t="s">
        <v>57</v>
      </c>
      <c r="C14916">
        <v>151010</v>
      </c>
      <c r="D14916" s="2" t="s">
        <v>28802</v>
      </c>
      <c r="E14916" s="2" t="s">
        <v>42</v>
      </c>
      <c r="F14916" s="2" t="s">
        <v>68</v>
      </c>
      <c r="G14916" s="2" t="s">
        <v>44</v>
      </c>
      <c r="H14916" s="2" t="s">
        <v>68</v>
      </c>
      <c r="I14916" s="2" t="s">
        <v>28635</v>
      </c>
      <c r="J14916" s="2" t="s">
        <v>37</v>
      </c>
      <c r="K14916">
        <v>9</v>
      </c>
      <c r="L14916" s="2" t="s">
        <v>62</v>
      </c>
      <c r="M14916" t="s">
        <v>28797</v>
      </c>
    </row>
    <row r="14917" spans="1:13" x14ac:dyDescent="0.25">
      <c r="A14917">
        <v>14916</v>
      </c>
      <c r="B14917" s="2" t="s">
        <v>222</v>
      </c>
      <c r="C14917">
        <v>90626</v>
      </c>
      <c r="D14917" s="2" t="s">
        <v>28800</v>
      </c>
      <c r="E14917" s="2" t="s">
        <v>59</v>
      </c>
      <c r="F14917" s="2" t="s">
        <v>196</v>
      </c>
      <c r="G14917" s="2" t="s">
        <v>35</v>
      </c>
      <c r="H14917" s="2" t="s">
        <v>196</v>
      </c>
      <c r="I14917" s="2" t="s">
        <v>28637</v>
      </c>
      <c r="J14917" s="2" t="s">
        <v>37</v>
      </c>
      <c r="K14917">
        <v>4</v>
      </c>
      <c r="L14917" s="2" t="s">
        <v>78</v>
      </c>
      <c r="M14917" t="s">
        <v>28796</v>
      </c>
    </row>
    <row r="14918" spans="1:13" x14ac:dyDescent="0.25">
      <c r="A14918">
        <v>14917</v>
      </c>
      <c r="B14918" s="2" t="s">
        <v>257</v>
      </c>
      <c r="C14918">
        <v>114235</v>
      </c>
      <c r="D14918" s="2" t="s">
        <v>28800</v>
      </c>
      <c r="E14918" s="2" t="s">
        <v>59</v>
      </c>
      <c r="F14918" s="2" t="s">
        <v>154</v>
      </c>
      <c r="G14918" s="2" t="s">
        <v>35</v>
      </c>
      <c r="H14918" s="2" t="s">
        <v>154</v>
      </c>
      <c r="I14918" s="2" t="s">
        <v>9391</v>
      </c>
      <c r="J14918" s="2" t="s">
        <v>70</v>
      </c>
      <c r="K14918">
        <v>2</v>
      </c>
      <c r="L14918" s="2" t="s">
        <v>29</v>
      </c>
      <c r="M14918" t="s">
        <v>28798</v>
      </c>
    </row>
    <row r="14919" spans="1:13" x14ac:dyDescent="0.25">
      <c r="A14919">
        <v>14918</v>
      </c>
      <c r="B14919" s="2" t="s">
        <v>73</v>
      </c>
      <c r="C14919">
        <v>99643</v>
      </c>
      <c r="D14919" s="2" t="s">
        <v>28801</v>
      </c>
      <c r="E14919" s="2" t="s">
        <v>59</v>
      </c>
      <c r="F14919" s="2" t="s">
        <v>68</v>
      </c>
      <c r="G14919" s="2" t="s">
        <v>26</v>
      </c>
      <c r="H14919" s="2" t="s">
        <v>68</v>
      </c>
      <c r="I14919" s="2" t="s">
        <v>28640</v>
      </c>
      <c r="J14919" s="2" t="s">
        <v>37</v>
      </c>
      <c r="K14919">
        <v>0</v>
      </c>
      <c r="L14919" s="2" t="s">
        <v>150</v>
      </c>
      <c r="M14919" t="s">
        <v>28796</v>
      </c>
    </row>
    <row r="14920" spans="1:13" x14ac:dyDescent="0.25">
      <c r="A14920">
        <v>14919</v>
      </c>
      <c r="B14920" s="2" t="s">
        <v>125</v>
      </c>
      <c r="C14920">
        <v>114099</v>
      </c>
      <c r="D14920" s="2" t="s">
        <v>28802</v>
      </c>
      <c r="E14920" s="2" t="s">
        <v>59</v>
      </c>
      <c r="F14920" s="2" t="s">
        <v>101</v>
      </c>
      <c r="G14920" s="2" t="s">
        <v>44</v>
      </c>
      <c r="H14920" s="2" t="s">
        <v>101</v>
      </c>
      <c r="I14920" s="2" t="s">
        <v>28642</v>
      </c>
      <c r="J14920" s="2" t="s">
        <v>37</v>
      </c>
      <c r="K14920">
        <v>9</v>
      </c>
      <c r="L14920" s="2" t="s">
        <v>46</v>
      </c>
      <c r="M14920" t="s">
        <v>28796</v>
      </c>
    </row>
    <row r="14921" spans="1:13" x14ac:dyDescent="0.25">
      <c r="A14921">
        <v>14920</v>
      </c>
      <c r="B14921" s="2" t="s">
        <v>57</v>
      </c>
      <c r="C14921">
        <v>187262</v>
      </c>
      <c r="D14921" s="2" t="s">
        <v>28799</v>
      </c>
      <c r="E14921" s="2" t="s">
        <v>51</v>
      </c>
      <c r="F14921" s="2" t="s">
        <v>67</v>
      </c>
      <c r="G14921" s="2" t="s">
        <v>26</v>
      </c>
      <c r="H14921" s="2" t="s">
        <v>67</v>
      </c>
      <c r="I14921" s="2" t="s">
        <v>28644</v>
      </c>
      <c r="J14921" s="2" t="s">
        <v>54</v>
      </c>
      <c r="K14921">
        <v>14</v>
      </c>
      <c r="L14921" s="2" t="s">
        <v>46</v>
      </c>
      <c r="M14921" t="s">
        <v>28798</v>
      </c>
    </row>
    <row r="14922" spans="1:13" x14ac:dyDescent="0.25">
      <c r="A14922">
        <v>14921</v>
      </c>
      <c r="B14922" s="2" t="s">
        <v>21</v>
      </c>
      <c r="C14922">
        <v>41245</v>
      </c>
      <c r="D14922" s="2" t="s">
        <v>28802</v>
      </c>
      <c r="E14922" s="2" t="s">
        <v>51</v>
      </c>
      <c r="F14922" s="2" t="s">
        <v>117</v>
      </c>
      <c r="G14922" s="2" t="s">
        <v>26</v>
      </c>
      <c r="H14922" s="2" t="s">
        <v>117</v>
      </c>
      <c r="I14922" s="2" t="s">
        <v>28646</v>
      </c>
      <c r="J14922" s="2" t="s">
        <v>37</v>
      </c>
      <c r="K14922">
        <v>8</v>
      </c>
      <c r="L14922" s="2" t="s">
        <v>62</v>
      </c>
      <c r="M14922" t="s">
        <v>28796</v>
      </c>
    </row>
    <row r="14923" spans="1:13" x14ac:dyDescent="0.25">
      <c r="A14923">
        <v>14922</v>
      </c>
      <c r="B14923" s="2" t="s">
        <v>184</v>
      </c>
      <c r="C14923">
        <v>60902</v>
      </c>
      <c r="D14923" s="2" t="s">
        <v>28801</v>
      </c>
      <c r="E14923" s="2" t="s">
        <v>51</v>
      </c>
      <c r="F14923" s="2" t="s">
        <v>97</v>
      </c>
      <c r="G14923" s="2" t="s">
        <v>44</v>
      </c>
      <c r="H14923" s="2" t="s">
        <v>97</v>
      </c>
      <c r="I14923" s="2" t="s">
        <v>28648</v>
      </c>
      <c r="J14923" s="2" t="s">
        <v>54</v>
      </c>
      <c r="K14923">
        <v>1</v>
      </c>
      <c r="L14923" s="2" t="s">
        <v>71</v>
      </c>
      <c r="M14923" t="s">
        <v>28798</v>
      </c>
    </row>
    <row r="14924" spans="1:13" x14ac:dyDescent="0.25">
      <c r="A14924">
        <v>14923</v>
      </c>
      <c r="B14924" s="2" t="s">
        <v>40</v>
      </c>
      <c r="C14924">
        <v>57892</v>
      </c>
      <c r="D14924" s="2" t="s">
        <v>28801</v>
      </c>
      <c r="E14924" s="2" t="s">
        <v>24</v>
      </c>
      <c r="F14924" s="2" t="s">
        <v>60</v>
      </c>
      <c r="G14924" s="2" t="s">
        <v>26</v>
      </c>
      <c r="H14924" s="2" t="s">
        <v>60</v>
      </c>
      <c r="I14924" s="2" t="s">
        <v>28650</v>
      </c>
      <c r="J14924" s="2" t="s">
        <v>37</v>
      </c>
      <c r="K14924">
        <v>1</v>
      </c>
      <c r="L14924" s="2" t="s">
        <v>46</v>
      </c>
      <c r="M14924" t="s">
        <v>28796</v>
      </c>
    </row>
    <row r="14925" spans="1:13" x14ac:dyDescent="0.25">
      <c r="A14925">
        <v>14924</v>
      </c>
      <c r="B14925" s="2" t="s">
        <v>73</v>
      </c>
      <c r="C14925">
        <v>127852</v>
      </c>
      <c r="D14925" s="2" t="s">
        <v>28799</v>
      </c>
      <c r="E14925" s="2" t="s">
        <v>24</v>
      </c>
      <c r="F14925" s="2" t="s">
        <v>75</v>
      </c>
      <c r="G14925" s="2" t="s">
        <v>44</v>
      </c>
      <c r="H14925" s="2" t="s">
        <v>252</v>
      </c>
      <c r="I14925" s="2" t="s">
        <v>28652</v>
      </c>
      <c r="J14925" s="2" t="s">
        <v>28</v>
      </c>
      <c r="K14925">
        <v>18</v>
      </c>
      <c r="L14925" s="2" t="s">
        <v>29</v>
      </c>
      <c r="M14925" t="s">
        <v>28798</v>
      </c>
    </row>
    <row r="14926" spans="1:13" x14ac:dyDescent="0.25">
      <c r="A14926">
        <v>14925</v>
      </c>
      <c r="B14926" s="2" t="s">
        <v>178</v>
      </c>
      <c r="C14926">
        <v>214783</v>
      </c>
      <c r="D14926" s="2" t="s">
        <v>28799</v>
      </c>
      <c r="E14926" s="2" t="s">
        <v>42</v>
      </c>
      <c r="F14926" s="2" t="s">
        <v>34</v>
      </c>
      <c r="G14926" s="2" t="s">
        <v>44</v>
      </c>
      <c r="H14926" s="2" t="s">
        <v>34</v>
      </c>
      <c r="I14926" s="2" t="s">
        <v>28654</v>
      </c>
      <c r="J14926" s="2" t="s">
        <v>70</v>
      </c>
      <c r="K14926">
        <v>12</v>
      </c>
      <c r="L14926" s="2" t="s">
        <v>137</v>
      </c>
      <c r="M14926" t="s">
        <v>28797</v>
      </c>
    </row>
    <row r="14927" spans="1:13" x14ac:dyDescent="0.25">
      <c r="A14927">
        <v>14926</v>
      </c>
      <c r="B14927" s="2" t="s">
        <v>40</v>
      </c>
      <c r="C14927">
        <v>87394</v>
      </c>
      <c r="D14927" s="2" t="s">
        <v>28800</v>
      </c>
      <c r="E14927" s="2" t="s">
        <v>24</v>
      </c>
      <c r="F14927" s="2" t="s">
        <v>60</v>
      </c>
      <c r="G14927" s="2" t="s">
        <v>44</v>
      </c>
      <c r="H14927" s="2" t="s">
        <v>60</v>
      </c>
      <c r="I14927" s="2" t="s">
        <v>28656</v>
      </c>
      <c r="J14927" s="2" t="s">
        <v>28</v>
      </c>
      <c r="K14927">
        <v>2</v>
      </c>
      <c r="L14927" s="2" t="s">
        <v>46</v>
      </c>
      <c r="M14927" t="s">
        <v>28796</v>
      </c>
    </row>
    <row r="14928" spans="1:13" x14ac:dyDescent="0.25">
      <c r="A14928">
        <v>14927</v>
      </c>
      <c r="B14928" s="2" t="s">
        <v>184</v>
      </c>
      <c r="C14928">
        <v>98451</v>
      </c>
      <c r="D14928" s="2" t="s">
        <v>28801</v>
      </c>
      <c r="E14928" s="2" t="s">
        <v>59</v>
      </c>
      <c r="F14928" s="2" t="s">
        <v>68</v>
      </c>
      <c r="G14928" s="2" t="s">
        <v>26</v>
      </c>
      <c r="H14928" s="2" t="s">
        <v>68</v>
      </c>
      <c r="I14928" s="2" t="s">
        <v>28658</v>
      </c>
      <c r="J14928" s="2" t="s">
        <v>28</v>
      </c>
      <c r="K14928">
        <v>0</v>
      </c>
      <c r="L14928" s="2" t="s">
        <v>144</v>
      </c>
      <c r="M14928" t="s">
        <v>28796</v>
      </c>
    </row>
    <row r="14929" spans="1:13" x14ac:dyDescent="0.25">
      <c r="A14929">
        <v>14928</v>
      </c>
      <c r="B14929" s="2" t="s">
        <v>222</v>
      </c>
      <c r="C14929">
        <v>74127</v>
      </c>
      <c r="D14929" s="2" t="s">
        <v>28801</v>
      </c>
      <c r="E14929" s="2" t="s">
        <v>59</v>
      </c>
      <c r="F14929" s="2" t="s">
        <v>93</v>
      </c>
      <c r="G14929" s="2" t="s">
        <v>35</v>
      </c>
      <c r="H14929" s="2" t="s">
        <v>93</v>
      </c>
      <c r="I14929" s="2" t="s">
        <v>28660</v>
      </c>
      <c r="J14929" s="2" t="s">
        <v>37</v>
      </c>
      <c r="K14929">
        <v>0</v>
      </c>
      <c r="L14929" s="2" t="s">
        <v>46</v>
      </c>
      <c r="M14929" t="s">
        <v>28796</v>
      </c>
    </row>
    <row r="14930" spans="1:13" x14ac:dyDescent="0.25">
      <c r="A14930">
        <v>14929</v>
      </c>
      <c r="B14930" s="2" t="s">
        <v>125</v>
      </c>
      <c r="C14930">
        <v>51492</v>
      </c>
      <c r="D14930" s="2" t="s">
        <v>28799</v>
      </c>
      <c r="E14930" s="2" t="s">
        <v>24</v>
      </c>
      <c r="F14930" s="2" t="s">
        <v>117</v>
      </c>
      <c r="G14930" s="2" t="s">
        <v>44</v>
      </c>
      <c r="H14930" s="2" t="s">
        <v>117</v>
      </c>
      <c r="I14930" s="2" t="s">
        <v>28662</v>
      </c>
      <c r="J14930" s="2" t="s">
        <v>37</v>
      </c>
      <c r="K14930">
        <v>10</v>
      </c>
      <c r="L14930" s="2" t="s">
        <v>150</v>
      </c>
      <c r="M14930" t="s">
        <v>28797</v>
      </c>
    </row>
    <row r="14931" spans="1:13" x14ac:dyDescent="0.25">
      <c r="A14931">
        <v>14930</v>
      </c>
      <c r="B14931" s="2" t="s">
        <v>32</v>
      </c>
      <c r="C14931">
        <v>168869</v>
      </c>
      <c r="D14931" s="2" t="s">
        <v>28799</v>
      </c>
      <c r="E14931" s="2" t="s">
        <v>24</v>
      </c>
      <c r="F14931" s="2" t="s">
        <v>67</v>
      </c>
      <c r="G14931" s="2" t="s">
        <v>44</v>
      </c>
      <c r="H14931" s="2" t="s">
        <v>67</v>
      </c>
      <c r="I14931" s="2" t="s">
        <v>28664</v>
      </c>
      <c r="J14931" s="2" t="s">
        <v>28</v>
      </c>
      <c r="K14931">
        <v>11</v>
      </c>
      <c r="L14931" s="2" t="s">
        <v>46</v>
      </c>
      <c r="M14931" t="s">
        <v>28796</v>
      </c>
    </row>
    <row r="14932" spans="1:13" x14ac:dyDescent="0.25">
      <c r="A14932">
        <v>14931</v>
      </c>
      <c r="B14932" s="2" t="s">
        <v>142</v>
      </c>
      <c r="C14932">
        <v>104543</v>
      </c>
      <c r="D14932" s="2" t="s">
        <v>28802</v>
      </c>
      <c r="E14932" s="2" t="s">
        <v>42</v>
      </c>
      <c r="F14932" s="2" t="s">
        <v>34</v>
      </c>
      <c r="G14932" s="2" t="s">
        <v>44</v>
      </c>
      <c r="H14932" s="2" t="s">
        <v>34</v>
      </c>
      <c r="I14932" s="2" t="s">
        <v>28666</v>
      </c>
      <c r="J14932" s="2" t="s">
        <v>70</v>
      </c>
      <c r="K14932">
        <v>9</v>
      </c>
      <c r="L14932" s="2" t="s">
        <v>29</v>
      </c>
      <c r="M14932" t="s">
        <v>28796</v>
      </c>
    </row>
    <row r="14933" spans="1:13" x14ac:dyDescent="0.25">
      <c r="A14933">
        <v>14932</v>
      </c>
      <c r="B14933" s="2" t="s">
        <v>116</v>
      </c>
      <c r="C14933">
        <v>88186</v>
      </c>
      <c r="D14933" s="2" t="s">
        <v>28800</v>
      </c>
      <c r="E14933" s="2" t="s">
        <v>24</v>
      </c>
      <c r="F14933" s="2" t="s">
        <v>67</v>
      </c>
      <c r="G14933" s="2" t="s">
        <v>26</v>
      </c>
      <c r="H14933" s="2" t="s">
        <v>946</v>
      </c>
      <c r="I14933" s="2" t="s">
        <v>28668</v>
      </c>
      <c r="J14933" s="2" t="s">
        <v>28</v>
      </c>
      <c r="K14933">
        <v>4</v>
      </c>
      <c r="L14933" s="2" t="s">
        <v>29</v>
      </c>
      <c r="M14933" t="s">
        <v>28797</v>
      </c>
    </row>
    <row r="14934" spans="1:13" x14ac:dyDescent="0.25">
      <c r="A14934">
        <v>14933</v>
      </c>
      <c r="B14934" s="2" t="s">
        <v>21</v>
      </c>
      <c r="C14934">
        <v>135656</v>
      </c>
      <c r="D14934" s="2" t="s">
        <v>28799</v>
      </c>
      <c r="E14934" s="2" t="s">
        <v>59</v>
      </c>
      <c r="F14934" s="2" t="s">
        <v>52</v>
      </c>
      <c r="G14934" s="2" t="s">
        <v>44</v>
      </c>
      <c r="H14934" s="2" t="s">
        <v>1455</v>
      </c>
      <c r="I14934" s="2" t="s">
        <v>28670</v>
      </c>
      <c r="J14934" s="2" t="s">
        <v>54</v>
      </c>
      <c r="K14934">
        <v>12</v>
      </c>
      <c r="L14934" s="2" t="s">
        <v>107</v>
      </c>
      <c r="M14934" t="s">
        <v>28796</v>
      </c>
    </row>
    <row r="14935" spans="1:13" x14ac:dyDescent="0.25">
      <c r="A14935">
        <v>14934</v>
      </c>
      <c r="B14935" s="2" t="s">
        <v>142</v>
      </c>
      <c r="C14935">
        <v>124876</v>
      </c>
      <c r="D14935" s="2" t="s">
        <v>28799</v>
      </c>
      <c r="E14935" s="2" t="s">
        <v>59</v>
      </c>
      <c r="F14935" s="2" t="s">
        <v>43</v>
      </c>
      <c r="G14935" s="2" t="s">
        <v>44</v>
      </c>
      <c r="H14935" s="2" t="s">
        <v>43</v>
      </c>
      <c r="I14935" s="2" t="s">
        <v>28672</v>
      </c>
      <c r="J14935" s="2" t="s">
        <v>54</v>
      </c>
      <c r="K14935">
        <v>12</v>
      </c>
      <c r="L14935" s="2" t="s">
        <v>88</v>
      </c>
      <c r="M14935" t="s">
        <v>28796</v>
      </c>
    </row>
    <row r="14936" spans="1:13" x14ac:dyDescent="0.25">
      <c r="A14936">
        <v>14935</v>
      </c>
      <c r="B14936" s="2" t="s">
        <v>40</v>
      </c>
      <c r="C14936">
        <v>75356</v>
      </c>
      <c r="D14936" s="2" t="s">
        <v>28801</v>
      </c>
      <c r="E14936" s="2" t="s">
        <v>59</v>
      </c>
      <c r="F14936" s="2" t="s">
        <v>75</v>
      </c>
      <c r="G14936" s="2" t="s">
        <v>26</v>
      </c>
      <c r="H14936" s="2" t="s">
        <v>75</v>
      </c>
      <c r="I14936" s="2" t="s">
        <v>19043</v>
      </c>
      <c r="J14936" s="2" t="s">
        <v>37</v>
      </c>
      <c r="K14936">
        <v>0</v>
      </c>
      <c r="L14936" s="2" t="s">
        <v>46</v>
      </c>
      <c r="M14936" t="s">
        <v>28798</v>
      </c>
    </row>
    <row r="14937" spans="1:13" x14ac:dyDescent="0.25">
      <c r="A14937">
        <v>14936</v>
      </c>
      <c r="B14937" s="2" t="s">
        <v>40</v>
      </c>
      <c r="C14937">
        <v>95193</v>
      </c>
      <c r="D14937" s="2" t="s">
        <v>28802</v>
      </c>
      <c r="E14937" s="2" t="s">
        <v>42</v>
      </c>
      <c r="F14937" s="2" t="s">
        <v>60</v>
      </c>
      <c r="G14937" s="2" t="s">
        <v>44</v>
      </c>
      <c r="H14937" s="2" t="s">
        <v>60</v>
      </c>
      <c r="I14937" s="2" t="s">
        <v>28675</v>
      </c>
      <c r="J14937" s="2" t="s">
        <v>28</v>
      </c>
      <c r="K14937">
        <v>5</v>
      </c>
      <c r="L14937" s="2" t="s">
        <v>71</v>
      </c>
      <c r="M14937" t="s">
        <v>28796</v>
      </c>
    </row>
    <row r="14938" spans="1:13" x14ac:dyDescent="0.25">
      <c r="A14938">
        <v>14937</v>
      </c>
      <c r="B14938" s="2" t="s">
        <v>184</v>
      </c>
      <c r="C14938">
        <v>203347</v>
      </c>
      <c r="D14938" s="2" t="s">
        <v>28799</v>
      </c>
      <c r="E14938" s="2" t="s">
        <v>24</v>
      </c>
      <c r="F14938" s="2" t="s">
        <v>67</v>
      </c>
      <c r="G14938" s="2" t="s">
        <v>35</v>
      </c>
      <c r="H14938" s="2" t="s">
        <v>67</v>
      </c>
      <c r="I14938" s="2" t="s">
        <v>28677</v>
      </c>
      <c r="J14938" s="2" t="s">
        <v>54</v>
      </c>
      <c r="K14938">
        <v>16</v>
      </c>
      <c r="L14938" s="2" t="s">
        <v>137</v>
      </c>
      <c r="M14938" t="s">
        <v>28797</v>
      </c>
    </row>
    <row r="14939" spans="1:13" x14ac:dyDescent="0.25">
      <c r="A14939">
        <v>14938</v>
      </c>
      <c r="B14939" s="2" t="s">
        <v>125</v>
      </c>
      <c r="C14939">
        <v>95262</v>
      </c>
      <c r="D14939" s="2" t="s">
        <v>28800</v>
      </c>
      <c r="E14939" s="2" t="s">
        <v>24</v>
      </c>
      <c r="F14939" s="2" t="s">
        <v>93</v>
      </c>
      <c r="G14939" s="2" t="s">
        <v>26</v>
      </c>
      <c r="H14939" s="2" t="s">
        <v>486</v>
      </c>
      <c r="I14939" s="2" t="s">
        <v>28679</v>
      </c>
      <c r="J14939" s="2" t="s">
        <v>28</v>
      </c>
      <c r="K14939">
        <v>2</v>
      </c>
      <c r="L14939" s="2" t="s">
        <v>171</v>
      </c>
      <c r="M14939" t="s">
        <v>28798</v>
      </c>
    </row>
    <row r="14940" spans="1:13" x14ac:dyDescent="0.25">
      <c r="A14940">
        <v>14939</v>
      </c>
      <c r="B14940" s="2" t="s">
        <v>49</v>
      </c>
      <c r="C14940">
        <v>162617</v>
      </c>
      <c r="D14940" s="2" t="s">
        <v>28800</v>
      </c>
      <c r="E14940" s="2" t="s">
        <v>24</v>
      </c>
      <c r="F14940" s="2" t="s">
        <v>97</v>
      </c>
      <c r="G14940" s="2" t="s">
        <v>35</v>
      </c>
      <c r="H14940" s="2" t="s">
        <v>97</v>
      </c>
      <c r="I14940" s="2" t="s">
        <v>28681</v>
      </c>
      <c r="J14940" s="2" t="s">
        <v>28</v>
      </c>
      <c r="K14940">
        <v>2</v>
      </c>
      <c r="L14940" s="2" t="s">
        <v>46</v>
      </c>
      <c r="M14940" t="s">
        <v>28797</v>
      </c>
    </row>
    <row r="14941" spans="1:13" x14ac:dyDescent="0.25">
      <c r="A14941">
        <v>14940</v>
      </c>
      <c r="B14941" s="2" t="s">
        <v>257</v>
      </c>
      <c r="C14941">
        <v>119770</v>
      </c>
      <c r="D14941" s="2" t="s">
        <v>28802</v>
      </c>
      <c r="E14941" s="2" t="s">
        <v>51</v>
      </c>
      <c r="F14941" s="2" t="s">
        <v>93</v>
      </c>
      <c r="G14941" s="2" t="s">
        <v>44</v>
      </c>
      <c r="H14941" s="2" t="s">
        <v>217</v>
      </c>
      <c r="I14941" s="2" t="s">
        <v>28683</v>
      </c>
      <c r="J14941" s="2" t="s">
        <v>28</v>
      </c>
      <c r="K14941">
        <v>9</v>
      </c>
      <c r="L14941" s="2" t="s">
        <v>71</v>
      </c>
      <c r="M14941" t="s">
        <v>28798</v>
      </c>
    </row>
    <row r="14942" spans="1:13" x14ac:dyDescent="0.25">
      <c r="A14942">
        <v>14941</v>
      </c>
      <c r="B14942" s="2" t="s">
        <v>21</v>
      </c>
      <c r="C14942">
        <v>220001</v>
      </c>
      <c r="D14942" s="2" t="s">
        <v>28799</v>
      </c>
      <c r="E14942" s="2" t="s">
        <v>24</v>
      </c>
      <c r="F14942" s="2" t="s">
        <v>75</v>
      </c>
      <c r="G14942" s="2" t="s">
        <v>35</v>
      </c>
      <c r="H14942" s="2" t="s">
        <v>75</v>
      </c>
      <c r="I14942" s="2" t="s">
        <v>28685</v>
      </c>
      <c r="J14942" s="2" t="s">
        <v>37</v>
      </c>
      <c r="K14942">
        <v>19</v>
      </c>
      <c r="L14942" s="2" t="s">
        <v>107</v>
      </c>
      <c r="M14942" t="s">
        <v>28798</v>
      </c>
    </row>
    <row r="14943" spans="1:13" x14ac:dyDescent="0.25">
      <c r="A14943">
        <v>14942</v>
      </c>
      <c r="B14943" s="2" t="s">
        <v>73</v>
      </c>
      <c r="C14943">
        <v>64943</v>
      </c>
      <c r="D14943" s="2" t="s">
        <v>28801</v>
      </c>
      <c r="E14943" s="2" t="s">
        <v>51</v>
      </c>
      <c r="F14943" s="2" t="s">
        <v>60</v>
      </c>
      <c r="G14943" s="2" t="s">
        <v>44</v>
      </c>
      <c r="H14943" s="2" t="s">
        <v>60</v>
      </c>
      <c r="I14943" s="2" t="s">
        <v>28687</v>
      </c>
      <c r="J14943" s="2" t="s">
        <v>70</v>
      </c>
      <c r="K14943">
        <v>1</v>
      </c>
      <c r="L14943" s="2" t="s">
        <v>176</v>
      </c>
      <c r="M14943" t="s">
        <v>28798</v>
      </c>
    </row>
    <row r="14944" spans="1:13" x14ac:dyDescent="0.25">
      <c r="A14944">
        <v>14943</v>
      </c>
      <c r="B14944" s="2" t="s">
        <v>21</v>
      </c>
      <c r="C14944">
        <v>218883</v>
      </c>
      <c r="D14944" s="2" t="s">
        <v>28799</v>
      </c>
      <c r="E14944" s="2" t="s">
        <v>51</v>
      </c>
      <c r="F14944" s="2" t="s">
        <v>128</v>
      </c>
      <c r="G14944" s="2" t="s">
        <v>44</v>
      </c>
      <c r="H14944" s="2" t="s">
        <v>128</v>
      </c>
      <c r="I14944" s="2" t="s">
        <v>28689</v>
      </c>
      <c r="J14944" s="2" t="s">
        <v>70</v>
      </c>
      <c r="K14944">
        <v>10</v>
      </c>
      <c r="L14944" s="2" t="s">
        <v>137</v>
      </c>
      <c r="M14944" t="s">
        <v>28796</v>
      </c>
    </row>
    <row r="14945" spans="1:13" x14ac:dyDescent="0.25">
      <c r="A14945">
        <v>14944</v>
      </c>
      <c r="B14945" s="2" t="s">
        <v>257</v>
      </c>
      <c r="C14945">
        <v>86404</v>
      </c>
      <c r="D14945" s="2" t="s">
        <v>28800</v>
      </c>
      <c r="E14945" s="2" t="s">
        <v>51</v>
      </c>
      <c r="F14945" s="2" t="s">
        <v>196</v>
      </c>
      <c r="G14945" s="2" t="s">
        <v>26</v>
      </c>
      <c r="H14945" s="2" t="s">
        <v>122</v>
      </c>
      <c r="I14945" s="2" t="s">
        <v>28691</v>
      </c>
      <c r="J14945" s="2" t="s">
        <v>70</v>
      </c>
      <c r="K14945">
        <v>2</v>
      </c>
      <c r="L14945" s="2" t="s">
        <v>176</v>
      </c>
      <c r="M14945" t="s">
        <v>28797</v>
      </c>
    </row>
    <row r="14946" spans="1:13" x14ac:dyDescent="0.25">
      <c r="A14946">
        <v>14945</v>
      </c>
      <c r="B14946" s="2" t="s">
        <v>158</v>
      </c>
      <c r="C14946">
        <v>175545</v>
      </c>
      <c r="D14946" s="2" t="s">
        <v>28799</v>
      </c>
      <c r="E14946" s="2" t="s">
        <v>24</v>
      </c>
      <c r="F14946" s="2" t="s">
        <v>67</v>
      </c>
      <c r="G14946" s="2" t="s">
        <v>44</v>
      </c>
      <c r="H14946" s="2" t="s">
        <v>67</v>
      </c>
      <c r="I14946" s="2" t="s">
        <v>28693</v>
      </c>
      <c r="J14946" s="2" t="s">
        <v>70</v>
      </c>
      <c r="K14946">
        <v>13</v>
      </c>
      <c r="L14946" s="2" t="s">
        <v>46</v>
      </c>
      <c r="M14946" t="s">
        <v>28798</v>
      </c>
    </row>
    <row r="14947" spans="1:13" x14ac:dyDescent="0.25">
      <c r="A14947">
        <v>14946</v>
      </c>
      <c r="B14947" s="2" t="s">
        <v>116</v>
      </c>
      <c r="C14947">
        <v>148458</v>
      </c>
      <c r="D14947" s="2" t="s">
        <v>28800</v>
      </c>
      <c r="E14947" s="2" t="s">
        <v>51</v>
      </c>
      <c r="F14947" s="2" t="s">
        <v>68</v>
      </c>
      <c r="G14947" s="2" t="s">
        <v>35</v>
      </c>
      <c r="H14947" s="2" t="s">
        <v>68</v>
      </c>
      <c r="I14947" s="2" t="s">
        <v>28695</v>
      </c>
      <c r="J14947" s="2" t="s">
        <v>70</v>
      </c>
      <c r="K14947">
        <v>4</v>
      </c>
      <c r="L14947" s="2" t="s">
        <v>78</v>
      </c>
      <c r="M14947" t="s">
        <v>28798</v>
      </c>
    </row>
    <row r="14948" spans="1:13" x14ac:dyDescent="0.25">
      <c r="A14948">
        <v>14947</v>
      </c>
      <c r="B14948" s="2" t="s">
        <v>100</v>
      </c>
      <c r="C14948">
        <v>104899</v>
      </c>
      <c r="D14948" s="2" t="s">
        <v>28800</v>
      </c>
      <c r="E14948" s="2" t="s">
        <v>42</v>
      </c>
      <c r="F14948" s="2" t="s">
        <v>154</v>
      </c>
      <c r="G14948" s="2" t="s">
        <v>35</v>
      </c>
      <c r="H14948" s="2" t="s">
        <v>154</v>
      </c>
      <c r="I14948" s="2" t="s">
        <v>28697</v>
      </c>
      <c r="J14948" s="2" t="s">
        <v>28</v>
      </c>
      <c r="K14948">
        <v>2</v>
      </c>
      <c r="L14948" s="2" t="s">
        <v>112</v>
      </c>
      <c r="M14948" t="s">
        <v>28797</v>
      </c>
    </row>
    <row r="14949" spans="1:13" x14ac:dyDescent="0.25">
      <c r="A14949">
        <v>14948</v>
      </c>
      <c r="B14949" s="2" t="s">
        <v>40</v>
      </c>
      <c r="C14949">
        <v>101094</v>
      </c>
      <c r="D14949" s="2" t="s">
        <v>28802</v>
      </c>
      <c r="E14949" s="2" t="s">
        <v>51</v>
      </c>
      <c r="F14949" s="2" t="s">
        <v>52</v>
      </c>
      <c r="G14949" s="2" t="s">
        <v>44</v>
      </c>
      <c r="H14949" s="2" t="s">
        <v>52</v>
      </c>
      <c r="I14949" s="2" t="s">
        <v>13085</v>
      </c>
      <c r="J14949" s="2" t="s">
        <v>70</v>
      </c>
      <c r="K14949">
        <v>5</v>
      </c>
      <c r="L14949" s="2" t="s">
        <v>62</v>
      </c>
      <c r="M14949" t="s">
        <v>28796</v>
      </c>
    </row>
    <row r="14950" spans="1:13" x14ac:dyDescent="0.25">
      <c r="A14950">
        <v>14949</v>
      </c>
      <c r="B14950" s="2" t="s">
        <v>116</v>
      </c>
      <c r="C14950">
        <v>125424</v>
      </c>
      <c r="D14950" s="2" t="s">
        <v>28802</v>
      </c>
      <c r="E14950" s="2" t="s">
        <v>51</v>
      </c>
      <c r="F14950" s="2" t="s">
        <v>52</v>
      </c>
      <c r="G14950" s="2" t="s">
        <v>26</v>
      </c>
      <c r="H14950" s="2" t="s">
        <v>52</v>
      </c>
      <c r="I14950" s="2" t="s">
        <v>28700</v>
      </c>
      <c r="J14950" s="2" t="s">
        <v>54</v>
      </c>
      <c r="K14950">
        <v>7</v>
      </c>
      <c r="L14950" s="2" t="s">
        <v>85</v>
      </c>
      <c r="M14950" t="s">
        <v>28797</v>
      </c>
    </row>
    <row r="14951" spans="1:13" x14ac:dyDescent="0.25">
      <c r="A14951">
        <v>14950</v>
      </c>
      <c r="B14951" s="2" t="s">
        <v>184</v>
      </c>
      <c r="C14951">
        <v>82744</v>
      </c>
      <c r="D14951" s="2" t="s">
        <v>28800</v>
      </c>
      <c r="E14951" s="2" t="s">
        <v>24</v>
      </c>
      <c r="F14951" s="2" t="s">
        <v>34</v>
      </c>
      <c r="G14951" s="2" t="s">
        <v>26</v>
      </c>
      <c r="H14951" s="2" t="s">
        <v>486</v>
      </c>
      <c r="I14951" s="2" t="s">
        <v>28702</v>
      </c>
      <c r="J14951" s="2" t="s">
        <v>54</v>
      </c>
      <c r="K14951">
        <v>4</v>
      </c>
      <c r="L14951" s="2" t="s">
        <v>78</v>
      </c>
      <c r="M14951" t="s">
        <v>28796</v>
      </c>
    </row>
    <row r="14952" spans="1:13" x14ac:dyDescent="0.25">
      <c r="A14952">
        <v>14951</v>
      </c>
      <c r="B14952" s="2" t="s">
        <v>49</v>
      </c>
      <c r="C14952">
        <v>117343</v>
      </c>
      <c r="D14952" s="2" t="s">
        <v>28800</v>
      </c>
      <c r="E14952" s="2" t="s">
        <v>24</v>
      </c>
      <c r="F14952" s="2" t="s">
        <v>68</v>
      </c>
      <c r="G14952" s="2" t="s">
        <v>35</v>
      </c>
      <c r="H14952" s="2" t="s">
        <v>68</v>
      </c>
      <c r="I14952" s="2" t="s">
        <v>28704</v>
      </c>
      <c r="J14952" s="2" t="s">
        <v>28</v>
      </c>
      <c r="K14952">
        <v>2</v>
      </c>
      <c r="L14952" s="2" t="s">
        <v>137</v>
      </c>
      <c r="M14952" t="s">
        <v>28798</v>
      </c>
    </row>
    <row r="14953" spans="1:13" x14ac:dyDescent="0.25">
      <c r="A14953">
        <v>14952</v>
      </c>
      <c r="B14953" s="2" t="s">
        <v>148</v>
      </c>
      <c r="C14953">
        <v>118354</v>
      </c>
      <c r="D14953" s="2" t="s">
        <v>28800</v>
      </c>
      <c r="E14953" s="2" t="s">
        <v>42</v>
      </c>
      <c r="F14953" s="2" t="s">
        <v>25</v>
      </c>
      <c r="G14953" s="2" t="s">
        <v>35</v>
      </c>
      <c r="H14953" s="2" t="s">
        <v>25</v>
      </c>
      <c r="I14953" s="2" t="s">
        <v>28706</v>
      </c>
      <c r="J14953" s="2" t="s">
        <v>70</v>
      </c>
      <c r="K14953">
        <v>2</v>
      </c>
      <c r="L14953" s="2" t="s">
        <v>133</v>
      </c>
      <c r="M14953" t="s">
        <v>28796</v>
      </c>
    </row>
    <row r="14954" spans="1:13" x14ac:dyDescent="0.25">
      <c r="A14954">
        <v>14953</v>
      </c>
      <c r="B14954" s="2" t="s">
        <v>184</v>
      </c>
      <c r="C14954">
        <v>124093</v>
      </c>
      <c r="D14954" s="2" t="s">
        <v>28799</v>
      </c>
      <c r="E14954" s="2" t="s">
        <v>42</v>
      </c>
      <c r="F14954" s="2" t="s">
        <v>169</v>
      </c>
      <c r="G14954" s="2" t="s">
        <v>44</v>
      </c>
      <c r="H14954" s="2" t="s">
        <v>169</v>
      </c>
      <c r="I14954" s="2" t="s">
        <v>10313</v>
      </c>
      <c r="J14954" s="2" t="s">
        <v>37</v>
      </c>
      <c r="K14954">
        <v>14</v>
      </c>
      <c r="L14954" s="2" t="s">
        <v>144</v>
      </c>
      <c r="M14954" t="s">
        <v>28798</v>
      </c>
    </row>
    <row r="14955" spans="1:13" x14ac:dyDescent="0.25">
      <c r="A14955">
        <v>14954</v>
      </c>
      <c r="B14955" s="2" t="s">
        <v>100</v>
      </c>
      <c r="C14955">
        <v>63367</v>
      </c>
      <c r="D14955" s="2" t="s">
        <v>28801</v>
      </c>
      <c r="E14955" s="2" t="s">
        <v>42</v>
      </c>
      <c r="F14955" s="2" t="s">
        <v>67</v>
      </c>
      <c r="G14955" s="2" t="s">
        <v>44</v>
      </c>
      <c r="H14955" s="2" t="s">
        <v>67</v>
      </c>
      <c r="I14955" s="2" t="s">
        <v>28709</v>
      </c>
      <c r="J14955" s="2" t="s">
        <v>37</v>
      </c>
      <c r="K14955">
        <v>0</v>
      </c>
      <c r="L14955" s="2" t="s">
        <v>171</v>
      </c>
      <c r="M14955" t="s">
        <v>28796</v>
      </c>
    </row>
    <row r="14956" spans="1:13" x14ac:dyDescent="0.25">
      <c r="A14956">
        <v>14955</v>
      </c>
      <c r="B14956" s="2" t="s">
        <v>125</v>
      </c>
      <c r="C14956">
        <v>161652</v>
      </c>
      <c r="D14956" s="2" t="s">
        <v>28802</v>
      </c>
      <c r="E14956" s="2" t="s">
        <v>51</v>
      </c>
      <c r="F14956" s="2" t="s">
        <v>68</v>
      </c>
      <c r="G14956" s="2" t="s">
        <v>26</v>
      </c>
      <c r="H14956" s="2" t="s">
        <v>60</v>
      </c>
      <c r="I14956" s="2" t="s">
        <v>28711</v>
      </c>
      <c r="J14956" s="2" t="s">
        <v>37</v>
      </c>
      <c r="K14956">
        <v>5</v>
      </c>
      <c r="L14956" s="2" t="s">
        <v>112</v>
      </c>
      <c r="M14956" t="s">
        <v>28797</v>
      </c>
    </row>
    <row r="14957" spans="1:13" x14ac:dyDescent="0.25">
      <c r="A14957">
        <v>14956</v>
      </c>
      <c r="B14957" s="2" t="s">
        <v>257</v>
      </c>
      <c r="C14957">
        <v>104435</v>
      </c>
      <c r="D14957" s="2" t="s">
        <v>28802</v>
      </c>
      <c r="E14957" s="2" t="s">
        <v>59</v>
      </c>
      <c r="F14957" s="2" t="s">
        <v>169</v>
      </c>
      <c r="G14957" s="2" t="s">
        <v>26</v>
      </c>
      <c r="H14957" s="2" t="s">
        <v>169</v>
      </c>
      <c r="I14957" s="2" t="s">
        <v>28713</v>
      </c>
      <c r="J14957" s="2" t="s">
        <v>54</v>
      </c>
      <c r="K14957">
        <v>5</v>
      </c>
      <c r="L14957" s="2" t="s">
        <v>133</v>
      </c>
      <c r="M14957" t="s">
        <v>28797</v>
      </c>
    </row>
    <row r="14958" spans="1:13" x14ac:dyDescent="0.25">
      <c r="A14958">
        <v>14957</v>
      </c>
      <c r="B14958" s="2" t="s">
        <v>21</v>
      </c>
      <c r="C14958">
        <v>140824</v>
      </c>
      <c r="D14958" s="2" t="s">
        <v>28802</v>
      </c>
      <c r="E14958" s="2" t="s">
        <v>42</v>
      </c>
      <c r="F14958" s="2" t="s">
        <v>128</v>
      </c>
      <c r="G14958" s="2" t="s">
        <v>44</v>
      </c>
      <c r="H14958" s="2" t="s">
        <v>82</v>
      </c>
      <c r="I14958" s="2" t="s">
        <v>28715</v>
      </c>
      <c r="J14958" s="2" t="s">
        <v>37</v>
      </c>
      <c r="K14958">
        <v>7</v>
      </c>
      <c r="L14958" s="2" t="s">
        <v>88</v>
      </c>
      <c r="M14958" t="s">
        <v>28797</v>
      </c>
    </row>
    <row r="14959" spans="1:13" x14ac:dyDescent="0.25">
      <c r="A14959">
        <v>14958</v>
      </c>
      <c r="B14959" s="2" t="s">
        <v>222</v>
      </c>
      <c r="C14959">
        <v>33429</v>
      </c>
      <c r="D14959" s="2" t="s">
        <v>28800</v>
      </c>
      <c r="E14959" s="2" t="s">
        <v>24</v>
      </c>
      <c r="F14959" s="2" t="s">
        <v>161</v>
      </c>
      <c r="G14959" s="2" t="s">
        <v>44</v>
      </c>
      <c r="H14959" s="2" t="s">
        <v>161</v>
      </c>
      <c r="I14959" s="2" t="s">
        <v>28717</v>
      </c>
      <c r="J14959" s="2" t="s">
        <v>70</v>
      </c>
      <c r="K14959">
        <v>4</v>
      </c>
      <c r="L14959" s="2" t="s">
        <v>133</v>
      </c>
      <c r="M14959" t="s">
        <v>28796</v>
      </c>
    </row>
    <row r="14960" spans="1:13" x14ac:dyDescent="0.25">
      <c r="A14960">
        <v>14959</v>
      </c>
      <c r="B14960" s="2" t="s">
        <v>40</v>
      </c>
      <c r="C14960">
        <v>56924</v>
      </c>
      <c r="D14960" s="2" t="s">
        <v>28799</v>
      </c>
      <c r="E14960" s="2" t="s">
        <v>51</v>
      </c>
      <c r="F14960" s="2" t="s">
        <v>117</v>
      </c>
      <c r="G14960" s="2" t="s">
        <v>35</v>
      </c>
      <c r="H14960" s="2" t="s">
        <v>117</v>
      </c>
      <c r="I14960" s="2" t="s">
        <v>28719</v>
      </c>
      <c r="J14960" s="2" t="s">
        <v>70</v>
      </c>
      <c r="K14960">
        <v>12</v>
      </c>
      <c r="L14960" s="2" t="s">
        <v>150</v>
      </c>
      <c r="M14960" t="s">
        <v>28798</v>
      </c>
    </row>
    <row r="14961" spans="1:13" x14ac:dyDescent="0.25">
      <c r="A14961">
        <v>14960</v>
      </c>
      <c r="B14961" s="2" t="s">
        <v>166</v>
      </c>
      <c r="C14961">
        <v>108996</v>
      </c>
      <c r="D14961" s="2" t="s">
        <v>28801</v>
      </c>
      <c r="E14961" s="2" t="s">
        <v>59</v>
      </c>
      <c r="F14961" s="2" t="s">
        <v>68</v>
      </c>
      <c r="G14961" s="2" t="s">
        <v>35</v>
      </c>
      <c r="H14961" s="2" t="s">
        <v>117</v>
      </c>
      <c r="I14961" s="2" t="s">
        <v>28721</v>
      </c>
      <c r="J14961" s="2" t="s">
        <v>54</v>
      </c>
      <c r="K14961">
        <v>1</v>
      </c>
      <c r="L14961" s="2" t="s">
        <v>88</v>
      </c>
      <c r="M14961" t="s">
        <v>28797</v>
      </c>
    </row>
    <row r="14962" spans="1:13" x14ac:dyDescent="0.25">
      <c r="A14962">
        <v>14961</v>
      </c>
      <c r="B14962" s="2" t="s">
        <v>166</v>
      </c>
      <c r="C14962">
        <v>159001</v>
      </c>
      <c r="D14962" s="2" t="s">
        <v>28802</v>
      </c>
      <c r="E14962" s="2" t="s">
        <v>51</v>
      </c>
      <c r="F14962" s="2" t="s">
        <v>101</v>
      </c>
      <c r="G14962" s="2" t="s">
        <v>26</v>
      </c>
      <c r="H14962" s="2" t="s">
        <v>101</v>
      </c>
      <c r="I14962" s="2" t="s">
        <v>28723</v>
      </c>
      <c r="J14962" s="2" t="s">
        <v>70</v>
      </c>
      <c r="K14962">
        <v>9</v>
      </c>
      <c r="L14962" s="2" t="s">
        <v>29</v>
      </c>
      <c r="M14962" t="s">
        <v>28797</v>
      </c>
    </row>
    <row r="14963" spans="1:13" x14ac:dyDescent="0.25">
      <c r="A14963">
        <v>14962</v>
      </c>
      <c r="B14963" s="2" t="s">
        <v>125</v>
      </c>
      <c r="C14963">
        <v>186143</v>
      </c>
      <c r="D14963" s="2" t="s">
        <v>28799</v>
      </c>
      <c r="E14963" s="2" t="s">
        <v>51</v>
      </c>
      <c r="F14963" s="2" t="s">
        <v>68</v>
      </c>
      <c r="G14963" s="2" t="s">
        <v>44</v>
      </c>
      <c r="H14963" s="2" t="s">
        <v>68</v>
      </c>
      <c r="I14963" s="2" t="s">
        <v>28725</v>
      </c>
      <c r="J14963" s="2" t="s">
        <v>28</v>
      </c>
      <c r="K14963">
        <v>10</v>
      </c>
      <c r="L14963" s="2" t="s">
        <v>112</v>
      </c>
      <c r="M14963" t="s">
        <v>28797</v>
      </c>
    </row>
    <row r="14964" spans="1:13" x14ac:dyDescent="0.25">
      <c r="A14964">
        <v>14963</v>
      </c>
      <c r="B14964" s="2" t="s">
        <v>166</v>
      </c>
      <c r="C14964">
        <v>67937</v>
      </c>
      <c r="D14964" s="2" t="s">
        <v>28802</v>
      </c>
      <c r="E14964" s="2" t="s">
        <v>42</v>
      </c>
      <c r="F14964" s="2" t="s">
        <v>161</v>
      </c>
      <c r="G14964" s="2" t="s">
        <v>35</v>
      </c>
      <c r="H14964" s="2" t="s">
        <v>161</v>
      </c>
      <c r="I14964" s="2" t="s">
        <v>28727</v>
      </c>
      <c r="J14964" s="2" t="s">
        <v>54</v>
      </c>
      <c r="K14964">
        <v>6</v>
      </c>
      <c r="L14964" s="2" t="s">
        <v>112</v>
      </c>
      <c r="M14964" t="s">
        <v>28796</v>
      </c>
    </row>
    <row r="14965" spans="1:13" x14ac:dyDescent="0.25">
      <c r="A14965">
        <v>14964</v>
      </c>
      <c r="B14965" s="2" t="s">
        <v>91</v>
      </c>
      <c r="C14965">
        <v>62318</v>
      </c>
      <c r="D14965" s="2" t="s">
        <v>28801</v>
      </c>
      <c r="E14965" s="2" t="s">
        <v>24</v>
      </c>
      <c r="F14965" s="2" t="s">
        <v>169</v>
      </c>
      <c r="G14965" s="2" t="s">
        <v>35</v>
      </c>
      <c r="H14965" s="2" t="s">
        <v>169</v>
      </c>
      <c r="I14965" s="2" t="s">
        <v>28729</v>
      </c>
      <c r="J14965" s="2" t="s">
        <v>54</v>
      </c>
      <c r="K14965">
        <v>1</v>
      </c>
      <c r="L14965" s="2" t="s">
        <v>137</v>
      </c>
      <c r="M14965" t="s">
        <v>28796</v>
      </c>
    </row>
    <row r="14966" spans="1:13" x14ac:dyDescent="0.25">
      <c r="A14966">
        <v>14965</v>
      </c>
      <c r="B14966" s="2" t="s">
        <v>100</v>
      </c>
      <c r="C14966">
        <v>92518</v>
      </c>
      <c r="D14966" s="2" t="s">
        <v>28800</v>
      </c>
      <c r="E14966" s="2" t="s">
        <v>51</v>
      </c>
      <c r="F14966" s="2" t="s">
        <v>196</v>
      </c>
      <c r="G14966" s="2" t="s">
        <v>26</v>
      </c>
      <c r="H14966" s="2" t="s">
        <v>196</v>
      </c>
      <c r="I14966" s="2" t="s">
        <v>615</v>
      </c>
      <c r="J14966" s="2" t="s">
        <v>37</v>
      </c>
      <c r="K14966">
        <v>2</v>
      </c>
      <c r="L14966" s="2" t="s">
        <v>78</v>
      </c>
      <c r="M14966" t="s">
        <v>28797</v>
      </c>
    </row>
    <row r="14967" spans="1:13" x14ac:dyDescent="0.25">
      <c r="A14967">
        <v>14966</v>
      </c>
      <c r="B14967" s="2" t="s">
        <v>181</v>
      </c>
      <c r="C14967">
        <v>212794</v>
      </c>
      <c r="D14967" s="2" t="s">
        <v>28799</v>
      </c>
      <c r="E14967" s="2" t="s">
        <v>51</v>
      </c>
      <c r="F14967" s="2" t="s">
        <v>82</v>
      </c>
      <c r="G14967" s="2" t="s">
        <v>26</v>
      </c>
      <c r="H14967" s="2" t="s">
        <v>82</v>
      </c>
      <c r="I14967" s="2" t="s">
        <v>28732</v>
      </c>
      <c r="J14967" s="2" t="s">
        <v>37</v>
      </c>
      <c r="K14967">
        <v>11</v>
      </c>
      <c r="L14967" s="2" t="s">
        <v>85</v>
      </c>
      <c r="M14967" t="s">
        <v>28797</v>
      </c>
    </row>
    <row r="14968" spans="1:13" x14ac:dyDescent="0.25">
      <c r="A14968">
        <v>14967</v>
      </c>
      <c r="B14968" s="2" t="s">
        <v>181</v>
      </c>
      <c r="C14968">
        <v>116954</v>
      </c>
      <c r="D14968" s="2" t="s">
        <v>28799</v>
      </c>
      <c r="E14968" s="2" t="s">
        <v>51</v>
      </c>
      <c r="F14968" s="2" t="s">
        <v>169</v>
      </c>
      <c r="G14968" s="2" t="s">
        <v>26</v>
      </c>
      <c r="H14968" s="2" t="s">
        <v>300</v>
      </c>
      <c r="I14968" s="2" t="s">
        <v>28734</v>
      </c>
      <c r="J14968" s="2" t="s">
        <v>70</v>
      </c>
      <c r="K14968">
        <v>12</v>
      </c>
      <c r="L14968" s="2" t="s">
        <v>62</v>
      </c>
      <c r="M14968" t="s">
        <v>28796</v>
      </c>
    </row>
    <row r="14969" spans="1:13" x14ac:dyDescent="0.25">
      <c r="A14969">
        <v>14968</v>
      </c>
      <c r="B14969" s="2" t="s">
        <v>166</v>
      </c>
      <c r="C14969">
        <v>146064</v>
      </c>
      <c r="D14969" s="2" t="s">
        <v>28802</v>
      </c>
      <c r="E14969" s="2" t="s">
        <v>24</v>
      </c>
      <c r="F14969" s="2" t="s">
        <v>25</v>
      </c>
      <c r="G14969" s="2" t="s">
        <v>35</v>
      </c>
      <c r="H14969" s="2" t="s">
        <v>25</v>
      </c>
      <c r="I14969" s="2" t="s">
        <v>17369</v>
      </c>
      <c r="J14969" s="2" t="s">
        <v>28</v>
      </c>
      <c r="K14969">
        <v>8</v>
      </c>
      <c r="L14969" s="2" t="s">
        <v>112</v>
      </c>
      <c r="M14969" t="s">
        <v>28796</v>
      </c>
    </row>
    <row r="14970" spans="1:13" x14ac:dyDescent="0.25">
      <c r="A14970">
        <v>14969</v>
      </c>
      <c r="B14970" s="2" t="s">
        <v>105</v>
      </c>
      <c r="C14970">
        <v>105890</v>
      </c>
      <c r="D14970" s="2" t="s">
        <v>28800</v>
      </c>
      <c r="E14970" s="2" t="s">
        <v>51</v>
      </c>
      <c r="F14970" s="2" t="s">
        <v>67</v>
      </c>
      <c r="G14970" s="2" t="s">
        <v>35</v>
      </c>
      <c r="H14970" s="2" t="s">
        <v>197</v>
      </c>
      <c r="I14970" s="2" t="s">
        <v>28737</v>
      </c>
      <c r="J14970" s="2" t="s">
        <v>54</v>
      </c>
      <c r="K14970">
        <v>4</v>
      </c>
      <c r="L14970" s="2" t="s">
        <v>144</v>
      </c>
      <c r="M14970" t="s">
        <v>28798</v>
      </c>
    </row>
    <row r="14971" spans="1:13" x14ac:dyDescent="0.25">
      <c r="A14971">
        <v>14970</v>
      </c>
      <c r="B14971" s="2" t="s">
        <v>178</v>
      </c>
      <c r="C14971">
        <v>62944</v>
      </c>
      <c r="D14971" s="2" t="s">
        <v>28801</v>
      </c>
      <c r="E14971" s="2" t="s">
        <v>51</v>
      </c>
      <c r="F14971" s="2" t="s">
        <v>82</v>
      </c>
      <c r="G14971" s="2" t="s">
        <v>44</v>
      </c>
      <c r="H14971" s="2" t="s">
        <v>217</v>
      </c>
      <c r="I14971" s="2" t="s">
        <v>28739</v>
      </c>
      <c r="J14971" s="2" t="s">
        <v>70</v>
      </c>
      <c r="K14971">
        <v>0</v>
      </c>
      <c r="L14971" s="2" t="s">
        <v>46</v>
      </c>
      <c r="M14971" t="s">
        <v>28798</v>
      </c>
    </row>
    <row r="14972" spans="1:13" x14ac:dyDescent="0.25">
      <c r="A14972">
        <v>14971</v>
      </c>
      <c r="B14972" s="2" t="s">
        <v>257</v>
      </c>
      <c r="C14972">
        <v>142892</v>
      </c>
      <c r="D14972" s="2" t="s">
        <v>28800</v>
      </c>
      <c r="E14972" s="2" t="s">
        <v>51</v>
      </c>
      <c r="F14972" s="2" t="s">
        <v>97</v>
      </c>
      <c r="G14972" s="2" t="s">
        <v>35</v>
      </c>
      <c r="H14972" s="2" t="s">
        <v>97</v>
      </c>
      <c r="I14972" s="2" t="s">
        <v>28741</v>
      </c>
      <c r="J14972" s="2" t="s">
        <v>37</v>
      </c>
      <c r="K14972">
        <v>4</v>
      </c>
      <c r="L14972" s="2" t="s">
        <v>46</v>
      </c>
      <c r="M14972" t="s">
        <v>28796</v>
      </c>
    </row>
    <row r="14973" spans="1:13" x14ac:dyDescent="0.25">
      <c r="A14973">
        <v>14972</v>
      </c>
      <c r="B14973" s="2" t="s">
        <v>40</v>
      </c>
      <c r="C14973">
        <v>182144</v>
      </c>
      <c r="D14973" s="2" t="s">
        <v>28799</v>
      </c>
      <c r="E14973" s="2" t="s">
        <v>51</v>
      </c>
      <c r="F14973" s="2" t="s">
        <v>97</v>
      </c>
      <c r="G14973" s="2" t="s">
        <v>26</v>
      </c>
      <c r="H14973" s="2" t="s">
        <v>1198</v>
      </c>
      <c r="I14973" s="2" t="s">
        <v>28743</v>
      </c>
      <c r="J14973" s="2" t="s">
        <v>28</v>
      </c>
      <c r="K14973">
        <v>17</v>
      </c>
      <c r="L14973" s="2" t="s">
        <v>107</v>
      </c>
      <c r="M14973" t="s">
        <v>28798</v>
      </c>
    </row>
    <row r="14974" spans="1:13" x14ac:dyDescent="0.25">
      <c r="A14974">
        <v>14973</v>
      </c>
      <c r="B14974" s="2" t="s">
        <v>49</v>
      </c>
      <c r="C14974">
        <v>184474</v>
      </c>
      <c r="D14974" s="2" t="s">
        <v>28799</v>
      </c>
      <c r="E14974" s="2" t="s">
        <v>24</v>
      </c>
      <c r="F14974" s="2" t="s">
        <v>52</v>
      </c>
      <c r="G14974" s="2" t="s">
        <v>44</v>
      </c>
      <c r="H14974" s="2" t="s">
        <v>52</v>
      </c>
      <c r="I14974" s="2" t="s">
        <v>28745</v>
      </c>
      <c r="J14974" s="2" t="s">
        <v>54</v>
      </c>
      <c r="K14974">
        <v>11</v>
      </c>
      <c r="L14974" s="2" t="s">
        <v>144</v>
      </c>
      <c r="M14974" t="s">
        <v>28796</v>
      </c>
    </row>
    <row r="14975" spans="1:13" x14ac:dyDescent="0.25">
      <c r="A14975">
        <v>14974</v>
      </c>
      <c r="B14975" s="2" t="s">
        <v>158</v>
      </c>
      <c r="C14975">
        <v>105686</v>
      </c>
      <c r="D14975" s="2" t="s">
        <v>28802</v>
      </c>
      <c r="E14975" s="2" t="s">
        <v>42</v>
      </c>
      <c r="F14975" s="2" t="s">
        <v>169</v>
      </c>
      <c r="G14975" s="2" t="s">
        <v>35</v>
      </c>
      <c r="H14975" s="2" t="s">
        <v>34</v>
      </c>
      <c r="I14975" s="2" t="s">
        <v>28747</v>
      </c>
      <c r="J14975" s="2" t="s">
        <v>54</v>
      </c>
      <c r="K14975">
        <v>8</v>
      </c>
      <c r="L14975" s="2" t="s">
        <v>71</v>
      </c>
      <c r="M14975" t="s">
        <v>28796</v>
      </c>
    </row>
    <row r="14976" spans="1:13" x14ac:dyDescent="0.25">
      <c r="A14976">
        <v>14975</v>
      </c>
      <c r="B14976" s="2" t="s">
        <v>49</v>
      </c>
      <c r="C14976">
        <v>40256</v>
      </c>
      <c r="D14976" s="2" t="s">
        <v>28801</v>
      </c>
      <c r="E14976" s="2" t="s">
        <v>51</v>
      </c>
      <c r="F14976" s="2" t="s">
        <v>169</v>
      </c>
      <c r="G14976" s="2" t="s">
        <v>44</v>
      </c>
      <c r="H14976" s="2" t="s">
        <v>169</v>
      </c>
      <c r="I14976" s="2" t="s">
        <v>28749</v>
      </c>
      <c r="J14976" s="2" t="s">
        <v>70</v>
      </c>
      <c r="K14976">
        <v>1</v>
      </c>
      <c r="L14976" s="2" t="s">
        <v>85</v>
      </c>
      <c r="M14976" t="s">
        <v>28798</v>
      </c>
    </row>
    <row r="14977" spans="1:13" x14ac:dyDescent="0.25">
      <c r="A14977">
        <v>14976</v>
      </c>
      <c r="B14977" s="2" t="s">
        <v>166</v>
      </c>
      <c r="C14977">
        <v>116503</v>
      </c>
      <c r="D14977" s="2" t="s">
        <v>28800</v>
      </c>
      <c r="E14977" s="2" t="s">
        <v>51</v>
      </c>
      <c r="F14977" s="2" t="s">
        <v>25</v>
      </c>
      <c r="G14977" s="2" t="s">
        <v>35</v>
      </c>
      <c r="H14977" s="2" t="s">
        <v>25</v>
      </c>
      <c r="I14977" s="2" t="s">
        <v>28751</v>
      </c>
      <c r="J14977" s="2" t="s">
        <v>54</v>
      </c>
      <c r="K14977">
        <v>3</v>
      </c>
      <c r="L14977" s="2" t="s">
        <v>88</v>
      </c>
      <c r="M14977" t="s">
        <v>28796</v>
      </c>
    </row>
    <row r="14978" spans="1:13" x14ac:dyDescent="0.25">
      <c r="A14978">
        <v>14977</v>
      </c>
      <c r="B14978" s="2" t="s">
        <v>166</v>
      </c>
      <c r="C14978">
        <v>161707</v>
      </c>
      <c r="D14978" s="2" t="s">
        <v>28799</v>
      </c>
      <c r="E14978" s="2" t="s">
        <v>24</v>
      </c>
      <c r="F14978" s="2" t="s">
        <v>75</v>
      </c>
      <c r="G14978" s="2" t="s">
        <v>35</v>
      </c>
      <c r="H14978" s="2" t="s">
        <v>319</v>
      </c>
      <c r="I14978" s="2" t="s">
        <v>28753</v>
      </c>
      <c r="J14978" s="2" t="s">
        <v>70</v>
      </c>
      <c r="K14978">
        <v>18</v>
      </c>
      <c r="L14978" s="2" t="s">
        <v>85</v>
      </c>
      <c r="M14978" t="s">
        <v>28796</v>
      </c>
    </row>
    <row r="14979" spans="1:13" x14ac:dyDescent="0.25">
      <c r="A14979">
        <v>14978</v>
      </c>
      <c r="B14979" s="2" t="s">
        <v>158</v>
      </c>
      <c r="C14979">
        <v>176965</v>
      </c>
      <c r="D14979" s="2" t="s">
        <v>28802</v>
      </c>
      <c r="E14979" s="2" t="s">
        <v>51</v>
      </c>
      <c r="F14979" s="2" t="s">
        <v>97</v>
      </c>
      <c r="G14979" s="2" t="s">
        <v>26</v>
      </c>
      <c r="H14979" s="2" t="s">
        <v>97</v>
      </c>
      <c r="I14979" s="2" t="s">
        <v>28755</v>
      </c>
      <c r="J14979" s="2" t="s">
        <v>70</v>
      </c>
      <c r="K14979">
        <v>6</v>
      </c>
      <c r="L14979" s="2" t="s">
        <v>112</v>
      </c>
      <c r="M14979" t="s">
        <v>28797</v>
      </c>
    </row>
    <row r="14980" spans="1:13" x14ac:dyDescent="0.25">
      <c r="A14980">
        <v>14979</v>
      </c>
      <c r="B14980" s="2" t="s">
        <v>178</v>
      </c>
      <c r="C14980">
        <v>165811</v>
      </c>
      <c r="D14980" s="2" t="s">
        <v>28799</v>
      </c>
      <c r="E14980" s="2" t="s">
        <v>59</v>
      </c>
      <c r="F14980" s="2" t="s">
        <v>131</v>
      </c>
      <c r="G14980" s="2" t="s">
        <v>26</v>
      </c>
      <c r="H14980" s="2" t="s">
        <v>131</v>
      </c>
      <c r="I14980" s="2" t="s">
        <v>17533</v>
      </c>
      <c r="J14980" s="2" t="s">
        <v>28</v>
      </c>
      <c r="K14980">
        <v>18</v>
      </c>
      <c r="L14980" s="2" t="s">
        <v>107</v>
      </c>
      <c r="M14980" t="s">
        <v>28797</v>
      </c>
    </row>
    <row r="14981" spans="1:13" x14ac:dyDescent="0.25">
      <c r="A14981">
        <v>14980</v>
      </c>
      <c r="B14981" s="2" t="s">
        <v>100</v>
      </c>
      <c r="C14981">
        <v>64531</v>
      </c>
      <c r="D14981" s="2" t="s">
        <v>28801</v>
      </c>
      <c r="E14981" s="2" t="s">
        <v>59</v>
      </c>
      <c r="F14981" s="2" t="s">
        <v>34</v>
      </c>
      <c r="G14981" s="2" t="s">
        <v>26</v>
      </c>
      <c r="H14981" s="2" t="s">
        <v>101</v>
      </c>
      <c r="I14981" s="2" t="s">
        <v>25483</v>
      </c>
      <c r="J14981" s="2" t="s">
        <v>54</v>
      </c>
      <c r="K14981">
        <v>0</v>
      </c>
      <c r="L14981" s="2" t="s">
        <v>112</v>
      </c>
      <c r="M14981" t="s">
        <v>28798</v>
      </c>
    </row>
    <row r="14982" spans="1:13" x14ac:dyDescent="0.25">
      <c r="A14982">
        <v>14981</v>
      </c>
      <c r="B14982" s="2" t="s">
        <v>21</v>
      </c>
      <c r="C14982">
        <v>102580</v>
      </c>
      <c r="D14982" s="2" t="s">
        <v>28801</v>
      </c>
      <c r="E14982" s="2" t="s">
        <v>59</v>
      </c>
      <c r="F14982" s="2" t="s">
        <v>122</v>
      </c>
      <c r="G14982" s="2" t="s">
        <v>44</v>
      </c>
      <c r="H14982" s="2" t="s">
        <v>122</v>
      </c>
      <c r="I14982" s="2" t="s">
        <v>28759</v>
      </c>
      <c r="J14982" s="2" t="s">
        <v>70</v>
      </c>
      <c r="K14982">
        <v>0</v>
      </c>
      <c r="L14982" s="2" t="s">
        <v>133</v>
      </c>
      <c r="M14982" t="s">
        <v>28797</v>
      </c>
    </row>
    <row r="14983" spans="1:13" x14ac:dyDescent="0.25">
      <c r="A14983">
        <v>14982</v>
      </c>
      <c r="B14983" s="2" t="s">
        <v>222</v>
      </c>
      <c r="C14983">
        <v>203175</v>
      </c>
      <c r="D14983" s="2" t="s">
        <v>28799</v>
      </c>
      <c r="E14983" s="2" t="s">
        <v>24</v>
      </c>
      <c r="F14983" s="2" t="s">
        <v>196</v>
      </c>
      <c r="G14983" s="2" t="s">
        <v>44</v>
      </c>
      <c r="H14983" s="2" t="s">
        <v>196</v>
      </c>
      <c r="I14983" s="2" t="s">
        <v>28761</v>
      </c>
      <c r="J14983" s="2" t="s">
        <v>54</v>
      </c>
      <c r="K14983">
        <v>14</v>
      </c>
      <c r="L14983" s="2" t="s">
        <v>46</v>
      </c>
      <c r="M14983" t="s">
        <v>28796</v>
      </c>
    </row>
    <row r="14984" spans="1:13" x14ac:dyDescent="0.25">
      <c r="A14984">
        <v>14983</v>
      </c>
      <c r="B14984" s="2" t="s">
        <v>21</v>
      </c>
      <c r="C14984">
        <v>49068</v>
      </c>
      <c r="D14984" s="2" t="s">
        <v>28801</v>
      </c>
      <c r="E14984" s="2" t="s">
        <v>24</v>
      </c>
      <c r="F14984" s="2" t="s">
        <v>196</v>
      </c>
      <c r="G14984" s="2" t="s">
        <v>26</v>
      </c>
      <c r="H14984" s="2" t="s">
        <v>196</v>
      </c>
      <c r="I14984" s="2" t="s">
        <v>2766</v>
      </c>
      <c r="J14984" s="2" t="s">
        <v>54</v>
      </c>
      <c r="K14984">
        <v>0</v>
      </c>
      <c r="L14984" s="2" t="s">
        <v>112</v>
      </c>
      <c r="M14984" t="s">
        <v>28796</v>
      </c>
    </row>
    <row r="14985" spans="1:13" x14ac:dyDescent="0.25">
      <c r="A14985">
        <v>14984</v>
      </c>
      <c r="B14985" s="2" t="s">
        <v>181</v>
      </c>
      <c r="C14985">
        <v>224701</v>
      </c>
      <c r="D14985" s="2" t="s">
        <v>28802</v>
      </c>
      <c r="E14985" s="2" t="s">
        <v>59</v>
      </c>
      <c r="F14985" s="2" t="s">
        <v>97</v>
      </c>
      <c r="G14985" s="2" t="s">
        <v>35</v>
      </c>
      <c r="H14985" s="2" t="s">
        <v>97</v>
      </c>
      <c r="I14985" s="2" t="s">
        <v>28764</v>
      </c>
      <c r="J14985" s="2" t="s">
        <v>70</v>
      </c>
      <c r="K14985">
        <v>5</v>
      </c>
      <c r="L14985" s="2" t="s">
        <v>78</v>
      </c>
      <c r="M14985" t="s">
        <v>28796</v>
      </c>
    </row>
    <row r="14986" spans="1:13" x14ac:dyDescent="0.25">
      <c r="A14986">
        <v>14985</v>
      </c>
      <c r="B14986" s="2" t="s">
        <v>49</v>
      </c>
      <c r="C14986">
        <v>74923</v>
      </c>
      <c r="D14986" s="2" t="s">
        <v>28800</v>
      </c>
      <c r="E14986" s="2" t="s">
        <v>24</v>
      </c>
      <c r="F14986" s="2" t="s">
        <v>131</v>
      </c>
      <c r="G14986" s="2" t="s">
        <v>26</v>
      </c>
      <c r="H14986" s="2" t="s">
        <v>131</v>
      </c>
      <c r="I14986" s="2" t="s">
        <v>28766</v>
      </c>
      <c r="J14986" s="2" t="s">
        <v>54</v>
      </c>
      <c r="K14986">
        <v>4</v>
      </c>
      <c r="L14986" s="2" t="s">
        <v>176</v>
      </c>
      <c r="M14986" t="s">
        <v>28798</v>
      </c>
    </row>
    <row r="14987" spans="1:13" x14ac:dyDescent="0.25">
      <c r="A14987">
        <v>14986</v>
      </c>
      <c r="B14987" s="2" t="s">
        <v>49</v>
      </c>
      <c r="C14987">
        <v>87266</v>
      </c>
      <c r="D14987" s="2" t="s">
        <v>28801</v>
      </c>
      <c r="E14987" s="2" t="s">
        <v>42</v>
      </c>
      <c r="F14987" s="2" t="s">
        <v>93</v>
      </c>
      <c r="G14987" s="2" t="s">
        <v>35</v>
      </c>
      <c r="H14987" s="2" t="s">
        <v>93</v>
      </c>
      <c r="I14987" s="2" t="s">
        <v>28768</v>
      </c>
      <c r="J14987" s="2" t="s">
        <v>54</v>
      </c>
      <c r="K14987">
        <v>0</v>
      </c>
      <c r="L14987" s="2" t="s">
        <v>107</v>
      </c>
      <c r="M14987" t="s">
        <v>28798</v>
      </c>
    </row>
    <row r="14988" spans="1:13" x14ac:dyDescent="0.25">
      <c r="A14988">
        <v>14987</v>
      </c>
      <c r="B14988" s="2" t="s">
        <v>148</v>
      </c>
      <c r="C14988">
        <v>200074</v>
      </c>
      <c r="D14988" s="2" t="s">
        <v>28799</v>
      </c>
      <c r="E14988" s="2" t="s">
        <v>42</v>
      </c>
      <c r="F14988" s="2" t="s">
        <v>154</v>
      </c>
      <c r="G14988" s="2" t="s">
        <v>26</v>
      </c>
      <c r="H14988" s="2" t="s">
        <v>154</v>
      </c>
      <c r="I14988" s="2" t="s">
        <v>28770</v>
      </c>
      <c r="J14988" s="2" t="s">
        <v>28</v>
      </c>
      <c r="K14988">
        <v>18</v>
      </c>
      <c r="L14988" s="2" t="s">
        <v>137</v>
      </c>
      <c r="M14988" t="s">
        <v>28797</v>
      </c>
    </row>
    <row r="14989" spans="1:13" x14ac:dyDescent="0.25">
      <c r="A14989">
        <v>14988</v>
      </c>
      <c r="B14989" s="2" t="s">
        <v>178</v>
      </c>
      <c r="C14989">
        <v>108520</v>
      </c>
      <c r="D14989" s="2" t="s">
        <v>28800</v>
      </c>
      <c r="E14989" s="2" t="s">
        <v>59</v>
      </c>
      <c r="F14989" s="2" t="s">
        <v>34</v>
      </c>
      <c r="G14989" s="2" t="s">
        <v>26</v>
      </c>
      <c r="H14989" s="2" t="s">
        <v>34</v>
      </c>
      <c r="I14989" s="2" t="s">
        <v>28772</v>
      </c>
      <c r="J14989" s="2" t="s">
        <v>28</v>
      </c>
      <c r="K14989">
        <v>3</v>
      </c>
      <c r="L14989" s="2" t="s">
        <v>133</v>
      </c>
      <c r="M14989" t="s">
        <v>28798</v>
      </c>
    </row>
    <row r="14990" spans="1:13" x14ac:dyDescent="0.25">
      <c r="A14990">
        <v>14989</v>
      </c>
      <c r="B14990" s="2" t="s">
        <v>184</v>
      </c>
      <c r="C14990">
        <v>104423</v>
      </c>
      <c r="D14990" s="2" t="s">
        <v>28800</v>
      </c>
      <c r="E14990" s="2" t="s">
        <v>59</v>
      </c>
      <c r="F14990" s="2" t="s">
        <v>67</v>
      </c>
      <c r="G14990" s="2" t="s">
        <v>26</v>
      </c>
      <c r="H14990" s="2" t="s">
        <v>67</v>
      </c>
      <c r="I14990" s="2" t="s">
        <v>28774</v>
      </c>
      <c r="J14990" s="2" t="s">
        <v>37</v>
      </c>
      <c r="K14990">
        <v>2</v>
      </c>
      <c r="L14990" s="2" t="s">
        <v>71</v>
      </c>
      <c r="M14990" t="s">
        <v>28798</v>
      </c>
    </row>
    <row r="14991" spans="1:13" x14ac:dyDescent="0.25">
      <c r="A14991">
        <v>14990</v>
      </c>
      <c r="B14991" s="2" t="s">
        <v>148</v>
      </c>
      <c r="C14991">
        <v>68334</v>
      </c>
      <c r="D14991" s="2" t="s">
        <v>28801</v>
      </c>
      <c r="E14991" s="2" t="s">
        <v>59</v>
      </c>
      <c r="F14991" s="2" t="s">
        <v>43</v>
      </c>
      <c r="G14991" s="2" t="s">
        <v>35</v>
      </c>
      <c r="H14991" s="2" t="s">
        <v>82</v>
      </c>
      <c r="I14991" s="2" t="s">
        <v>28776</v>
      </c>
      <c r="J14991" s="2" t="s">
        <v>37</v>
      </c>
      <c r="K14991">
        <v>0</v>
      </c>
      <c r="L14991" s="2" t="s">
        <v>78</v>
      </c>
      <c r="M14991" t="s">
        <v>28798</v>
      </c>
    </row>
    <row r="14992" spans="1:13" x14ac:dyDescent="0.25">
      <c r="A14992">
        <v>14991</v>
      </c>
      <c r="B14992" s="2" t="s">
        <v>116</v>
      </c>
      <c r="C14992">
        <v>58388</v>
      </c>
      <c r="D14992" s="2" t="s">
        <v>28801</v>
      </c>
      <c r="E14992" s="2" t="s">
        <v>59</v>
      </c>
      <c r="F14992" s="2" t="s">
        <v>67</v>
      </c>
      <c r="G14992" s="2" t="s">
        <v>26</v>
      </c>
      <c r="H14992" s="2" t="s">
        <v>67</v>
      </c>
      <c r="I14992" s="2" t="s">
        <v>28778</v>
      </c>
      <c r="J14992" s="2" t="s">
        <v>54</v>
      </c>
      <c r="K14992">
        <v>0</v>
      </c>
      <c r="L14992" s="2" t="s">
        <v>144</v>
      </c>
      <c r="M14992" t="s">
        <v>28797</v>
      </c>
    </row>
    <row r="14993" spans="1:13" x14ac:dyDescent="0.25">
      <c r="A14993">
        <v>14992</v>
      </c>
      <c r="B14993" s="2" t="s">
        <v>257</v>
      </c>
      <c r="C14993">
        <v>40912</v>
      </c>
      <c r="D14993" s="2" t="s">
        <v>28801</v>
      </c>
      <c r="E14993" s="2" t="s">
        <v>59</v>
      </c>
      <c r="F14993" s="2" t="s">
        <v>169</v>
      </c>
      <c r="G14993" s="2" t="s">
        <v>44</v>
      </c>
      <c r="H14993" s="2" t="s">
        <v>169</v>
      </c>
      <c r="I14993" s="2" t="s">
        <v>28780</v>
      </c>
      <c r="J14993" s="2" t="s">
        <v>37</v>
      </c>
      <c r="K14993">
        <v>0</v>
      </c>
      <c r="L14993" s="2" t="s">
        <v>137</v>
      </c>
      <c r="M14993" t="s">
        <v>28798</v>
      </c>
    </row>
    <row r="14994" spans="1:13" x14ac:dyDescent="0.25">
      <c r="A14994">
        <v>14993</v>
      </c>
      <c r="B14994" s="2" t="s">
        <v>125</v>
      </c>
      <c r="C14994">
        <v>93530</v>
      </c>
      <c r="D14994" s="2" t="s">
        <v>28800</v>
      </c>
      <c r="E14994" s="2" t="s">
        <v>24</v>
      </c>
      <c r="F14994" s="2" t="s">
        <v>128</v>
      </c>
      <c r="G14994" s="2" t="s">
        <v>44</v>
      </c>
      <c r="H14994" s="2" t="s">
        <v>128</v>
      </c>
      <c r="I14994" s="2" t="s">
        <v>28782</v>
      </c>
      <c r="J14994" s="2" t="s">
        <v>54</v>
      </c>
      <c r="K14994">
        <v>3</v>
      </c>
      <c r="L14994" s="2" t="s">
        <v>107</v>
      </c>
      <c r="M14994" t="s">
        <v>28797</v>
      </c>
    </row>
    <row r="14995" spans="1:13" x14ac:dyDescent="0.25">
      <c r="A14995">
        <v>14994</v>
      </c>
      <c r="B14995" s="2" t="s">
        <v>100</v>
      </c>
      <c r="C14995">
        <v>54536</v>
      </c>
      <c r="D14995" s="2" t="s">
        <v>28801</v>
      </c>
      <c r="E14995" s="2" t="s">
        <v>51</v>
      </c>
      <c r="F14995" s="2" t="s">
        <v>75</v>
      </c>
      <c r="G14995" s="2" t="s">
        <v>26</v>
      </c>
      <c r="H14995" s="2" t="s">
        <v>75</v>
      </c>
      <c r="I14995" s="2" t="s">
        <v>11788</v>
      </c>
      <c r="J14995" s="2" t="s">
        <v>37</v>
      </c>
      <c r="K14995">
        <v>1</v>
      </c>
      <c r="L14995" s="2" t="s">
        <v>88</v>
      </c>
      <c r="M14995" t="s">
        <v>28796</v>
      </c>
    </row>
    <row r="14996" spans="1:13" x14ac:dyDescent="0.25">
      <c r="A14996">
        <v>14995</v>
      </c>
      <c r="B14996" s="2" t="s">
        <v>257</v>
      </c>
      <c r="C14996">
        <v>151756</v>
      </c>
      <c r="D14996" s="2" t="s">
        <v>28802</v>
      </c>
      <c r="E14996" s="2" t="s">
        <v>59</v>
      </c>
      <c r="F14996" s="2" t="s">
        <v>101</v>
      </c>
      <c r="G14996" s="2" t="s">
        <v>26</v>
      </c>
      <c r="H14996" s="2" t="s">
        <v>101</v>
      </c>
      <c r="I14996" s="2" t="s">
        <v>10309</v>
      </c>
      <c r="J14996" s="2" t="s">
        <v>37</v>
      </c>
      <c r="K14996">
        <v>7</v>
      </c>
      <c r="L14996" s="2" t="s">
        <v>78</v>
      </c>
      <c r="M14996" t="s">
        <v>28796</v>
      </c>
    </row>
    <row r="14997" spans="1:13" x14ac:dyDescent="0.25">
      <c r="A14997">
        <v>14996</v>
      </c>
      <c r="B14997" s="2" t="s">
        <v>116</v>
      </c>
      <c r="C14997">
        <v>39171</v>
      </c>
      <c r="D14997" s="2" t="s">
        <v>28800</v>
      </c>
      <c r="E14997" s="2" t="s">
        <v>42</v>
      </c>
      <c r="F14997" s="2" t="s">
        <v>161</v>
      </c>
      <c r="G14997" s="2" t="s">
        <v>26</v>
      </c>
      <c r="H14997" s="2" t="s">
        <v>161</v>
      </c>
      <c r="I14997" s="2" t="s">
        <v>28786</v>
      </c>
      <c r="J14997" s="2" t="s">
        <v>54</v>
      </c>
      <c r="K14997">
        <v>4</v>
      </c>
      <c r="L14997" s="2" t="s">
        <v>85</v>
      </c>
      <c r="M14997" t="s">
        <v>28797</v>
      </c>
    </row>
    <row r="14998" spans="1:13" x14ac:dyDescent="0.25">
      <c r="A14998">
        <v>14997</v>
      </c>
      <c r="B14998" s="2" t="s">
        <v>116</v>
      </c>
      <c r="C14998">
        <v>77555</v>
      </c>
      <c r="D14998" s="2" t="s">
        <v>28801</v>
      </c>
      <c r="E14998" s="2" t="s">
        <v>42</v>
      </c>
      <c r="F14998" s="2" t="s">
        <v>128</v>
      </c>
      <c r="G14998" s="2" t="s">
        <v>26</v>
      </c>
      <c r="H14998" s="2" t="s">
        <v>128</v>
      </c>
      <c r="I14998" s="2" t="s">
        <v>28788</v>
      </c>
      <c r="J14998" s="2" t="s">
        <v>54</v>
      </c>
      <c r="K14998">
        <v>0</v>
      </c>
      <c r="L14998" s="2" t="s">
        <v>137</v>
      </c>
      <c r="M14998" t="s">
        <v>28797</v>
      </c>
    </row>
    <row r="14999" spans="1:13" x14ac:dyDescent="0.25">
      <c r="A14999">
        <v>14998</v>
      </c>
      <c r="B14999" s="2" t="s">
        <v>40</v>
      </c>
      <c r="C14999">
        <v>28380</v>
      </c>
      <c r="D14999" s="2" t="s">
        <v>28801</v>
      </c>
      <c r="E14999" s="2" t="s">
        <v>51</v>
      </c>
      <c r="F14999" s="2" t="s">
        <v>117</v>
      </c>
      <c r="G14999" s="2" t="s">
        <v>26</v>
      </c>
      <c r="H14999" s="2" t="s">
        <v>117</v>
      </c>
      <c r="I14999" s="2" t="s">
        <v>28790</v>
      </c>
      <c r="J14999" s="2" t="s">
        <v>28</v>
      </c>
      <c r="K14999">
        <v>1</v>
      </c>
      <c r="L14999" s="2" t="s">
        <v>88</v>
      </c>
      <c r="M14999" t="s">
        <v>28797</v>
      </c>
    </row>
    <row r="15000" spans="1:13" x14ac:dyDescent="0.25">
      <c r="A15000">
        <v>14999</v>
      </c>
      <c r="B15000" s="2" t="s">
        <v>166</v>
      </c>
      <c r="C15000">
        <v>58764</v>
      </c>
      <c r="D15000" s="2" t="s">
        <v>28801</v>
      </c>
      <c r="E15000" s="2" t="s">
        <v>24</v>
      </c>
      <c r="F15000" s="2" t="s">
        <v>60</v>
      </c>
      <c r="G15000" s="2" t="s">
        <v>26</v>
      </c>
      <c r="H15000" s="2" t="s">
        <v>60</v>
      </c>
      <c r="I15000" s="2" t="s">
        <v>28792</v>
      </c>
      <c r="J15000" s="2" t="s">
        <v>70</v>
      </c>
      <c r="K15000">
        <v>0</v>
      </c>
      <c r="L15000" s="2" t="s">
        <v>144</v>
      </c>
      <c r="M15000" t="s">
        <v>28798</v>
      </c>
    </row>
    <row r="15001" spans="1:13" x14ac:dyDescent="0.25">
      <c r="A15001">
        <v>15000</v>
      </c>
      <c r="B15001" s="2" t="s">
        <v>105</v>
      </c>
      <c r="C15001">
        <v>58623</v>
      </c>
      <c r="D15001" s="2" t="s">
        <v>28802</v>
      </c>
      <c r="E15001" s="2" t="s">
        <v>59</v>
      </c>
      <c r="F15001" s="2" t="s">
        <v>161</v>
      </c>
      <c r="G15001" s="2" t="s">
        <v>26</v>
      </c>
      <c r="H15001" s="2" t="s">
        <v>161</v>
      </c>
      <c r="I15001" s="2" t="s">
        <v>28794</v>
      </c>
      <c r="J15001" s="2" t="s">
        <v>54</v>
      </c>
      <c r="K15001">
        <v>6</v>
      </c>
      <c r="L15001" s="2" t="s">
        <v>29</v>
      </c>
      <c r="M15001" t="s">
        <v>287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F9B4B-ED7A-4749-9C0B-5C5CE38ED869}">
  <dimension ref="A1:T15001"/>
  <sheetViews>
    <sheetView workbookViewId="0">
      <selection sqref="A1:T15001"/>
    </sheetView>
  </sheetViews>
  <sheetFormatPr defaultRowHeight="15" x14ac:dyDescent="0.25"/>
  <cols>
    <col min="1" max="1" width="8.7109375" customWidth="1"/>
    <col min="2" max="2" width="29" bestFit="1" customWidth="1"/>
    <col min="3" max="3" width="12.42578125" customWidth="1"/>
    <col min="4" max="4" width="16.85546875" customWidth="1"/>
    <col min="5" max="5" width="13.42578125" customWidth="1"/>
    <col min="6" max="6" width="18.5703125" customWidth="1"/>
    <col min="7" max="7" width="19.5703125" customWidth="1"/>
    <col min="8" max="8" width="19.28515625" customWidth="1"/>
    <col min="9" max="9" width="15.5703125" customWidth="1"/>
    <col min="10" max="10" width="21.85546875" customWidth="1"/>
    <col min="11" max="11" width="14.85546875" customWidth="1"/>
    <col min="12" max="12" width="67.5703125" bestFit="1" customWidth="1"/>
    <col min="13" max="13" width="20.7109375" customWidth="1"/>
    <col min="14" max="14" width="18.85546875" customWidth="1"/>
    <col min="15" max="15" width="19.7109375" bestFit="1" customWidth="1"/>
    <col min="16" max="16" width="14.7109375" customWidth="1"/>
    <col min="17" max="17" width="21.85546875" customWidth="1"/>
    <col min="18" max="18" width="23.7109375" customWidth="1"/>
    <col min="19" max="19" width="16.28515625" customWidth="1"/>
    <col min="20" max="20" width="26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>
        <v>219728</v>
      </c>
      <c r="D2" t="s">
        <v>22</v>
      </c>
      <c r="E2">
        <v>219728</v>
      </c>
      <c r="F2" t="s">
        <v>23</v>
      </c>
      <c r="G2" t="s">
        <v>24</v>
      </c>
      <c r="H2" t="s">
        <v>25</v>
      </c>
      <c r="I2" t="s">
        <v>26</v>
      </c>
      <c r="J2" t="s">
        <v>25</v>
      </c>
      <c r="K2">
        <v>0</v>
      </c>
      <c r="L2" t="s">
        <v>27</v>
      </c>
      <c r="M2" t="s">
        <v>28</v>
      </c>
      <c r="N2">
        <v>13</v>
      </c>
      <c r="O2" t="s">
        <v>29</v>
      </c>
      <c r="P2" s="1">
        <v>45558</v>
      </c>
      <c r="Q2" s="1">
        <v>45596</v>
      </c>
      <c r="R2">
        <v>1132</v>
      </c>
      <c r="S2">
        <v>6.6</v>
      </c>
      <c r="T2" t="s">
        <v>30</v>
      </c>
    </row>
    <row r="3" spans="1:20" x14ac:dyDescent="0.25">
      <c r="A3" t="s">
        <v>31</v>
      </c>
      <c r="B3" t="s">
        <v>32</v>
      </c>
      <c r="C3">
        <v>230237</v>
      </c>
      <c r="D3" t="s">
        <v>33</v>
      </c>
      <c r="E3">
        <v>25326070</v>
      </c>
      <c r="F3" t="s">
        <v>23</v>
      </c>
      <c r="G3" t="s">
        <v>24</v>
      </c>
      <c r="H3" t="s">
        <v>34</v>
      </c>
      <c r="I3" t="s">
        <v>35</v>
      </c>
      <c r="J3" t="s">
        <v>34</v>
      </c>
      <c r="K3">
        <v>50</v>
      </c>
      <c r="L3" t="s">
        <v>36</v>
      </c>
      <c r="M3" t="s">
        <v>37</v>
      </c>
      <c r="N3">
        <v>10</v>
      </c>
      <c r="O3" t="s">
        <v>29</v>
      </c>
      <c r="P3" s="1">
        <v>45499</v>
      </c>
      <c r="Q3" s="1">
        <v>45547</v>
      </c>
      <c r="R3">
        <v>2299</v>
      </c>
      <c r="S3">
        <v>8.5</v>
      </c>
      <c r="T3" t="s">
        <v>38</v>
      </c>
    </row>
    <row r="4" spans="1:20" x14ac:dyDescent="0.25">
      <c r="A4" t="s">
        <v>39</v>
      </c>
      <c r="B4" t="s">
        <v>40</v>
      </c>
      <c r="C4">
        <v>128890</v>
      </c>
      <c r="D4" t="s">
        <v>41</v>
      </c>
      <c r="E4">
        <v>109557</v>
      </c>
      <c r="F4" t="s">
        <v>23</v>
      </c>
      <c r="G4" t="s">
        <v>42</v>
      </c>
      <c r="H4" t="s">
        <v>43</v>
      </c>
      <c r="I4" t="s">
        <v>44</v>
      </c>
      <c r="J4" t="s">
        <v>43</v>
      </c>
      <c r="K4">
        <v>100</v>
      </c>
      <c r="L4" t="s">
        <v>45</v>
      </c>
      <c r="M4" t="s">
        <v>37</v>
      </c>
      <c r="N4">
        <v>12</v>
      </c>
      <c r="O4" t="s">
        <v>46</v>
      </c>
      <c r="P4" s="1">
        <v>45676</v>
      </c>
      <c r="Q4" s="1">
        <v>45744</v>
      </c>
      <c r="R4">
        <v>1329</v>
      </c>
      <c r="S4">
        <v>5.5</v>
      </c>
      <c r="T4" t="s">
        <v>47</v>
      </c>
    </row>
    <row r="5" spans="1:20" x14ac:dyDescent="0.25">
      <c r="A5" t="s">
        <v>48</v>
      </c>
      <c r="B5" t="s">
        <v>49</v>
      </c>
      <c r="C5">
        <v>96349</v>
      </c>
      <c r="D5" t="s">
        <v>22</v>
      </c>
      <c r="E5">
        <v>96349</v>
      </c>
      <c r="F5" t="s">
        <v>50</v>
      </c>
      <c r="G5" t="s">
        <v>51</v>
      </c>
      <c r="H5" t="s">
        <v>52</v>
      </c>
      <c r="I5" t="s">
        <v>35</v>
      </c>
      <c r="J5" t="s">
        <v>52</v>
      </c>
      <c r="K5">
        <v>50</v>
      </c>
      <c r="L5" t="s">
        <v>53</v>
      </c>
      <c r="M5" t="s">
        <v>54</v>
      </c>
      <c r="N5">
        <v>2</v>
      </c>
      <c r="O5" t="s">
        <v>46</v>
      </c>
      <c r="P5" s="1">
        <v>45493</v>
      </c>
      <c r="Q5" s="1">
        <v>45541</v>
      </c>
      <c r="R5">
        <v>1132</v>
      </c>
      <c r="S5">
        <v>6.8</v>
      </c>
      <c r="T5" t="s">
        <v>55</v>
      </c>
    </row>
    <row r="6" spans="1:20" x14ac:dyDescent="0.25">
      <c r="A6" t="s">
        <v>56</v>
      </c>
      <c r="B6" t="s">
        <v>57</v>
      </c>
      <c r="C6">
        <v>63065</v>
      </c>
      <c r="D6" t="s">
        <v>41</v>
      </c>
      <c r="E6">
        <v>53605</v>
      </c>
      <c r="F6" t="s">
        <v>58</v>
      </c>
      <c r="G6" t="s">
        <v>59</v>
      </c>
      <c r="H6" t="s">
        <v>60</v>
      </c>
      <c r="I6" t="s">
        <v>44</v>
      </c>
      <c r="J6" t="s">
        <v>60</v>
      </c>
      <c r="K6">
        <v>100</v>
      </c>
      <c r="L6" t="s">
        <v>61</v>
      </c>
      <c r="M6" t="s">
        <v>28</v>
      </c>
      <c r="N6">
        <v>0</v>
      </c>
      <c r="O6" t="s">
        <v>62</v>
      </c>
      <c r="P6" s="1">
        <v>45732</v>
      </c>
      <c r="Q6" s="1">
        <v>45786</v>
      </c>
      <c r="R6">
        <v>2011</v>
      </c>
      <c r="S6">
        <v>9.3000000000000007</v>
      </c>
      <c r="T6" t="s">
        <v>63</v>
      </c>
    </row>
    <row r="7" spans="1:20" x14ac:dyDescent="0.25">
      <c r="A7" t="s">
        <v>64</v>
      </c>
      <c r="B7" t="s">
        <v>21</v>
      </c>
      <c r="C7">
        <v>111794</v>
      </c>
      <c r="D7" t="s">
        <v>65</v>
      </c>
      <c r="E7">
        <v>145332</v>
      </c>
      <c r="F7" t="s">
        <v>66</v>
      </c>
      <c r="G7" t="s">
        <v>42</v>
      </c>
      <c r="H7" t="s">
        <v>67</v>
      </c>
      <c r="I7" t="s">
        <v>44</v>
      </c>
      <c r="J7" t="s">
        <v>68</v>
      </c>
      <c r="K7">
        <v>50</v>
      </c>
      <c r="L7" t="s">
        <v>69</v>
      </c>
      <c r="M7" t="s">
        <v>70</v>
      </c>
      <c r="N7">
        <v>7</v>
      </c>
      <c r="O7" t="s">
        <v>71</v>
      </c>
      <c r="P7" s="1">
        <v>45606</v>
      </c>
      <c r="Q7" s="1">
        <v>45677</v>
      </c>
      <c r="R7">
        <v>1021</v>
      </c>
      <c r="S7">
        <v>5.0999999999999996</v>
      </c>
      <c r="T7" t="s">
        <v>38</v>
      </c>
    </row>
    <row r="8" spans="1:20" x14ac:dyDescent="0.25">
      <c r="A8" t="s">
        <v>72</v>
      </c>
      <c r="B8" t="s">
        <v>73</v>
      </c>
      <c r="C8">
        <v>113897</v>
      </c>
      <c r="D8" t="s">
        <v>74</v>
      </c>
      <c r="E8">
        <v>142371</v>
      </c>
      <c r="F8" t="s">
        <v>66</v>
      </c>
      <c r="G8" t="s">
        <v>24</v>
      </c>
      <c r="H8" t="s">
        <v>75</v>
      </c>
      <c r="I8" t="s">
        <v>35</v>
      </c>
      <c r="J8" t="s">
        <v>76</v>
      </c>
      <c r="K8">
        <v>50</v>
      </c>
      <c r="L8" t="s">
        <v>77</v>
      </c>
      <c r="M8" t="s">
        <v>28</v>
      </c>
      <c r="N8">
        <v>9</v>
      </c>
      <c r="O8" t="s">
        <v>78</v>
      </c>
      <c r="P8" s="1">
        <v>45351</v>
      </c>
      <c r="Q8" s="1">
        <v>45403</v>
      </c>
      <c r="R8">
        <v>2268</v>
      </c>
      <c r="S8">
        <v>7.4</v>
      </c>
      <c r="T8" t="s">
        <v>79</v>
      </c>
    </row>
    <row r="9" spans="1:20" x14ac:dyDescent="0.25">
      <c r="A9" t="s">
        <v>80</v>
      </c>
      <c r="B9" t="s">
        <v>32</v>
      </c>
      <c r="C9">
        <v>168639</v>
      </c>
      <c r="D9" t="s">
        <v>81</v>
      </c>
      <c r="E9">
        <v>227663</v>
      </c>
      <c r="F9" t="s">
        <v>66</v>
      </c>
      <c r="G9" t="s">
        <v>59</v>
      </c>
      <c r="H9" t="s">
        <v>82</v>
      </c>
      <c r="I9" t="s">
        <v>35</v>
      </c>
      <c r="J9" t="s">
        <v>83</v>
      </c>
      <c r="K9">
        <v>100</v>
      </c>
      <c r="L9" t="s">
        <v>84</v>
      </c>
      <c r="M9" t="s">
        <v>28</v>
      </c>
      <c r="N9">
        <v>9</v>
      </c>
      <c r="O9" t="s">
        <v>85</v>
      </c>
      <c r="P9" s="1">
        <v>45348</v>
      </c>
      <c r="Q9" s="1">
        <v>45368</v>
      </c>
      <c r="R9">
        <v>1497</v>
      </c>
      <c r="S9">
        <v>5.5</v>
      </c>
      <c r="T9" t="s">
        <v>30</v>
      </c>
    </row>
    <row r="10" spans="1:20" x14ac:dyDescent="0.25">
      <c r="A10" t="s">
        <v>86</v>
      </c>
      <c r="B10" t="s">
        <v>21</v>
      </c>
      <c r="C10">
        <v>92624</v>
      </c>
      <c r="D10" t="s">
        <v>33</v>
      </c>
      <c r="E10">
        <v>10188640</v>
      </c>
      <c r="F10" t="s">
        <v>50</v>
      </c>
      <c r="G10" t="s">
        <v>59</v>
      </c>
      <c r="H10" t="s">
        <v>34</v>
      </c>
      <c r="I10" t="s">
        <v>35</v>
      </c>
      <c r="J10" t="s">
        <v>34</v>
      </c>
      <c r="K10">
        <v>50</v>
      </c>
      <c r="L10" t="s">
        <v>87</v>
      </c>
      <c r="M10" t="s">
        <v>37</v>
      </c>
      <c r="N10">
        <v>4</v>
      </c>
      <c r="O10" t="s">
        <v>88</v>
      </c>
      <c r="P10" s="1">
        <v>45522</v>
      </c>
      <c r="Q10" s="1">
        <v>45568</v>
      </c>
      <c r="R10">
        <v>1724</v>
      </c>
      <c r="S10">
        <v>9.5</v>
      </c>
      <c r="T10" t="s">
        <v>89</v>
      </c>
    </row>
    <row r="11" spans="1:20" x14ac:dyDescent="0.25">
      <c r="A11" t="s">
        <v>90</v>
      </c>
      <c r="B11" t="s">
        <v>91</v>
      </c>
      <c r="C11">
        <v>215627</v>
      </c>
      <c r="D11" t="s">
        <v>92</v>
      </c>
      <c r="E11">
        <v>161720</v>
      </c>
      <c r="F11" t="s">
        <v>23</v>
      </c>
      <c r="G11" t="s">
        <v>59</v>
      </c>
      <c r="H11" t="s">
        <v>93</v>
      </c>
      <c r="I11" t="s">
        <v>26</v>
      </c>
      <c r="J11" t="s">
        <v>93</v>
      </c>
      <c r="K11">
        <v>50</v>
      </c>
      <c r="L11" t="s">
        <v>94</v>
      </c>
      <c r="M11" t="s">
        <v>54</v>
      </c>
      <c r="N11">
        <v>10</v>
      </c>
      <c r="O11" t="s">
        <v>88</v>
      </c>
      <c r="P11" s="1">
        <v>45675</v>
      </c>
      <c r="Q11" s="1">
        <v>45736</v>
      </c>
      <c r="R11">
        <v>902</v>
      </c>
      <c r="S11">
        <v>7.8</v>
      </c>
      <c r="T11" t="s">
        <v>95</v>
      </c>
    </row>
    <row r="12" spans="1:20" x14ac:dyDescent="0.25">
      <c r="A12" t="s">
        <v>96</v>
      </c>
      <c r="B12" t="s">
        <v>40</v>
      </c>
      <c r="C12">
        <v>129706</v>
      </c>
      <c r="D12" t="s">
        <v>22</v>
      </c>
      <c r="E12">
        <v>129706</v>
      </c>
      <c r="F12" t="s">
        <v>50</v>
      </c>
      <c r="G12" t="s">
        <v>42</v>
      </c>
      <c r="H12" t="s">
        <v>97</v>
      </c>
      <c r="I12" t="s">
        <v>35</v>
      </c>
      <c r="J12" t="s">
        <v>97</v>
      </c>
      <c r="K12">
        <v>0</v>
      </c>
      <c r="L12" t="s">
        <v>98</v>
      </c>
      <c r="M12" t="s">
        <v>37</v>
      </c>
      <c r="N12">
        <v>3</v>
      </c>
      <c r="O12" t="s">
        <v>85</v>
      </c>
      <c r="P12" s="1">
        <v>45361</v>
      </c>
      <c r="Q12" s="1">
        <v>45429</v>
      </c>
      <c r="R12">
        <v>2247</v>
      </c>
      <c r="S12">
        <v>5.2</v>
      </c>
      <c r="T12" t="s">
        <v>38</v>
      </c>
    </row>
    <row r="13" spans="1:20" x14ac:dyDescent="0.25">
      <c r="A13" t="s">
        <v>99</v>
      </c>
      <c r="B13" t="s">
        <v>100</v>
      </c>
      <c r="C13">
        <v>76559</v>
      </c>
      <c r="D13" t="s">
        <v>22</v>
      </c>
      <c r="E13">
        <v>76559</v>
      </c>
      <c r="F13" t="s">
        <v>58</v>
      </c>
      <c r="G13" t="s">
        <v>51</v>
      </c>
      <c r="H13" t="s">
        <v>101</v>
      </c>
      <c r="I13" t="s">
        <v>44</v>
      </c>
      <c r="J13" t="s">
        <v>101</v>
      </c>
      <c r="K13">
        <v>100</v>
      </c>
      <c r="L13" t="s">
        <v>102</v>
      </c>
      <c r="M13" t="s">
        <v>37</v>
      </c>
      <c r="N13">
        <v>1</v>
      </c>
      <c r="O13" t="s">
        <v>88</v>
      </c>
      <c r="P13" s="1">
        <v>45697</v>
      </c>
      <c r="Q13" s="1">
        <v>45761</v>
      </c>
      <c r="R13">
        <v>694</v>
      </c>
      <c r="S13">
        <v>8.3000000000000007</v>
      </c>
      <c r="T13" t="s">
        <v>103</v>
      </c>
    </row>
    <row r="14" spans="1:20" x14ac:dyDescent="0.25">
      <c r="A14" t="s">
        <v>104</v>
      </c>
      <c r="B14" t="s">
        <v>105</v>
      </c>
      <c r="C14">
        <v>185834</v>
      </c>
      <c r="D14" t="s">
        <v>22</v>
      </c>
      <c r="E14">
        <v>185834</v>
      </c>
      <c r="F14" t="s">
        <v>23</v>
      </c>
      <c r="G14" t="s">
        <v>42</v>
      </c>
      <c r="H14" t="s">
        <v>101</v>
      </c>
      <c r="I14" t="s">
        <v>35</v>
      </c>
      <c r="J14" t="s">
        <v>101</v>
      </c>
      <c r="K14">
        <v>100</v>
      </c>
      <c r="L14" t="s">
        <v>106</v>
      </c>
      <c r="M14" t="s">
        <v>28</v>
      </c>
      <c r="N14">
        <v>14</v>
      </c>
      <c r="O14" t="s">
        <v>107</v>
      </c>
      <c r="P14" s="1">
        <v>45378</v>
      </c>
      <c r="Q14" s="1">
        <v>45446</v>
      </c>
      <c r="R14">
        <v>1710</v>
      </c>
      <c r="S14">
        <v>8.9</v>
      </c>
      <c r="T14" t="s">
        <v>108</v>
      </c>
    </row>
    <row r="15" spans="1:20" x14ac:dyDescent="0.25">
      <c r="A15" t="s">
        <v>109</v>
      </c>
      <c r="B15" t="s">
        <v>105</v>
      </c>
      <c r="C15">
        <v>89801</v>
      </c>
      <c r="D15" t="s">
        <v>22</v>
      </c>
      <c r="E15">
        <v>89801</v>
      </c>
      <c r="F15" t="s">
        <v>50</v>
      </c>
      <c r="G15" t="s">
        <v>24</v>
      </c>
      <c r="H15" t="s">
        <v>25</v>
      </c>
      <c r="I15" t="s">
        <v>26</v>
      </c>
      <c r="J15" t="s">
        <v>110</v>
      </c>
      <c r="K15">
        <v>100</v>
      </c>
      <c r="L15" t="s">
        <v>111</v>
      </c>
      <c r="M15" t="s">
        <v>70</v>
      </c>
      <c r="N15">
        <v>3</v>
      </c>
      <c r="O15" t="s">
        <v>112</v>
      </c>
      <c r="P15" s="1">
        <v>45595</v>
      </c>
      <c r="Q15" s="1">
        <v>45663</v>
      </c>
      <c r="R15">
        <v>1361</v>
      </c>
      <c r="S15">
        <v>8.6999999999999993</v>
      </c>
      <c r="T15" t="s">
        <v>38</v>
      </c>
    </row>
    <row r="16" spans="1:20" x14ac:dyDescent="0.25">
      <c r="A16" t="s">
        <v>113</v>
      </c>
      <c r="B16" t="s">
        <v>105</v>
      </c>
      <c r="C16">
        <v>252601</v>
      </c>
      <c r="D16" t="s">
        <v>22</v>
      </c>
      <c r="E16">
        <v>252601</v>
      </c>
      <c r="F16" t="s">
        <v>23</v>
      </c>
      <c r="G16" t="s">
        <v>24</v>
      </c>
      <c r="H16" t="s">
        <v>68</v>
      </c>
      <c r="I16" t="s">
        <v>35</v>
      </c>
      <c r="J16" t="s">
        <v>68</v>
      </c>
      <c r="K16">
        <v>100</v>
      </c>
      <c r="L16" t="s">
        <v>114</v>
      </c>
      <c r="M16" t="s">
        <v>70</v>
      </c>
      <c r="N16">
        <v>19</v>
      </c>
      <c r="O16" t="s">
        <v>78</v>
      </c>
      <c r="P16" s="1">
        <v>45497</v>
      </c>
      <c r="Q16" s="1">
        <v>45518</v>
      </c>
      <c r="R16">
        <v>572</v>
      </c>
      <c r="S16">
        <v>5.0999999999999996</v>
      </c>
      <c r="T16" t="s">
        <v>30</v>
      </c>
    </row>
    <row r="17" spans="1:20" x14ac:dyDescent="0.25">
      <c r="A17" t="s">
        <v>115</v>
      </c>
      <c r="B17" t="s">
        <v>116</v>
      </c>
      <c r="C17">
        <v>20520</v>
      </c>
      <c r="D17" t="s">
        <v>22</v>
      </c>
      <c r="E17">
        <v>20520</v>
      </c>
      <c r="F17" t="s">
        <v>58</v>
      </c>
      <c r="G17" t="s">
        <v>59</v>
      </c>
      <c r="H17" t="s">
        <v>117</v>
      </c>
      <c r="I17" t="s">
        <v>44</v>
      </c>
      <c r="J17" t="s">
        <v>117</v>
      </c>
      <c r="K17">
        <v>0</v>
      </c>
      <c r="L17" t="s">
        <v>118</v>
      </c>
      <c r="M17" t="s">
        <v>70</v>
      </c>
      <c r="N17">
        <v>0</v>
      </c>
      <c r="O17" t="s">
        <v>78</v>
      </c>
      <c r="P17" s="1">
        <v>45526</v>
      </c>
      <c r="Q17" s="1">
        <v>45570</v>
      </c>
      <c r="R17">
        <v>2455</v>
      </c>
      <c r="S17">
        <v>7.5</v>
      </c>
      <c r="T17" t="s">
        <v>119</v>
      </c>
    </row>
    <row r="18" spans="1:20" x14ac:dyDescent="0.25">
      <c r="A18" t="s">
        <v>120</v>
      </c>
      <c r="B18" t="s">
        <v>57</v>
      </c>
      <c r="C18">
        <v>192789</v>
      </c>
      <c r="D18" t="s">
        <v>121</v>
      </c>
      <c r="E18">
        <v>173510</v>
      </c>
      <c r="F18" t="s">
        <v>66</v>
      </c>
      <c r="G18" t="s">
        <v>24</v>
      </c>
      <c r="H18" t="s">
        <v>122</v>
      </c>
      <c r="I18" t="s">
        <v>44</v>
      </c>
      <c r="J18" t="s">
        <v>122</v>
      </c>
      <c r="K18">
        <v>100</v>
      </c>
      <c r="L18" t="s">
        <v>123</v>
      </c>
      <c r="M18" t="s">
        <v>70</v>
      </c>
      <c r="N18">
        <v>5</v>
      </c>
      <c r="O18" t="s">
        <v>112</v>
      </c>
      <c r="P18" s="1">
        <v>45378</v>
      </c>
      <c r="Q18" s="1">
        <v>45451</v>
      </c>
      <c r="R18">
        <v>524</v>
      </c>
      <c r="S18">
        <v>5.9</v>
      </c>
      <c r="T18" t="s">
        <v>47</v>
      </c>
    </row>
    <row r="19" spans="1:20" x14ac:dyDescent="0.25">
      <c r="A19" t="s">
        <v>124</v>
      </c>
      <c r="B19" t="s">
        <v>125</v>
      </c>
      <c r="C19">
        <v>107184</v>
      </c>
      <c r="D19" t="s">
        <v>65</v>
      </c>
      <c r="E19">
        <v>139339</v>
      </c>
      <c r="F19" t="s">
        <v>66</v>
      </c>
      <c r="G19" t="s">
        <v>51</v>
      </c>
      <c r="H19" t="s">
        <v>67</v>
      </c>
      <c r="I19" t="s">
        <v>44</v>
      </c>
      <c r="J19" t="s">
        <v>67</v>
      </c>
      <c r="K19">
        <v>50</v>
      </c>
      <c r="L19" t="s">
        <v>126</v>
      </c>
      <c r="M19" t="s">
        <v>70</v>
      </c>
      <c r="N19">
        <v>7</v>
      </c>
      <c r="O19" t="s">
        <v>46</v>
      </c>
      <c r="P19" s="1">
        <v>45419</v>
      </c>
      <c r="Q19" s="1">
        <v>45440</v>
      </c>
      <c r="R19">
        <v>2111</v>
      </c>
      <c r="S19">
        <v>9.1999999999999993</v>
      </c>
      <c r="T19" t="s">
        <v>95</v>
      </c>
    </row>
    <row r="20" spans="1:20" x14ac:dyDescent="0.25">
      <c r="A20" t="s">
        <v>127</v>
      </c>
      <c r="B20" t="s">
        <v>57</v>
      </c>
      <c r="C20">
        <v>141909</v>
      </c>
      <c r="D20" t="s">
        <v>41</v>
      </c>
      <c r="E20">
        <v>120623</v>
      </c>
      <c r="F20" t="s">
        <v>66</v>
      </c>
      <c r="G20" t="s">
        <v>59</v>
      </c>
      <c r="H20" t="s">
        <v>128</v>
      </c>
      <c r="I20" t="s">
        <v>26</v>
      </c>
      <c r="J20" t="s">
        <v>128</v>
      </c>
      <c r="K20">
        <v>0</v>
      </c>
      <c r="L20" t="s">
        <v>129</v>
      </c>
      <c r="M20" t="s">
        <v>28</v>
      </c>
      <c r="N20">
        <v>6</v>
      </c>
      <c r="O20" t="s">
        <v>112</v>
      </c>
      <c r="P20" s="1">
        <v>45648</v>
      </c>
      <c r="Q20" s="1">
        <v>45677</v>
      </c>
      <c r="R20">
        <v>1601</v>
      </c>
      <c r="S20">
        <v>7.8</v>
      </c>
      <c r="T20" t="s">
        <v>38</v>
      </c>
    </row>
    <row r="21" spans="1:20" x14ac:dyDescent="0.25">
      <c r="A21" t="s">
        <v>130</v>
      </c>
      <c r="B21" t="s">
        <v>40</v>
      </c>
      <c r="C21">
        <v>118238</v>
      </c>
      <c r="D21" t="s">
        <v>22</v>
      </c>
      <c r="E21">
        <v>118238</v>
      </c>
      <c r="F21" t="s">
        <v>66</v>
      </c>
      <c r="G21" t="s">
        <v>51</v>
      </c>
      <c r="H21" t="s">
        <v>131</v>
      </c>
      <c r="I21" t="s">
        <v>26</v>
      </c>
      <c r="J21" t="s">
        <v>131</v>
      </c>
      <c r="K21">
        <v>100</v>
      </c>
      <c r="L21" t="s">
        <v>132</v>
      </c>
      <c r="M21" t="s">
        <v>28</v>
      </c>
      <c r="N21">
        <v>7</v>
      </c>
      <c r="O21" t="s">
        <v>133</v>
      </c>
      <c r="P21" s="1">
        <v>45603</v>
      </c>
      <c r="Q21" s="1">
        <v>45659</v>
      </c>
      <c r="R21">
        <v>2431</v>
      </c>
      <c r="S21">
        <v>8.1999999999999993</v>
      </c>
      <c r="T21" t="s">
        <v>30</v>
      </c>
    </row>
    <row r="22" spans="1:20" x14ac:dyDescent="0.25">
      <c r="A22" t="s">
        <v>134</v>
      </c>
      <c r="B22" t="s">
        <v>21</v>
      </c>
      <c r="C22">
        <v>155210</v>
      </c>
      <c r="D22" t="s">
        <v>81</v>
      </c>
      <c r="E22">
        <v>209534</v>
      </c>
      <c r="F22" t="s">
        <v>66</v>
      </c>
      <c r="G22" t="s">
        <v>24</v>
      </c>
      <c r="H22" t="s">
        <v>82</v>
      </c>
      <c r="I22" t="s">
        <v>35</v>
      </c>
      <c r="J22" t="s">
        <v>135</v>
      </c>
      <c r="K22">
        <v>0</v>
      </c>
      <c r="L22" t="s">
        <v>136</v>
      </c>
      <c r="M22" t="s">
        <v>70</v>
      </c>
      <c r="N22">
        <v>7</v>
      </c>
      <c r="O22" t="s">
        <v>137</v>
      </c>
      <c r="P22" s="1">
        <v>45681</v>
      </c>
      <c r="Q22" s="1">
        <v>45734</v>
      </c>
      <c r="R22">
        <v>595</v>
      </c>
      <c r="S22">
        <v>9.6999999999999993</v>
      </c>
      <c r="T22" t="s">
        <v>138</v>
      </c>
    </row>
    <row r="23" spans="1:20" x14ac:dyDescent="0.25">
      <c r="A23" t="s">
        <v>139</v>
      </c>
      <c r="B23" t="s">
        <v>40</v>
      </c>
      <c r="C23">
        <v>96699</v>
      </c>
      <c r="D23" t="s">
        <v>81</v>
      </c>
      <c r="E23">
        <v>130544</v>
      </c>
      <c r="F23" t="s">
        <v>66</v>
      </c>
      <c r="G23" t="s">
        <v>59</v>
      </c>
      <c r="H23" t="s">
        <v>82</v>
      </c>
      <c r="I23" t="s">
        <v>44</v>
      </c>
      <c r="J23" t="s">
        <v>82</v>
      </c>
      <c r="K23">
        <v>0</v>
      </c>
      <c r="L23" t="s">
        <v>140</v>
      </c>
      <c r="M23" t="s">
        <v>54</v>
      </c>
      <c r="N23">
        <v>5</v>
      </c>
      <c r="O23" t="s">
        <v>71</v>
      </c>
      <c r="P23" s="1">
        <v>45745</v>
      </c>
      <c r="Q23" s="1">
        <v>45760</v>
      </c>
      <c r="R23">
        <v>582</v>
      </c>
      <c r="S23">
        <v>9.6999999999999993</v>
      </c>
      <c r="T23" t="s">
        <v>30</v>
      </c>
    </row>
    <row r="24" spans="1:20" x14ac:dyDescent="0.25">
      <c r="A24" t="s">
        <v>141</v>
      </c>
      <c r="B24" t="s">
        <v>142</v>
      </c>
      <c r="C24">
        <v>161477</v>
      </c>
      <c r="D24" t="s">
        <v>41</v>
      </c>
      <c r="E24">
        <v>137255</v>
      </c>
      <c r="F24" t="s">
        <v>66</v>
      </c>
      <c r="G24" t="s">
        <v>59</v>
      </c>
      <c r="H24" t="s">
        <v>60</v>
      </c>
      <c r="I24" t="s">
        <v>35</v>
      </c>
      <c r="J24" t="s">
        <v>60</v>
      </c>
      <c r="K24">
        <v>50</v>
      </c>
      <c r="L24" t="s">
        <v>143</v>
      </c>
      <c r="M24" t="s">
        <v>37</v>
      </c>
      <c r="N24">
        <v>8</v>
      </c>
      <c r="O24" t="s">
        <v>144</v>
      </c>
      <c r="P24" s="1">
        <v>45692</v>
      </c>
      <c r="Q24" s="1">
        <v>45719</v>
      </c>
      <c r="R24">
        <v>1861</v>
      </c>
      <c r="S24">
        <v>9.5</v>
      </c>
      <c r="T24" t="s">
        <v>89</v>
      </c>
    </row>
    <row r="25" spans="1:20" x14ac:dyDescent="0.25">
      <c r="A25" t="s">
        <v>145</v>
      </c>
      <c r="B25" t="s">
        <v>142</v>
      </c>
      <c r="C25">
        <v>316709</v>
      </c>
      <c r="D25" t="s">
        <v>22</v>
      </c>
      <c r="E25">
        <v>316709</v>
      </c>
      <c r="F25" t="s">
        <v>23</v>
      </c>
      <c r="G25" t="s">
        <v>42</v>
      </c>
      <c r="H25" t="s">
        <v>97</v>
      </c>
      <c r="I25" t="s">
        <v>35</v>
      </c>
      <c r="J25" t="s">
        <v>97</v>
      </c>
      <c r="K25">
        <v>50</v>
      </c>
      <c r="L25" t="s">
        <v>146</v>
      </c>
      <c r="M25" t="s">
        <v>54</v>
      </c>
      <c r="N25">
        <v>18</v>
      </c>
      <c r="O25" t="s">
        <v>29</v>
      </c>
      <c r="P25" s="1">
        <v>45776</v>
      </c>
      <c r="Q25" s="1">
        <v>45829</v>
      </c>
      <c r="R25">
        <v>1284</v>
      </c>
      <c r="S25">
        <v>7.6</v>
      </c>
      <c r="T25" t="s">
        <v>108</v>
      </c>
    </row>
    <row r="26" spans="1:20" x14ac:dyDescent="0.25">
      <c r="A26" t="s">
        <v>147</v>
      </c>
      <c r="B26" t="s">
        <v>148</v>
      </c>
      <c r="C26">
        <v>62089</v>
      </c>
      <c r="D26" t="s">
        <v>74</v>
      </c>
      <c r="E26">
        <v>77611</v>
      </c>
      <c r="F26" t="s">
        <v>50</v>
      </c>
      <c r="G26" t="s">
        <v>42</v>
      </c>
      <c r="H26" t="s">
        <v>75</v>
      </c>
      <c r="I26" t="s">
        <v>44</v>
      </c>
      <c r="J26" t="s">
        <v>67</v>
      </c>
      <c r="K26">
        <v>50</v>
      </c>
      <c r="L26" t="s">
        <v>149</v>
      </c>
      <c r="M26" t="s">
        <v>54</v>
      </c>
      <c r="N26">
        <v>3</v>
      </c>
      <c r="O26" t="s">
        <v>150</v>
      </c>
      <c r="P26" s="1">
        <v>45369</v>
      </c>
      <c r="Q26" s="1">
        <v>45407</v>
      </c>
      <c r="R26">
        <v>2264</v>
      </c>
      <c r="S26">
        <v>9.6999999999999993</v>
      </c>
      <c r="T26" t="s">
        <v>119</v>
      </c>
    </row>
    <row r="27" spans="1:20" x14ac:dyDescent="0.25">
      <c r="A27" t="s">
        <v>151</v>
      </c>
      <c r="B27" t="s">
        <v>105</v>
      </c>
      <c r="C27">
        <v>77985</v>
      </c>
      <c r="D27" t="s">
        <v>22</v>
      </c>
      <c r="E27">
        <v>77985</v>
      </c>
      <c r="F27" t="s">
        <v>58</v>
      </c>
      <c r="G27" t="s">
        <v>42</v>
      </c>
      <c r="H27" t="s">
        <v>97</v>
      </c>
      <c r="I27" t="s">
        <v>44</v>
      </c>
      <c r="J27" t="s">
        <v>97</v>
      </c>
      <c r="K27">
        <v>0</v>
      </c>
      <c r="L27" t="s">
        <v>152</v>
      </c>
      <c r="M27" t="s">
        <v>28</v>
      </c>
      <c r="N27">
        <v>0</v>
      </c>
      <c r="O27" t="s">
        <v>46</v>
      </c>
      <c r="P27" s="1">
        <v>45723</v>
      </c>
      <c r="Q27" s="1">
        <v>45750</v>
      </c>
      <c r="R27">
        <v>655</v>
      </c>
      <c r="S27">
        <v>9.4</v>
      </c>
      <c r="T27" t="s">
        <v>138</v>
      </c>
    </row>
    <row r="28" spans="1:20" x14ac:dyDescent="0.25">
      <c r="A28" t="s">
        <v>153</v>
      </c>
      <c r="B28" t="s">
        <v>57</v>
      </c>
      <c r="C28">
        <v>55315</v>
      </c>
      <c r="D28" t="s">
        <v>41</v>
      </c>
      <c r="E28">
        <v>47018</v>
      </c>
      <c r="F28" t="s">
        <v>58</v>
      </c>
      <c r="G28" t="s">
        <v>24</v>
      </c>
      <c r="H28" t="s">
        <v>154</v>
      </c>
      <c r="I28" t="s">
        <v>44</v>
      </c>
      <c r="J28" t="s">
        <v>154</v>
      </c>
      <c r="K28">
        <v>0</v>
      </c>
      <c r="L28" t="s">
        <v>155</v>
      </c>
      <c r="M28" t="s">
        <v>54</v>
      </c>
      <c r="N28">
        <v>0</v>
      </c>
      <c r="O28" t="s">
        <v>150</v>
      </c>
      <c r="P28" s="1">
        <v>45666</v>
      </c>
      <c r="Q28" s="1">
        <v>45738</v>
      </c>
      <c r="R28">
        <v>1107</v>
      </c>
      <c r="S28">
        <v>9.5</v>
      </c>
      <c r="T28" t="s">
        <v>156</v>
      </c>
    </row>
    <row r="29" spans="1:20" x14ac:dyDescent="0.25">
      <c r="A29" t="s">
        <v>157</v>
      </c>
      <c r="B29" t="s">
        <v>158</v>
      </c>
      <c r="C29">
        <v>246647</v>
      </c>
      <c r="D29" t="s">
        <v>65</v>
      </c>
      <c r="E29">
        <v>320641</v>
      </c>
      <c r="F29" t="s">
        <v>23</v>
      </c>
      <c r="G29" t="s">
        <v>24</v>
      </c>
      <c r="H29" t="s">
        <v>67</v>
      </c>
      <c r="I29" t="s">
        <v>26</v>
      </c>
      <c r="J29" t="s">
        <v>67</v>
      </c>
      <c r="K29">
        <v>50</v>
      </c>
      <c r="L29" t="s">
        <v>159</v>
      </c>
      <c r="M29" t="s">
        <v>70</v>
      </c>
      <c r="N29">
        <v>16</v>
      </c>
      <c r="O29" t="s">
        <v>107</v>
      </c>
      <c r="P29" s="1">
        <v>45512</v>
      </c>
      <c r="Q29" s="1">
        <v>45530</v>
      </c>
      <c r="R29">
        <v>2347</v>
      </c>
      <c r="S29">
        <v>6.6</v>
      </c>
      <c r="T29" t="s">
        <v>95</v>
      </c>
    </row>
    <row r="30" spans="1:20" x14ac:dyDescent="0.25">
      <c r="A30" t="s">
        <v>160</v>
      </c>
      <c r="B30" t="s">
        <v>100</v>
      </c>
      <c r="C30">
        <v>29050</v>
      </c>
      <c r="D30" t="s">
        <v>22</v>
      </c>
      <c r="E30">
        <v>29050</v>
      </c>
      <c r="F30" t="s">
        <v>58</v>
      </c>
      <c r="G30" t="s">
        <v>59</v>
      </c>
      <c r="H30" t="s">
        <v>161</v>
      </c>
      <c r="I30" t="s">
        <v>44</v>
      </c>
      <c r="J30" t="s">
        <v>43</v>
      </c>
      <c r="K30">
        <v>0</v>
      </c>
      <c r="L30" t="s">
        <v>162</v>
      </c>
      <c r="M30" t="s">
        <v>28</v>
      </c>
      <c r="N30">
        <v>1</v>
      </c>
      <c r="O30" t="s">
        <v>85</v>
      </c>
      <c r="P30" s="1">
        <v>45694</v>
      </c>
      <c r="Q30" s="1">
        <v>45735</v>
      </c>
      <c r="R30">
        <v>555</v>
      </c>
      <c r="S30">
        <v>5.2</v>
      </c>
      <c r="T30" t="s">
        <v>79</v>
      </c>
    </row>
    <row r="31" spans="1:20" x14ac:dyDescent="0.25">
      <c r="A31" t="s">
        <v>163</v>
      </c>
      <c r="B31" t="s">
        <v>32</v>
      </c>
      <c r="C31">
        <v>120599</v>
      </c>
      <c r="D31" t="s">
        <v>92</v>
      </c>
      <c r="E31">
        <v>90449</v>
      </c>
      <c r="F31" t="s">
        <v>50</v>
      </c>
      <c r="G31" t="s">
        <v>42</v>
      </c>
      <c r="H31" t="s">
        <v>93</v>
      </c>
      <c r="I31" t="s">
        <v>35</v>
      </c>
      <c r="J31" t="s">
        <v>93</v>
      </c>
      <c r="K31">
        <v>50</v>
      </c>
      <c r="L31" t="s">
        <v>164</v>
      </c>
      <c r="M31" t="s">
        <v>70</v>
      </c>
      <c r="N31">
        <v>4</v>
      </c>
      <c r="O31" t="s">
        <v>137</v>
      </c>
      <c r="P31" s="1">
        <v>45556</v>
      </c>
      <c r="Q31" s="1">
        <v>45603</v>
      </c>
      <c r="R31">
        <v>699</v>
      </c>
      <c r="S31">
        <v>6.4</v>
      </c>
      <c r="T31" t="s">
        <v>47</v>
      </c>
    </row>
    <row r="32" spans="1:20" x14ac:dyDescent="0.25">
      <c r="A32" t="s">
        <v>165</v>
      </c>
      <c r="B32" t="s">
        <v>166</v>
      </c>
      <c r="C32">
        <v>277727</v>
      </c>
      <c r="D32" t="s">
        <v>65</v>
      </c>
      <c r="E32">
        <v>361045</v>
      </c>
      <c r="F32" t="s">
        <v>23</v>
      </c>
      <c r="G32" t="s">
        <v>24</v>
      </c>
      <c r="H32" t="s">
        <v>67</v>
      </c>
      <c r="I32" t="s">
        <v>35</v>
      </c>
      <c r="J32" t="s">
        <v>67</v>
      </c>
      <c r="K32">
        <v>50</v>
      </c>
      <c r="L32" t="s">
        <v>167</v>
      </c>
      <c r="M32" t="s">
        <v>28</v>
      </c>
      <c r="N32">
        <v>13</v>
      </c>
      <c r="O32" t="s">
        <v>112</v>
      </c>
      <c r="P32" s="1">
        <v>45569</v>
      </c>
      <c r="Q32" s="1">
        <v>45601</v>
      </c>
      <c r="R32">
        <v>529</v>
      </c>
      <c r="S32">
        <v>9</v>
      </c>
      <c r="T32" t="s">
        <v>156</v>
      </c>
    </row>
    <row r="33" spans="1:20" x14ac:dyDescent="0.25">
      <c r="A33" t="s">
        <v>168</v>
      </c>
      <c r="B33" t="s">
        <v>40</v>
      </c>
      <c r="C33">
        <v>158734</v>
      </c>
      <c r="D33" t="s">
        <v>74</v>
      </c>
      <c r="E33">
        <v>198418</v>
      </c>
      <c r="F33" t="s">
        <v>23</v>
      </c>
      <c r="G33" t="s">
        <v>24</v>
      </c>
      <c r="H33" t="s">
        <v>75</v>
      </c>
      <c r="I33" t="s">
        <v>44</v>
      </c>
      <c r="J33" t="s">
        <v>169</v>
      </c>
      <c r="K33">
        <v>50</v>
      </c>
      <c r="L33" t="s">
        <v>170</v>
      </c>
      <c r="M33" t="s">
        <v>70</v>
      </c>
      <c r="N33">
        <v>16</v>
      </c>
      <c r="O33" t="s">
        <v>171</v>
      </c>
      <c r="P33" s="1">
        <v>45432</v>
      </c>
      <c r="Q33" s="1">
        <v>45502</v>
      </c>
      <c r="R33">
        <v>1607</v>
      </c>
      <c r="S33">
        <v>6.2</v>
      </c>
      <c r="T33" t="s">
        <v>156</v>
      </c>
    </row>
    <row r="34" spans="1:20" x14ac:dyDescent="0.25">
      <c r="A34" t="s">
        <v>172</v>
      </c>
      <c r="B34" t="s">
        <v>40</v>
      </c>
      <c r="C34">
        <v>139438</v>
      </c>
      <c r="D34" t="s">
        <v>33</v>
      </c>
      <c r="E34">
        <v>15338180</v>
      </c>
      <c r="F34" t="s">
        <v>66</v>
      </c>
      <c r="G34" t="s">
        <v>51</v>
      </c>
      <c r="H34" t="s">
        <v>34</v>
      </c>
      <c r="I34" t="s">
        <v>35</v>
      </c>
      <c r="J34" t="s">
        <v>34</v>
      </c>
      <c r="K34">
        <v>0</v>
      </c>
      <c r="L34" t="s">
        <v>173</v>
      </c>
      <c r="M34" t="s">
        <v>54</v>
      </c>
      <c r="N34">
        <v>9</v>
      </c>
      <c r="O34" t="s">
        <v>171</v>
      </c>
      <c r="P34" s="1">
        <v>45732</v>
      </c>
      <c r="Q34" s="1">
        <v>45789</v>
      </c>
      <c r="R34">
        <v>1826</v>
      </c>
      <c r="S34">
        <v>9.9</v>
      </c>
      <c r="T34" t="s">
        <v>55</v>
      </c>
    </row>
    <row r="35" spans="1:20" x14ac:dyDescent="0.25">
      <c r="A35" t="s">
        <v>174</v>
      </c>
      <c r="B35" t="s">
        <v>32</v>
      </c>
      <c r="C35">
        <v>131432</v>
      </c>
      <c r="D35" t="s">
        <v>65</v>
      </c>
      <c r="E35">
        <v>170862</v>
      </c>
      <c r="F35" t="s">
        <v>66</v>
      </c>
      <c r="G35" t="s">
        <v>24</v>
      </c>
      <c r="H35" t="s">
        <v>67</v>
      </c>
      <c r="I35" t="s">
        <v>26</v>
      </c>
      <c r="J35" t="s">
        <v>25</v>
      </c>
      <c r="K35">
        <v>50</v>
      </c>
      <c r="L35" t="s">
        <v>175</v>
      </c>
      <c r="M35" t="s">
        <v>70</v>
      </c>
      <c r="N35">
        <v>5</v>
      </c>
      <c r="O35" t="s">
        <v>176</v>
      </c>
      <c r="P35" s="1">
        <v>45415</v>
      </c>
      <c r="Q35" s="1">
        <v>45488</v>
      </c>
      <c r="R35">
        <v>1134</v>
      </c>
      <c r="S35">
        <v>5.3</v>
      </c>
      <c r="T35" t="s">
        <v>55</v>
      </c>
    </row>
    <row r="36" spans="1:20" x14ac:dyDescent="0.25">
      <c r="A36" t="s">
        <v>177</v>
      </c>
      <c r="B36" t="s">
        <v>178</v>
      </c>
      <c r="C36">
        <v>140290</v>
      </c>
      <c r="D36" t="s">
        <v>22</v>
      </c>
      <c r="E36">
        <v>140290</v>
      </c>
      <c r="F36" t="s">
        <v>50</v>
      </c>
      <c r="G36" t="s">
        <v>24</v>
      </c>
      <c r="H36" t="s">
        <v>97</v>
      </c>
      <c r="I36" t="s">
        <v>35</v>
      </c>
      <c r="J36" t="s">
        <v>97</v>
      </c>
      <c r="K36">
        <v>50</v>
      </c>
      <c r="L36" t="s">
        <v>179</v>
      </c>
      <c r="M36" t="s">
        <v>28</v>
      </c>
      <c r="N36">
        <v>4</v>
      </c>
      <c r="O36" t="s">
        <v>144</v>
      </c>
      <c r="P36" s="1">
        <v>45491</v>
      </c>
      <c r="Q36" s="1">
        <v>45561</v>
      </c>
      <c r="R36">
        <v>2437</v>
      </c>
      <c r="S36">
        <v>5.7</v>
      </c>
      <c r="T36" t="s">
        <v>95</v>
      </c>
    </row>
    <row r="37" spans="1:20" x14ac:dyDescent="0.25">
      <c r="A37" t="s">
        <v>180</v>
      </c>
      <c r="B37" t="s">
        <v>181</v>
      </c>
      <c r="C37">
        <v>90858</v>
      </c>
      <c r="D37" t="s">
        <v>41</v>
      </c>
      <c r="E37">
        <v>77229</v>
      </c>
      <c r="F37" t="s">
        <v>50</v>
      </c>
      <c r="G37" t="s">
        <v>42</v>
      </c>
      <c r="H37" t="s">
        <v>60</v>
      </c>
      <c r="I37" t="s">
        <v>35</v>
      </c>
      <c r="J37" t="s">
        <v>60</v>
      </c>
      <c r="K37">
        <v>50</v>
      </c>
      <c r="L37" t="s">
        <v>182</v>
      </c>
      <c r="M37" t="s">
        <v>37</v>
      </c>
      <c r="N37">
        <v>2</v>
      </c>
      <c r="O37" t="s">
        <v>144</v>
      </c>
      <c r="P37" s="1">
        <v>45517</v>
      </c>
      <c r="Q37" s="1">
        <v>45548</v>
      </c>
      <c r="R37">
        <v>1793</v>
      </c>
      <c r="S37">
        <v>7.1</v>
      </c>
      <c r="T37" t="s">
        <v>89</v>
      </c>
    </row>
    <row r="38" spans="1:20" x14ac:dyDescent="0.25">
      <c r="A38" t="s">
        <v>183</v>
      </c>
      <c r="B38" t="s">
        <v>184</v>
      </c>
      <c r="C38">
        <v>126597</v>
      </c>
      <c r="D38" t="s">
        <v>92</v>
      </c>
      <c r="E38">
        <v>94948</v>
      </c>
      <c r="F38" t="s">
        <v>66</v>
      </c>
      <c r="G38" t="s">
        <v>51</v>
      </c>
      <c r="H38" t="s">
        <v>93</v>
      </c>
      <c r="I38" t="s">
        <v>35</v>
      </c>
      <c r="J38" t="s">
        <v>67</v>
      </c>
      <c r="K38">
        <v>50</v>
      </c>
      <c r="L38" t="s">
        <v>185</v>
      </c>
      <c r="M38" t="s">
        <v>70</v>
      </c>
      <c r="N38">
        <v>6</v>
      </c>
      <c r="O38" t="s">
        <v>88</v>
      </c>
      <c r="P38" s="1">
        <v>45381</v>
      </c>
      <c r="Q38" s="1">
        <v>45395</v>
      </c>
      <c r="R38">
        <v>2236</v>
      </c>
      <c r="S38">
        <v>7.8</v>
      </c>
      <c r="T38" t="s">
        <v>103</v>
      </c>
    </row>
    <row r="39" spans="1:20" x14ac:dyDescent="0.25">
      <c r="A39" t="s">
        <v>186</v>
      </c>
      <c r="B39" t="s">
        <v>158</v>
      </c>
      <c r="C39">
        <v>53274</v>
      </c>
      <c r="D39" t="s">
        <v>22</v>
      </c>
      <c r="E39">
        <v>53274</v>
      </c>
      <c r="F39" t="s">
        <v>58</v>
      </c>
      <c r="G39" t="s">
        <v>51</v>
      </c>
      <c r="H39" t="s">
        <v>52</v>
      </c>
      <c r="I39" t="s">
        <v>26</v>
      </c>
      <c r="J39" t="s">
        <v>52</v>
      </c>
      <c r="K39">
        <v>100</v>
      </c>
      <c r="L39" t="s">
        <v>187</v>
      </c>
      <c r="M39" t="s">
        <v>28</v>
      </c>
      <c r="N39">
        <v>0</v>
      </c>
      <c r="O39" t="s">
        <v>46</v>
      </c>
      <c r="P39" s="1">
        <v>45738</v>
      </c>
      <c r="Q39" s="1">
        <v>45759</v>
      </c>
      <c r="R39">
        <v>1444</v>
      </c>
      <c r="S39">
        <v>6</v>
      </c>
      <c r="T39" t="s">
        <v>108</v>
      </c>
    </row>
    <row r="40" spans="1:20" x14ac:dyDescent="0.25">
      <c r="A40" t="s">
        <v>188</v>
      </c>
      <c r="B40" t="s">
        <v>125</v>
      </c>
      <c r="C40">
        <v>155357</v>
      </c>
      <c r="D40" t="s">
        <v>22</v>
      </c>
      <c r="E40">
        <v>155357</v>
      </c>
      <c r="F40" t="s">
        <v>23</v>
      </c>
      <c r="G40" t="s">
        <v>51</v>
      </c>
      <c r="H40" t="s">
        <v>25</v>
      </c>
      <c r="I40" t="s">
        <v>44</v>
      </c>
      <c r="J40" t="s">
        <v>60</v>
      </c>
      <c r="K40">
        <v>100</v>
      </c>
      <c r="L40" t="s">
        <v>189</v>
      </c>
      <c r="M40" t="s">
        <v>37</v>
      </c>
      <c r="N40">
        <v>17</v>
      </c>
      <c r="O40" t="s">
        <v>144</v>
      </c>
      <c r="P40" s="1">
        <v>45637</v>
      </c>
      <c r="Q40" s="1">
        <v>45658</v>
      </c>
      <c r="R40">
        <v>830</v>
      </c>
      <c r="S40">
        <v>5.2</v>
      </c>
      <c r="T40" t="s">
        <v>38</v>
      </c>
    </row>
    <row r="41" spans="1:20" x14ac:dyDescent="0.25">
      <c r="A41" t="s">
        <v>190</v>
      </c>
      <c r="B41" t="s">
        <v>105</v>
      </c>
      <c r="C41">
        <v>116292</v>
      </c>
      <c r="D41" t="s">
        <v>41</v>
      </c>
      <c r="E41">
        <v>98848</v>
      </c>
      <c r="F41" t="s">
        <v>50</v>
      </c>
      <c r="G41" t="s">
        <v>51</v>
      </c>
      <c r="H41" t="s">
        <v>128</v>
      </c>
      <c r="I41" t="s">
        <v>26</v>
      </c>
      <c r="J41" t="s">
        <v>191</v>
      </c>
      <c r="K41">
        <v>50</v>
      </c>
      <c r="L41" t="s">
        <v>192</v>
      </c>
      <c r="M41" t="s">
        <v>37</v>
      </c>
      <c r="N41">
        <v>4</v>
      </c>
      <c r="O41" t="s">
        <v>78</v>
      </c>
      <c r="P41" s="1">
        <v>45501</v>
      </c>
      <c r="Q41" s="1">
        <v>45541</v>
      </c>
      <c r="R41">
        <v>2404</v>
      </c>
      <c r="S41">
        <v>7.9</v>
      </c>
      <c r="T41" t="s">
        <v>47</v>
      </c>
    </row>
    <row r="42" spans="1:20" x14ac:dyDescent="0.25">
      <c r="A42" t="s">
        <v>193</v>
      </c>
      <c r="B42" t="s">
        <v>49</v>
      </c>
      <c r="C42">
        <v>140363</v>
      </c>
      <c r="D42" t="s">
        <v>41</v>
      </c>
      <c r="E42">
        <v>119309</v>
      </c>
      <c r="F42" t="s">
        <v>66</v>
      </c>
      <c r="G42" t="s">
        <v>42</v>
      </c>
      <c r="H42" t="s">
        <v>154</v>
      </c>
      <c r="I42" t="s">
        <v>35</v>
      </c>
      <c r="J42" t="s">
        <v>154</v>
      </c>
      <c r="K42">
        <v>100</v>
      </c>
      <c r="L42" t="s">
        <v>194</v>
      </c>
      <c r="M42" t="s">
        <v>70</v>
      </c>
      <c r="N42">
        <v>6</v>
      </c>
      <c r="O42" t="s">
        <v>176</v>
      </c>
      <c r="P42" s="1">
        <v>45688</v>
      </c>
      <c r="Q42" s="1">
        <v>45753</v>
      </c>
      <c r="R42">
        <v>1852</v>
      </c>
      <c r="S42">
        <v>9.8000000000000007</v>
      </c>
      <c r="T42" t="s">
        <v>30</v>
      </c>
    </row>
    <row r="43" spans="1:20" x14ac:dyDescent="0.25">
      <c r="A43" t="s">
        <v>195</v>
      </c>
      <c r="B43" t="s">
        <v>181</v>
      </c>
      <c r="C43">
        <v>162306</v>
      </c>
      <c r="D43" t="s">
        <v>22</v>
      </c>
      <c r="E43">
        <v>162306</v>
      </c>
      <c r="F43" t="s">
        <v>66</v>
      </c>
      <c r="G43" t="s">
        <v>42</v>
      </c>
      <c r="H43" t="s">
        <v>196</v>
      </c>
      <c r="I43" t="s">
        <v>35</v>
      </c>
      <c r="J43" t="s">
        <v>197</v>
      </c>
      <c r="K43">
        <v>0</v>
      </c>
      <c r="L43" t="s">
        <v>198</v>
      </c>
      <c r="M43" t="s">
        <v>70</v>
      </c>
      <c r="N43">
        <v>9</v>
      </c>
      <c r="O43" t="s">
        <v>137</v>
      </c>
      <c r="P43" s="1">
        <v>45608</v>
      </c>
      <c r="Q43" s="1">
        <v>45634</v>
      </c>
      <c r="R43">
        <v>1066</v>
      </c>
      <c r="S43">
        <v>5.6</v>
      </c>
      <c r="T43" t="s">
        <v>138</v>
      </c>
    </row>
    <row r="44" spans="1:20" x14ac:dyDescent="0.25">
      <c r="A44" t="s">
        <v>199</v>
      </c>
      <c r="B44" t="s">
        <v>178</v>
      </c>
      <c r="C44">
        <v>134224</v>
      </c>
      <c r="D44" t="s">
        <v>22</v>
      </c>
      <c r="E44">
        <v>134224</v>
      </c>
      <c r="F44" t="s">
        <v>23</v>
      </c>
      <c r="G44" t="s">
        <v>59</v>
      </c>
      <c r="H44" t="s">
        <v>161</v>
      </c>
      <c r="I44" t="s">
        <v>35</v>
      </c>
      <c r="J44" t="s">
        <v>161</v>
      </c>
      <c r="K44">
        <v>0</v>
      </c>
      <c r="L44" t="s">
        <v>200</v>
      </c>
      <c r="M44" t="s">
        <v>70</v>
      </c>
      <c r="N44">
        <v>16</v>
      </c>
      <c r="O44" t="s">
        <v>71</v>
      </c>
      <c r="P44" s="1">
        <v>45578</v>
      </c>
      <c r="Q44" s="1">
        <v>45611</v>
      </c>
      <c r="R44">
        <v>1743</v>
      </c>
      <c r="S44">
        <v>6.6</v>
      </c>
      <c r="T44" t="s">
        <v>47</v>
      </c>
    </row>
    <row r="45" spans="1:20" x14ac:dyDescent="0.25">
      <c r="A45" t="s">
        <v>201</v>
      </c>
      <c r="B45" t="s">
        <v>181</v>
      </c>
      <c r="C45">
        <v>77500</v>
      </c>
      <c r="D45" t="s">
        <v>92</v>
      </c>
      <c r="E45">
        <v>58125</v>
      </c>
      <c r="F45" t="s">
        <v>50</v>
      </c>
      <c r="G45" t="s">
        <v>42</v>
      </c>
      <c r="H45" t="s">
        <v>93</v>
      </c>
      <c r="I45" t="s">
        <v>44</v>
      </c>
      <c r="J45" t="s">
        <v>68</v>
      </c>
      <c r="K45">
        <v>0</v>
      </c>
      <c r="L45" t="s">
        <v>202</v>
      </c>
      <c r="M45" t="s">
        <v>54</v>
      </c>
      <c r="N45">
        <v>3</v>
      </c>
      <c r="O45" t="s">
        <v>71</v>
      </c>
      <c r="P45" s="1">
        <v>45524</v>
      </c>
      <c r="Q45" s="1">
        <v>45594</v>
      </c>
      <c r="R45">
        <v>811</v>
      </c>
      <c r="S45">
        <v>10</v>
      </c>
      <c r="T45" t="s">
        <v>103</v>
      </c>
    </row>
    <row r="46" spans="1:20" x14ac:dyDescent="0.25">
      <c r="A46" t="s">
        <v>203</v>
      </c>
      <c r="B46" t="s">
        <v>49</v>
      </c>
      <c r="C46">
        <v>154083</v>
      </c>
      <c r="D46" t="s">
        <v>22</v>
      </c>
      <c r="E46">
        <v>154083</v>
      </c>
      <c r="F46" t="s">
        <v>66</v>
      </c>
      <c r="G46" t="s">
        <v>24</v>
      </c>
      <c r="H46" t="s">
        <v>131</v>
      </c>
      <c r="I46" t="s">
        <v>35</v>
      </c>
      <c r="J46" t="s">
        <v>131</v>
      </c>
      <c r="K46">
        <v>50</v>
      </c>
      <c r="L46" t="s">
        <v>204</v>
      </c>
      <c r="M46" t="s">
        <v>28</v>
      </c>
      <c r="N46">
        <v>7</v>
      </c>
      <c r="O46" t="s">
        <v>176</v>
      </c>
      <c r="P46" s="1">
        <v>45300</v>
      </c>
      <c r="Q46" s="1">
        <v>45338</v>
      </c>
      <c r="R46">
        <v>1969</v>
      </c>
      <c r="S46">
        <v>7.7</v>
      </c>
      <c r="T46" t="s">
        <v>138</v>
      </c>
    </row>
    <row r="47" spans="1:20" x14ac:dyDescent="0.25">
      <c r="A47" t="s">
        <v>205</v>
      </c>
      <c r="B47" t="s">
        <v>91</v>
      </c>
      <c r="C47">
        <v>79445</v>
      </c>
      <c r="D47" t="s">
        <v>22</v>
      </c>
      <c r="E47">
        <v>79445</v>
      </c>
      <c r="F47" t="s">
        <v>50</v>
      </c>
      <c r="G47" t="s">
        <v>51</v>
      </c>
      <c r="H47" t="s">
        <v>131</v>
      </c>
      <c r="I47" t="s">
        <v>26</v>
      </c>
      <c r="J47" t="s">
        <v>131</v>
      </c>
      <c r="K47">
        <v>50</v>
      </c>
      <c r="L47" t="s">
        <v>206</v>
      </c>
      <c r="M47" t="s">
        <v>37</v>
      </c>
      <c r="N47">
        <v>4</v>
      </c>
      <c r="O47" t="s">
        <v>144</v>
      </c>
      <c r="P47" s="1">
        <v>45563</v>
      </c>
      <c r="Q47" s="1">
        <v>45581</v>
      </c>
      <c r="R47">
        <v>511</v>
      </c>
      <c r="S47">
        <v>7.2</v>
      </c>
      <c r="T47" t="s">
        <v>38</v>
      </c>
    </row>
    <row r="48" spans="1:20" x14ac:dyDescent="0.25">
      <c r="A48" t="s">
        <v>207</v>
      </c>
      <c r="B48" t="s">
        <v>32</v>
      </c>
      <c r="C48">
        <v>157466</v>
      </c>
      <c r="D48" t="s">
        <v>121</v>
      </c>
      <c r="E48">
        <v>141719</v>
      </c>
      <c r="F48" t="s">
        <v>66</v>
      </c>
      <c r="G48" t="s">
        <v>51</v>
      </c>
      <c r="H48" t="s">
        <v>122</v>
      </c>
      <c r="I48" t="s">
        <v>26</v>
      </c>
      <c r="J48" t="s">
        <v>122</v>
      </c>
      <c r="K48">
        <v>100</v>
      </c>
      <c r="L48" t="s">
        <v>208</v>
      </c>
      <c r="M48" t="s">
        <v>28</v>
      </c>
      <c r="N48">
        <v>8</v>
      </c>
      <c r="O48" t="s">
        <v>46</v>
      </c>
      <c r="P48" s="1">
        <v>45312</v>
      </c>
      <c r="Q48" s="1">
        <v>45354</v>
      </c>
      <c r="R48">
        <v>547</v>
      </c>
      <c r="S48">
        <v>5.2</v>
      </c>
      <c r="T48" t="s">
        <v>156</v>
      </c>
    </row>
    <row r="49" spans="1:20" x14ac:dyDescent="0.25">
      <c r="A49" t="s">
        <v>209</v>
      </c>
      <c r="B49" t="s">
        <v>32</v>
      </c>
      <c r="C49">
        <v>38972</v>
      </c>
      <c r="D49" t="s">
        <v>22</v>
      </c>
      <c r="E49">
        <v>38972</v>
      </c>
      <c r="F49" t="s">
        <v>50</v>
      </c>
      <c r="G49" t="s">
        <v>59</v>
      </c>
      <c r="H49" t="s">
        <v>117</v>
      </c>
      <c r="I49" t="s">
        <v>35</v>
      </c>
      <c r="J49" t="s">
        <v>117</v>
      </c>
      <c r="K49">
        <v>0</v>
      </c>
      <c r="L49" t="s">
        <v>210</v>
      </c>
      <c r="M49" t="s">
        <v>54</v>
      </c>
      <c r="N49">
        <v>4</v>
      </c>
      <c r="O49" t="s">
        <v>144</v>
      </c>
      <c r="P49" s="1">
        <v>45319</v>
      </c>
      <c r="Q49" s="1">
        <v>45360</v>
      </c>
      <c r="R49">
        <v>2163</v>
      </c>
      <c r="S49">
        <v>7.1</v>
      </c>
      <c r="T49" t="s">
        <v>79</v>
      </c>
    </row>
    <row r="50" spans="1:20" x14ac:dyDescent="0.25">
      <c r="A50" t="s">
        <v>211</v>
      </c>
      <c r="B50" t="s">
        <v>100</v>
      </c>
      <c r="C50">
        <v>66090</v>
      </c>
      <c r="D50" t="s">
        <v>74</v>
      </c>
      <c r="E50">
        <v>82613</v>
      </c>
      <c r="F50" t="s">
        <v>50</v>
      </c>
      <c r="G50" t="s">
        <v>24</v>
      </c>
      <c r="H50" t="s">
        <v>75</v>
      </c>
      <c r="I50" t="s">
        <v>44</v>
      </c>
      <c r="J50" t="s">
        <v>75</v>
      </c>
      <c r="K50">
        <v>0</v>
      </c>
      <c r="L50" t="s">
        <v>212</v>
      </c>
      <c r="M50" t="s">
        <v>54</v>
      </c>
      <c r="N50">
        <v>3</v>
      </c>
      <c r="O50" t="s">
        <v>71</v>
      </c>
      <c r="P50" s="1">
        <v>45757</v>
      </c>
      <c r="Q50" s="1">
        <v>45776</v>
      </c>
      <c r="R50">
        <v>1901</v>
      </c>
      <c r="S50">
        <v>5.3</v>
      </c>
      <c r="T50" t="s">
        <v>95</v>
      </c>
    </row>
    <row r="51" spans="1:20" x14ac:dyDescent="0.25">
      <c r="A51" t="s">
        <v>213</v>
      </c>
      <c r="B51" t="s">
        <v>178</v>
      </c>
      <c r="C51">
        <v>47943</v>
      </c>
      <c r="D51" t="s">
        <v>22</v>
      </c>
      <c r="E51">
        <v>47943</v>
      </c>
      <c r="F51" t="s">
        <v>50</v>
      </c>
      <c r="G51" t="s">
        <v>24</v>
      </c>
      <c r="H51" t="s">
        <v>161</v>
      </c>
      <c r="I51" t="s">
        <v>35</v>
      </c>
      <c r="J51" t="s">
        <v>161</v>
      </c>
      <c r="K51">
        <v>50</v>
      </c>
      <c r="L51" t="s">
        <v>214</v>
      </c>
      <c r="M51" t="s">
        <v>54</v>
      </c>
      <c r="N51">
        <v>2</v>
      </c>
      <c r="O51" t="s">
        <v>62</v>
      </c>
      <c r="P51" s="1">
        <v>45619</v>
      </c>
      <c r="Q51" s="1">
        <v>45670</v>
      </c>
      <c r="R51">
        <v>2483</v>
      </c>
      <c r="S51">
        <v>6.2</v>
      </c>
      <c r="T51" t="s">
        <v>215</v>
      </c>
    </row>
    <row r="52" spans="1:20" x14ac:dyDescent="0.25">
      <c r="A52" t="s">
        <v>216</v>
      </c>
      <c r="B52" t="s">
        <v>148</v>
      </c>
      <c r="C52">
        <v>217318</v>
      </c>
      <c r="D52" t="s">
        <v>22</v>
      </c>
      <c r="E52">
        <v>217318</v>
      </c>
      <c r="F52" t="s">
        <v>23</v>
      </c>
      <c r="G52" t="s">
        <v>24</v>
      </c>
      <c r="H52" t="s">
        <v>131</v>
      </c>
      <c r="I52" t="s">
        <v>26</v>
      </c>
      <c r="J52" t="s">
        <v>217</v>
      </c>
      <c r="K52">
        <v>100</v>
      </c>
      <c r="L52" t="s">
        <v>218</v>
      </c>
      <c r="M52" t="s">
        <v>37</v>
      </c>
      <c r="N52">
        <v>17</v>
      </c>
      <c r="O52" t="s">
        <v>62</v>
      </c>
      <c r="P52" s="1">
        <v>45610</v>
      </c>
      <c r="Q52" s="1">
        <v>45648</v>
      </c>
      <c r="R52">
        <v>1647</v>
      </c>
      <c r="S52">
        <v>7.8</v>
      </c>
      <c r="T52" t="s">
        <v>55</v>
      </c>
    </row>
    <row r="53" spans="1:20" x14ac:dyDescent="0.25">
      <c r="A53" t="s">
        <v>219</v>
      </c>
      <c r="B53" t="s">
        <v>158</v>
      </c>
      <c r="C53">
        <v>84705</v>
      </c>
      <c r="D53" t="s">
        <v>22</v>
      </c>
      <c r="E53">
        <v>84705</v>
      </c>
      <c r="F53" t="s">
        <v>50</v>
      </c>
      <c r="G53" t="s">
        <v>42</v>
      </c>
      <c r="H53" t="s">
        <v>68</v>
      </c>
      <c r="I53" t="s">
        <v>44</v>
      </c>
      <c r="J53" t="s">
        <v>68</v>
      </c>
      <c r="K53">
        <v>50</v>
      </c>
      <c r="L53" t="s">
        <v>220</v>
      </c>
      <c r="M53" t="s">
        <v>54</v>
      </c>
      <c r="N53">
        <v>3</v>
      </c>
      <c r="O53" t="s">
        <v>88</v>
      </c>
      <c r="P53" s="1">
        <v>45645</v>
      </c>
      <c r="Q53" s="1">
        <v>45668</v>
      </c>
      <c r="R53">
        <v>879</v>
      </c>
      <c r="S53">
        <v>6.6</v>
      </c>
      <c r="T53" t="s">
        <v>108</v>
      </c>
    </row>
    <row r="54" spans="1:20" x14ac:dyDescent="0.25">
      <c r="A54" t="s">
        <v>221</v>
      </c>
      <c r="B54" t="s">
        <v>222</v>
      </c>
      <c r="C54">
        <v>36076</v>
      </c>
      <c r="D54" t="s">
        <v>22</v>
      </c>
      <c r="E54">
        <v>36076</v>
      </c>
      <c r="F54" t="s">
        <v>66</v>
      </c>
      <c r="G54" t="s">
        <v>59</v>
      </c>
      <c r="H54" t="s">
        <v>117</v>
      </c>
      <c r="I54" t="s">
        <v>26</v>
      </c>
      <c r="J54" t="s">
        <v>117</v>
      </c>
      <c r="K54">
        <v>50</v>
      </c>
      <c r="L54" t="s">
        <v>223</v>
      </c>
      <c r="M54" t="s">
        <v>70</v>
      </c>
      <c r="N54">
        <v>7</v>
      </c>
      <c r="O54" t="s">
        <v>150</v>
      </c>
      <c r="P54" s="1">
        <v>45518</v>
      </c>
      <c r="Q54" s="1">
        <v>45558</v>
      </c>
      <c r="R54">
        <v>580</v>
      </c>
      <c r="S54">
        <v>7.5</v>
      </c>
      <c r="T54" t="s">
        <v>55</v>
      </c>
    </row>
    <row r="55" spans="1:20" x14ac:dyDescent="0.25">
      <c r="A55" t="s">
        <v>224</v>
      </c>
      <c r="B55" t="s">
        <v>73</v>
      </c>
      <c r="C55">
        <v>160216</v>
      </c>
      <c r="D55" t="s">
        <v>22</v>
      </c>
      <c r="E55">
        <v>160216</v>
      </c>
      <c r="F55" t="s">
        <v>23</v>
      </c>
      <c r="G55" t="s">
        <v>59</v>
      </c>
      <c r="H55" t="s">
        <v>196</v>
      </c>
      <c r="I55" t="s">
        <v>35</v>
      </c>
      <c r="J55" t="s">
        <v>196</v>
      </c>
      <c r="K55">
        <v>100</v>
      </c>
      <c r="L55" t="s">
        <v>225</v>
      </c>
      <c r="M55" t="s">
        <v>70</v>
      </c>
      <c r="N55">
        <v>15</v>
      </c>
      <c r="O55" t="s">
        <v>133</v>
      </c>
      <c r="P55" s="1">
        <v>45421</v>
      </c>
      <c r="Q55" s="1">
        <v>45441</v>
      </c>
      <c r="R55">
        <v>941</v>
      </c>
      <c r="S55">
        <v>6</v>
      </c>
      <c r="T55" t="s">
        <v>119</v>
      </c>
    </row>
    <row r="56" spans="1:20" x14ac:dyDescent="0.25">
      <c r="A56" t="s">
        <v>226</v>
      </c>
      <c r="B56" t="s">
        <v>100</v>
      </c>
      <c r="C56">
        <v>60826</v>
      </c>
      <c r="D56" t="s">
        <v>92</v>
      </c>
      <c r="E56">
        <v>45620</v>
      </c>
      <c r="F56" t="s">
        <v>58</v>
      </c>
      <c r="G56" t="s">
        <v>59</v>
      </c>
      <c r="H56" t="s">
        <v>93</v>
      </c>
      <c r="I56" t="s">
        <v>44</v>
      </c>
      <c r="J56" t="s">
        <v>93</v>
      </c>
      <c r="K56">
        <v>0</v>
      </c>
      <c r="L56" t="s">
        <v>227</v>
      </c>
      <c r="M56" t="s">
        <v>37</v>
      </c>
      <c r="N56">
        <v>0</v>
      </c>
      <c r="O56" t="s">
        <v>137</v>
      </c>
      <c r="P56" s="1">
        <v>45598</v>
      </c>
      <c r="Q56" s="1">
        <v>45626</v>
      </c>
      <c r="R56">
        <v>1731</v>
      </c>
      <c r="S56">
        <v>6.3</v>
      </c>
      <c r="T56" t="s">
        <v>108</v>
      </c>
    </row>
    <row r="57" spans="1:20" x14ac:dyDescent="0.25">
      <c r="A57" t="s">
        <v>228</v>
      </c>
      <c r="B57" t="s">
        <v>100</v>
      </c>
      <c r="C57">
        <v>237320</v>
      </c>
      <c r="D57" t="s">
        <v>92</v>
      </c>
      <c r="E57">
        <v>177990</v>
      </c>
      <c r="F57" t="s">
        <v>23</v>
      </c>
      <c r="G57" t="s">
        <v>24</v>
      </c>
      <c r="H57" t="s">
        <v>93</v>
      </c>
      <c r="I57" t="s">
        <v>26</v>
      </c>
      <c r="J57" t="s">
        <v>93</v>
      </c>
      <c r="K57">
        <v>0</v>
      </c>
      <c r="L57" t="s">
        <v>229</v>
      </c>
      <c r="M57" t="s">
        <v>37</v>
      </c>
      <c r="N57">
        <v>16</v>
      </c>
      <c r="O57" t="s">
        <v>144</v>
      </c>
      <c r="P57" s="1">
        <v>45608</v>
      </c>
      <c r="Q57" s="1">
        <v>45654</v>
      </c>
      <c r="R57">
        <v>991</v>
      </c>
      <c r="S57">
        <v>7.7</v>
      </c>
      <c r="T57" t="s">
        <v>89</v>
      </c>
    </row>
    <row r="58" spans="1:20" x14ac:dyDescent="0.25">
      <c r="A58" t="s">
        <v>230</v>
      </c>
      <c r="B58" t="s">
        <v>57</v>
      </c>
      <c r="C58">
        <v>60243</v>
      </c>
      <c r="D58" t="s">
        <v>41</v>
      </c>
      <c r="E58">
        <v>51207</v>
      </c>
      <c r="F58" t="s">
        <v>58</v>
      </c>
      <c r="G58" t="s">
        <v>51</v>
      </c>
      <c r="H58" t="s">
        <v>60</v>
      </c>
      <c r="I58" t="s">
        <v>26</v>
      </c>
      <c r="J58" t="s">
        <v>60</v>
      </c>
      <c r="K58">
        <v>100</v>
      </c>
      <c r="L58" t="s">
        <v>231</v>
      </c>
      <c r="M58" t="s">
        <v>70</v>
      </c>
      <c r="N58">
        <v>1</v>
      </c>
      <c r="O58" t="s">
        <v>112</v>
      </c>
      <c r="P58" s="1">
        <v>45631</v>
      </c>
      <c r="Q58" s="1">
        <v>45646</v>
      </c>
      <c r="R58">
        <v>1661</v>
      </c>
      <c r="S58">
        <v>8.8000000000000007</v>
      </c>
      <c r="T58" t="s">
        <v>156</v>
      </c>
    </row>
    <row r="59" spans="1:20" x14ac:dyDescent="0.25">
      <c r="A59" t="s">
        <v>232</v>
      </c>
      <c r="B59" t="s">
        <v>32</v>
      </c>
      <c r="C59">
        <v>74091</v>
      </c>
      <c r="D59" t="s">
        <v>33</v>
      </c>
      <c r="E59">
        <v>8150010</v>
      </c>
      <c r="F59" t="s">
        <v>58</v>
      </c>
      <c r="G59" t="s">
        <v>24</v>
      </c>
      <c r="H59" t="s">
        <v>34</v>
      </c>
      <c r="I59" t="s">
        <v>26</v>
      </c>
      <c r="J59" t="s">
        <v>34</v>
      </c>
      <c r="K59">
        <v>50</v>
      </c>
      <c r="L59" t="s">
        <v>233</v>
      </c>
      <c r="M59" t="s">
        <v>37</v>
      </c>
      <c r="N59">
        <v>1</v>
      </c>
      <c r="O59" t="s">
        <v>85</v>
      </c>
      <c r="P59" s="1">
        <v>45675</v>
      </c>
      <c r="Q59" s="1">
        <v>45739</v>
      </c>
      <c r="R59">
        <v>1295</v>
      </c>
      <c r="S59">
        <v>7.2</v>
      </c>
      <c r="T59" t="s">
        <v>47</v>
      </c>
    </row>
    <row r="60" spans="1:20" x14ac:dyDescent="0.25">
      <c r="A60" t="s">
        <v>234</v>
      </c>
      <c r="B60" t="s">
        <v>166</v>
      </c>
      <c r="C60">
        <v>68535</v>
      </c>
      <c r="D60" t="s">
        <v>41</v>
      </c>
      <c r="E60">
        <v>58255</v>
      </c>
      <c r="F60" t="s">
        <v>58</v>
      </c>
      <c r="G60" t="s">
        <v>59</v>
      </c>
      <c r="H60" t="s">
        <v>60</v>
      </c>
      <c r="I60" t="s">
        <v>35</v>
      </c>
      <c r="J60" t="s">
        <v>60</v>
      </c>
      <c r="K60">
        <v>100</v>
      </c>
      <c r="L60" t="s">
        <v>235</v>
      </c>
      <c r="M60" t="s">
        <v>28</v>
      </c>
      <c r="N60">
        <v>1</v>
      </c>
      <c r="O60" t="s">
        <v>150</v>
      </c>
      <c r="P60" s="1">
        <v>45413</v>
      </c>
      <c r="Q60" s="1">
        <v>45460</v>
      </c>
      <c r="R60">
        <v>1943</v>
      </c>
      <c r="S60">
        <v>5.5</v>
      </c>
      <c r="T60" t="s">
        <v>103</v>
      </c>
    </row>
    <row r="61" spans="1:20" x14ac:dyDescent="0.25">
      <c r="A61" t="s">
        <v>236</v>
      </c>
      <c r="B61" t="s">
        <v>57</v>
      </c>
      <c r="C61">
        <v>99401</v>
      </c>
      <c r="D61" t="s">
        <v>22</v>
      </c>
      <c r="E61">
        <v>99401</v>
      </c>
      <c r="F61" t="s">
        <v>50</v>
      </c>
      <c r="G61" t="s">
        <v>51</v>
      </c>
      <c r="H61" t="s">
        <v>68</v>
      </c>
      <c r="I61" t="s">
        <v>44</v>
      </c>
      <c r="J61" t="s">
        <v>68</v>
      </c>
      <c r="K61">
        <v>50</v>
      </c>
      <c r="L61" t="s">
        <v>237</v>
      </c>
      <c r="M61" t="s">
        <v>37</v>
      </c>
      <c r="N61">
        <v>3</v>
      </c>
      <c r="O61" t="s">
        <v>112</v>
      </c>
      <c r="P61" s="1">
        <v>45371</v>
      </c>
      <c r="Q61" s="1">
        <v>45402</v>
      </c>
      <c r="R61">
        <v>1371</v>
      </c>
      <c r="S61">
        <v>9.4</v>
      </c>
      <c r="T61" t="s">
        <v>47</v>
      </c>
    </row>
    <row r="62" spans="1:20" x14ac:dyDescent="0.25">
      <c r="A62" t="s">
        <v>238</v>
      </c>
      <c r="B62" t="s">
        <v>125</v>
      </c>
      <c r="C62">
        <v>67632</v>
      </c>
      <c r="D62" t="s">
        <v>22</v>
      </c>
      <c r="E62">
        <v>67632</v>
      </c>
      <c r="F62" t="s">
        <v>58</v>
      </c>
      <c r="G62" t="s">
        <v>59</v>
      </c>
      <c r="H62" t="s">
        <v>131</v>
      </c>
      <c r="I62" t="s">
        <v>35</v>
      </c>
      <c r="J62" t="s">
        <v>131</v>
      </c>
      <c r="K62">
        <v>0</v>
      </c>
      <c r="L62" t="s">
        <v>239</v>
      </c>
      <c r="M62" t="s">
        <v>70</v>
      </c>
      <c r="N62">
        <v>0</v>
      </c>
      <c r="O62" t="s">
        <v>88</v>
      </c>
      <c r="P62" s="1">
        <v>45486</v>
      </c>
      <c r="Q62" s="1">
        <v>45514</v>
      </c>
      <c r="R62">
        <v>2133</v>
      </c>
      <c r="S62">
        <v>8.9</v>
      </c>
      <c r="T62" t="s">
        <v>63</v>
      </c>
    </row>
    <row r="63" spans="1:20" x14ac:dyDescent="0.25">
      <c r="A63" t="s">
        <v>240</v>
      </c>
      <c r="B63" t="s">
        <v>148</v>
      </c>
      <c r="C63">
        <v>133163</v>
      </c>
      <c r="D63" t="s">
        <v>41</v>
      </c>
      <c r="E63">
        <v>113189</v>
      </c>
      <c r="F63" t="s">
        <v>66</v>
      </c>
      <c r="G63" t="s">
        <v>42</v>
      </c>
      <c r="H63" t="s">
        <v>128</v>
      </c>
      <c r="I63" t="s">
        <v>26</v>
      </c>
      <c r="J63" t="s">
        <v>128</v>
      </c>
      <c r="K63">
        <v>0</v>
      </c>
      <c r="L63" t="s">
        <v>241</v>
      </c>
      <c r="M63" t="s">
        <v>28</v>
      </c>
      <c r="N63">
        <v>6</v>
      </c>
      <c r="O63" t="s">
        <v>150</v>
      </c>
      <c r="P63" s="1">
        <v>45660</v>
      </c>
      <c r="Q63" s="1">
        <v>45678</v>
      </c>
      <c r="R63">
        <v>2141</v>
      </c>
      <c r="S63">
        <v>7.9</v>
      </c>
      <c r="T63" t="s">
        <v>138</v>
      </c>
    </row>
    <row r="64" spans="1:20" x14ac:dyDescent="0.25">
      <c r="A64" t="s">
        <v>242</v>
      </c>
      <c r="B64" t="s">
        <v>57</v>
      </c>
      <c r="C64">
        <v>125752</v>
      </c>
      <c r="D64" t="s">
        <v>22</v>
      </c>
      <c r="E64">
        <v>125752</v>
      </c>
      <c r="F64" t="s">
        <v>50</v>
      </c>
      <c r="G64" t="s">
        <v>59</v>
      </c>
      <c r="H64" t="s">
        <v>68</v>
      </c>
      <c r="I64" t="s">
        <v>44</v>
      </c>
      <c r="J64" t="s">
        <v>68</v>
      </c>
      <c r="K64">
        <v>0</v>
      </c>
      <c r="L64" t="s">
        <v>243</v>
      </c>
      <c r="M64" t="s">
        <v>70</v>
      </c>
      <c r="N64">
        <v>4</v>
      </c>
      <c r="O64" t="s">
        <v>46</v>
      </c>
      <c r="P64" s="1">
        <v>45429</v>
      </c>
      <c r="Q64" s="1">
        <v>45467</v>
      </c>
      <c r="R64">
        <v>2390</v>
      </c>
      <c r="S64">
        <v>6</v>
      </c>
      <c r="T64" t="s">
        <v>103</v>
      </c>
    </row>
    <row r="65" spans="1:20" x14ac:dyDescent="0.25">
      <c r="A65" t="s">
        <v>244</v>
      </c>
      <c r="B65" t="s">
        <v>116</v>
      </c>
      <c r="C65">
        <v>70927</v>
      </c>
      <c r="D65" t="s">
        <v>33</v>
      </c>
      <c r="E65">
        <v>7801970</v>
      </c>
      <c r="F65" t="s">
        <v>58</v>
      </c>
      <c r="G65" t="s">
        <v>42</v>
      </c>
      <c r="H65" t="s">
        <v>34</v>
      </c>
      <c r="I65" t="s">
        <v>26</v>
      </c>
      <c r="J65" t="s">
        <v>34</v>
      </c>
      <c r="K65">
        <v>0</v>
      </c>
      <c r="L65" t="s">
        <v>245</v>
      </c>
      <c r="M65" t="s">
        <v>28</v>
      </c>
      <c r="N65">
        <v>1</v>
      </c>
      <c r="O65" t="s">
        <v>71</v>
      </c>
      <c r="P65" s="1">
        <v>45358</v>
      </c>
      <c r="Q65" s="1">
        <v>45387</v>
      </c>
      <c r="R65">
        <v>1847</v>
      </c>
      <c r="S65">
        <v>9.3000000000000007</v>
      </c>
      <c r="T65" t="s">
        <v>47</v>
      </c>
    </row>
    <row r="66" spans="1:20" x14ac:dyDescent="0.25">
      <c r="A66" t="s">
        <v>246</v>
      </c>
      <c r="B66" t="s">
        <v>40</v>
      </c>
      <c r="C66">
        <v>80810</v>
      </c>
      <c r="D66" t="s">
        <v>92</v>
      </c>
      <c r="E66">
        <v>60608</v>
      </c>
      <c r="F66" t="s">
        <v>58</v>
      </c>
      <c r="G66" t="s">
        <v>24</v>
      </c>
      <c r="H66" t="s">
        <v>93</v>
      </c>
      <c r="I66" t="s">
        <v>35</v>
      </c>
      <c r="J66" t="s">
        <v>93</v>
      </c>
      <c r="K66">
        <v>0</v>
      </c>
      <c r="L66" t="s">
        <v>247</v>
      </c>
      <c r="M66" t="s">
        <v>70</v>
      </c>
      <c r="N66">
        <v>1</v>
      </c>
      <c r="O66" t="s">
        <v>137</v>
      </c>
      <c r="P66" s="1">
        <v>45595</v>
      </c>
      <c r="Q66" s="1">
        <v>45658</v>
      </c>
      <c r="R66">
        <v>1476</v>
      </c>
      <c r="S66">
        <v>5.4</v>
      </c>
      <c r="T66" t="s">
        <v>248</v>
      </c>
    </row>
    <row r="67" spans="1:20" x14ac:dyDescent="0.25">
      <c r="A67" t="s">
        <v>249</v>
      </c>
      <c r="B67" t="s">
        <v>91</v>
      </c>
      <c r="C67">
        <v>59614</v>
      </c>
      <c r="D67" t="s">
        <v>65</v>
      </c>
      <c r="E67">
        <v>77498</v>
      </c>
      <c r="F67" t="s">
        <v>58</v>
      </c>
      <c r="G67" t="s">
        <v>42</v>
      </c>
      <c r="H67" t="s">
        <v>67</v>
      </c>
      <c r="I67" t="s">
        <v>44</v>
      </c>
      <c r="J67" t="s">
        <v>67</v>
      </c>
      <c r="K67">
        <v>100</v>
      </c>
      <c r="L67" t="s">
        <v>250</v>
      </c>
      <c r="M67" t="s">
        <v>28</v>
      </c>
      <c r="N67">
        <v>1</v>
      </c>
      <c r="O67" t="s">
        <v>112</v>
      </c>
      <c r="P67" s="1">
        <v>45603</v>
      </c>
      <c r="Q67" s="1">
        <v>45645</v>
      </c>
      <c r="R67">
        <v>1581</v>
      </c>
      <c r="S67">
        <v>7.3</v>
      </c>
      <c r="T67" t="s">
        <v>47</v>
      </c>
    </row>
    <row r="68" spans="1:20" x14ac:dyDescent="0.25">
      <c r="A68" t="s">
        <v>251</v>
      </c>
      <c r="B68" t="s">
        <v>57</v>
      </c>
      <c r="C68">
        <v>151907</v>
      </c>
      <c r="D68" t="s">
        <v>41</v>
      </c>
      <c r="E68">
        <v>129121</v>
      </c>
      <c r="F68" t="s">
        <v>23</v>
      </c>
      <c r="G68" t="s">
        <v>59</v>
      </c>
      <c r="H68" t="s">
        <v>43</v>
      </c>
      <c r="I68" t="s">
        <v>44</v>
      </c>
      <c r="J68" t="s">
        <v>252</v>
      </c>
      <c r="K68">
        <v>50</v>
      </c>
      <c r="L68" t="s">
        <v>253</v>
      </c>
      <c r="M68" t="s">
        <v>28</v>
      </c>
      <c r="N68">
        <v>16</v>
      </c>
      <c r="O68" t="s">
        <v>150</v>
      </c>
      <c r="P68" s="1">
        <v>45556</v>
      </c>
      <c r="Q68" s="1">
        <v>45581</v>
      </c>
      <c r="R68">
        <v>1433</v>
      </c>
      <c r="S68">
        <v>6.1</v>
      </c>
      <c r="T68" t="s">
        <v>47</v>
      </c>
    </row>
    <row r="69" spans="1:20" x14ac:dyDescent="0.25">
      <c r="A69" t="s">
        <v>254</v>
      </c>
      <c r="B69" t="s">
        <v>21</v>
      </c>
      <c r="C69">
        <v>76317</v>
      </c>
      <c r="D69" t="s">
        <v>22</v>
      </c>
      <c r="E69">
        <v>76317</v>
      </c>
      <c r="F69" t="s">
        <v>23</v>
      </c>
      <c r="G69" t="s">
        <v>42</v>
      </c>
      <c r="H69" t="s">
        <v>117</v>
      </c>
      <c r="I69" t="s">
        <v>26</v>
      </c>
      <c r="J69" t="s">
        <v>117</v>
      </c>
      <c r="K69">
        <v>0</v>
      </c>
      <c r="L69" t="s">
        <v>255</v>
      </c>
      <c r="M69" t="s">
        <v>37</v>
      </c>
      <c r="N69">
        <v>14</v>
      </c>
      <c r="O69" t="s">
        <v>137</v>
      </c>
      <c r="P69" s="1">
        <v>45462</v>
      </c>
      <c r="Q69" s="1">
        <v>45488</v>
      </c>
      <c r="R69">
        <v>1228</v>
      </c>
      <c r="S69">
        <v>9.1</v>
      </c>
      <c r="T69" t="s">
        <v>89</v>
      </c>
    </row>
    <row r="70" spans="1:20" x14ac:dyDescent="0.25">
      <c r="A70" t="s">
        <v>256</v>
      </c>
      <c r="B70" t="s">
        <v>257</v>
      </c>
      <c r="C70">
        <v>160534</v>
      </c>
      <c r="D70" t="s">
        <v>22</v>
      </c>
      <c r="E70">
        <v>160534</v>
      </c>
      <c r="F70" t="s">
        <v>66</v>
      </c>
      <c r="G70" t="s">
        <v>51</v>
      </c>
      <c r="H70" t="s">
        <v>97</v>
      </c>
      <c r="I70" t="s">
        <v>26</v>
      </c>
      <c r="J70" t="s">
        <v>97</v>
      </c>
      <c r="K70">
        <v>100</v>
      </c>
      <c r="L70" t="s">
        <v>258</v>
      </c>
      <c r="M70" t="s">
        <v>70</v>
      </c>
      <c r="N70">
        <v>9</v>
      </c>
      <c r="O70" t="s">
        <v>78</v>
      </c>
      <c r="P70" s="1">
        <v>45453</v>
      </c>
      <c r="Q70" s="1">
        <v>45480</v>
      </c>
      <c r="R70">
        <v>1651</v>
      </c>
      <c r="S70">
        <v>8.3000000000000007</v>
      </c>
      <c r="T70" t="s">
        <v>63</v>
      </c>
    </row>
    <row r="71" spans="1:20" x14ac:dyDescent="0.25">
      <c r="A71" t="s">
        <v>259</v>
      </c>
      <c r="B71" t="s">
        <v>73</v>
      </c>
      <c r="C71">
        <v>40687</v>
      </c>
      <c r="D71" t="s">
        <v>22</v>
      </c>
      <c r="E71">
        <v>40687</v>
      </c>
      <c r="F71" t="s">
        <v>50</v>
      </c>
      <c r="G71" t="s">
        <v>59</v>
      </c>
      <c r="H71" t="s">
        <v>117</v>
      </c>
      <c r="I71" t="s">
        <v>35</v>
      </c>
      <c r="J71" t="s">
        <v>117</v>
      </c>
      <c r="K71">
        <v>50</v>
      </c>
      <c r="L71" t="s">
        <v>260</v>
      </c>
      <c r="M71" t="s">
        <v>70</v>
      </c>
      <c r="N71">
        <v>3</v>
      </c>
      <c r="O71" t="s">
        <v>29</v>
      </c>
      <c r="P71" s="1">
        <v>45489</v>
      </c>
      <c r="Q71" s="1">
        <v>45529</v>
      </c>
      <c r="R71">
        <v>804</v>
      </c>
      <c r="S71">
        <v>7.3</v>
      </c>
      <c r="T71" t="s">
        <v>248</v>
      </c>
    </row>
    <row r="72" spans="1:20" x14ac:dyDescent="0.25">
      <c r="A72" t="s">
        <v>261</v>
      </c>
      <c r="B72" t="s">
        <v>49</v>
      </c>
      <c r="C72">
        <v>129265</v>
      </c>
      <c r="D72" t="s">
        <v>81</v>
      </c>
      <c r="E72">
        <v>174508</v>
      </c>
      <c r="F72" t="s">
        <v>66</v>
      </c>
      <c r="G72" t="s">
        <v>51</v>
      </c>
      <c r="H72" t="s">
        <v>82</v>
      </c>
      <c r="I72" t="s">
        <v>44</v>
      </c>
      <c r="J72" t="s">
        <v>82</v>
      </c>
      <c r="K72">
        <v>0</v>
      </c>
      <c r="L72" t="s">
        <v>262</v>
      </c>
      <c r="M72" t="s">
        <v>70</v>
      </c>
      <c r="N72">
        <v>5</v>
      </c>
      <c r="O72" t="s">
        <v>85</v>
      </c>
      <c r="P72" s="1">
        <v>45753</v>
      </c>
      <c r="Q72" s="1">
        <v>45784</v>
      </c>
      <c r="R72">
        <v>2410</v>
      </c>
      <c r="S72">
        <v>6.9</v>
      </c>
      <c r="T72" t="s">
        <v>89</v>
      </c>
    </row>
    <row r="73" spans="1:20" x14ac:dyDescent="0.25">
      <c r="A73" t="s">
        <v>263</v>
      </c>
      <c r="B73" t="s">
        <v>222</v>
      </c>
      <c r="C73">
        <v>94396</v>
      </c>
      <c r="D73" t="s">
        <v>22</v>
      </c>
      <c r="E73">
        <v>94396</v>
      </c>
      <c r="F73" t="s">
        <v>23</v>
      </c>
      <c r="G73" t="s">
        <v>24</v>
      </c>
      <c r="H73" t="s">
        <v>161</v>
      </c>
      <c r="I73" t="s">
        <v>26</v>
      </c>
      <c r="J73" t="s">
        <v>161</v>
      </c>
      <c r="K73">
        <v>100</v>
      </c>
      <c r="L73" t="s">
        <v>264</v>
      </c>
      <c r="M73" t="s">
        <v>70</v>
      </c>
      <c r="N73">
        <v>18</v>
      </c>
      <c r="O73" t="s">
        <v>88</v>
      </c>
      <c r="P73" s="1">
        <v>45503</v>
      </c>
      <c r="Q73" s="1">
        <v>45522</v>
      </c>
      <c r="R73">
        <v>1033</v>
      </c>
      <c r="S73">
        <v>9.5</v>
      </c>
      <c r="T73" t="s">
        <v>63</v>
      </c>
    </row>
    <row r="74" spans="1:20" x14ac:dyDescent="0.25">
      <c r="A74" t="s">
        <v>265</v>
      </c>
      <c r="B74" t="s">
        <v>222</v>
      </c>
      <c r="C74">
        <v>158237</v>
      </c>
      <c r="D74" t="s">
        <v>22</v>
      </c>
      <c r="E74">
        <v>158237</v>
      </c>
      <c r="F74" t="s">
        <v>23</v>
      </c>
      <c r="G74" t="s">
        <v>42</v>
      </c>
      <c r="H74" t="s">
        <v>169</v>
      </c>
      <c r="I74" t="s">
        <v>35</v>
      </c>
      <c r="J74" t="s">
        <v>169</v>
      </c>
      <c r="K74">
        <v>0</v>
      </c>
      <c r="L74" t="s">
        <v>266</v>
      </c>
      <c r="M74" t="s">
        <v>70</v>
      </c>
      <c r="N74">
        <v>11</v>
      </c>
      <c r="O74" t="s">
        <v>62</v>
      </c>
      <c r="P74" s="1">
        <v>45681</v>
      </c>
      <c r="Q74" s="1">
        <v>45745</v>
      </c>
      <c r="R74">
        <v>1676</v>
      </c>
      <c r="S74">
        <v>6</v>
      </c>
      <c r="T74" t="s">
        <v>47</v>
      </c>
    </row>
    <row r="75" spans="1:20" x14ac:dyDescent="0.25">
      <c r="A75" t="s">
        <v>267</v>
      </c>
      <c r="B75" t="s">
        <v>57</v>
      </c>
      <c r="C75">
        <v>239068</v>
      </c>
      <c r="D75" t="s">
        <v>22</v>
      </c>
      <c r="E75">
        <v>239068</v>
      </c>
      <c r="F75" t="s">
        <v>23</v>
      </c>
      <c r="G75" t="s">
        <v>24</v>
      </c>
      <c r="H75" t="s">
        <v>97</v>
      </c>
      <c r="I75" t="s">
        <v>35</v>
      </c>
      <c r="J75" t="s">
        <v>97</v>
      </c>
      <c r="K75">
        <v>50</v>
      </c>
      <c r="L75" t="s">
        <v>268</v>
      </c>
      <c r="M75" t="s">
        <v>54</v>
      </c>
      <c r="N75">
        <v>18</v>
      </c>
      <c r="O75" t="s">
        <v>150</v>
      </c>
      <c r="P75" s="1">
        <v>45530</v>
      </c>
      <c r="Q75" s="1">
        <v>45595</v>
      </c>
      <c r="R75">
        <v>1321</v>
      </c>
      <c r="S75">
        <v>6.8</v>
      </c>
      <c r="T75" t="s">
        <v>108</v>
      </c>
    </row>
    <row r="76" spans="1:20" x14ac:dyDescent="0.25">
      <c r="A76" t="s">
        <v>269</v>
      </c>
      <c r="B76" t="s">
        <v>57</v>
      </c>
      <c r="C76">
        <v>81401</v>
      </c>
      <c r="D76" t="s">
        <v>22</v>
      </c>
      <c r="E76">
        <v>81401</v>
      </c>
      <c r="F76" t="s">
        <v>50</v>
      </c>
      <c r="G76" t="s">
        <v>51</v>
      </c>
      <c r="H76" t="s">
        <v>52</v>
      </c>
      <c r="I76" t="s">
        <v>26</v>
      </c>
      <c r="J76" t="s">
        <v>110</v>
      </c>
      <c r="K76">
        <v>0</v>
      </c>
      <c r="L76" t="s">
        <v>270</v>
      </c>
      <c r="M76" t="s">
        <v>28</v>
      </c>
      <c r="N76">
        <v>2</v>
      </c>
      <c r="O76" t="s">
        <v>171</v>
      </c>
      <c r="P76" s="1">
        <v>45695</v>
      </c>
      <c r="Q76" s="1">
        <v>45758</v>
      </c>
      <c r="R76">
        <v>1930</v>
      </c>
      <c r="S76">
        <v>6.3</v>
      </c>
      <c r="T76" t="s">
        <v>156</v>
      </c>
    </row>
    <row r="77" spans="1:20" x14ac:dyDescent="0.25">
      <c r="A77" t="s">
        <v>271</v>
      </c>
      <c r="B77" t="s">
        <v>166</v>
      </c>
      <c r="C77">
        <v>144229</v>
      </c>
      <c r="D77" t="s">
        <v>121</v>
      </c>
      <c r="E77">
        <v>129806</v>
      </c>
      <c r="F77" t="s">
        <v>50</v>
      </c>
      <c r="G77" t="s">
        <v>59</v>
      </c>
      <c r="H77" t="s">
        <v>122</v>
      </c>
      <c r="I77" t="s">
        <v>26</v>
      </c>
      <c r="J77" t="s">
        <v>34</v>
      </c>
      <c r="K77">
        <v>0</v>
      </c>
      <c r="L77" t="s">
        <v>272</v>
      </c>
      <c r="M77" t="s">
        <v>54</v>
      </c>
      <c r="N77">
        <v>2</v>
      </c>
      <c r="O77" t="s">
        <v>150</v>
      </c>
      <c r="P77" s="1">
        <v>45293</v>
      </c>
      <c r="Q77" s="1">
        <v>45353</v>
      </c>
      <c r="R77">
        <v>1213</v>
      </c>
      <c r="S77">
        <v>9.5</v>
      </c>
      <c r="T77" t="s">
        <v>95</v>
      </c>
    </row>
    <row r="78" spans="1:20" x14ac:dyDescent="0.25">
      <c r="A78" t="s">
        <v>273</v>
      </c>
      <c r="B78" t="s">
        <v>73</v>
      </c>
      <c r="C78">
        <v>78936</v>
      </c>
      <c r="D78" t="s">
        <v>41</v>
      </c>
      <c r="E78">
        <v>67096</v>
      </c>
      <c r="F78" t="s">
        <v>50</v>
      </c>
      <c r="G78" t="s">
        <v>51</v>
      </c>
      <c r="H78" t="s">
        <v>43</v>
      </c>
      <c r="I78" t="s">
        <v>44</v>
      </c>
      <c r="J78" t="s">
        <v>43</v>
      </c>
      <c r="K78">
        <v>0</v>
      </c>
      <c r="L78" t="s">
        <v>274</v>
      </c>
      <c r="M78" t="s">
        <v>37</v>
      </c>
      <c r="N78">
        <v>4</v>
      </c>
      <c r="O78" t="s">
        <v>85</v>
      </c>
      <c r="P78" s="1">
        <v>45626</v>
      </c>
      <c r="Q78" s="1">
        <v>45660</v>
      </c>
      <c r="R78">
        <v>697</v>
      </c>
      <c r="S78">
        <v>6.9</v>
      </c>
      <c r="T78" t="s">
        <v>38</v>
      </c>
    </row>
    <row r="79" spans="1:20" x14ac:dyDescent="0.25">
      <c r="A79" t="s">
        <v>275</v>
      </c>
      <c r="B79" t="s">
        <v>73</v>
      </c>
      <c r="C79">
        <v>101054</v>
      </c>
      <c r="D79" t="s">
        <v>22</v>
      </c>
      <c r="E79">
        <v>101054</v>
      </c>
      <c r="F79" t="s">
        <v>66</v>
      </c>
      <c r="G79" t="s">
        <v>24</v>
      </c>
      <c r="H79" t="s">
        <v>169</v>
      </c>
      <c r="I79" t="s">
        <v>35</v>
      </c>
      <c r="J79" t="s">
        <v>93</v>
      </c>
      <c r="K79">
        <v>0</v>
      </c>
      <c r="L79" t="s">
        <v>276</v>
      </c>
      <c r="M79" t="s">
        <v>37</v>
      </c>
      <c r="N79">
        <v>6</v>
      </c>
      <c r="O79" t="s">
        <v>112</v>
      </c>
      <c r="P79" s="1">
        <v>45692</v>
      </c>
      <c r="Q79" s="1">
        <v>45736</v>
      </c>
      <c r="R79">
        <v>2396</v>
      </c>
      <c r="S79">
        <v>8.8000000000000007</v>
      </c>
      <c r="T79" t="s">
        <v>95</v>
      </c>
    </row>
    <row r="80" spans="1:20" x14ac:dyDescent="0.25">
      <c r="A80" t="s">
        <v>277</v>
      </c>
      <c r="B80" t="s">
        <v>166</v>
      </c>
      <c r="C80">
        <v>91807</v>
      </c>
      <c r="D80" t="s">
        <v>41</v>
      </c>
      <c r="E80">
        <v>78036</v>
      </c>
      <c r="F80" t="s">
        <v>66</v>
      </c>
      <c r="G80" t="s">
        <v>59</v>
      </c>
      <c r="H80" t="s">
        <v>154</v>
      </c>
      <c r="I80" t="s">
        <v>44</v>
      </c>
      <c r="J80" t="s">
        <v>154</v>
      </c>
      <c r="K80">
        <v>50</v>
      </c>
      <c r="L80" t="s">
        <v>278</v>
      </c>
      <c r="M80" t="s">
        <v>70</v>
      </c>
      <c r="N80">
        <v>9</v>
      </c>
      <c r="O80" t="s">
        <v>133</v>
      </c>
      <c r="P80" s="1">
        <v>45494</v>
      </c>
      <c r="Q80" s="1">
        <v>45548</v>
      </c>
      <c r="R80">
        <v>1519</v>
      </c>
      <c r="S80">
        <v>8.3000000000000007</v>
      </c>
      <c r="T80" t="s">
        <v>30</v>
      </c>
    </row>
    <row r="81" spans="1:20" x14ac:dyDescent="0.25">
      <c r="A81" t="s">
        <v>279</v>
      </c>
      <c r="B81" t="s">
        <v>91</v>
      </c>
      <c r="C81">
        <v>49858</v>
      </c>
      <c r="D81" t="s">
        <v>41</v>
      </c>
      <c r="E81">
        <v>42379</v>
      </c>
      <c r="F81" t="s">
        <v>58</v>
      </c>
      <c r="G81" t="s">
        <v>42</v>
      </c>
      <c r="H81" t="s">
        <v>154</v>
      </c>
      <c r="I81" t="s">
        <v>44</v>
      </c>
      <c r="J81" t="s">
        <v>67</v>
      </c>
      <c r="K81">
        <v>100</v>
      </c>
      <c r="L81" t="s">
        <v>280</v>
      </c>
      <c r="M81" t="s">
        <v>37</v>
      </c>
      <c r="N81">
        <v>1</v>
      </c>
      <c r="O81" t="s">
        <v>112</v>
      </c>
      <c r="P81" s="1">
        <v>45316</v>
      </c>
      <c r="Q81" s="1">
        <v>45384</v>
      </c>
      <c r="R81">
        <v>1215</v>
      </c>
      <c r="S81">
        <v>9.1999999999999993</v>
      </c>
      <c r="T81" t="s">
        <v>79</v>
      </c>
    </row>
    <row r="82" spans="1:20" x14ac:dyDescent="0.25">
      <c r="A82" t="s">
        <v>281</v>
      </c>
      <c r="B82" t="s">
        <v>57</v>
      </c>
      <c r="C82">
        <v>80596</v>
      </c>
      <c r="D82" t="s">
        <v>41</v>
      </c>
      <c r="E82">
        <v>68507</v>
      </c>
      <c r="F82" t="s">
        <v>58</v>
      </c>
      <c r="G82" t="s">
        <v>59</v>
      </c>
      <c r="H82" t="s">
        <v>154</v>
      </c>
      <c r="I82" t="s">
        <v>35</v>
      </c>
      <c r="J82" t="s">
        <v>122</v>
      </c>
      <c r="K82">
        <v>0</v>
      </c>
      <c r="L82" t="s">
        <v>282</v>
      </c>
      <c r="M82" t="s">
        <v>70</v>
      </c>
      <c r="N82">
        <v>1</v>
      </c>
      <c r="O82" t="s">
        <v>133</v>
      </c>
      <c r="P82" s="1">
        <v>45470</v>
      </c>
      <c r="Q82" s="1">
        <v>45530</v>
      </c>
      <c r="R82">
        <v>1512</v>
      </c>
      <c r="S82">
        <v>6.8</v>
      </c>
      <c r="T82" t="s">
        <v>283</v>
      </c>
    </row>
    <row r="83" spans="1:20" x14ac:dyDescent="0.25">
      <c r="A83" t="s">
        <v>284</v>
      </c>
      <c r="B83" t="s">
        <v>32</v>
      </c>
      <c r="C83">
        <v>76026</v>
      </c>
      <c r="D83" t="s">
        <v>22</v>
      </c>
      <c r="E83">
        <v>76026</v>
      </c>
      <c r="F83" t="s">
        <v>50</v>
      </c>
      <c r="G83" t="s">
        <v>59</v>
      </c>
      <c r="H83" t="s">
        <v>25</v>
      </c>
      <c r="I83" t="s">
        <v>26</v>
      </c>
      <c r="J83" t="s">
        <v>25</v>
      </c>
      <c r="K83">
        <v>50</v>
      </c>
      <c r="L83" t="s">
        <v>285</v>
      </c>
      <c r="M83" t="s">
        <v>54</v>
      </c>
      <c r="N83">
        <v>4</v>
      </c>
      <c r="O83" t="s">
        <v>112</v>
      </c>
      <c r="P83" s="1">
        <v>45700</v>
      </c>
      <c r="Q83" s="1">
        <v>45740</v>
      </c>
      <c r="R83">
        <v>1079</v>
      </c>
      <c r="S83">
        <v>8</v>
      </c>
      <c r="T83" t="s">
        <v>119</v>
      </c>
    </row>
    <row r="84" spans="1:20" x14ac:dyDescent="0.25">
      <c r="A84" t="s">
        <v>286</v>
      </c>
      <c r="B84" t="s">
        <v>100</v>
      </c>
      <c r="C84">
        <v>84841</v>
      </c>
      <c r="D84" t="s">
        <v>22</v>
      </c>
      <c r="E84">
        <v>84841</v>
      </c>
      <c r="F84" t="s">
        <v>50</v>
      </c>
      <c r="G84" t="s">
        <v>42</v>
      </c>
      <c r="H84" t="s">
        <v>25</v>
      </c>
      <c r="I84" t="s">
        <v>35</v>
      </c>
      <c r="J84" t="s">
        <v>25</v>
      </c>
      <c r="K84">
        <v>0</v>
      </c>
      <c r="L84" t="s">
        <v>287</v>
      </c>
      <c r="M84" t="s">
        <v>28</v>
      </c>
      <c r="N84">
        <v>4</v>
      </c>
      <c r="O84" t="s">
        <v>29</v>
      </c>
      <c r="P84" s="1">
        <v>45614</v>
      </c>
      <c r="Q84" s="1">
        <v>45662</v>
      </c>
      <c r="R84">
        <v>2456</v>
      </c>
      <c r="S84">
        <v>5.7</v>
      </c>
      <c r="T84" t="s">
        <v>55</v>
      </c>
    </row>
    <row r="85" spans="1:20" x14ac:dyDescent="0.25">
      <c r="A85" t="s">
        <v>288</v>
      </c>
      <c r="B85" t="s">
        <v>21</v>
      </c>
      <c r="C85">
        <v>158900</v>
      </c>
      <c r="D85" t="s">
        <v>121</v>
      </c>
      <c r="E85">
        <v>143010</v>
      </c>
      <c r="F85" t="s">
        <v>66</v>
      </c>
      <c r="G85" t="s">
        <v>51</v>
      </c>
      <c r="H85" t="s">
        <v>122</v>
      </c>
      <c r="I85" t="s">
        <v>26</v>
      </c>
      <c r="J85" t="s">
        <v>122</v>
      </c>
      <c r="K85">
        <v>50</v>
      </c>
      <c r="L85" t="s">
        <v>289</v>
      </c>
      <c r="M85" t="s">
        <v>28</v>
      </c>
      <c r="N85">
        <v>8</v>
      </c>
      <c r="O85" t="s">
        <v>62</v>
      </c>
      <c r="P85" s="1">
        <v>45457</v>
      </c>
      <c r="Q85" s="1">
        <v>45478</v>
      </c>
      <c r="R85">
        <v>2367</v>
      </c>
      <c r="S85">
        <v>6</v>
      </c>
      <c r="T85" t="s">
        <v>47</v>
      </c>
    </row>
    <row r="86" spans="1:20" x14ac:dyDescent="0.25">
      <c r="A86" t="s">
        <v>290</v>
      </c>
      <c r="B86" t="s">
        <v>184</v>
      </c>
      <c r="C86">
        <v>153858</v>
      </c>
      <c r="D86" t="s">
        <v>41</v>
      </c>
      <c r="E86">
        <v>130779</v>
      </c>
      <c r="F86" t="s">
        <v>23</v>
      </c>
      <c r="G86" t="s">
        <v>42</v>
      </c>
      <c r="H86" t="s">
        <v>43</v>
      </c>
      <c r="I86" t="s">
        <v>44</v>
      </c>
      <c r="J86" t="s">
        <v>43</v>
      </c>
      <c r="K86">
        <v>50</v>
      </c>
      <c r="L86" t="s">
        <v>291</v>
      </c>
      <c r="M86" t="s">
        <v>70</v>
      </c>
      <c r="N86">
        <v>13</v>
      </c>
      <c r="O86" t="s">
        <v>78</v>
      </c>
      <c r="P86" s="1">
        <v>45776</v>
      </c>
      <c r="Q86" s="1">
        <v>45829</v>
      </c>
      <c r="R86">
        <v>2133</v>
      </c>
      <c r="S86">
        <v>5.0999999999999996</v>
      </c>
      <c r="T86" t="s">
        <v>38</v>
      </c>
    </row>
    <row r="87" spans="1:20" x14ac:dyDescent="0.25">
      <c r="A87" t="s">
        <v>292</v>
      </c>
      <c r="B87" t="s">
        <v>21</v>
      </c>
      <c r="C87">
        <v>115314</v>
      </c>
      <c r="D87" t="s">
        <v>22</v>
      </c>
      <c r="E87">
        <v>115314</v>
      </c>
      <c r="F87" t="s">
        <v>50</v>
      </c>
      <c r="G87" t="s">
        <v>42</v>
      </c>
      <c r="H87" t="s">
        <v>97</v>
      </c>
      <c r="I87" t="s">
        <v>26</v>
      </c>
      <c r="J87" t="s">
        <v>52</v>
      </c>
      <c r="K87">
        <v>0</v>
      </c>
      <c r="L87" t="s">
        <v>293</v>
      </c>
      <c r="M87" t="s">
        <v>37</v>
      </c>
      <c r="N87">
        <v>3</v>
      </c>
      <c r="O87" t="s">
        <v>144</v>
      </c>
      <c r="P87" s="1">
        <v>45444</v>
      </c>
      <c r="Q87" s="1">
        <v>45470</v>
      </c>
      <c r="R87">
        <v>1783</v>
      </c>
      <c r="S87">
        <v>7.9</v>
      </c>
      <c r="T87" t="s">
        <v>215</v>
      </c>
    </row>
    <row r="88" spans="1:20" x14ac:dyDescent="0.25">
      <c r="A88" t="s">
        <v>294</v>
      </c>
      <c r="B88" t="s">
        <v>91</v>
      </c>
      <c r="C88">
        <v>181068</v>
      </c>
      <c r="D88" t="s">
        <v>22</v>
      </c>
      <c r="E88">
        <v>181068</v>
      </c>
      <c r="F88" t="s">
        <v>23</v>
      </c>
      <c r="G88" t="s">
        <v>59</v>
      </c>
      <c r="H88" t="s">
        <v>196</v>
      </c>
      <c r="I88" t="s">
        <v>44</v>
      </c>
      <c r="J88" t="s">
        <v>196</v>
      </c>
      <c r="K88">
        <v>100</v>
      </c>
      <c r="L88" t="s">
        <v>295</v>
      </c>
      <c r="M88" t="s">
        <v>54</v>
      </c>
      <c r="N88">
        <v>13</v>
      </c>
      <c r="O88" t="s">
        <v>29</v>
      </c>
      <c r="P88" s="1">
        <v>45317</v>
      </c>
      <c r="Q88" s="1">
        <v>45376</v>
      </c>
      <c r="R88">
        <v>1322</v>
      </c>
      <c r="S88">
        <v>8.5</v>
      </c>
      <c r="T88" t="s">
        <v>103</v>
      </c>
    </row>
    <row r="89" spans="1:20" x14ac:dyDescent="0.25">
      <c r="A89" t="s">
        <v>296</v>
      </c>
      <c r="B89" t="s">
        <v>142</v>
      </c>
      <c r="C89">
        <v>119021</v>
      </c>
      <c r="D89" t="s">
        <v>22</v>
      </c>
      <c r="E89">
        <v>119021</v>
      </c>
      <c r="F89" t="s">
        <v>58</v>
      </c>
      <c r="G89" t="s">
        <v>59</v>
      </c>
      <c r="H89" t="s">
        <v>97</v>
      </c>
      <c r="I89" t="s">
        <v>35</v>
      </c>
      <c r="J89" t="s">
        <v>297</v>
      </c>
      <c r="K89">
        <v>0</v>
      </c>
      <c r="L89" t="s">
        <v>298</v>
      </c>
      <c r="M89" t="s">
        <v>54</v>
      </c>
      <c r="N89">
        <v>1</v>
      </c>
      <c r="O89" t="s">
        <v>29</v>
      </c>
      <c r="P89" s="1">
        <v>45723</v>
      </c>
      <c r="Q89" s="1">
        <v>45787</v>
      </c>
      <c r="R89">
        <v>1461</v>
      </c>
      <c r="S89">
        <v>7.3</v>
      </c>
      <c r="T89" t="s">
        <v>89</v>
      </c>
    </row>
    <row r="90" spans="1:20" x14ac:dyDescent="0.25">
      <c r="A90" t="s">
        <v>299</v>
      </c>
      <c r="B90" t="s">
        <v>178</v>
      </c>
      <c r="C90">
        <v>219746</v>
      </c>
      <c r="D90" t="s">
        <v>22</v>
      </c>
      <c r="E90">
        <v>219746</v>
      </c>
      <c r="F90" t="s">
        <v>23</v>
      </c>
      <c r="G90" t="s">
        <v>51</v>
      </c>
      <c r="H90" t="s">
        <v>196</v>
      </c>
      <c r="I90" t="s">
        <v>26</v>
      </c>
      <c r="J90" t="s">
        <v>300</v>
      </c>
      <c r="K90">
        <v>100</v>
      </c>
      <c r="L90" t="s">
        <v>301</v>
      </c>
      <c r="M90" t="s">
        <v>54</v>
      </c>
      <c r="N90">
        <v>15</v>
      </c>
      <c r="O90" t="s">
        <v>62</v>
      </c>
      <c r="P90" s="1">
        <v>45475</v>
      </c>
      <c r="Q90" s="1">
        <v>45547</v>
      </c>
      <c r="R90">
        <v>1485</v>
      </c>
      <c r="S90">
        <v>7</v>
      </c>
      <c r="T90" t="s">
        <v>215</v>
      </c>
    </row>
    <row r="91" spans="1:20" x14ac:dyDescent="0.25">
      <c r="A91" t="s">
        <v>302</v>
      </c>
      <c r="B91" t="s">
        <v>73</v>
      </c>
      <c r="C91">
        <v>115774</v>
      </c>
      <c r="D91" t="s">
        <v>22</v>
      </c>
      <c r="E91">
        <v>115774</v>
      </c>
      <c r="F91" t="s">
        <v>23</v>
      </c>
      <c r="G91" t="s">
        <v>51</v>
      </c>
      <c r="H91" t="s">
        <v>161</v>
      </c>
      <c r="I91" t="s">
        <v>35</v>
      </c>
      <c r="J91" t="s">
        <v>161</v>
      </c>
      <c r="K91">
        <v>50</v>
      </c>
      <c r="L91" t="s">
        <v>303</v>
      </c>
      <c r="M91" t="s">
        <v>28</v>
      </c>
      <c r="N91">
        <v>10</v>
      </c>
      <c r="O91" t="s">
        <v>144</v>
      </c>
      <c r="P91" s="1">
        <v>45326</v>
      </c>
      <c r="Q91" s="1">
        <v>45360</v>
      </c>
      <c r="R91">
        <v>1618</v>
      </c>
      <c r="S91">
        <v>5.3</v>
      </c>
      <c r="T91" t="s">
        <v>89</v>
      </c>
    </row>
    <row r="92" spans="1:20" x14ac:dyDescent="0.25">
      <c r="A92" t="s">
        <v>304</v>
      </c>
      <c r="B92" t="s">
        <v>73</v>
      </c>
      <c r="C92">
        <v>130984</v>
      </c>
      <c r="D92" t="s">
        <v>121</v>
      </c>
      <c r="E92">
        <v>117886</v>
      </c>
      <c r="F92" t="s">
        <v>58</v>
      </c>
      <c r="G92" t="s">
        <v>24</v>
      </c>
      <c r="H92" t="s">
        <v>122</v>
      </c>
      <c r="I92" t="s">
        <v>35</v>
      </c>
      <c r="J92" t="s">
        <v>305</v>
      </c>
      <c r="K92">
        <v>50</v>
      </c>
      <c r="L92" t="s">
        <v>306</v>
      </c>
      <c r="M92" t="s">
        <v>37</v>
      </c>
      <c r="N92">
        <v>1</v>
      </c>
      <c r="O92" t="s">
        <v>171</v>
      </c>
      <c r="P92" s="1">
        <v>45299</v>
      </c>
      <c r="Q92" s="1">
        <v>45371</v>
      </c>
      <c r="R92">
        <v>1774</v>
      </c>
      <c r="S92">
        <v>5.3</v>
      </c>
      <c r="T92" t="s">
        <v>89</v>
      </c>
    </row>
    <row r="93" spans="1:20" x14ac:dyDescent="0.25">
      <c r="A93" t="s">
        <v>307</v>
      </c>
      <c r="B93" t="s">
        <v>148</v>
      </c>
      <c r="C93">
        <v>191223</v>
      </c>
      <c r="D93" t="s">
        <v>121</v>
      </c>
      <c r="E93">
        <v>172101</v>
      </c>
      <c r="F93" t="s">
        <v>23</v>
      </c>
      <c r="G93" t="s">
        <v>59</v>
      </c>
      <c r="H93" t="s">
        <v>122</v>
      </c>
      <c r="I93" t="s">
        <v>44</v>
      </c>
      <c r="J93" t="s">
        <v>43</v>
      </c>
      <c r="K93">
        <v>0</v>
      </c>
      <c r="L93" t="s">
        <v>308</v>
      </c>
      <c r="M93" t="s">
        <v>54</v>
      </c>
      <c r="N93">
        <v>18</v>
      </c>
      <c r="O93" t="s">
        <v>112</v>
      </c>
      <c r="P93" s="1">
        <v>45389</v>
      </c>
      <c r="Q93" s="1">
        <v>45450</v>
      </c>
      <c r="R93">
        <v>1926</v>
      </c>
      <c r="S93">
        <v>6.8</v>
      </c>
      <c r="T93" t="s">
        <v>138</v>
      </c>
    </row>
    <row r="94" spans="1:20" x14ac:dyDescent="0.25">
      <c r="A94" t="s">
        <v>309</v>
      </c>
      <c r="B94" t="s">
        <v>73</v>
      </c>
      <c r="C94">
        <v>155502</v>
      </c>
      <c r="D94" t="s">
        <v>22</v>
      </c>
      <c r="E94">
        <v>155502</v>
      </c>
      <c r="F94" t="s">
        <v>66</v>
      </c>
      <c r="G94" t="s">
        <v>59</v>
      </c>
      <c r="H94" t="s">
        <v>68</v>
      </c>
      <c r="I94" t="s">
        <v>26</v>
      </c>
      <c r="J94" t="s">
        <v>310</v>
      </c>
      <c r="K94">
        <v>50</v>
      </c>
      <c r="L94" t="s">
        <v>311</v>
      </c>
      <c r="M94" t="s">
        <v>54</v>
      </c>
      <c r="N94">
        <v>9</v>
      </c>
      <c r="O94" t="s">
        <v>85</v>
      </c>
      <c r="P94" s="1">
        <v>45686</v>
      </c>
      <c r="Q94" s="1">
        <v>45710</v>
      </c>
      <c r="R94">
        <v>2449</v>
      </c>
      <c r="S94">
        <v>7.6</v>
      </c>
      <c r="T94" t="s">
        <v>156</v>
      </c>
    </row>
    <row r="95" spans="1:20" x14ac:dyDescent="0.25">
      <c r="A95" t="s">
        <v>312</v>
      </c>
      <c r="B95" t="s">
        <v>166</v>
      </c>
      <c r="C95">
        <v>86140</v>
      </c>
      <c r="D95" t="s">
        <v>41</v>
      </c>
      <c r="E95">
        <v>73219</v>
      </c>
      <c r="F95" t="s">
        <v>50</v>
      </c>
      <c r="G95" t="s">
        <v>24</v>
      </c>
      <c r="H95" t="s">
        <v>43</v>
      </c>
      <c r="I95" t="s">
        <v>35</v>
      </c>
      <c r="J95" t="s">
        <v>169</v>
      </c>
      <c r="K95">
        <v>50</v>
      </c>
      <c r="L95" t="s">
        <v>313</v>
      </c>
      <c r="M95" t="s">
        <v>70</v>
      </c>
      <c r="N95">
        <v>4</v>
      </c>
      <c r="O95" t="s">
        <v>144</v>
      </c>
      <c r="P95" s="1">
        <v>45727</v>
      </c>
      <c r="Q95" s="1">
        <v>45759</v>
      </c>
      <c r="R95">
        <v>1816</v>
      </c>
      <c r="S95">
        <v>7.3</v>
      </c>
      <c r="T95" t="s">
        <v>119</v>
      </c>
    </row>
    <row r="96" spans="1:20" x14ac:dyDescent="0.25">
      <c r="A96" t="s">
        <v>314</v>
      </c>
      <c r="B96" t="s">
        <v>158</v>
      </c>
      <c r="C96">
        <v>96028</v>
      </c>
      <c r="D96" t="s">
        <v>92</v>
      </c>
      <c r="E96">
        <v>72021</v>
      </c>
      <c r="F96" t="s">
        <v>50</v>
      </c>
      <c r="G96" t="s">
        <v>51</v>
      </c>
      <c r="H96" t="s">
        <v>93</v>
      </c>
      <c r="I96" t="s">
        <v>35</v>
      </c>
      <c r="J96" t="s">
        <v>82</v>
      </c>
      <c r="K96">
        <v>0</v>
      </c>
      <c r="L96" t="s">
        <v>315</v>
      </c>
      <c r="M96" t="s">
        <v>37</v>
      </c>
      <c r="N96">
        <v>4</v>
      </c>
      <c r="O96" t="s">
        <v>112</v>
      </c>
      <c r="P96" s="1">
        <v>45725</v>
      </c>
      <c r="Q96" s="1">
        <v>45744</v>
      </c>
      <c r="R96">
        <v>1878</v>
      </c>
      <c r="S96">
        <v>6.6</v>
      </c>
      <c r="T96" t="s">
        <v>156</v>
      </c>
    </row>
    <row r="97" spans="1:20" x14ac:dyDescent="0.25">
      <c r="A97" t="s">
        <v>316</v>
      </c>
      <c r="B97" t="s">
        <v>105</v>
      </c>
      <c r="C97">
        <v>134920</v>
      </c>
      <c r="D97" t="s">
        <v>22</v>
      </c>
      <c r="E97">
        <v>134920</v>
      </c>
      <c r="F97" t="s">
        <v>66</v>
      </c>
      <c r="G97" t="s">
        <v>24</v>
      </c>
      <c r="H97" t="s">
        <v>101</v>
      </c>
      <c r="I97" t="s">
        <v>44</v>
      </c>
      <c r="J97" t="s">
        <v>101</v>
      </c>
      <c r="K97">
        <v>0</v>
      </c>
      <c r="L97" t="s">
        <v>317</v>
      </c>
      <c r="M97" t="s">
        <v>28</v>
      </c>
      <c r="N97">
        <v>7</v>
      </c>
      <c r="O97" t="s">
        <v>85</v>
      </c>
      <c r="P97" s="1">
        <v>45750</v>
      </c>
      <c r="Q97" s="1">
        <v>45789</v>
      </c>
      <c r="R97">
        <v>1930</v>
      </c>
      <c r="S97">
        <v>6.7</v>
      </c>
      <c r="T97" t="s">
        <v>119</v>
      </c>
    </row>
    <row r="98" spans="1:20" x14ac:dyDescent="0.25">
      <c r="A98" t="s">
        <v>318</v>
      </c>
      <c r="B98" t="s">
        <v>181</v>
      </c>
      <c r="C98">
        <v>107694</v>
      </c>
      <c r="D98" t="s">
        <v>22</v>
      </c>
      <c r="E98">
        <v>107694</v>
      </c>
      <c r="F98" t="s">
        <v>66</v>
      </c>
      <c r="G98" t="s">
        <v>51</v>
      </c>
      <c r="H98" t="s">
        <v>131</v>
      </c>
      <c r="I98" t="s">
        <v>26</v>
      </c>
      <c r="J98" t="s">
        <v>319</v>
      </c>
      <c r="K98">
        <v>50</v>
      </c>
      <c r="L98" t="s">
        <v>320</v>
      </c>
      <c r="M98" t="s">
        <v>28</v>
      </c>
      <c r="N98">
        <v>5</v>
      </c>
      <c r="O98" t="s">
        <v>171</v>
      </c>
      <c r="P98" s="1">
        <v>45371</v>
      </c>
      <c r="Q98" s="1">
        <v>45404</v>
      </c>
      <c r="R98">
        <v>2292</v>
      </c>
      <c r="S98">
        <v>5.0999999999999996</v>
      </c>
      <c r="T98" t="s">
        <v>156</v>
      </c>
    </row>
    <row r="99" spans="1:20" x14ac:dyDescent="0.25">
      <c r="A99" t="s">
        <v>321</v>
      </c>
      <c r="B99" t="s">
        <v>100</v>
      </c>
      <c r="C99">
        <v>114301</v>
      </c>
      <c r="D99" t="s">
        <v>22</v>
      </c>
      <c r="E99">
        <v>114301</v>
      </c>
      <c r="F99" t="s">
        <v>50</v>
      </c>
      <c r="G99" t="s">
        <v>59</v>
      </c>
      <c r="H99" t="s">
        <v>52</v>
      </c>
      <c r="I99" t="s">
        <v>35</v>
      </c>
      <c r="J99" t="s">
        <v>52</v>
      </c>
      <c r="K99">
        <v>0</v>
      </c>
      <c r="L99" t="s">
        <v>322</v>
      </c>
      <c r="M99" t="s">
        <v>37</v>
      </c>
      <c r="N99">
        <v>4</v>
      </c>
      <c r="O99" t="s">
        <v>144</v>
      </c>
      <c r="P99" s="1">
        <v>45696</v>
      </c>
      <c r="Q99" s="1">
        <v>45721</v>
      </c>
      <c r="R99">
        <v>1506</v>
      </c>
      <c r="S99">
        <v>7.5</v>
      </c>
      <c r="T99" t="s">
        <v>283</v>
      </c>
    </row>
    <row r="100" spans="1:20" x14ac:dyDescent="0.25">
      <c r="A100" t="s">
        <v>323</v>
      </c>
      <c r="B100" t="s">
        <v>125</v>
      </c>
      <c r="C100">
        <v>92728</v>
      </c>
      <c r="D100" t="s">
        <v>92</v>
      </c>
      <c r="E100">
        <v>69546</v>
      </c>
      <c r="F100" t="s">
        <v>50</v>
      </c>
      <c r="G100" t="s">
        <v>59</v>
      </c>
      <c r="H100" t="s">
        <v>93</v>
      </c>
      <c r="I100" t="s">
        <v>35</v>
      </c>
      <c r="J100" t="s">
        <v>93</v>
      </c>
      <c r="K100">
        <v>0</v>
      </c>
      <c r="L100" t="s">
        <v>324</v>
      </c>
      <c r="M100" t="s">
        <v>37</v>
      </c>
      <c r="N100">
        <v>4</v>
      </c>
      <c r="O100" t="s">
        <v>29</v>
      </c>
      <c r="P100" s="1">
        <v>45651</v>
      </c>
      <c r="Q100" s="1">
        <v>45693</v>
      </c>
      <c r="R100">
        <v>1948</v>
      </c>
      <c r="S100">
        <v>9.3000000000000007</v>
      </c>
      <c r="T100" t="s">
        <v>55</v>
      </c>
    </row>
    <row r="101" spans="1:20" x14ac:dyDescent="0.25">
      <c r="A101" t="s">
        <v>325</v>
      </c>
      <c r="B101" t="s">
        <v>222</v>
      </c>
      <c r="C101">
        <v>76826</v>
      </c>
      <c r="D101" t="s">
        <v>65</v>
      </c>
      <c r="E101">
        <v>99874</v>
      </c>
      <c r="F101" t="s">
        <v>58</v>
      </c>
      <c r="G101" t="s">
        <v>24</v>
      </c>
      <c r="H101" t="s">
        <v>67</v>
      </c>
      <c r="I101" t="s">
        <v>26</v>
      </c>
      <c r="J101" t="s">
        <v>67</v>
      </c>
      <c r="K101">
        <v>50</v>
      </c>
      <c r="L101" t="s">
        <v>326</v>
      </c>
      <c r="M101" t="s">
        <v>37</v>
      </c>
      <c r="N101">
        <v>1</v>
      </c>
      <c r="O101" t="s">
        <v>88</v>
      </c>
      <c r="P101" s="1">
        <v>45755</v>
      </c>
      <c r="Q101" s="1">
        <v>45787</v>
      </c>
      <c r="R101">
        <v>804</v>
      </c>
      <c r="S101">
        <v>7.4</v>
      </c>
      <c r="T101" t="s">
        <v>119</v>
      </c>
    </row>
    <row r="102" spans="1:20" x14ac:dyDescent="0.25">
      <c r="A102" t="s">
        <v>327</v>
      </c>
      <c r="B102" t="s">
        <v>73</v>
      </c>
      <c r="C102">
        <v>48870</v>
      </c>
      <c r="D102" t="s">
        <v>22</v>
      </c>
      <c r="E102">
        <v>48870</v>
      </c>
      <c r="F102" t="s">
        <v>66</v>
      </c>
      <c r="G102" t="s">
        <v>24</v>
      </c>
      <c r="H102" t="s">
        <v>117</v>
      </c>
      <c r="I102" t="s">
        <v>35</v>
      </c>
      <c r="J102" t="s">
        <v>117</v>
      </c>
      <c r="K102">
        <v>0</v>
      </c>
      <c r="L102" t="s">
        <v>328</v>
      </c>
      <c r="M102" t="s">
        <v>28</v>
      </c>
      <c r="N102">
        <v>7</v>
      </c>
      <c r="O102" t="s">
        <v>112</v>
      </c>
      <c r="P102" s="1">
        <v>45742</v>
      </c>
      <c r="Q102" s="1">
        <v>45793</v>
      </c>
      <c r="R102">
        <v>1108</v>
      </c>
      <c r="S102">
        <v>5.6</v>
      </c>
      <c r="T102" t="s">
        <v>55</v>
      </c>
    </row>
    <row r="103" spans="1:20" x14ac:dyDescent="0.25">
      <c r="A103" t="s">
        <v>329</v>
      </c>
      <c r="B103" t="s">
        <v>21</v>
      </c>
      <c r="C103">
        <v>89527</v>
      </c>
      <c r="D103" t="s">
        <v>81</v>
      </c>
      <c r="E103">
        <v>120861</v>
      </c>
      <c r="F103" t="s">
        <v>50</v>
      </c>
      <c r="G103" t="s">
        <v>59</v>
      </c>
      <c r="H103" t="s">
        <v>82</v>
      </c>
      <c r="I103" t="s">
        <v>35</v>
      </c>
      <c r="J103" t="s">
        <v>101</v>
      </c>
      <c r="K103">
        <v>50</v>
      </c>
      <c r="L103" t="s">
        <v>330</v>
      </c>
      <c r="M103" t="s">
        <v>70</v>
      </c>
      <c r="N103">
        <v>4</v>
      </c>
      <c r="O103" t="s">
        <v>62</v>
      </c>
      <c r="P103" s="1">
        <v>45635</v>
      </c>
      <c r="Q103" s="1">
        <v>45656</v>
      </c>
      <c r="R103">
        <v>1299</v>
      </c>
      <c r="S103">
        <v>5.8</v>
      </c>
      <c r="T103" t="s">
        <v>119</v>
      </c>
    </row>
    <row r="104" spans="1:20" x14ac:dyDescent="0.25">
      <c r="A104" t="s">
        <v>331</v>
      </c>
      <c r="B104" t="s">
        <v>184</v>
      </c>
      <c r="C104">
        <v>81103</v>
      </c>
      <c r="D104" t="s">
        <v>81</v>
      </c>
      <c r="E104">
        <v>109489</v>
      </c>
      <c r="F104" t="s">
        <v>58</v>
      </c>
      <c r="G104" t="s">
        <v>42</v>
      </c>
      <c r="H104" t="s">
        <v>82</v>
      </c>
      <c r="I104" t="s">
        <v>35</v>
      </c>
      <c r="J104" t="s">
        <v>82</v>
      </c>
      <c r="K104">
        <v>0</v>
      </c>
      <c r="L104" t="s">
        <v>332</v>
      </c>
      <c r="M104" t="s">
        <v>70</v>
      </c>
      <c r="N104">
        <v>0</v>
      </c>
      <c r="O104" t="s">
        <v>150</v>
      </c>
      <c r="P104" s="1">
        <v>45438</v>
      </c>
      <c r="Q104" s="1">
        <v>45511</v>
      </c>
      <c r="R104">
        <v>2055</v>
      </c>
      <c r="S104">
        <v>7</v>
      </c>
      <c r="T104" t="s">
        <v>283</v>
      </c>
    </row>
    <row r="105" spans="1:20" x14ac:dyDescent="0.25">
      <c r="A105" t="s">
        <v>333</v>
      </c>
      <c r="B105" t="s">
        <v>91</v>
      </c>
      <c r="C105">
        <v>283428</v>
      </c>
      <c r="D105" t="s">
        <v>22</v>
      </c>
      <c r="E105">
        <v>283428</v>
      </c>
      <c r="F105" t="s">
        <v>23</v>
      </c>
      <c r="G105" t="s">
        <v>42</v>
      </c>
      <c r="H105" t="s">
        <v>97</v>
      </c>
      <c r="I105" t="s">
        <v>35</v>
      </c>
      <c r="J105" t="s">
        <v>97</v>
      </c>
      <c r="K105">
        <v>0</v>
      </c>
      <c r="L105" t="s">
        <v>334</v>
      </c>
      <c r="M105" t="s">
        <v>28</v>
      </c>
      <c r="N105">
        <v>13</v>
      </c>
      <c r="O105" t="s">
        <v>112</v>
      </c>
      <c r="P105" s="1">
        <v>45726</v>
      </c>
      <c r="Q105" s="1">
        <v>45788</v>
      </c>
      <c r="R105">
        <v>1275</v>
      </c>
      <c r="S105">
        <v>5.0999999999999996</v>
      </c>
      <c r="T105" t="s">
        <v>215</v>
      </c>
    </row>
    <row r="106" spans="1:20" x14ac:dyDescent="0.25">
      <c r="A106" t="s">
        <v>335</v>
      </c>
      <c r="B106" t="s">
        <v>116</v>
      </c>
      <c r="C106">
        <v>104906</v>
      </c>
      <c r="D106" t="s">
        <v>22</v>
      </c>
      <c r="E106">
        <v>104906</v>
      </c>
      <c r="F106" t="s">
        <v>50</v>
      </c>
      <c r="G106" t="s">
        <v>51</v>
      </c>
      <c r="H106" t="s">
        <v>101</v>
      </c>
      <c r="I106" t="s">
        <v>44</v>
      </c>
      <c r="J106" t="s">
        <v>297</v>
      </c>
      <c r="K106">
        <v>50</v>
      </c>
      <c r="L106" t="s">
        <v>336</v>
      </c>
      <c r="M106" t="s">
        <v>37</v>
      </c>
      <c r="N106">
        <v>3</v>
      </c>
      <c r="O106" t="s">
        <v>71</v>
      </c>
      <c r="P106" s="1">
        <v>45683</v>
      </c>
      <c r="Q106" s="1">
        <v>45744</v>
      </c>
      <c r="R106">
        <v>2101</v>
      </c>
      <c r="S106">
        <v>8</v>
      </c>
      <c r="T106" t="s">
        <v>55</v>
      </c>
    </row>
    <row r="107" spans="1:20" x14ac:dyDescent="0.25">
      <c r="A107" t="s">
        <v>337</v>
      </c>
      <c r="B107" t="s">
        <v>142</v>
      </c>
      <c r="C107">
        <v>231496</v>
      </c>
      <c r="D107" t="s">
        <v>22</v>
      </c>
      <c r="E107">
        <v>231496</v>
      </c>
      <c r="F107" t="s">
        <v>23</v>
      </c>
      <c r="G107" t="s">
        <v>24</v>
      </c>
      <c r="H107" t="s">
        <v>52</v>
      </c>
      <c r="I107" t="s">
        <v>35</v>
      </c>
      <c r="J107" t="s">
        <v>52</v>
      </c>
      <c r="K107">
        <v>50</v>
      </c>
      <c r="L107" t="s">
        <v>338</v>
      </c>
      <c r="M107" t="s">
        <v>70</v>
      </c>
      <c r="N107">
        <v>18</v>
      </c>
      <c r="O107" t="s">
        <v>46</v>
      </c>
      <c r="P107" s="1">
        <v>45701</v>
      </c>
      <c r="Q107" s="1">
        <v>45757</v>
      </c>
      <c r="R107">
        <v>895</v>
      </c>
      <c r="S107">
        <v>5.5</v>
      </c>
      <c r="T107" t="s">
        <v>89</v>
      </c>
    </row>
    <row r="108" spans="1:20" x14ac:dyDescent="0.25">
      <c r="A108" t="s">
        <v>339</v>
      </c>
      <c r="B108" t="s">
        <v>57</v>
      </c>
      <c r="C108">
        <v>147402</v>
      </c>
      <c r="D108" t="s">
        <v>33</v>
      </c>
      <c r="E108">
        <v>16214220</v>
      </c>
      <c r="F108" t="s">
        <v>66</v>
      </c>
      <c r="G108" t="s">
        <v>59</v>
      </c>
      <c r="H108" t="s">
        <v>34</v>
      </c>
      <c r="I108" t="s">
        <v>35</v>
      </c>
      <c r="J108" t="s">
        <v>34</v>
      </c>
      <c r="K108">
        <v>100</v>
      </c>
      <c r="L108" t="s">
        <v>340</v>
      </c>
      <c r="M108" t="s">
        <v>37</v>
      </c>
      <c r="N108">
        <v>8</v>
      </c>
      <c r="O108" t="s">
        <v>46</v>
      </c>
      <c r="P108" s="1">
        <v>45637</v>
      </c>
      <c r="Q108" s="1">
        <v>45689</v>
      </c>
      <c r="R108">
        <v>593</v>
      </c>
      <c r="S108">
        <v>7</v>
      </c>
      <c r="T108" t="s">
        <v>248</v>
      </c>
    </row>
    <row r="109" spans="1:20" x14ac:dyDescent="0.25">
      <c r="A109" t="s">
        <v>341</v>
      </c>
      <c r="B109" t="s">
        <v>21</v>
      </c>
      <c r="C109">
        <v>69331</v>
      </c>
      <c r="D109" t="s">
        <v>41</v>
      </c>
      <c r="E109">
        <v>58931</v>
      </c>
      <c r="F109" t="s">
        <v>58</v>
      </c>
      <c r="G109" t="s">
        <v>59</v>
      </c>
      <c r="H109" t="s">
        <v>154</v>
      </c>
      <c r="I109" t="s">
        <v>35</v>
      </c>
      <c r="J109" t="s">
        <v>154</v>
      </c>
      <c r="K109">
        <v>100</v>
      </c>
      <c r="L109" t="s">
        <v>342</v>
      </c>
      <c r="M109" t="s">
        <v>70</v>
      </c>
      <c r="N109">
        <v>1</v>
      </c>
      <c r="O109" t="s">
        <v>112</v>
      </c>
      <c r="P109" s="1">
        <v>45758</v>
      </c>
      <c r="Q109" s="1">
        <v>45798</v>
      </c>
      <c r="R109">
        <v>639</v>
      </c>
      <c r="S109">
        <v>8.8000000000000007</v>
      </c>
      <c r="T109" t="s">
        <v>79</v>
      </c>
    </row>
    <row r="110" spans="1:20" x14ac:dyDescent="0.25">
      <c r="A110" t="s">
        <v>343</v>
      </c>
      <c r="B110" t="s">
        <v>73</v>
      </c>
      <c r="C110">
        <v>215842</v>
      </c>
      <c r="D110" t="s">
        <v>41</v>
      </c>
      <c r="E110">
        <v>183466</v>
      </c>
      <c r="F110" t="s">
        <v>23</v>
      </c>
      <c r="G110" t="s">
        <v>42</v>
      </c>
      <c r="H110" t="s">
        <v>60</v>
      </c>
      <c r="I110" t="s">
        <v>44</v>
      </c>
      <c r="J110" t="s">
        <v>60</v>
      </c>
      <c r="K110">
        <v>0</v>
      </c>
      <c r="L110" t="s">
        <v>344</v>
      </c>
      <c r="M110" t="s">
        <v>37</v>
      </c>
      <c r="N110">
        <v>12</v>
      </c>
      <c r="O110" t="s">
        <v>112</v>
      </c>
      <c r="P110" s="1">
        <v>45645</v>
      </c>
      <c r="Q110" s="1">
        <v>45685</v>
      </c>
      <c r="R110">
        <v>2098</v>
      </c>
      <c r="S110">
        <v>6.7</v>
      </c>
      <c r="T110" t="s">
        <v>103</v>
      </c>
    </row>
    <row r="111" spans="1:20" x14ac:dyDescent="0.25">
      <c r="A111" t="s">
        <v>345</v>
      </c>
      <c r="B111" t="s">
        <v>21</v>
      </c>
      <c r="C111">
        <v>79833</v>
      </c>
      <c r="D111" t="s">
        <v>22</v>
      </c>
      <c r="E111">
        <v>79833</v>
      </c>
      <c r="F111" t="s">
        <v>66</v>
      </c>
      <c r="G111" t="s">
        <v>24</v>
      </c>
      <c r="H111" t="s">
        <v>169</v>
      </c>
      <c r="I111" t="s">
        <v>44</v>
      </c>
      <c r="J111" t="s">
        <v>169</v>
      </c>
      <c r="K111">
        <v>0</v>
      </c>
      <c r="L111" t="s">
        <v>346</v>
      </c>
      <c r="M111" t="s">
        <v>54</v>
      </c>
      <c r="N111">
        <v>6</v>
      </c>
      <c r="O111" t="s">
        <v>112</v>
      </c>
      <c r="P111" s="1">
        <v>45295</v>
      </c>
      <c r="Q111" s="1">
        <v>45309</v>
      </c>
      <c r="R111">
        <v>1284</v>
      </c>
      <c r="S111">
        <v>5.7</v>
      </c>
      <c r="T111" t="s">
        <v>119</v>
      </c>
    </row>
    <row r="112" spans="1:20" x14ac:dyDescent="0.25">
      <c r="A112" t="s">
        <v>347</v>
      </c>
      <c r="B112" t="s">
        <v>21</v>
      </c>
      <c r="C112">
        <v>304859</v>
      </c>
      <c r="D112" t="s">
        <v>22</v>
      </c>
      <c r="E112">
        <v>304859</v>
      </c>
      <c r="F112" t="s">
        <v>23</v>
      </c>
      <c r="G112" t="s">
        <v>59</v>
      </c>
      <c r="H112" t="s">
        <v>68</v>
      </c>
      <c r="I112" t="s">
        <v>35</v>
      </c>
      <c r="J112" t="s">
        <v>68</v>
      </c>
      <c r="K112">
        <v>100</v>
      </c>
      <c r="L112" t="s">
        <v>348</v>
      </c>
      <c r="M112" t="s">
        <v>37</v>
      </c>
      <c r="N112">
        <v>15</v>
      </c>
      <c r="O112" t="s">
        <v>150</v>
      </c>
      <c r="P112" s="1">
        <v>45738</v>
      </c>
      <c r="Q112" s="1">
        <v>45782</v>
      </c>
      <c r="R112">
        <v>2460</v>
      </c>
      <c r="S112">
        <v>6</v>
      </c>
      <c r="T112" t="s">
        <v>63</v>
      </c>
    </row>
    <row r="113" spans="1:20" x14ac:dyDescent="0.25">
      <c r="A113" t="s">
        <v>349</v>
      </c>
      <c r="B113" t="s">
        <v>181</v>
      </c>
      <c r="C113">
        <v>112217</v>
      </c>
      <c r="D113" t="s">
        <v>41</v>
      </c>
      <c r="E113">
        <v>95384</v>
      </c>
      <c r="F113" t="s">
        <v>66</v>
      </c>
      <c r="G113" t="s">
        <v>42</v>
      </c>
      <c r="H113" t="s">
        <v>43</v>
      </c>
      <c r="I113" t="s">
        <v>44</v>
      </c>
      <c r="J113" t="s">
        <v>196</v>
      </c>
      <c r="K113">
        <v>0</v>
      </c>
      <c r="L113" t="s">
        <v>350</v>
      </c>
      <c r="M113" t="s">
        <v>28</v>
      </c>
      <c r="N113">
        <v>8</v>
      </c>
      <c r="O113" t="s">
        <v>71</v>
      </c>
      <c r="P113" s="1">
        <v>45723</v>
      </c>
      <c r="Q113" s="1">
        <v>45770</v>
      </c>
      <c r="R113">
        <v>1679</v>
      </c>
      <c r="S113">
        <v>10</v>
      </c>
      <c r="T113" t="s">
        <v>283</v>
      </c>
    </row>
    <row r="114" spans="1:20" x14ac:dyDescent="0.25">
      <c r="A114" t="s">
        <v>351</v>
      </c>
      <c r="B114" t="s">
        <v>32</v>
      </c>
      <c r="C114">
        <v>45738</v>
      </c>
      <c r="D114" t="s">
        <v>22</v>
      </c>
      <c r="E114">
        <v>45738</v>
      </c>
      <c r="F114" t="s">
        <v>58</v>
      </c>
      <c r="G114" t="s">
        <v>51</v>
      </c>
      <c r="H114" t="s">
        <v>169</v>
      </c>
      <c r="I114" t="s">
        <v>26</v>
      </c>
      <c r="J114" t="s">
        <v>169</v>
      </c>
      <c r="K114">
        <v>100</v>
      </c>
      <c r="L114" t="s">
        <v>352</v>
      </c>
      <c r="M114" t="s">
        <v>28</v>
      </c>
      <c r="N114">
        <v>0</v>
      </c>
      <c r="O114" t="s">
        <v>176</v>
      </c>
      <c r="P114" s="1">
        <v>45368</v>
      </c>
      <c r="Q114" s="1">
        <v>45387</v>
      </c>
      <c r="R114">
        <v>1481</v>
      </c>
      <c r="S114">
        <v>9.5</v>
      </c>
      <c r="T114" t="s">
        <v>95</v>
      </c>
    </row>
    <row r="115" spans="1:20" x14ac:dyDescent="0.25">
      <c r="A115" t="s">
        <v>353</v>
      </c>
      <c r="B115" t="s">
        <v>125</v>
      </c>
      <c r="C115">
        <v>195309</v>
      </c>
      <c r="D115" t="s">
        <v>41</v>
      </c>
      <c r="E115">
        <v>166013</v>
      </c>
      <c r="F115" t="s">
        <v>23</v>
      </c>
      <c r="G115" t="s">
        <v>24</v>
      </c>
      <c r="H115" t="s">
        <v>43</v>
      </c>
      <c r="I115" t="s">
        <v>44</v>
      </c>
      <c r="J115" t="s">
        <v>43</v>
      </c>
      <c r="K115">
        <v>50</v>
      </c>
      <c r="L115" t="s">
        <v>354</v>
      </c>
      <c r="M115" t="s">
        <v>37</v>
      </c>
      <c r="N115">
        <v>18</v>
      </c>
      <c r="O115" t="s">
        <v>85</v>
      </c>
      <c r="P115" s="1">
        <v>45640</v>
      </c>
      <c r="Q115" s="1">
        <v>45711</v>
      </c>
      <c r="R115">
        <v>1277</v>
      </c>
      <c r="S115">
        <v>5.3</v>
      </c>
      <c r="T115" t="s">
        <v>95</v>
      </c>
    </row>
    <row r="116" spans="1:20" x14ac:dyDescent="0.25">
      <c r="A116" t="s">
        <v>355</v>
      </c>
      <c r="B116" t="s">
        <v>21</v>
      </c>
      <c r="C116">
        <v>141439</v>
      </c>
      <c r="D116" t="s">
        <v>22</v>
      </c>
      <c r="E116">
        <v>141439</v>
      </c>
      <c r="F116" t="s">
        <v>66</v>
      </c>
      <c r="G116" t="s">
        <v>51</v>
      </c>
      <c r="H116" t="s">
        <v>101</v>
      </c>
      <c r="I116" t="s">
        <v>35</v>
      </c>
      <c r="J116" t="s">
        <v>101</v>
      </c>
      <c r="K116">
        <v>50</v>
      </c>
      <c r="L116" t="s">
        <v>356</v>
      </c>
      <c r="M116" t="s">
        <v>54</v>
      </c>
      <c r="N116">
        <v>9</v>
      </c>
      <c r="O116" t="s">
        <v>171</v>
      </c>
      <c r="P116" s="1">
        <v>45467</v>
      </c>
      <c r="Q116" s="1">
        <v>45486</v>
      </c>
      <c r="R116">
        <v>1021</v>
      </c>
      <c r="S116">
        <v>6.3</v>
      </c>
      <c r="T116" t="s">
        <v>283</v>
      </c>
    </row>
    <row r="117" spans="1:20" x14ac:dyDescent="0.25">
      <c r="A117" t="s">
        <v>357</v>
      </c>
      <c r="B117" t="s">
        <v>73</v>
      </c>
      <c r="C117">
        <v>125836</v>
      </c>
      <c r="D117" t="s">
        <v>22</v>
      </c>
      <c r="E117">
        <v>125836</v>
      </c>
      <c r="F117" t="s">
        <v>50</v>
      </c>
      <c r="G117" t="s">
        <v>59</v>
      </c>
      <c r="H117" t="s">
        <v>68</v>
      </c>
      <c r="I117" t="s">
        <v>35</v>
      </c>
      <c r="J117" t="s">
        <v>68</v>
      </c>
      <c r="K117">
        <v>100</v>
      </c>
      <c r="L117" t="s">
        <v>358</v>
      </c>
      <c r="M117" t="s">
        <v>70</v>
      </c>
      <c r="N117">
        <v>2</v>
      </c>
      <c r="O117" t="s">
        <v>29</v>
      </c>
      <c r="P117" s="1">
        <v>45653</v>
      </c>
      <c r="Q117" s="1">
        <v>45710</v>
      </c>
      <c r="R117">
        <v>1650</v>
      </c>
      <c r="S117">
        <v>10</v>
      </c>
      <c r="T117" t="s">
        <v>119</v>
      </c>
    </row>
    <row r="118" spans="1:20" x14ac:dyDescent="0.25">
      <c r="A118" t="s">
        <v>359</v>
      </c>
      <c r="B118" t="s">
        <v>125</v>
      </c>
      <c r="C118">
        <v>58213</v>
      </c>
      <c r="D118" t="s">
        <v>22</v>
      </c>
      <c r="E118">
        <v>58213</v>
      </c>
      <c r="F118" t="s">
        <v>58</v>
      </c>
      <c r="G118" t="s">
        <v>59</v>
      </c>
      <c r="H118" t="s">
        <v>196</v>
      </c>
      <c r="I118" t="s">
        <v>44</v>
      </c>
      <c r="J118" t="s">
        <v>360</v>
      </c>
      <c r="K118">
        <v>50</v>
      </c>
      <c r="L118" t="s">
        <v>361</v>
      </c>
      <c r="M118" t="s">
        <v>54</v>
      </c>
      <c r="N118">
        <v>0</v>
      </c>
      <c r="O118" t="s">
        <v>107</v>
      </c>
      <c r="P118" s="1">
        <v>45760</v>
      </c>
      <c r="Q118" s="1">
        <v>45816</v>
      </c>
      <c r="R118">
        <v>1087</v>
      </c>
      <c r="S118">
        <v>5.5</v>
      </c>
      <c r="T118" t="s">
        <v>38</v>
      </c>
    </row>
    <row r="119" spans="1:20" x14ac:dyDescent="0.25">
      <c r="A119" t="s">
        <v>362</v>
      </c>
      <c r="B119" t="s">
        <v>148</v>
      </c>
      <c r="C119">
        <v>82191</v>
      </c>
      <c r="D119" t="s">
        <v>41</v>
      </c>
      <c r="E119">
        <v>69862</v>
      </c>
      <c r="F119" t="s">
        <v>50</v>
      </c>
      <c r="G119" t="s">
        <v>42</v>
      </c>
      <c r="H119" t="s">
        <v>43</v>
      </c>
      <c r="I119" t="s">
        <v>26</v>
      </c>
      <c r="J119" t="s">
        <v>43</v>
      </c>
      <c r="K119">
        <v>0</v>
      </c>
      <c r="L119" t="s">
        <v>363</v>
      </c>
      <c r="M119" t="s">
        <v>37</v>
      </c>
      <c r="N119">
        <v>2</v>
      </c>
      <c r="O119" t="s">
        <v>150</v>
      </c>
      <c r="P119" s="1">
        <v>45509</v>
      </c>
      <c r="Q119" s="1">
        <v>45581</v>
      </c>
      <c r="R119">
        <v>1906</v>
      </c>
      <c r="S119">
        <v>9.5</v>
      </c>
      <c r="T119" t="s">
        <v>47</v>
      </c>
    </row>
    <row r="120" spans="1:20" x14ac:dyDescent="0.25">
      <c r="A120" t="s">
        <v>364</v>
      </c>
      <c r="B120" t="s">
        <v>125</v>
      </c>
      <c r="C120">
        <v>207975</v>
      </c>
      <c r="D120" t="s">
        <v>81</v>
      </c>
      <c r="E120">
        <v>280766</v>
      </c>
      <c r="F120" t="s">
        <v>23</v>
      </c>
      <c r="G120" t="s">
        <v>42</v>
      </c>
      <c r="H120" t="s">
        <v>82</v>
      </c>
      <c r="I120" t="s">
        <v>44</v>
      </c>
      <c r="J120" t="s">
        <v>365</v>
      </c>
      <c r="K120">
        <v>0</v>
      </c>
      <c r="L120" t="s">
        <v>366</v>
      </c>
      <c r="M120" t="s">
        <v>70</v>
      </c>
      <c r="N120">
        <v>13</v>
      </c>
      <c r="O120" t="s">
        <v>107</v>
      </c>
      <c r="P120" s="1">
        <v>45709</v>
      </c>
      <c r="Q120" s="1">
        <v>45754</v>
      </c>
      <c r="R120">
        <v>1475</v>
      </c>
      <c r="S120">
        <v>9.9</v>
      </c>
      <c r="T120" t="s">
        <v>156</v>
      </c>
    </row>
    <row r="121" spans="1:20" x14ac:dyDescent="0.25">
      <c r="A121" t="s">
        <v>367</v>
      </c>
      <c r="B121" t="s">
        <v>49</v>
      </c>
      <c r="C121">
        <v>115664</v>
      </c>
      <c r="D121" t="s">
        <v>22</v>
      </c>
      <c r="E121">
        <v>115664</v>
      </c>
      <c r="F121" t="s">
        <v>66</v>
      </c>
      <c r="G121" t="s">
        <v>24</v>
      </c>
      <c r="H121" t="s">
        <v>131</v>
      </c>
      <c r="I121" t="s">
        <v>26</v>
      </c>
      <c r="J121" t="s">
        <v>131</v>
      </c>
      <c r="K121">
        <v>0</v>
      </c>
      <c r="L121" t="s">
        <v>368</v>
      </c>
      <c r="M121" t="s">
        <v>37</v>
      </c>
      <c r="N121">
        <v>7</v>
      </c>
      <c r="O121" t="s">
        <v>46</v>
      </c>
      <c r="P121" s="1">
        <v>45378</v>
      </c>
      <c r="Q121" s="1">
        <v>45427</v>
      </c>
      <c r="R121">
        <v>1449</v>
      </c>
      <c r="S121">
        <v>7.8</v>
      </c>
      <c r="T121" t="s">
        <v>215</v>
      </c>
    </row>
    <row r="122" spans="1:20" x14ac:dyDescent="0.25">
      <c r="A122" t="s">
        <v>369</v>
      </c>
      <c r="B122" t="s">
        <v>142</v>
      </c>
      <c r="C122">
        <v>109337</v>
      </c>
      <c r="D122" t="s">
        <v>22</v>
      </c>
      <c r="E122">
        <v>109337</v>
      </c>
      <c r="F122" t="s">
        <v>66</v>
      </c>
      <c r="G122" t="s">
        <v>24</v>
      </c>
      <c r="H122" t="s">
        <v>131</v>
      </c>
      <c r="I122" t="s">
        <v>26</v>
      </c>
      <c r="J122" t="s">
        <v>131</v>
      </c>
      <c r="K122">
        <v>50</v>
      </c>
      <c r="L122" t="s">
        <v>370</v>
      </c>
      <c r="M122" t="s">
        <v>28</v>
      </c>
      <c r="N122">
        <v>9</v>
      </c>
      <c r="O122" t="s">
        <v>88</v>
      </c>
      <c r="P122" s="1">
        <v>45773</v>
      </c>
      <c r="Q122" s="1">
        <v>45790</v>
      </c>
      <c r="R122">
        <v>901</v>
      </c>
      <c r="S122">
        <v>8.1</v>
      </c>
      <c r="T122" t="s">
        <v>119</v>
      </c>
    </row>
    <row r="123" spans="1:20" x14ac:dyDescent="0.25">
      <c r="A123" t="s">
        <v>371</v>
      </c>
      <c r="B123" t="s">
        <v>178</v>
      </c>
      <c r="C123">
        <v>115386</v>
      </c>
      <c r="D123" t="s">
        <v>22</v>
      </c>
      <c r="E123">
        <v>115386</v>
      </c>
      <c r="F123" t="s">
        <v>66</v>
      </c>
      <c r="G123" t="s">
        <v>24</v>
      </c>
      <c r="H123" t="s">
        <v>52</v>
      </c>
      <c r="I123" t="s">
        <v>26</v>
      </c>
      <c r="J123" t="s">
        <v>52</v>
      </c>
      <c r="K123">
        <v>100</v>
      </c>
      <c r="L123" t="s">
        <v>372</v>
      </c>
      <c r="M123" t="s">
        <v>28</v>
      </c>
      <c r="N123">
        <v>7</v>
      </c>
      <c r="O123" t="s">
        <v>137</v>
      </c>
      <c r="P123" s="1">
        <v>45537</v>
      </c>
      <c r="Q123" s="1">
        <v>45599</v>
      </c>
      <c r="R123">
        <v>2387</v>
      </c>
      <c r="S123">
        <v>6.7</v>
      </c>
      <c r="T123" t="s">
        <v>215</v>
      </c>
    </row>
    <row r="124" spans="1:20" x14ac:dyDescent="0.25">
      <c r="A124" t="s">
        <v>373</v>
      </c>
      <c r="B124" t="s">
        <v>184</v>
      </c>
      <c r="C124">
        <v>64431</v>
      </c>
      <c r="D124" t="s">
        <v>92</v>
      </c>
      <c r="E124">
        <v>48323</v>
      </c>
      <c r="F124" t="s">
        <v>58</v>
      </c>
      <c r="G124" t="s">
        <v>59</v>
      </c>
      <c r="H124" t="s">
        <v>93</v>
      </c>
      <c r="I124" t="s">
        <v>35</v>
      </c>
      <c r="J124" t="s">
        <v>93</v>
      </c>
      <c r="K124">
        <v>50</v>
      </c>
      <c r="L124" t="s">
        <v>374</v>
      </c>
      <c r="M124" t="s">
        <v>37</v>
      </c>
      <c r="N124">
        <v>1</v>
      </c>
      <c r="O124" t="s">
        <v>46</v>
      </c>
      <c r="P124" s="1">
        <v>45682</v>
      </c>
      <c r="Q124" s="1">
        <v>45713</v>
      </c>
      <c r="R124">
        <v>825</v>
      </c>
      <c r="S124">
        <v>9</v>
      </c>
      <c r="T124" t="s">
        <v>95</v>
      </c>
    </row>
    <row r="125" spans="1:20" x14ac:dyDescent="0.25">
      <c r="A125" t="s">
        <v>375</v>
      </c>
      <c r="B125" t="s">
        <v>40</v>
      </c>
      <c r="C125">
        <v>108088</v>
      </c>
      <c r="D125" t="s">
        <v>22</v>
      </c>
      <c r="E125">
        <v>108088</v>
      </c>
      <c r="F125" t="s">
        <v>66</v>
      </c>
      <c r="G125" t="s">
        <v>51</v>
      </c>
      <c r="H125" t="s">
        <v>101</v>
      </c>
      <c r="I125" t="s">
        <v>44</v>
      </c>
      <c r="J125" t="s">
        <v>101</v>
      </c>
      <c r="K125">
        <v>100</v>
      </c>
      <c r="L125" t="s">
        <v>376</v>
      </c>
      <c r="M125" t="s">
        <v>37</v>
      </c>
      <c r="N125">
        <v>9</v>
      </c>
      <c r="O125" t="s">
        <v>85</v>
      </c>
      <c r="P125" s="1">
        <v>45572</v>
      </c>
      <c r="Q125" s="1">
        <v>45641</v>
      </c>
      <c r="R125">
        <v>1769</v>
      </c>
      <c r="S125">
        <v>8</v>
      </c>
      <c r="T125" t="s">
        <v>215</v>
      </c>
    </row>
    <row r="126" spans="1:20" x14ac:dyDescent="0.25">
      <c r="A126" t="s">
        <v>377</v>
      </c>
      <c r="B126" t="s">
        <v>148</v>
      </c>
      <c r="C126">
        <v>228314</v>
      </c>
      <c r="D126" t="s">
        <v>92</v>
      </c>
      <c r="E126">
        <v>171236</v>
      </c>
      <c r="F126" t="s">
        <v>23</v>
      </c>
      <c r="G126" t="s">
        <v>59</v>
      </c>
      <c r="H126" t="s">
        <v>93</v>
      </c>
      <c r="I126" t="s">
        <v>35</v>
      </c>
      <c r="J126" t="s">
        <v>93</v>
      </c>
      <c r="K126">
        <v>50</v>
      </c>
      <c r="L126" t="s">
        <v>378</v>
      </c>
      <c r="M126" t="s">
        <v>70</v>
      </c>
      <c r="N126">
        <v>16</v>
      </c>
      <c r="O126" t="s">
        <v>107</v>
      </c>
      <c r="P126" s="1">
        <v>45583</v>
      </c>
      <c r="Q126" s="1">
        <v>45630</v>
      </c>
      <c r="R126">
        <v>1005</v>
      </c>
      <c r="S126">
        <v>6.5</v>
      </c>
      <c r="T126" t="s">
        <v>55</v>
      </c>
    </row>
    <row r="127" spans="1:20" x14ac:dyDescent="0.25">
      <c r="A127" t="s">
        <v>379</v>
      </c>
      <c r="B127" t="s">
        <v>21</v>
      </c>
      <c r="C127">
        <v>153260</v>
      </c>
      <c r="D127" t="s">
        <v>81</v>
      </c>
      <c r="E127">
        <v>206901</v>
      </c>
      <c r="F127" t="s">
        <v>66</v>
      </c>
      <c r="G127" t="s">
        <v>42</v>
      </c>
      <c r="H127" t="s">
        <v>82</v>
      </c>
      <c r="I127" t="s">
        <v>35</v>
      </c>
      <c r="J127" t="s">
        <v>82</v>
      </c>
      <c r="K127">
        <v>0</v>
      </c>
      <c r="L127" t="s">
        <v>380</v>
      </c>
      <c r="M127" t="s">
        <v>70</v>
      </c>
      <c r="N127">
        <v>9</v>
      </c>
      <c r="O127" t="s">
        <v>133</v>
      </c>
      <c r="P127" s="1">
        <v>45749</v>
      </c>
      <c r="Q127" s="1">
        <v>45781</v>
      </c>
      <c r="R127">
        <v>1768</v>
      </c>
      <c r="S127">
        <v>9.6999999999999993</v>
      </c>
      <c r="T127" t="s">
        <v>89</v>
      </c>
    </row>
    <row r="128" spans="1:20" x14ac:dyDescent="0.25">
      <c r="A128" t="s">
        <v>381</v>
      </c>
      <c r="B128" t="s">
        <v>21</v>
      </c>
      <c r="C128">
        <v>63667</v>
      </c>
      <c r="D128" t="s">
        <v>22</v>
      </c>
      <c r="E128">
        <v>63667</v>
      </c>
      <c r="F128" t="s">
        <v>50</v>
      </c>
      <c r="G128" t="s">
        <v>42</v>
      </c>
      <c r="H128" t="s">
        <v>196</v>
      </c>
      <c r="I128" t="s">
        <v>44</v>
      </c>
      <c r="J128" t="s">
        <v>68</v>
      </c>
      <c r="K128">
        <v>100</v>
      </c>
      <c r="L128" t="s">
        <v>382</v>
      </c>
      <c r="M128" t="s">
        <v>54</v>
      </c>
      <c r="N128">
        <v>4</v>
      </c>
      <c r="O128" t="s">
        <v>137</v>
      </c>
      <c r="P128" s="1">
        <v>45736</v>
      </c>
      <c r="Q128" s="1">
        <v>45789</v>
      </c>
      <c r="R128">
        <v>1336</v>
      </c>
      <c r="S128">
        <v>7.9</v>
      </c>
      <c r="T128" t="s">
        <v>248</v>
      </c>
    </row>
    <row r="129" spans="1:20" x14ac:dyDescent="0.25">
      <c r="A129" t="s">
        <v>383</v>
      </c>
      <c r="B129" t="s">
        <v>181</v>
      </c>
      <c r="C129">
        <v>31185</v>
      </c>
      <c r="D129" t="s">
        <v>22</v>
      </c>
      <c r="E129">
        <v>31185</v>
      </c>
      <c r="F129" t="s">
        <v>50</v>
      </c>
      <c r="G129" t="s">
        <v>51</v>
      </c>
      <c r="H129" t="s">
        <v>161</v>
      </c>
      <c r="I129" t="s">
        <v>44</v>
      </c>
      <c r="J129" t="s">
        <v>365</v>
      </c>
      <c r="K129">
        <v>100</v>
      </c>
      <c r="L129" t="s">
        <v>384</v>
      </c>
      <c r="M129" t="s">
        <v>28</v>
      </c>
      <c r="N129">
        <v>3</v>
      </c>
      <c r="O129" t="s">
        <v>112</v>
      </c>
      <c r="P129" s="1">
        <v>45727</v>
      </c>
      <c r="Q129" s="1">
        <v>45754</v>
      </c>
      <c r="R129">
        <v>1510</v>
      </c>
      <c r="S129">
        <v>9.1999999999999993</v>
      </c>
      <c r="T129" t="s">
        <v>138</v>
      </c>
    </row>
    <row r="130" spans="1:20" x14ac:dyDescent="0.25">
      <c r="A130" t="s">
        <v>385</v>
      </c>
      <c r="B130" t="s">
        <v>91</v>
      </c>
      <c r="C130">
        <v>132167</v>
      </c>
      <c r="D130" t="s">
        <v>41</v>
      </c>
      <c r="E130">
        <v>112342</v>
      </c>
      <c r="F130" t="s">
        <v>66</v>
      </c>
      <c r="G130" t="s">
        <v>24</v>
      </c>
      <c r="H130" t="s">
        <v>43</v>
      </c>
      <c r="I130" t="s">
        <v>26</v>
      </c>
      <c r="J130" t="s">
        <v>43</v>
      </c>
      <c r="K130">
        <v>50</v>
      </c>
      <c r="L130" t="s">
        <v>386</v>
      </c>
      <c r="M130" t="s">
        <v>37</v>
      </c>
      <c r="N130">
        <v>9</v>
      </c>
      <c r="O130" t="s">
        <v>133</v>
      </c>
      <c r="P130" s="1">
        <v>45508</v>
      </c>
      <c r="Q130" s="1">
        <v>45577</v>
      </c>
      <c r="R130">
        <v>1110</v>
      </c>
      <c r="S130">
        <v>6.2</v>
      </c>
      <c r="T130" t="s">
        <v>47</v>
      </c>
    </row>
    <row r="131" spans="1:20" x14ac:dyDescent="0.25">
      <c r="A131" t="s">
        <v>387</v>
      </c>
      <c r="B131" t="s">
        <v>257</v>
      </c>
      <c r="C131">
        <v>223349</v>
      </c>
      <c r="D131" t="s">
        <v>33</v>
      </c>
      <c r="E131">
        <v>24568390</v>
      </c>
      <c r="F131" t="s">
        <v>23</v>
      </c>
      <c r="G131" t="s">
        <v>51</v>
      </c>
      <c r="H131" t="s">
        <v>34</v>
      </c>
      <c r="I131" t="s">
        <v>35</v>
      </c>
      <c r="J131" t="s">
        <v>34</v>
      </c>
      <c r="K131">
        <v>100</v>
      </c>
      <c r="L131" t="s">
        <v>388</v>
      </c>
      <c r="M131" t="s">
        <v>37</v>
      </c>
      <c r="N131">
        <v>11</v>
      </c>
      <c r="O131" t="s">
        <v>78</v>
      </c>
      <c r="P131" s="1">
        <v>45504</v>
      </c>
      <c r="Q131" s="1">
        <v>45562</v>
      </c>
      <c r="R131">
        <v>1489</v>
      </c>
      <c r="S131">
        <v>5.9</v>
      </c>
      <c r="T131" t="s">
        <v>215</v>
      </c>
    </row>
    <row r="132" spans="1:20" x14ac:dyDescent="0.25">
      <c r="A132" t="s">
        <v>389</v>
      </c>
      <c r="B132" t="s">
        <v>158</v>
      </c>
      <c r="C132">
        <v>26957</v>
      </c>
      <c r="D132" t="s">
        <v>22</v>
      </c>
      <c r="E132">
        <v>26957</v>
      </c>
      <c r="F132" t="s">
        <v>58</v>
      </c>
      <c r="G132" t="s">
        <v>42</v>
      </c>
      <c r="H132" t="s">
        <v>117</v>
      </c>
      <c r="I132" t="s">
        <v>26</v>
      </c>
      <c r="J132" t="s">
        <v>117</v>
      </c>
      <c r="K132">
        <v>100</v>
      </c>
      <c r="L132" t="s">
        <v>390</v>
      </c>
      <c r="M132" t="s">
        <v>37</v>
      </c>
      <c r="N132">
        <v>1</v>
      </c>
      <c r="O132" t="s">
        <v>29</v>
      </c>
      <c r="P132" s="1">
        <v>45739</v>
      </c>
      <c r="Q132" s="1">
        <v>45764</v>
      </c>
      <c r="R132">
        <v>2335</v>
      </c>
      <c r="S132">
        <v>9.5</v>
      </c>
      <c r="T132" t="s">
        <v>89</v>
      </c>
    </row>
    <row r="133" spans="1:20" x14ac:dyDescent="0.25">
      <c r="A133" t="s">
        <v>391</v>
      </c>
      <c r="B133" t="s">
        <v>142</v>
      </c>
      <c r="C133">
        <v>93564</v>
      </c>
      <c r="D133" t="s">
        <v>22</v>
      </c>
      <c r="E133">
        <v>93564</v>
      </c>
      <c r="F133" t="s">
        <v>50</v>
      </c>
      <c r="G133" t="s">
        <v>42</v>
      </c>
      <c r="H133" t="s">
        <v>25</v>
      </c>
      <c r="I133" t="s">
        <v>44</v>
      </c>
      <c r="J133" t="s">
        <v>25</v>
      </c>
      <c r="K133">
        <v>0</v>
      </c>
      <c r="L133" t="s">
        <v>392</v>
      </c>
      <c r="M133" t="s">
        <v>28</v>
      </c>
      <c r="N133">
        <v>2</v>
      </c>
      <c r="O133" t="s">
        <v>29</v>
      </c>
      <c r="P133" s="1">
        <v>45741</v>
      </c>
      <c r="Q133" s="1">
        <v>45760</v>
      </c>
      <c r="R133">
        <v>515</v>
      </c>
      <c r="S133">
        <v>9.6999999999999993</v>
      </c>
      <c r="T133" t="s">
        <v>63</v>
      </c>
    </row>
    <row r="134" spans="1:20" x14ac:dyDescent="0.25">
      <c r="A134" t="s">
        <v>393</v>
      </c>
      <c r="B134" t="s">
        <v>49</v>
      </c>
      <c r="C134">
        <v>113846</v>
      </c>
      <c r="D134" t="s">
        <v>41</v>
      </c>
      <c r="E134">
        <v>96769</v>
      </c>
      <c r="F134" t="s">
        <v>66</v>
      </c>
      <c r="G134" t="s">
        <v>24</v>
      </c>
      <c r="H134" t="s">
        <v>60</v>
      </c>
      <c r="I134" t="s">
        <v>44</v>
      </c>
      <c r="J134" t="s">
        <v>60</v>
      </c>
      <c r="K134">
        <v>100</v>
      </c>
      <c r="L134" t="s">
        <v>394</v>
      </c>
      <c r="M134" t="s">
        <v>28</v>
      </c>
      <c r="N134">
        <v>6</v>
      </c>
      <c r="O134" t="s">
        <v>137</v>
      </c>
      <c r="P134" s="1">
        <v>45537</v>
      </c>
      <c r="Q134" s="1">
        <v>45595</v>
      </c>
      <c r="R134">
        <v>2447</v>
      </c>
      <c r="S134">
        <v>7.8</v>
      </c>
      <c r="T134" t="s">
        <v>89</v>
      </c>
    </row>
    <row r="135" spans="1:20" x14ac:dyDescent="0.25">
      <c r="A135" t="s">
        <v>395</v>
      </c>
      <c r="B135" t="s">
        <v>166</v>
      </c>
      <c r="C135">
        <v>147580</v>
      </c>
      <c r="D135" t="s">
        <v>41</v>
      </c>
      <c r="E135">
        <v>125443</v>
      </c>
      <c r="F135" t="s">
        <v>23</v>
      </c>
      <c r="G135" t="s">
        <v>51</v>
      </c>
      <c r="H135" t="s">
        <v>60</v>
      </c>
      <c r="I135" t="s">
        <v>26</v>
      </c>
      <c r="J135" t="s">
        <v>60</v>
      </c>
      <c r="K135">
        <v>0</v>
      </c>
      <c r="L135" t="s">
        <v>396</v>
      </c>
      <c r="M135" t="s">
        <v>54</v>
      </c>
      <c r="N135">
        <v>17</v>
      </c>
      <c r="O135" t="s">
        <v>107</v>
      </c>
      <c r="P135" s="1">
        <v>45609</v>
      </c>
      <c r="Q135" s="1">
        <v>45667</v>
      </c>
      <c r="R135">
        <v>2416</v>
      </c>
      <c r="S135">
        <v>5.9</v>
      </c>
      <c r="T135" t="s">
        <v>38</v>
      </c>
    </row>
    <row r="136" spans="1:20" x14ac:dyDescent="0.25">
      <c r="A136" t="s">
        <v>397</v>
      </c>
      <c r="B136" t="s">
        <v>40</v>
      </c>
      <c r="C136">
        <v>50514</v>
      </c>
      <c r="D136" t="s">
        <v>74</v>
      </c>
      <c r="E136">
        <v>63143</v>
      </c>
      <c r="F136" t="s">
        <v>58</v>
      </c>
      <c r="G136" t="s">
        <v>24</v>
      </c>
      <c r="H136" t="s">
        <v>75</v>
      </c>
      <c r="I136" t="s">
        <v>26</v>
      </c>
      <c r="J136" t="s">
        <v>305</v>
      </c>
      <c r="K136">
        <v>100</v>
      </c>
      <c r="L136" t="s">
        <v>398</v>
      </c>
      <c r="M136" t="s">
        <v>54</v>
      </c>
      <c r="N136">
        <v>1</v>
      </c>
      <c r="O136" t="s">
        <v>46</v>
      </c>
      <c r="P136" s="1">
        <v>45508</v>
      </c>
      <c r="Q136" s="1">
        <v>45532</v>
      </c>
      <c r="R136">
        <v>2384</v>
      </c>
      <c r="S136">
        <v>9</v>
      </c>
      <c r="T136" t="s">
        <v>55</v>
      </c>
    </row>
    <row r="137" spans="1:20" x14ac:dyDescent="0.25">
      <c r="A137" t="s">
        <v>399</v>
      </c>
      <c r="B137" t="s">
        <v>116</v>
      </c>
      <c r="C137">
        <v>94158</v>
      </c>
      <c r="D137" t="s">
        <v>41</v>
      </c>
      <c r="E137">
        <v>80034</v>
      </c>
      <c r="F137" t="s">
        <v>50</v>
      </c>
      <c r="G137" t="s">
        <v>51</v>
      </c>
      <c r="H137" t="s">
        <v>43</v>
      </c>
      <c r="I137" t="s">
        <v>26</v>
      </c>
      <c r="J137" t="s">
        <v>83</v>
      </c>
      <c r="K137">
        <v>100</v>
      </c>
      <c r="L137" t="s">
        <v>400</v>
      </c>
      <c r="M137" t="s">
        <v>70</v>
      </c>
      <c r="N137">
        <v>2</v>
      </c>
      <c r="O137" t="s">
        <v>133</v>
      </c>
      <c r="P137" s="1">
        <v>45536</v>
      </c>
      <c r="Q137" s="1">
        <v>45575</v>
      </c>
      <c r="R137">
        <v>867</v>
      </c>
      <c r="S137">
        <v>5.5</v>
      </c>
      <c r="T137" t="s">
        <v>156</v>
      </c>
    </row>
    <row r="138" spans="1:20" x14ac:dyDescent="0.25">
      <c r="A138" t="s">
        <v>401</v>
      </c>
      <c r="B138" t="s">
        <v>105</v>
      </c>
      <c r="C138">
        <v>161009</v>
      </c>
      <c r="D138" t="s">
        <v>41</v>
      </c>
      <c r="E138">
        <v>136858</v>
      </c>
      <c r="F138" t="s">
        <v>23</v>
      </c>
      <c r="G138" t="s">
        <v>51</v>
      </c>
      <c r="H138" t="s">
        <v>128</v>
      </c>
      <c r="I138" t="s">
        <v>26</v>
      </c>
      <c r="J138" t="s">
        <v>128</v>
      </c>
      <c r="K138">
        <v>50</v>
      </c>
      <c r="L138" t="s">
        <v>402</v>
      </c>
      <c r="M138" t="s">
        <v>28</v>
      </c>
      <c r="N138">
        <v>19</v>
      </c>
      <c r="O138" t="s">
        <v>29</v>
      </c>
      <c r="P138" s="1">
        <v>45339</v>
      </c>
      <c r="Q138" s="1">
        <v>45368</v>
      </c>
      <c r="R138">
        <v>1247</v>
      </c>
      <c r="S138">
        <v>7.1</v>
      </c>
      <c r="T138" t="s">
        <v>55</v>
      </c>
    </row>
    <row r="139" spans="1:20" x14ac:dyDescent="0.25">
      <c r="A139" t="s">
        <v>403</v>
      </c>
      <c r="B139" t="s">
        <v>178</v>
      </c>
      <c r="C139">
        <v>91911</v>
      </c>
      <c r="D139" t="s">
        <v>22</v>
      </c>
      <c r="E139">
        <v>91911</v>
      </c>
      <c r="F139" t="s">
        <v>23</v>
      </c>
      <c r="G139" t="s">
        <v>59</v>
      </c>
      <c r="H139" t="s">
        <v>117</v>
      </c>
      <c r="I139" t="s">
        <v>35</v>
      </c>
      <c r="J139" t="s">
        <v>117</v>
      </c>
      <c r="K139">
        <v>100</v>
      </c>
      <c r="L139" t="s">
        <v>404</v>
      </c>
      <c r="M139" t="s">
        <v>28</v>
      </c>
      <c r="N139">
        <v>15</v>
      </c>
      <c r="O139" t="s">
        <v>71</v>
      </c>
      <c r="P139" s="1">
        <v>45458</v>
      </c>
      <c r="Q139" s="1">
        <v>45519</v>
      </c>
      <c r="R139">
        <v>2149</v>
      </c>
      <c r="S139">
        <v>5.9</v>
      </c>
      <c r="T139" t="s">
        <v>38</v>
      </c>
    </row>
    <row r="140" spans="1:20" x14ac:dyDescent="0.25">
      <c r="A140" t="s">
        <v>405</v>
      </c>
      <c r="B140" t="s">
        <v>166</v>
      </c>
      <c r="C140">
        <v>248071</v>
      </c>
      <c r="D140" t="s">
        <v>41</v>
      </c>
      <c r="E140">
        <v>210860</v>
      </c>
      <c r="F140" t="s">
        <v>23</v>
      </c>
      <c r="G140" t="s">
        <v>51</v>
      </c>
      <c r="H140" t="s">
        <v>43</v>
      </c>
      <c r="I140" t="s">
        <v>26</v>
      </c>
      <c r="J140" t="s">
        <v>300</v>
      </c>
      <c r="K140">
        <v>50</v>
      </c>
      <c r="L140" t="s">
        <v>406</v>
      </c>
      <c r="M140" t="s">
        <v>37</v>
      </c>
      <c r="N140">
        <v>15</v>
      </c>
      <c r="O140" t="s">
        <v>85</v>
      </c>
      <c r="P140" s="1">
        <v>45760</v>
      </c>
      <c r="Q140" s="1">
        <v>45776</v>
      </c>
      <c r="R140">
        <v>616</v>
      </c>
      <c r="S140">
        <v>7.6</v>
      </c>
      <c r="T140" t="s">
        <v>156</v>
      </c>
    </row>
    <row r="141" spans="1:20" x14ac:dyDescent="0.25">
      <c r="A141" t="s">
        <v>407</v>
      </c>
      <c r="B141" t="s">
        <v>184</v>
      </c>
      <c r="C141">
        <v>150204</v>
      </c>
      <c r="D141" t="s">
        <v>41</v>
      </c>
      <c r="E141">
        <v>127673</v>
      </c>
      <c r="F141" t="s">
        <v>66</v>
      </c>
      <c r="G141" t="s">
        <v>24</v>
      </c>
      <c r="H141" t="s">
        <v>43</v>
      </c>
      <c r="I141" t="s">
        <v>26</v>
      </c>
      <c r="J141" t="s">
        <v>43</v>
      </c>
      <c r="K141">
        <v>50</v>
      </c>
      <c r="L141" t="s">
        <v>408</v>
      </c>
      <c r="M141" t="s">
        <v>37</v>
      </c>
      <c r="N141">
        <v>9</v>
      </c>
      <c r="O141" t="s">
        <v>29</v>
      </c>
      <c r="P141" s="1">
        <v>45734</v>
      </c>
      <c r="Q141" s="1">
        <v>45759</v>
      </c>
      <c r="R141">
        <v>1478</v>
      </c>
      <c r="S141">
        <v>6.3</v>
      </c>
      <c r="T141" t="s">
        <v>138</v>
      </c>
    </row>
    <row r="142" spans="1:20" x14ac:dyDescent="0.25">
      <c r="A142" t="s">
        <v>409</v>
      </c>
      <c r="B142" t="s">
        <v>116</v>
      </c>
      <c r="C142">
        <v>181517</v>
      </c>
      <c r="D142" t="s">
        <v>41</v>
      </c>
      <c r="E142">
        <v>154289</v>
      </c>
      <c r="F142" t="s">
        <v>66</v>
      </c>
      <c r="G142" t="s">
        <v>42</v>
      </c>
      <c r="H142" t="s">
        <v>128</v>
      </c>
      <c r="I142" t="s">
        <v>35</v>
      </c>
      <c r="J142" t="s">
        <v>128</v>
      </c>
      <c r="K142">
        <v>50</v>
      </c>
      <c r="L142" t="s">
        <v>410</v>
      </c>
      <c r="M142" t="s">
        <v>54</v>
      </c>
      <c r="N142">
        <v>9</v>
      </c>
      <c r="O142" t="s">
        <v>88</v>
      </c>
      <c r="P142" s="1">
        <v>45517</v>
      </c>
      <c r="Q142" s="1">
        <v>45540</v>
      </c>
      <c r="R142">
        <v>981</v>
      </c>
      <c r="S142">
        <v>8.9</v>
      </c>
      <c r="T142" t="s">
        <v>30</v>
      </c>
    </row>
    <row r="143" spans="1:20" x14ac:dyDescent="0.25">
      <c r="A143" t="s">
        <v>411</v>
      </c>
      <c r="B143" t="s">
        <v>178</v>
      </c>
      <c r="C143">
        <v>64573</v>
      </c>
      <c r="D143" t="s">
        <v>41</v>
      </c>
      <c r="E143">
        <v>54887</v>
      </c>
      <c r="F143" t="s">
        <v>58</v>
      </c>
      <c r="G143" t="s">
        <v>24</v>
      </c>
      <c r="H143" t="s">
        <v>60</v>
      </c>
      <c r="I143" t="s">
        <v>35</v>
      </c>
      <c r="J143" t="s">
        <v>60</v>
      </c>
      <c r="K143">
        <v>100</v>
      </c>
      <c r="L143" t="s">
        <v>412</v>
      </c>
      <c r="M143" t="s">
        <v>70</v>
      </c>
      <c r="N143">
        <v>1</v>
      </c>
      <c r="O143" t="s">
        <v>88</v>
      </c>
      <c r="P143" s="1">
        <v>45492</v>
      </c>
      <c r="Q143" s="1">
        <v>45565</v>
      </c>
      <c r="R143">
        <v>1495</v>
      </c>
      <c r="S143">
        <v>9.1999999999999993</v>
      </c>
      <c r="T143" t="s">
        <v>79</v>
      </c>
    </row>
    <row r="144" spans="1:20" x14ac:dyDescent="0.25">
      <c r="A144" t="s">
        <v>413</v>
      </c>
      <c r="B144" t="s">
        <v>148</v>
      </c>
      <c r="C144">
        <v>89332</v>
      </c>
      <c r="D144" t="s">
        <v>22</v>
      </c>
      <c r="E144">
        <v>89332</v>
      </c>
      <c r="F144" t="s">
        <v>50</v>
      </c>
      <c r="G144" t="s">
        <v>42</v>
      </c>
      <c r="H144" t="s">
        <v>101</v>
      </c>
      <c r="I144" t="s">
        <v>44</v>
      </c>
      <c r="J144" t="s">
        <v>101</v>
      </c>
      <c r="K144">
        <v>100</v>
      </c>
      <c r="L144" t="s">
        <v>414</v>
      </c>
      <c r="M144" t="s">
        <v>37</v>
      </c>
      <c r="N144">
        <v>4</v>
      </c>
      <c r="O144" t="s">
        <v>62</v>
      </c>
      <c r="P144" s="1">
        <v>45524</v>
      </c>
      <c r="Q144" s="1">
        <v>45588</v>
      </c>
      <c r="R144">
        <v>2011</v>
      </c>
      <c r="S144">
        <v>6</v>
      </c>
      <c r="T144" t="s">
        <v>119</v>
      </c>
    </row>
    <row r="145" spans="1:20" x14ac:dyDescent="0.25">
      <c r="A145" t="s">
        <v>415</v>
      </c>
      <c r="B145" t="s">
        <v>91</v>
      </c>
      <c r="C145">
        <v>118239</v>
      </c>
      <c r="D145" t="s">
        <v>22</v>
      </c>
      <c r="E145">
        <v>118239</v>
      </c>
      <c r="F145" t="s">
        <v>66</v>
      </c>
      <c r="G145" t="s">
        <v>51</v>
      </c>
      <c r="H145" t="s">
        <v>25</v>
      </c>
      <c r="I145" t="s">
        <v>44</v>
      </c>
      <c r="J145" t="s">
        <v>416</v>
      </c>
      <c r="K145">
        <v>50</v>
      </c>
      <c r="L145" t="s">
        <v>417</v>
      </c>
      <c r="M145" t="s">
        <v>54</v>
      </c>
      <c r="N145">
        <v>9</v>
      </c>
      <c r="O145" t="s">
        <v>137</v>
      </c>
      <c r="P145" s="1">
        <v>45507</v>
      </c>
      <c r="Q145" s="1">
        <v>45557</v>
      </c>
      <c r="R145">
        <v>576</v>
      </c>
      <c r="S145">
        <v>8.1</v>
      </c>
      <c r="T145" t="s">
        <v>156</v>
      </c>
    </row>
    <row r="146" spans="1:20" x14ac:dyDescent="0.25">
      <c r="A146" t="s">
        <v>418</v>
      </c>
      <c r="B146" t="s">
        <v>166</v>
      </c>
      <c r="C146">
        <v>103715</v>
      </c>
      <c r="D146" t="s">
        <v>33</v>
      </c>
      <c r="E146">
        <v>11408650</v>
      </c>
      <c r="F146" t="s">
        <v>50</v>
      </c>
      <c r="G146" t="s">
        <v>59</v>
      </c>
      <c r="H146" t="s">
        <v>34</v>
      </c>
      <c r="I146" t="s">
        <v>44</v>
      </c>
      <c r="J146" t="s">
        <v>34</v>
      </c>
      <c r="K146">
        <v>50</v>
      </c>
      <c r="L146" t="s">
        <v>419</v>
      </c>
      <c r="M146" t="s">
        <v>37</v>
      </c>
      <c r="N146">
        <v>4</v>
      </c>
      <c r="O146" t="s">
        <v>46</v>
      </c>
      <c r="P146" s="1">
        <v>45637</v>
      </c>
      <c r="Q146" s="1">
        <v>45677</v>
      </c>
      <c r="R146">
        <v>2224</v>
      </c>
      <c r="S146">
        <v>9.3000000000000007</v>
      </c>
      <c r="T146" t="s">
        <v>138</v>
      </c>
    </row>
    <row r="147" spans="1:20" x14ac:dyDescent="0.25">
      <c r="A147" t="s">
        <v>420</v>
      </c>
      <c r="B147" t="s">
        <v>73</v>
      </c>
      <c r="C147">
        <v>151680</v>
      </c>
      <c r="D147" t="s">
        <v>81</v>
      </c>
      <c r="E147">
        <v>204768</v>
      </c>
      <c r="F147" t="s">
        <v>23</v>
      </c>
      <c r="G147" t="s">
        <v>51</v>
      </c>
      <c r="H147" t="s">
        <v>82</v>
      </c>
      <c r="I147" t="s">
        <v>44</v>
      </c>
      <c r="J147" t="s">
        <v>82</v>
      </c>
      <c r="K147">
        <v>100</v>
      </c>
      <c r="L147" t="s">
        <v>421</v>
      </c>
      <c r="M147" t="s">
        <v>28</v>
      </c>
      <c r="N147">
        <v>14</v>
      </c>
      <c r="O147" t="s">
        <v>176</v>
      </c>
      <c r="P147" s="1">
        <v>45463</v>
      </c>
      <c r="Q147" s="1">
        <v>45504</v>
      </c>
      <c r="R147">
        <v>2439</v>
      </c>
      <c r="S147">
        <v>6.9</v>
      </c>
      <c r="T147" t="s">
        <v>55</v>
      </c>
    </row>
    <row r="148" spans="1:20" x14ac:dyDescent="0.25">
      <c r="A148" t="s">
        <v>422</v>
      </c>
      <c r="B148" t="s">
        <v>178</v>
      </c>
      <c r="C148">
        <v>142589</v>
      </c>
      <c r="D148" t="s">
        <v>41</v>
      </c>
      <c r="E148">
        <v>121201</v>
      </c>
      <c r="F148" t="s">
        <v>66</v>
      </c>
      <c r="G148" t="s">
        <v>59</v>
      </c>
      <c r="H148" t="s">
        <v>128</v>
      </c>
      <c r="I148" t="s">
        <v>35</v>
      </c>
      <c r="J148" t="s">
        <v>128</v>
      </c>
      <c r="K148">
        <v>0</v>
      </c>
      <c r="L148" t="s">
        <v>423</v>
      </c>
      <c r="M148" t="s">
        <v>70</v>
      </c>
      <c r="N148">
        <v>8</v>
      </c>
      <c r="O148" t="s">
        <v>88</v>
      </c>
      <c r="P148" s="1">
        <v>45590</v>
      </c>
      <c r="Q148" s="1">
        <v>45607</v>
      </c>
      <c r="R148">
        <v>2431</v>
      </c>
      <c r="S148">
        <v>6</v>
      </c>
      <c r="T148" t="s">
        <v>119</v>
      </c>
    </row>
    <row r="149" spans="1:20" x14ac:dyDescent="0.25">
      <c r="A149" t="s">
        <v>424</v>
      </c>
      <c r="B149" t="s">
        <v>181</v>
      </c>
      <c r="C149">
        <v>63062</v>
      </c>
      <c r="D149" t="s">
        <v>22</v>
      </c>
      <c r="E149">
        <v>63062</v>
      </c>
      <c r="F149" t="s">
        <v>58</v>
      </c>
      <c r="G149" t="s">
        <v>24</v>
      </c>
      <c r="H149" t="s">
        <v>25</v>
      </c>
      <c r="I149" t="s">
        <v>35</v>
      </c>
      <c r="J149" t="s">
        <v>25</v>
      </c>
      <c r="K149">
        <v>50</v>
      </c>
      <c r="L149" t="s">
        <v>425</v>
      </c>
      <c r="M149" t="s">
        <v>28</v>
      </c>
      <c r="N149">
        <v>1</v>
      </c>
      <c r="O149" t="s">
        <v>144</v>
      </c>
      <c r="P149" s="1">
        <v>45540</v>
      </c>
      <c r="Q149" s="1">
        <v>45583</v>
      </c>
      <c r="R149">
        <v>1558</v>
      </c>
      <c r="S149">
        <v>6.7</v>
      </c>
      <c r="T149" t="s">
        <v>215</v>
      </c>
    </row>
    <row r="150" spans="1:20" x14ac:dyDescent="0.25">
      <c r="A150" t="s">
        <v>426</v>
      </c>
      <c r="B150" t="s">
        <v>40</v>
      </c>
      <c r="C150">
        <v>80691</v>
      </c>
      <c r="D150" t="s">
        <v>33</v>
      </c>
      <c r="E150">
        <v>8876010</v>
      </c>
      <c r="F150" t="s">
        <v>58</v>
      </c>
      <c r="G150" t="s">
        <v>42</v>
      </c>
      <c r="H150" t="s">
        <v>34</v>
      </c>
      <c r="I150" t="s">
        <v>35</v>
      </c>
      <c r="J150" t="s">
        <v>34</v>
      </c>
      <c r="K150">
        <v>100</v>
      </c>
      <c r="L150" t="s">
        <v>427</v>
      </c>
      <c r="M150" t="s">
        <v>70</v>
      </c>
      <c r="N150">
        <v>1</v>
      </c>
      <c r="O150" t="s">
        <v>171</v>
      </c>
      <c r="P150" s="1">
        <v>45647</v>
      </c>
      <c r="Q150" s="1">
        <v>45661</v>
      </c>
      <c r="R150">
        <v>624</v>
      </c>
      <c r="S150">
        <v>8.1</v>
      </c>
      <c r="T150" t="s">
        <v>89</v>
      </c>
    </row>
    <row r="151" spans="1:20" x14ac:dyDescent="0.25">
      <c r="A151" t="s">
        <v>428</v>
      </c>
      <c r="B151" t="s">
        <v>178</v>
      </c>
      <c r="C151">
        <v>171580</v>
      </c>
      <c r="D151" t="s">
        <v>33</v>
      </c>
      <c r="E151">
        <v>18873800</v>
      </c>
      <c r="F151" t="s">
        <v>66</v>
      </c>
      <c r="G151" t="s">
        <v>24</v>
      </c>
      <c r="H151" t="s">
        <v>34</v>
      </c>
      <c r="I151" t="s">
        <v>35</v>
      </c>
      <c r="J151" t="s">
        <v>429</v>
      </c>
      <c r="K151">
        <v>100</v>
      </c>
      <c r="L151" t="s">
        <v>430</v>
      </c>
      <c r="M151" t="s">
        <v>54</v>
      </c>
      <c r="N151">
        <v>7</v>
      </c>
      <c r="O151" t="s">
        <v>176</v>
      </c>
      <c r="P151" s="1">
        <v>45579</v>
      </c>
      <c r="Q151" s="1">
        <v>45635</v>
      </c>
      <c r="R151">
        <v>1931</v>
      </c>
      <c r="S151">
        <v>6.7</v>
      </c>
      <c r="T151" t="s">
        <v>119</v>
      </c>
    </row>
    <row r="152" spans="1:20" x14ac:dyDescent="0.25">
      <c r="A152" t="s">
        <v>431</v>
      </c>
      <c r="B152" t="s">
        <v>184</v>
      </c>
      <c r="C152">
        <v>58331</v>
      </c>
      <c r="D152" t="s">
        <v>22</v>
      </c>
      <c r="E152">
        <v>58331</v>
      </c>
      <c r="F152" t="s">
        <v>66</v>
      </c>
      <c r="G152" t="s">
        <v>24</v>
      </c>
      <c r="H152" t="s">
        <v>161</v>
      </c>
      <c r="I152" t="s">
        <v>26</v>
      </c>
      <c r="J152" t="s">
        <v>432</v>
      </c>
      <c r="K152">
        <v>0</v>
      </c>
      <c r="L152" t="s">
        <v>433</v>
      </c>
      <c r="M152" t="s">
        <v>70</v>
      </c>
      <c r="N152">
        <v>5</v>
      </c>
      <c r="O152" t="s">
        <v>29</v>
      </c>
      <c r="P152" s="1">
        <v>45619</v>
      </c>
      <c r="Q152" s="1">
        <v>45681</v>
      </c>
      <c r="R152">
        <v>2002</v>
      </c>
      <c r="S152">
        <v>6.1</v>
      </c>
      <c r="T152" t="s">
        <v>55</v>
      </c>
    </row>
    <row r="153" spans="1:20" x14ac:dyDescent="0.25">
      <c r="A153" t="s">
        <v>434</v>
      </c>
      <c r="B153" t="s">
        <v>32</v>
      </c>
      <c r="C153">
        <v>85620</v>
      </c>
      <c r="D153" t="s">
        <v>74</v>
      </c>
      <c r="E153">
        <v>107025</v>
      </c>
      <c r="F153" t="s">
        <v>50</v>
      </c>
      <c r="G153" t="s">
        <v>59</v>
      </c>
      <c r="H153" t="s">
        <v>75</v>
      </c>
      <c r="I153" t="s">
        <v>35</v>
      </c>
      <c r="J153" t="s">
        <v>75</v>
      </c>
      <c r="K153">
        <v>100</v>
      </c>
      <c r="L153" t="s">
        <v>435</v>
      </c>
      <c r="M153" t="s">
        <v>28</v>
      </c>
      <c r="N153">
        <v>4</v>
      </c>
      <c r="O153" t="s">
        <v>112</v>
      </c>
      <c r="P153" s="1">
        <v>45679</v>
      </c>
      <c r="Q153" s="1">
        <v>45711</v>
      </c>
      <c r="R153">
        <v>848</v>
      </c>
      <c r="S153">
        <v>5.8</v>
      </c>
      <c r="T153" t="s">
        <v>47</v>
      </c>
    </row>
    <row r="154" spans="1:20" x14ac:dyDescent="0.25">
      <c r="A154" t="s">
        <v>436</v>
      </c>
      <c r="B154" t="s">
        <v>73</v>
      </c>
      <c r="C154">
        <v>220871</v>
      </c>
      <c r="D154" t="s">
        <v>41</v>
      </c>
      <c r="E154">
        <v>187740</v>
      </c>
      <c r="F154" t="s">
        <v>23</v>
      </c>
      <c r="G154" t="s">
        <v>59</v>
      </c>
      <c r="H154" t="s">
        <v>154</v>
      </c>
      <c r="I154" t="s">
        <v>26</v>
      </c>
      <c r="J154" t="s">
        <v>154</v>
      </c>
      <c r="K154">
        <v>0</v>
      </c>
      <c r="L154" t="s">
        <v>437</v>
      </c>
      <c r="M154" t="s">
        <v>28</v>
      </c>
      <c r="N154">
        <v>14</v>
      </c>
      <c r="O154" t="s">
        <v>46</v>
      </c>
      <c r="P154" s="1">
        <v>45471</v>
      </c>
      <c r="Q154" s="1">
        <v>45504</v>
      </c>
      <c r="R154">
        <v>821</v>
      </c>
      <c r="S154">
        <v>5.2</v>
      </c>
      <c r="T154" t="s">
        <v>95</v>
      </c>
    </row>
    <row r="155" spans="1:20" x14ac:dyDescent="0.25">
      <c r="A155" t="s">
        <v>438</v>
      </c>
      <c r="B155" t="s">
        <v>148</v>
      </c>
      <c r="C155">
        <v>93007</v>
      </c>
      <c r="D155" t="s">
        <v>41</v>
      </c>
      <c r="E155">
        <v>79056</v>
      </c>
      <c r="F155" t="s">
        <v>50</v>
      </c>
      <c r="G155" t="s">
        <v>42</v>
      </c>
      <c r="H155" t="s">
        <v>60</v>
      </c>
      <c r="I155" t="s">
        <v>26</v>
      </c>
      <c r="J155" t="s">
        <v>60</v>
      </c>
      <c r="K155">
        <v>50</v>
      </c>
      <c r="L155" t="s">
        <v>439</v>
      </c>
      <c r="M155" t="s">
        <v>37</v>
      </c>
      <c r="N155">
        <v>4</v>
      </c>
      <c r="O155" t="s">
        <v>137</v>
      </c>
      <c r="P155" s="1">
        <v>45448</v>
      </c>
      <c r="Q155" s="1">
        <v>45496</v>
      </c>
      <c r="R155">
        <v>1595</v>
      </c>
      <c r="S155">
        <v>6.4</v>
      </c>
      <c r="T155" t="s">
        <v>55</v>
      </c>
    </row>
    <row r="156" spans="1:20" x14ac:dyDescent="0.25">
      <c r="A156" t="s">
        <v>440</v>
      </c>
      <c r="B156" t="s">
        <v>166</v>
      </c>
      <c r="C156">
        <v>191783</v>
      </c>
      <c r="D156" t="s">
        <v>65</v>
      </c>
      <c r="E156">
        <v>249318</v>
      </c>
      <c r="F156" t="s">
        <v>23</v>
      </c>
      <c r="G156" t="s">
        <v>59</v>
      </c>
      <c r="H156" t="s">
        <v>67</v>
      </c>
      <c r="I156" t="s">
        <v>44</v>
      </c>
      <c r="J156" t="s">
        <v>67</v>
      </c>
      <c r="K156">
        <v>100</v>
      </c>
      <c r="L156" t="s">
        <v>441</v>
      </c>
      <c r="M156" t="s">
        <v>54</v>
      </c>
      <c r="N156">
        <v>14</v>
      </c>
      <c r="O156" t="s">
        <v>112</v>
      </c>
      <c r="P156" s="1">
        <v>45569</v>
      </c>
      <c r="Q156" s="1">
        <v>45592</v>
      </c>
      <c r="R156">
        <v>2352</v>
      </c>
      <c r="S156">
        <v>5.6</v>
      </c>
      <c r="T156" t="s">
        <v>63</v>
      </c>
    </row>
    <row r="157" spans="1:20" x14ac:dyDescent="0.25">
      <c r="A157" t="s">
        <v>442</v>
      </c>
      <c r="B157" t="s">
        <v>32</v>
      </c>
      <c r="C157">
        <v>83683</v>
      </c>
      <c r="D157" t="s">
        <v>22</v>
      </c>
      <c r="E157">
        <v>83683</v>
      </c>
      <c r="F157" t="s">
        <v>50</v>
      </c>
      <c r="G157" t="s">
        <v>51</v>
      </c>
      <c r="H157" t="s">
        <v>196</v>
      </c>
      <c r="I157" t="s">
        <v>44</v>
      </c>
      <c r="J157" t="s">
        <v>300</v>
      </c>
      <c r="K157">
        <v>50</v>
      </c>
      <c r="L157" t="s">
        <v>443</v>
      </c>
      <c r="M157" t="s">
        <v>37</v>
      </c>
      <c r="N157">
        <v>3</v>
      </c>
      <c r="O157" t="s">
        <v>133</v>
      </c>
      <c r="P157" s="1">
        <v>45427</v>
      </c>
      <c r="Q157" s="1">
        <v>45450</v>
      </c>
      <c r="R157">
        <v>818</v>
      </c>
      <c r="S157">
        <v>5.3</v>
      </c>
      <c r="T157" t="s">
        <v>215</v>
      </c>
    </row>
    <row r="158" spans="1:20" x14ac:dyDescent="0.25">
      <c r="A158" t="s">
        <v>444</v>
      </c>
      <c r="B158" t="s">
        <v>181</v>
      </c>
      <c r="C158">
        <v>107869</v>
      </c>
      <c r="D158" t="s">
        <v>22</v>
      </c>
      <c r="E158">
        <v>107869</v>
      </c>
      <c r="F158" t="s">
        <v>66</v>
      </c>
      <c r="G158" t="s">
        <v>51</v>
      </c>
      <c r="H158" t="s">
        <v>131</v>
      </c>
      <c r="I158" t="s">
        <v>44</v>
      </c>
      <c r="J158" t="s">
        <v>131</v>
      </c>
      <c r="K158">
        <v>50</v>
      </c>
      <c r="L158" t="s">
        <v>445</v>
      </c>
      <c r="M158" t="s">
        <v>28</v>
      </c>
      <c r="N158">
        <v>8</v>
      </c>
      <c r="O158" t="s">
        <v>62</v>
      </c>
      <c r="P158" s="1">
        <v>45339</v>
      </c>
      <c r="Q158" s="1">
        <v>45383</v>
      </c>
      <c r="R158">
        <v>2148</v>
      </c>
      <c r="S158">
        <v>7.3</v>
      </c>
      <c r="T158" t="s">
        <v>119</v>
      </c>
    </row>
    <row r="159" spans="1:20" x14ac:dyDescent="0.25">
      <c r="A159" t="s">
        <v>446</v>
      </c>
      <c r="B159" t="s">
        <v>184</v>
      </c>
      <c r="C159">
        <v>73528</v>
      </c>
      <c r="D159" t="s">
        <v>22</v>
      </c>
      <c r="E159">
        <v>73528</v>
      </c>
      <c r="F159" t="s">
        <v>50</v>
      </c>
      <c r="G159" t="s">
        <v>24</v>
      </c>
      <c r="H159" t="s">
        <v>25</v>
      </c>
      <c r="I159" t="s">
        <v>44</v>
      </c>
      <c r="J159" t="s">
        <v>76</v>
      </c>
      <c r="K159">
        <v>0</v>
      </c>
      <c r="L159" t="s">
        <v>447</v>
      </c>
      <c r="M159" t="s">
        <v>28</v>
      </c>
      <c r="N159">
        <v>2</v>
      </c>
      <c r="O159" t="s">
        <v>62</v>
      </c>
      <c r="P159" s="1">
        <v>45352</v>
      </c>
      <c r="Q159" s="1">
        <v>45417</v>
      </c>
      <c r="R159">
        <v>557</v>
      </c>
      <c r="S159">
        <v>8</v>
      </c>
      <c r="T159" t="s">
        <v>248</v>
      </c>
    </row>
    <row r="160" spans="1:20" x14ac:dyDescent="0.25">
      <c r="A160" t="s">
        <v>448</v>
      </c>
      <c r="B160" t="s">
        <v>222</v>
      </c>
      <c r="C160">
        <v>47642</v>
      </c>
      <c r="D160" t="s">
        <v>22</v>
      </c>
      <c r="E160">
        <v>47642</v>
      </c>
      <c r="F160" t="s">
        <v>50</v>
      </c>
      <c r="G160" t="s">
        <v>51</v>
      </c>
      <c r="H160" t="s">
        <v>161</v>
      </c>
      <c r="I160" t="s">
        <v>35</v>
      </c>
      <c r="J160" t="s">
        <v>25</v>
      </c>
      <c r="K160">
        <v>100</v>
      </c>
      <c r="L160" t="s">
        <v>449</v>
      </c>
      <c r="M160" t="s">
        <v>54</v>
      </c>
      <c r="N160">
        <v>3</v>
      </c>
      <c r="O160" t="s">
        <v>107</v>
      </c>
      <c r="P160" s="1">
        <v>45618</v>
      </c>
      <c r="Q160" s="1">
        <v>45670</v>
      </c>
      <c r="R160">
        <v>2171</v>
      </c>
      <c r="S160">
        <v>8</v>
      </c>
      <c r="T160" t="s">
        <v>95</v>
      </c>
    </row>
    <row r="161" spans="1:20" x14ac:dyDescent="0.25">
      <c r="A161" t="s">
        <v>450</v>
      </c>
      <c r="B161" t="s">
        <v>142</v>
      </c>
      <c r="C161">
        <v>179937</v>
      </c>
      <c r="D161" t="s">
        <v>41</v>
      </c>
      <c r="E161">
        <v>152946</v>
      </c>
      <c r="F161" t="s">
        <v>66</v>
      </c>
      <c r="G161" t="s">
        <v>24</v>
      </c>
      <c r="H161" t="s">
        <v>128</v>
      </c>
      <c r="I161" t="s">
        <v>35</v>
      </c>
      <c r="J161" t="s">
        <v>128</v>
      </c>
      <c r="K161">
        <v>50</v>
      </c>
      <c r="L161" t="s">
        <v>451</v>
      </c>
      <c r="M161" t="s">
        <v>28</v>
      </c>
      <c r="N161">
        <v>6</v>
      </c>
      <c r="O161" t="s">
        <v>144</v>
      </c>
      <c r="P161" s="1">
        <v>45444</v>
      </c>
      <c r="Q161" s="1">
        <v>45502</v>
      </c>
      <c r="R161">
        <v>774</v>
      </c>
      <c r="S161">
        <v>8.1</v>
      </c>
      <c r="T161" t="s">
        <v>103</v>
      </c>
    </row>
    <row r="162" spans="1:20" x14ac:dyDescent="0.25">
      <c r="A162" t="s">
        <v>452</v>
      </c>
      <c r="B162" t="s">
        <v>40</v>
      </c>
      <c r="C162">
        <v>157066</v>
      </c>
      <c r="D162" t="s">
        <v>121</v>
      </c>
      <c r="E162">
        <v>141359</v>
      </c>
      <c r="F162" t="s">
        <v>50</v>
      </c>
      <c r="G162" t="s">
        <v>24</v>
      </c>
      <c r="H162" t="s">
        <v>122</v>
      </c>
      <c r="I162" t="s">
        <v>35</v>
      </c>
      <c r="J162" t="s">
        <v>25</v>
      </c>
      <c r="K162">
        <v>0</v>
      </c>
      <c r="L162" t="s">
        <v>453</v>
      </c>
      <c r="M162" t="s">
        <v>54</v>
      </c>
      <c r="N162">
        <v>2</v>
      </c>
      <c r="O162" t="s">
        <v>29</v>
      </c>
      <c r="P162" s="1">
        <v>45413</v>
      </c>
      <c r="Q162" s="1">
        <v>45438</v>
      </c>
      <c r="R162">
        <v>887</v>
      </c>
      <c r="S162">
        <v>9</v>
      </c>
      <c r="T162" t="s">
        <v>138</v>
      </c>
    </row>
    <row r="163" spans="1:20" x14ac:dyDescent="0.25">
      <c r="A163" t="s">
        <v>454</v>
      </c>
      <c r="B163" t="s">
        <v>21</v>
      </c>
      <c r="C163">
        <v>57299</v>
      </c>
      <c r="D163" t="s">
        <v>22</v>
      </c>
      <c r="E163">
        <v>57299</v>
      </c>
      <c r="F163" t="s">
        <v>58</v>
      </c>
      <c r="G163" t="s">
        <v>42</v>
      </c>
      <c r="H163" t="s">
        <v>196</v>
      </c>
      <c r="I163" t="s">
        <v>26</v>
      </c>
      <c r="J163" t="s">
        <v>196</v>
      </c>
      <c r="K163">
        <v>0</v>
      </c>
      <c r="L163" t="s">
        <v>455</v>
      </c>
      <c r="M163" t="s">
        <v>37</v>
      </c>
      <c r="N163">
        <v>1</v>
      </c>
      <c r="O163" t="s">
        <v>171</v>
      </c>
      <c r="P163" s="1">
        <v>45308</v>
      </c>
      <c r="Q163" s="1">
        <v>45341</v>
      </c>
      <c r="R163">
        <v>794</v>
      </c>
      <c r="S163">
        <v>7.8</v>
      </c>
      <c r="T163" t="s">
        <v>89</v>
      </c>
    </row>
    <row r="164" spans="1:20" x14ac:dyDescent="0.25">
      <c r="A164" t="s">
        <v>456</v>
      </c>
      <c r="B164" t="s">
        <v>40</v>
      </c>
      <c r="C164">
        <v>176844</v>
      </c>
      <c r="D164" t="s">
        <v>74</v>
      </c>
      <c r="E164">
        <v>221055</v>
      </c>
      <c r="F164" t="s">
        <v>23</v>
      </c>
      <c r="G164" t="s">
        <v>51</v>
      </c>
      <c r="H164" t="s">
        <v>75</v>
      </c>
      <c r="I164" t="s">
        <v>35</v>
      </c>
      <c r="J164" t="s">
        <v>60</v>
      </c>
      <c r="K164">
        <v>50</v>
      </c>
      <c r="L164" t="s">
        <v>457</v>
      </c>
      <c r="M164" t="s">
        <v>54</v>
      </c>
      <c r="N164">
        <v>10</v>
      </c>
      <c r="O164" t="s">
        <v>107</v>
      </c>
      <c r="P164" s="1">
        <v>45451</v>
      </c>
      <c r="Q164" s="1">
        <v>45492</v>
      </c>
      <c r="R164">
        <v>577</v>
      </c>
      <c r="S164">
        <v>5.4</v>
      </c>
      <c r="T164" t="s">
        <v>283</v>
      </c>
    </row>
    <row r="165" spans="1:20" x14ac:dyDescent="0.25">
      <c r="A165" t="s">
        <v>458</v>
      </c>
      <c r="B165" t="s">
        <v>257</v>
      </c>
      <c r="C165">
        <v>64892</v>
      </c>
      <c r="D165" t="s">
        <v>74</v>
      </c>
      <c r="E165">
        <v>81115</v>
      </c>
      <c r="F165" t="s">
        <v>58</v>
      </c>
      <c r="G165" t="s">
        <v>42</v>
      </c>
      <c r="H165" t="s">
        <v>75</v>
      </c>
      <c r="I165" t="s">
        <v>26</v>
      </c>
      <c r="J165" t="s">
        <v>75</v>
      </c>
      <c r="K165">
        <v>50</v>
      </c>
      <c r="L165" t="s">
        <v>459</v>
      </c>
      <c r="M165" t="s">
        <v>28</v>
      </c>
      <c r="N165">
        <v>1</v>
      </c>
      <c r="O165" t="s">
        <v>29</v>
      </c>
      <c r="P165" s="1">
        <v>45601</v>
      </c>
      <c r="Q165" s="1">
        <v>45660</v>
      </c>
      <c r="R165">
        <v>1645</v>
      </c>
      <c r="S165">
        <v>5.7</v>
      </c>
      <c r="T165" t="s">
        <v>248</v>
      </c>
    </row>
    <row r="166" spans="1:20" x14ac:dyDescent="0.25">
      <c r="A166" t="s">
        <v>460</v>
      </c>
      <c r="B166" t="s">
        <v>166</v>
      </c>
      <c r="C166">
        <v>63024</v>
      </c>
      <c r="D166" t="s">
        <v>41</v>
      </c>
      <c r="E166">
        <v>53570</v>
      </c>
      <c r="F166" t="s">
        <v>58</v>
      </c>
      <c r="G166" t="s">
        <v>42</v>
      </c>
      <c r="H166" t="s">
        <v>154</v>
      </c>
      <c r="I166" t="s">
        <v>35</v>
      </c>
      <c r="J166" t="s">
        <v>154</v>
      </c>
      <c r="K166">
        <v>0</v>
      </c>
      <c r="L166" t="s">
        <v>461</v>
      </c>
      <c r="M166" t="s">
        <v>37</v>
      </c>
      <c r="N166">
        <v>1</v>
      </c>
      <c r="O166" t="s">
        <v>78</v>
      </c>
      <c r="P166" s="1">
        <v>45386</v>
      </c>
      <c r="Q166" s="1">
        <v>45417</v>
      </c>
      <c r="R166">
        <v>1745</v>
      </c>
      <c r="S166">
        <v>9.1999999999999993</v>
      </c>
      <c r="T166" t="s">
        <v>248</v>
      </c>
    </row>
    <row r="167" spans="1:20" x14ac:dyDescent="0.25">
      <c r="A167" t="s">
        <v>462</v>
      </c>
      <c r="B167" t="s">
        <v>105</v>
      </c>
      <c r="C167">
        <v>136695</v>
      </c>
      <c r="D167" t="s">
        <v>121</v>
      </c>
      <c r="E167">
        <v>123026</v>
      </c>
      <c r="F167" t="s">
        <v>50</v>
      </c>
      <c r="G167" t="s">
        <v>51</v>
      </c>
      <c r="H167" t="s">
        <v>122</v>
      </c>
      <c r="I167" t="s">
        <v>44</v>
      </c>
      <c r="J167" t="s">
        <v>122</v>
      </c>
      <c r="K167">
        <v>50</v>
      </c>
      <c r="L167" t="s">
        <v>463</v>
      </c>
      <c r="M167" t="s">
        <v>37</v>
      </c>
      <c r="N167">
        <v>2</v>
      </c>
      <c r="O167" t="s">
        <v>78</v>
      </c>
      <c r="P167" s="1">
        <v>45636</v>
      </c>
      <c r="Q167" s="1">
        <v>45653</v>
      </c>
      <c r="R167">
        <v>1424</v>
      </c>
      <c r="S167">
        <v>5.9</v>
      </c>
      <c r="T167" t="s">
        <v>248</v>
      </c>
    </row>
    <row r="168" spans="1:20" x14ac:dyDescent="0.25">
      <c r="A168" t="s">
        <v>464</v>
      </c>
      <c r="B168" t="s">
        <v>21</v>
      </c>
      <c r="C168">
        <v>69744</v>
      </c>
      <c r="D168" t="s">
        <v>22</v>
      </c>
      <c r="E168">
        <v>69744</v>
      </c>
      <c r="F168" t="s">
        <v>58</v>
      </c>
      <c r="G168" t="s">
        <v>24</v>
      </c>
      <c r="H168" t="s">
        <v>169</v>
      </c>
      <c r="I168" t="s">
        <v>35</v>
      </c>
      <c r="J168" t="s">
        <v>169</v>
      </c>
      <c r="K168">
        <v>50</v>
      </c>
      <c r="L168" t="s">
        <v>465</v>
      </c>
      <c r="M168" t="s">
        <v>28</v>
      </c>
      <c r="N168">
        <v>1</v>
      </c>
      <c r="O168" t="s">
        <v>107</v>
      </c>
      <c r="P168" s="1">
        <v>45656</v>
      </c>
      <c r="Q168" s="1">
        <v>45679</v>
      </c>
      <c r="R168">
        <v>1077</v>
      </c>
      <c r="S168">
        <v>8.4</v>
      </c>
      <c r="T168" t="s">
        <v>108</v>
      </c>
    </row>
    <row r="169" spans="1:20" x14ac:dyDescent="0.25">
      <c r="A169" t="s">
        <v>466</v>
      </c>
      <c r="B169" t="s">
        <v>166</v>
      </c>
      <c r="C169">
        <v>135137</v>
      </c>
      <c r="D169" t="s">
        <v>41</v>
      </c>
      <c r="E169">
        <v>114866</v>
      </c>
      <c r="F169" t="s">
        <v>23</v>
      </c>
      <c r="G169" t="s">
        <v>51</v>
      </c>
      <c r="H169" t="s">
        <v>154</v>
      </c>
      <c r="I169" t="s">
        <v>26</v>
      </c>
      <c r="J169" t="s">
        <v>154</v>
      </c>
      <c r="K169">
        <v>0</v>
      </c>
      <c r="L169" t="s">
        <v>467</v>
      </c>
      <c r="M169" t="s">
        <v>54</v>
      </c>
      <c r="N169">
        <v>18</v>
      </c>
      <c r="O169" t="s">
        <v>62</v>
      </c>
      <c r="P169" s="1">
        <v>45388</v>
      </c>
      <c r="Q169" s="1">
        <v>45429</v>
      </c>
      <c r="R169">
        <v>1590</v>
      </c>
      <c r="S169">
        <v>5.4</v>
      </c>
      <c r="T169" t="s">
        <v>30</v>
      </c>
    </row>
    <row r="170" spans="1:20" x14ac:dyDescent="0.25">
      <c r="A170" t="s">
        <v>468</v>
      </c>
      <c r="B170" t="s">
        <v>49</v>
      </c>
      <c r="C170">
        <v>143037</v>
      </c>
      <c r="D170" t="s">
        <v>22</v>
      </c>
      <c r="E170">
        <v>143037</v>
      </c>
      <c r="F170" t="s">
        <v>23</v>
      </c>
      <c r="G170" t="s">
        <v>51</v>
      </c>
      <c r="H170" t="s">
        <v>25</v>
      </c>
      <c r="I170" t="s">
        <v>44</v>
      </c>
      <c r="J170" t="s">
        <v>25</v>
      </c>
      <c r="K170">
        <v>0</v>
      </c>
      <c r="L170" t="s">
        <v>469</v>
      </c>
      <c r="M170" t="s">
        <v>54</v>
      </c>
      <c r="N170">
        <v>13</v>
      </c>
      <c r="O170" t="s">
        <v>176</v>
      </c>
      <c r="P170" s="1">
        <v>45436</v>
      </c>
      <c r="Q170" s="1">
        <v>45480</v>
      </c>
      <c r="R170">
        <v>775</v>
      </c>
      <c r="S170">
        <v>9.5</v>
      </c>
      <c r="T170" t="s">
        <v>108</v>
      </c>
    </row>
    <row r="171" spans="1:20" x14ac:dyDescent="0.25">
      <c r="A171" t="s">
        <v>470</v>
      </c>
      <c r="B171" t="s">
        <v>91</v>
      </c>
      <c r="C171">
        <v>113068</v>
      </c>
      <c r="D171" t="s">
        <v>92</v>
      </c>
      <c r="E171">
        <v>84801</v>
      </c>
      <c r="F171" t="s">
        <v>66</v>
      </c>
      <c r="G171" t="s">
        <v>59</v>
      </c>
      <c r="H171" t="s">
        <v>93</v>
      </c>
      <c r="I171" t="s">
        <v>26</v>
      </c>
      <c r="J171" t="s">
        <v>93</v>
      </c>
      <c r="K171">
        <v>100</v>
      </c>
      <c r="L171" t="s">
        <v>471</v>
      </c>
      <c r="M171" t="s">
        <v>70</v>
      </c>
      <c r="N171">
        <v>9</v>
      </c>
      <c r="O171" t="s">
        <v>78</v>
      </c>
      <c r="P171" s="1">
        <v>45453</v>
      </c>
      <c r="Q171" s="1">
        <v>45478</v>
      </c>
      <c r="R171">
        <v>1805</v>
      </c>
      <c r="S171">
        <v>6.6</v>
      </c>
      <c r="T171" t="s">
        <v>103</v>
      </c>
    </row>
    <row r="172" spans="1:20" x14ac:dyDescent="0.25">
      <c r="A172" t="s">
        <v>472</v>
      </c>
      <c r="B172" t="s">
        <v>142</v>
      </c>
      <c r="C172">
        <v>113917</v>
      </c>
      <c r="D172" t="s">
        <v>92</v>
      </c>
      <c r="E172">
        <v>85438</v>
      </c>
      <c r="F172" t="s">
        <v>66</v>
      </c>
      <c r="G172" t="s">
        <v>24</v>
      </c>
      <c r="H172" t="s">
        <v>93</v>
      </c>
      <c r="I172" t="s">
        <v>44</v>
      </c>
      <c r="J172" t="s">
        <v>473</v>
      </c>
      <c r="K172">
        <v>0</v>
      </c>
      <c r="L172" t="s">
        <v>474</v>
      </c>
      <c r="M172" t="s">
        <v>70</v>
      </c>
      <c r="N172">
        <v>9</v>
      </c>
      <c r="O172" t="s">
        <v>88</v>
      </c>
      <c r="P172" s="1">
        <v>45572</v>
      </c>
      <c r="Q172" s="1">
        <v>45591</v>
      </c>
      <c r="R172">
        <v>1720</v>
      </c>
      <c r="S172">
        <v>7.3</v>
      </c>
      <c r="T172" t="s">
        <v>156</v>
      </c>
    </row>
    <row r="173" spans="1:20" x14ac:dyDescent="0.25">
      <c r="A173" t="s">
        <v>475</v>
      </c>
      <c r="B173" t="s">
        <v>32</v>
      </c>
      <c r="C173">
        <v>80311</v>
      </c>
      <c r="D173" t="s">
        <v>22</v>
      </c>
      <c r="E173">
        <v>80311</v>
      </c>
      <c r="F173" t="s">
        <v>23</v>
      </c>
      <c r="G173" t="s">
        <v>24</v>
      </c>
      <c r="H173" t="s">
        <v>117</v>
      </c>
      <c r="I173" t="s">
        <v>26</v>
      </c>
      <c r="J173" t="s">
        <v>117</v>
      </c>
      <c r="K173">
        <v>50</v>
      </c>
      <c r="L173" t="s">
        <v>476</v>
      </c>
      <c r="M173" t="s">
        <v>37</v>
      </c>
      <c r="N173">
        <v>13</v>
      </c>
      <c r="O173" t="s">
        <v>62</v>
      </c>
      <c r="P173" s="1">
        <v>45674</v>
      </c>
      <c r="Q173" s="1">
        <v>45727</v>
      </c>
      <c r="R173">
        <v>1052</v>
      </c>
      <c r="S173">
        <v>5</v>
      </c>
      <c r="T173" t="s">
        <v>215</v>
      </c>
    </row>
    <row r="174" spans="1:20" x14ac:dyDescent="0.25">
      <c r="A174" t="s">
        <v>477</v>
      </c>
      <c r="B174" t="s">
        <v>184</v>
      </c>
      <c r="C174">
        <v>160261</v>
      </c>
      <c r="D174" t="s">
        <v>41</v>
      </c>
      <c r="E174">
        <v>136222</v>
      </c>
      <c r="F174" t="s">
        <v>66</v>
      </c>
      <c r="G174" t="s">
        <v>42</v>
      </c>
      <c r="H174" t="s">
        <v>43</v>
      </c>
      <c r="I174" t="s">
        <v>35</v>
      </c>
      <c r="J174" t="s">
        <v>43</v>
      </c>
      <c r="K174">
        <v>50</v>
      </c>
      <c r="L174" t="s">
        <v>478</v>
      </c>
      <c r="M174" t="s">
        <v>28</v>
      </c>
      <c r="N174">
        <v>6</v>
      </c>
      <c r="O174" t="s">
        <v>133</v>
      </c>
      <c r="P174" s="1">
        <v>45348</v>
      </c>
      <c r="Q174" s="1">
        <v>45398</v>
      </c>
      <c r="R174">
        <v>748</v>
      </c>
      <c r="S174">
        <v>9.9</v>
      </c>
      <c r="T174" t="s">
        <v>215</v>
      </c>
    </row>
    <row r="175" spans="1:20" x14ac:dyDescent="0.25">
      <c r="A175" t="s">
        <v>479</v>
      </c>
      <c r="B175" t="s">
        <v>181</v>
      </c>
      <c r="C175">
        <v>152241</v>
      </c>
      <c r="D175" t="s">
        <v>121</v>
      </c>
      <c r="E175">
        <v>137017</v>
      </c>
      <c r="F175" t="s">
        <v>66</v>
      </c>
      <c r="G175" t="s">
        <v>51</v>
      </c>
      <c r="H175" t="s">
        <v>122</v>
      </c>
      <c r="I175" t="s">
        <v>44</v>
      </c>
      <c r="J175" t="s">
        <v>122</v>
      </c>
      <c r="K175">
        <v>50</v>
      </c>
      <c r="L175" t="s">
        <v>480</v>
      </c>
      <c r="M175" t="s">
        <v>37</v>
      </c>
      <c r="N175">
        <v>8</v>
      </c>
      <c r="O175" t="s">
        <v>78</v>
      </c>
      <c r="P175" s="1">
        <v>45387</v>
      </c>
      <c r="Q175" s="1">
        <v>45448</v>
      </c>
      <c r="R175">
        <v>1807</v>
      </c>
      <c r="S175">
        <v>5.9</v>
      </c>
      <c r="T175" t="s">
        <v>79</v>
      </c>
    </row>
    <row r="176" spans="1:20" x14ac:dyDescent="0.25">
      <c r="A176" t="s">
        <v>481</v>
      </c>
      <c r="B176" t="s">
        <v>181</v>
      </c>
      <c r="C176">
        <v>74172</v>
      </c>
      <c r="D176" t="s">
        <v>22</v>
      </c>
      <c r="E176">
        <v>74172</v>
      </c>
      <c r="F176" t="s">
        <v>50</v>
      </c>
      <c r="G176" t="s">
        <v>42</v>
      </c>
      <c r="H176" t="s">
        <v>196</v>
      </c>
      <c r="I176" t="s">
        <v>26</v>
      </c>
      <c r="J176" t="s">
        <v>196</v>
      </c>
      <c r="K176">
        <v>100</v>
      </c>
      <c r="L176" t="s">
        <v>482</v>
      </c>
      <c r="M176" t="s">
        <v>54</v>
      </c>
      <c r="N176">
        <v>2</v>
      </c>
      <c r="O176" t="s">
        <v>88</v>
      </c>
      <c r="P176" s="1">
        <v>45315</v>
      </c>
      <c r="Q176" s="1">
        <v>45373</v>
      </c>
      <c r="R176">
        <v>1780</v>
      </c>
      <c r="S176">
        <v>7.5</v>
      </c>
      <c r="T176" t="s">
        <v>248</v>
      </c>
    </row>
    <row r="177" spans="1:20" x14ac:dyDescent="0.25">
      <c r="A177" t="s">
        <v>483</v>
      </c>
      <c r="B177" t="s">
        <v>49</v>
      </c>
      <c r="C177">
        <v>105632</v>
      </c>
      <c r="D177" t="s">
        <v>22</v>
      </c>
      <c r="E177">
        <v>105632</v>
      </c>
      <c r="F177" t="s">
        <v>50</v>
      </c>
      <c r="G177" t="s">
        <v>51</v>
      </c>
      <c r="H177" t="s">
        <v>52</v>
      </c>
      <c r="I177" t="s">
        <v>35</v>
      </c>
      <c r="J177" t="s">
        <v>68</v>
      </c>
      <c r="K177">
        <v>100</v>
      </c>
      <c r="L177" t="s">
        <v>484</v>
      </c>
      <c r="M177" t="s">
        <v>37</v>
      </c>
      <c r="N177">
        <v>3</v>
      </c>
      <c r="O177" t="s">
        <v>88</v>
      </c>
      <c r="P177" s="1">
        <v>45660</v>
      </c>
      <c r="Q177" s="1">
        <v>45687</v>
      </c>
      <c r="R177">
        <v>2376</v>
      </c>
      <c r="S177">
        <v>9.4</v>
      </c>
      <c r="T177" t="s">
        <v>103</v>
      </c>
    </row>
    <row r="178" spans="1:20" x14ac:dyDescent="0.25">
      <c r="A178" t="s">
        <v>485</v>
      </c>
      <c r="B178" t="s">
        <v>105</v>
      </c>
      <c r="C178">
        <v>89515</v>
      </c>
      <c r="D178" t="s">
        <v>65</v>
      </c>
      <c r="E178">
        <v>116370</v>
      </c>
      <c r="F178" t="s">
        <v>50</v>
      </c>
      <c r="G178" t="s">
        <v>42</v>
      </c>
      <c r="H178" t="s">
        <v>67</v>
      </c>
      <c r="I178" t="s">
        <v>35</v>
      </c>
      <c r="J178" t="s">
        <v>486</v>
      </c>
      <c r="K178">
        <v>100</v>
      </c>
      <c r="L178" t="s">
        <v>487</v>
      </c>
      <c r="M178" t="s">
        <v>28</v>
      </c>
      <c r="N178">
        <v>4</v>
      </c>
      <c r="O178" t="s">
        <v>78</v>
      </c>
      <c r="P178" s="1">
        <v>45674</v>
      </c>
      <c r="Q178" s="1">
        <v>45745</v>
      </c>
      <c r="R178">
        <v>2328</v>
      </c>
      <c r="S178">
        <v>7.4</v>
      </c>
      <c r="T178" t="s">
        <v>89</v>
      </c>
    </row>
    <row r="179" spans="1:20" x14ac:dyDescent="0.25">
      <c r="A179" t="s">
        <v>488</v>
      </c>
      <c r="B179" t="s">
        <v>142</v>
      </c>
      <c r="C179">
        <v>102319</v>
      </c>
      <c r="D179" t="s">
        <v>22</v>
      </c>
      <c r="E179">
        <v>102319</v>
      </c>
      <c r="F179" t="s">
        <v>50</v>
      </c>
      <c r="G179" t="s">
        <v>51</v>
      </c>
      <c r="H179" t="s">
        <v>97</v>
      </c>
      <c r="I179" t="s">
        <v>26</v>
      </c>
      <c r="J179" t="s">
        <v>365</v>
      </c>
      <c r="K179">
        <v>50</v>
      </c>
      <c r="L179" t="s">
        <v>489</v>
      </c>
      <c r="M179" t="s">
        <v>28</v>
      </c>
      <c r="N179">
        <v>4</v>
      </c>
      <c r="O179" t="s">
        <v>137</v>
      </c>
      <c r="P179" s="1">
        <v>45487</v>
      </c>
      <c r="Q179" s="1">
        <v>45505</v>
      </c>
      <c r="R179">
        <v>1939</v>
      </c>
      <c r="S179">
        <v>6.2</v>
      </c>
      <c r="T179" t="s">
        <v>55</v>
      </c>
    </row>
    <row r="180" spans="1:20" x14ac:dyDescent="0.25">
      <c r="A180" t="s">
        <v>490</v>
      </c>
      <c r="B180" t="s">
        <v>142</v>
      </c>
      <c r="C180">
        <v>110536</v>
      </c>
      <c r="D180" t="s">
        <v>22</v>
      </c>
      <c r="E180">
        <v>110536</v>
      </c>
      <c r="F180" t="s">
        <v>50</v>
      </c>
      <c r="G180" t="s">
        <v>42</v>
      </c>
      <c r="H180" t="s">
        <v>97</v>
      </c>
      <c r="I180" t="s">
        <v>26</v>
      </c>
      <c r="J180" t="s">
        <v>60</v>
      </c>
      <c r="K180">
        <v>50</v>
      </c>
      <c r="L180" t="s">
        <v>491</v>
      </c>
      <c r="M180" t="s">
        <v>28</v>
      </c>
      <c r="N180">
        <v>2</v>
      </c>
      <c r="O180" t="s">
        <v>144</v>
      </c>
      <c r="P180" s="1">
        <v>45413</v>
      </c>
      <c r="Q180" s="1">
        <v>45465</v>
      </c>
      <c r="R180">
        <v>1559</v>
      </c>
      <c r="S180">
        <v>5.4</v>
      </c>
      <c r="T180" t="s">
        <v>95</v>
      </c>
    </row>
    <row r="181" spans="1:20" x14ac:dyDescent="0.25">
      <c r="A181" t="s">
        <v>492</v>
      </c>
      <c r="B181" t="s">
        <v>222</v>
      </c>
      <c r="C181">
        <v>176372</v>
      </c>
      <c r="D181" t="s">
        <v>22</v>
      </c>
      <c r="E181">
        <v>176372</v>
      </c>
      <c r="F181" t="s">
        <v>66</v>
      </c>
      <c r="G181" t="s">
        <v>51</v>
      </c>
      <c r="H181" t="s">
        <v>97</v>
      </c>
      <c r="I181" t="s">
        <v>44</v>
      </c>
      <c r="J181" t="s">
        <v>97</v>
      </c>
      <c r="K181">
        <v>0</v>
      </c>
      <c r="L181" t="s">
        <v>493</v>
      </c>
      <c r="M181" t="s">
        <v>37</v>
      </c>
      <c r="N181">
        <v>5</v>
      </c>
      <c r="O181" t="s">
        <v>71</v>
      </c>
      <c r="P181" s="1">
        <v>45414</v>
      </c>
      <c r="Q181" s="1">
        <v>45478</v>
      </c>
      <c r="R181">
        <v>729</v>
      </c>
      <c r="S181">
        <v>8</v>
      </c>
      <c r="T181" t="s">
        <v>79</v>
      </c>
    </row>
    <row r="182" spans="1:20" x14ac:dyDescent="0.25">
      <c r="A182" t="s">
        <v>494</v>
      </c>
      <c r="B182" t="s">
        <v>142</v>
      </c>
      <c r="C182">
        <v>58111</v>
      </c>
      <c r="D182" t="s">
        <v>41</v>
      </c>
      <c r="E182">
        <v>49394</v>
      </c>
      <c r="F182" t="s">
        <v>58</v>
      </c>
      <c r="G182" t="s">
        <v>59</v>
      </c>
      <c r="H182" t="s">
        <v>154</v>
      </c>
      <c r="I182" t="s">
        <v>44</v>
      </c>
      <c r="J182" t="s">
        <v>154</v>
      </c>
      <c r="K182">
        <v>100</v>
      </c>
      <c r="L182" t="s">
        <v>495</v>
      </c>
      <c r="M182" t="s">
        <v>37</v>
      </c>
      <c r="N182">
        <v>0</v>
      </c>
      <c r="O182" t="s">
        <v>62</v>
      </c>
      <c r="P182" s="1">
        <v>45311</v>
      </c>
      <c r="Q182" s="1">
        <v>45339</v>
      </c>
      <c r="R182">
        <v>889</v>
      </c>
      <c r="S182">
        <v>5.6</v>
      </c>
      <c r="T182" t="s">
        <v>283</v>
      </c>
    </row>
    <row r="183" spans="1:20" x14ac:dyDescent="0.25">
      <c r="A183" t="s">
        <v>496</v>
      </c>
      <c r="B183" t="s">
        <v>116</v>
      </c>
      <c r="C183">
        <v>39802</v>
      </c>
      <c r="D183" t="s">
        <v>22</v>
      </c>
      <c r="E183">
        <v>39802</v>
      </c>
      <c r="F183" t="s">
        <v>66</v>
      </c>
      <c r="G183" t="s">
        <v>24</v>
      </c>
      <c r="H183" t="s">
        <v>117</v>
      </c>
      <c r="I183" t="s">
        <v>26</v>
      </c>
      <c r="J183" t="s">
        <v>497</v>
      </c>
      <c r="K183">
        <v>100</v>
      </c>
      <c r="L183" t="s">
        <v>498</v>
      </c>
      <c r="M183" t="s">
        <v>28</v>
      </c>
      <c r="N183">
        <v>8</v>
      </c>
      <c r="O183" t="s">
        <v>85</v>
      </c>
      <c r="P183" s="1">
        <v>45327</v>
      </c>
      <c r="Q183" s="1">
        <v>45357</v>
      </c>
      <c r="R183">
        <v>2046</v>
      </c>
      <c r="S183">
        <v>8.3000000000000007</v>
      </c>
      <c r="T183" t="s">
        <v>283</v>
      </c>
    </row>
    <row r="184" spans="1:20" x14ac:dyDescent="0.25">
      <c r="A184" t="s">
        <v>499</v>
      </c>
      <c r="B184" t="s">
        <v>32</v>
      </c>
      <c r="C184">
        <v>147385</v>
      </c>
      <c r="D184" t="s">
        <v>41</v>
      </c>
      <c r="E184">
        <v>125277</v>
      </c>
      <c r="F184" t="s">
        <v>66</v>
      </c>
      <c r="G184" t="s">
        <v>51</v>
      </c>
      <c r="H184" t="s">
        <v>60</v>
      </c>
      <c r="I184" t="s">
        <v>35</v>
      </c>
      <c r="J184" t="s">
        <v>97</v>
      </c>
      <c r="K184">
        <v>50</v>
      </c>
      <c r="L184" t="s">
        <v>500</v>
      </c>
      <c r="M184" t="s">
        <v>70</v>
      </c>
      <c r="N184">
        <v>9</v>
      </c>
      <c r="O184" t="s">
        <v>85</v>
      </c>
      <c r="P184" s="1">
        <v>45359</v>
      </c>
      <c r="Q184" s="1">
        <v>45376</v>
      </c>
      <c r="R184">
        <v>1576</v>
      </c>
      <c r="S184">
        <v>8.6</v>
      </c>
      <c r="T184" t="s">
        <v>38</v>
      </c>
    </row>
    <row r="185" spans="1:20" x14ac:dyDescent="0.25">
      <c r="A185" t="s">
        <v>501</v>
      </c>
      <c r="B185" t="s">
        <v>181</v>
      </c>
      <c r="C185">
        <v>118122</v>
      </c>
      <c r="D185" t="s">
        <v>22</v>
      </c>
      <c r="E185">
        <v>118122</v>
      </c>
      <c r="F185" t="s">
        <v>58</v>
      </c>
      <c r="G185" t="s">
        <v>59</v>
      </c>
      <c r="H185" t="s">
        <v>97</v>
      </c>
      <c r="I185" t="s">
        <v>35</v>
      </c>
      <c r="J185" t="s">
        <v>97</v>
      </c>
      <c r="K185">
        <v>0</v>
      </c>
      <c r="L185" t="s">
        <v>502</v>
      </c>
      <c r="M185" t="s">
        <v>28</v>
      </c>
      <c r="N185">
        <v>0</v>
      </c>
      <c r="O185" t="s">
        <v>46</v>
      </c>
      <c r="P185" s="1">
        <v>45493</v>
      </c>
      <c r="Q185" s="1">
        <v>45541</v>
      </c>
      <c r="R185">
        <v>2018</v>
      </c>
      <c r="S185">
        <v>9.3000000000000007</v>
      </c>
      <c r="T185" t="s">
        <v>38</v>
      </c>
    </row>
    <row r="186" spans="1:20" x14ac:dyDescent="0.25">
      <c r="A186" t="s">
        <v>503</v>
      </c>
      <c r="B186" t="s">
        <v>158</v>
      </c>
      <c r="C186">
        <v>75225</v>
      </c>
      <c r="D186" t="s">
        <v>81</v>
      </c>
      <c r="E186">
        <v>101554</v>
      </c>
      <c r="F186" t="s">
        <v>58</v>
      </c>
      <c r="G186" t="s">
        <v>59</v>
      </c>
      <c r="H186" t="s">
        <v>82</v>
      </c>
      <c r="I186" t="s">
        <v>35</v>
      </c>
      <c r="J186" t="s">
        <v>473</v>
      </c>
      <c r="K186">
        <v>100</v>
      </c>
      <c r="L186" t="s">
        <v>504</v>
      </c>
      <c r="M186" t="s">
        <v>70</v>
      </c>
      <c r="N186">
        <v>0</v>
      </c>
      <c r="O186" t="s">
        <v>144</v>
      </c>
      <c r="P186" s="1">
        <v>45575</v>
      </c>
      <c r="Q186" s="1">
        <v>45622</v>
      </c>
      <c r="R186">
        <v>2399</v>
      </c>
      <c r="S186">
        <v>7.5</v>
      </c>
      <c r="T186" t="s">
        <v>103</v>
      </c>
    </row>
    <row r="187" spans="1:20" x14ac:dyDescent="0.25">
      <c r="A187" t="s">
        <v>505</v>
      </c>
      <c r="B187" t="s">
        <v>257</v>
      </c>
      <c r="C187">
        <v>48325</v>
      </c>
      <c r="D187" t="s">
        <v>74</v>
      </c>
      <c r="E187">
        <v>60406</v>
      </c>
      <c r="F187" t="s">
        <v>58</v>
      </c>
      <c r="G187" t="s">
        <v>51</v>
      </c>
      <c r="H187" t="s">
        <v>75</v>
      </c>
      <c r="I187" t="s">
        <v>26</v>
      </c>
      <c r="J187" t="s">
        <v>75</v>
      </c>
      <c r="K187">
        <v>100</v>
      </c>
      <c r="L187" t="s">
        <v>506</v>
      </c>
      <c r="M187" t="s">
        <v>28</v>
      </c>
      <c r="N187">
        <v>0</v>
      </c>
      <c r="O187" t="s">
        <v>176</v>
      </c>
      <c r="P187" s="1">
        <v>45742</v>
      </c>
      <c r="Q187" s="1">
        <v>45815</v>
      </c>
      <c r="R187">
        <v>1523</v>
      </c>
      <c r="S187">
        <v>6.2</v>
      </c>
      <c r="T187" t="s">
        <v>248</v>
      </c>
    </row>
    <row r="188" spans="1:20" x14ac:dyDescent="0.25">
      <c r="A188" t="s">
        <v>507</v>
      </c>
      <c r="B188" t="s">
        <v>21</v>
      </c>
      <c r="C188">
        <v>64973</v>
      </c>
      <c r="D188" t="s">
        <v>22</v>
      </c>
      <c r="E188">
        <v>64973</v>
      </c>
      <c r="F188" t="s">
        <v>58</v>
      </c>
      <c r="G188" t="s">
        <v>42</v>
      </c>
      <c r="H188" t="s">
        <v>25</v>
      </c>
      <c r="I188" t="s">
        <v>35</v>
      </c>
      <c r="J188" t="s">
        <v>25</v>
      </c>
      <c r="K188">
        <v>0</v>
      </c>
      <c r="L188" t="s">
        <v>508</v>
      </c>
      <c r="M188" t="s">
        <v>70</v>
      </c>
      <c r="N188">
        <v>0</v>
      </c>
      <c r="O188" t="s">
        <v>137</v>
      </c>
      <c r="P188" s="1">
        <v>45359</v>
      </c>
      <c r="Q188" s="1">
        <v>45406</v>
      </c>
      <c r="R188">
        <v>1016</v>
      </c>
      <c r="S188">
        <v>6.4</v>
      </c>
      <c r="T188" t="s">
        <v>79</v>
      </c>
    </row>
    <row r="189" spans="1:20" x14ac:dyDescent="0.25">
      <c r="A189" t="s">
        <v>509</v>
      </c>
      <c r="B189" t="s">
        <v>49</v>
      </c>
      <c r="C189">
        <v>78182</v>
      </c>
      <c r="D189" t="s">
        <v>81</v>
      </c>
      <c r="E189">
        <v>105546</v>
      </c>
      <c r="F189" t="s">
        <v>50</v>
      </c>
      <c r="G189" t="s">
        <v>24</v>
      </c>
      <c r="H189" t="s">
        <v>82</v>
      </c>
      <c r="I189" t="s">
        <v>26</v>
      </c>
      <c r="J189" t="s">
        <v>82</v>
      </c>
      <c r="K189">
        <v>50</v>
      </c>
      <c r="L189" t="s">
        <v>510</v>
      </c>
      <c r="M189" t="s">
        <v>28</v>
      </c>
      <c r="N189">
        <v>4</v>
      </c>
      <c r="O189" t="s">
        <v>171</v>
      </c>
      <c r="P189" s="1">
        <v>45373</v>
      </c>
      <c r="Q189" s="1">
        <v>45434</v>
      </c>
      <c r="R189">
        <v>1582</v>
      </c>
      <c r="S189">
        <v>7.9</v>
      </c>
      <c r="T189" t="s">
        <v>38</v>
      </c>
    </row>
    <row r="190" spans="1:20" x14ac:dyDescent="0.25">
      <c r="A190" t="s">
        <v>511</v>
      </c>
      <c r="B190" t="s">
        <v>178</v>
      </c>
      <c r="C190">
        <v>357875</v>
      </c>
      <c r="D190" t="s">
        <v>22</v>
      </c>
      <c r="E190">
        <v>357875</v>
      </c>
      <c r="F190" t="s">
        <v>23</v>
      </c>
      <c r="G190" t="s">
        <v>24</v>
      </c>
      <c r="H190" t="s">
        <v>68</v>
      </c>
      <c r="I190" t="s">
        <v>35</v>
      </c>
      <c r="J190" t="s">
        <v>68</v>
      </c>
      <c r="K190">
        <v>50</v>
      </c>
      <c r="L190" t="s">
        <v>512</v>
      </c>
      <c r="M190" t="s">
        <v>28</v>
      </c>
      <c r="N190">
        <v>10</v>
      </c>
      <c r="O190" t="s">
        <v>171</v>
      </c>
      <c r="P190" s="1">
        <v>45310</v>
      </c>
      <c r="Q190" s="1">
        <v>45349</v>
      </c>
      <c r="R190">
        <v>1044</v>
      </c>
      <c r="S190">
        <v>8</v>
      </c>
      <c r="T190" t="s">
        <v>63</v>
      </c>
    </row>
    <row r="191" spans="1:20" x14ac:dyDescent="0.25">
      <c r="A191" t="s">
        <v>513</v>
      </c>
      <c r="B191" t="s">
        <v>142</v>
      </c>
      <c r="C191">
        <v>61953</v>
      </c>
      <c r="D191" t="s">
        <v>22</v>
      </c>
      <c r="E191">
        <v>61953</v>
      </c>
      <c r="F191" t="s">
        <v>66</v>
      </c>
      <c r="G191" t="s">
        <v>59</v>
      </c>
      <c r="H191" t="s">
        <v>117</v>
      </c>
      <c r="I191" t="s">
        <v>35</v>
      </c>
      <c r="J191" t="s">
        <v>117</v>
      </c>
      <c r="K191">
        <v>50</v>
      </c>
      <c r="L191" t="s">
        <v>514</v>
      </c>
      <c r="M191" t="s">
        <v>28</v>
      </c>
      <c r="N191">
        <v>8</v>
      </c>
      <c r="O191" t="s">
        <v>62</v>
      </c>
      <c r="P191" s="1">
        <v>45524</v>
      </c>
      <c r="Q191" s="1">
        <v>45579</v>
      </c>
      <c r="R191">
        <v>1469</v>
      </c>
      <c r="S191">
        <v>6.3</v>
      </c>
      <c r="T191" t="s">
        <v>63</v>
      </c>
    </row>
    <row r="192" spans="1:20" x14ac:dyDescent="0.25">
      <c r="A192" t="s">
        <v>515</v>
      </c>
      <c r="B192" t="s">
        <v>116</v>
      </c>
      <c r="C192">
        <v>236982</v>
      </c>
      <c r="D192" t="s">
        <v>22</v>
      </c>
      <c r="E192">
        <v>236982</v>
      </c>
      <c r="F192" t="s">
        <v>23</v>
      </c>
      <c r="G192" t="s">
        <v>51</v>
      </c>
      <c r="H192" t="s">
        <v>97</v>
      </c>
      <c r="I192" t="s">
        <v>35</v>
      </c>
      <c r="J192" t="s">
        <v>76</v>
      </c>
      <c r="K192">
        <v>0</v>
      </c>
      <c r="L192" t="s">
        <v>516</v>
      </c>
      <c r="M192" t="s">
        <v>70</v>
      </c>
      <c r="N192">
        <v>10</v>
      </c>
      <c r="O192" t="s">
        <v>78</v>
      </c>
      <c r="P192" s="1">
        <v>45736</v>
      </c>
      <c r="Q192" s="1">
        <v>45750</v>
      </c>
      <c r="R192">
        <v>597</v>
      </c>
      <c r="S192">
        <v>5.0999999999999996</v>
      </c>
      <c r="T192" t="s">
        <v>215</v>
      </c>
    </row>
    <row r="193" spans="1:20" x14ac:dyDescent="0.25">
      <c r="A193" t="s">
        <v>517</v>
      </c>
      <c r="B193" t="s">
        <v>105</v>
      </c>
      <c r="C193">
        <v>90203</v>
      </c>
      <c r="D193" t="s">
        <v>41</v>
      </c>
      <c r="E193">
        <v>76673</v>
      </c>
      <c r="F193" t="s">
        <v>50</v>
      </c>
      <c r="G193" t="s">
        <v>24</v>
      </c>
      <c r="H193" t="s">
        <v>154</v>
      </c>
      <c r="I193" t="s">
        <v>44</v>
      </c>
      <c r="J193" t="s">
        <v>154</v>
      </c>
      <c r="K193">
        <v>50</v>
      </c>
      <c r="L193" t="s">
        <v>518</v>
      </c>
      <c r="M193" t="s">
        <v>54</v>
      </c>
      <c r="N193">
        <v>3</v>
      </c>
      <c r="O193" t="s">
        <v>62</v>
      </c>
      <c r="P193" s="1">
        <v>45724</v>
      </c>
      <c r="Q193" s="1">
        <v>45789</v>
      </c>
      <c r="R193">
        <v>1774</v>
      </c>
      <c r="S193">
        <v>7.5</v>
      </c>
      <c r="T193" t="s">
        <v>108</v>
      </c>
    </row>
    <row r="194" spans="1:20" x14ac:dyDescent="0.25">
      <c r="A194" t="s">
        <v>519</v>
      </c>
      <c r="B194" t="s">
        <v>222</v>
      </c>
      <c r="C194">
        <v>109984</v>
      </c>
      <c r="D194" t="s">
        <v>33</v>
      </c>
      <c r="E194">
        <v>12098240</v>
      </c>
      <c r="F194" t="s">
        <v>66</v>
      </c>
      <c r="G194" t="s">
        <v>42</v>
      </c>
      <c r="H194" t="s">
        <v>34</v>
      </c>
      <c r="I194" t="s">
        <v>44</v>
      </c>
      <c r="J194" t="s">
        <v>122</v>
      </c>
      <c r="K194">
        <v>0</v>
      </c>
      <c r="L194" t="s">
        <v>520</v>
      </c>
      <c r="M194" t="s">
        <v>28</v>
      </c>
      <c r="N194">
        <v>7</v>
      </c>
      <c r="O194" t="s">
        <v>137</v>
      </c>
      <c r="P194" s="1">
        <v>45511</v>
      </c>
      <c r="Q194" s="1">
        <v>45535</v>
      </c>
      <c r="R194">
        <v>1535</v>
      </c>
      <c r="S194">
        <v>8</v>
      </c>
      <c r="T194" t="s">
        <v>95</v>
      </c>
    </row>
    <row r="195" spans="1:20" x14ac:dyDescent="0.25">
      <c r="A195" t="s">
        <v>521</v>
      </c>
      <c r="B195" t="s">
        <v>166</v>
      </c>
      <c r="C195">
        <v>146371</v>
      </c>
      <c r="D195" t="s">
        <v>74</v>
      </c>
      <c r="E195">
        <v>182964</v>
      </c>
      <c r="F195" t="s">
        <v>23</v>
      </c>
      <c r="G195" t="s">
        <v>24</v>
      </c>
      <c r="H195" t="s">
        <v>75</v>
      </c>
      <c r="I195" t="s">
        <v>44</v>
      </c>
      <c r="J195" t="s">
        <v>131</v>
      </c>
      <c r="K195">
        <v>100</v>
      </c>
      <c r="L195" t="s">
        <v>522</v>
      </c>
      <c r="M195" t="s">
        <v>54</v>
      </c>
      <c r="N195">
        <v>14</v>
      </c>
      <c r="O195" t="s">
        <v>112</v>
      </c>
      <c r="P195" s="1">
        <v>45611</v>
      </c>
      <c r="Q195" s="1">
        <v>45643</v>
      </c>
      <c r="R195">
        <v>2313</v>
      </c>
      <c r="S195">
        <v>5.4</v>
      </c>
      <c r="T195" t="s">
        <v>103</v>
      </c>
    </row>
    <row r="196" spans="1:20" x14ac:dyDescent="0.25">
      <c r="A196" t="s">
        <v>523</v>
      </c>
      <c r="B196" t="s">
        <v>100</v>
      </c>
      <c r="C196">
        <v>268088</v>
      </c>
      <c r="D196" t="s">
        <v>41</v>
      </c>
      <c r="E196">
        <v>227875</v>
      </c>
      <c r="F196" t="s">
        <v>23</v>
      </c>
      <c r="G196" t="s">
        <v>24</v>
      </c>
      <c r="H196" t="s">
        <v>128</v>
      </c>
      <c r="I196" t="s">
        <v>26</v>
      </c>
      <c r="J196" t="s">
        <v>128</v>
      </c>
      <c r="K196">
        <v>0</v>
      </c>
      <c r="L196" t="s">
        <v>524</v>
      </c>
      <c r="M196" t="s">
        <v>28</v>
      </c>
      <c r="N196">
        <v>10</v>
      </c>
      <c r="O196" t="s">
        <v>62</v>
      </c>
      <c r="P196" s="1">
        <v>45600</v>
      </c>
      <c r="Q196" s="1">
        <v>45647</v>
      </c>
      <c r="R196">
        <v>1385</v>
      </c>
      <c r="S196">
        <v>9.5</v>
      </c>
      <c r="T196" t="s">
        <v>119</v>
      </c>
    </row>
    <row r="197" spans="1:20" x14ac:dyDescent="0.25">
      <c r="A197" t="s">
        <v>525</v>
      </c>
      <c r="B197" t="s">
        <v>40</v>
      </c>
      <c r="C197">
        <v>97647</v>
      </c>
      <c r="D197" t="s">
        <v>92</v>
      </c>
      <c r="E197">
        <v>73235</v>
      </c>
      <c r="F197" t="s">
        <v>50</v>
      </c>
      <c r="G197" t="s">
        <v>42</v>
      </c>
      <c r="H197" t="s">
        <v>93</v>
      </c>
      <c r="I197" t="s">
        <v>44</v>
      </c>
      <c r="J197" t="s">
        <v>68</v>
      </c>
      <c r="K197">
        <v>50</v>
      </c>
      <c r="L197" t="s">
        <v>526</v>
      </c>
      <c r="M197" t="s">
        <v>54</v>
      </c>
      <c r="N197">
        <v>4</v>
      </c>
      <c r="O197" t="s">
        <v>88</v>
      </c>
      <c r="P197" s="1">
        <v>45349</v>
      </c>
      <c r="Q197" s="1">
        <v>45390</v>
      </c>
      <c r="R197">
        <v>1305</v>
      </c>
      <c r="S197">
        <v>6.2</v>
      </c>
      <c r="T197" t="s">
        <v>95</v>
      </c>
    </row>
    <row r="198" spans="1:20" x14ac:dyDescent="0.25">
      <c r="A198" t="s">
        <v>527</v>
      </c>
      <c r="B198" t="s">
        <v>105</v>
      </c>
      <c r="C198">
        <v>221711</v>
      </c>
      <c r="D198" t="s">
        <v>41</v>
      </c>
      <c r="E198">
        <v>188454</v>
      </c>
      <c r="F198" t="s">
        <v>23</v>
      </c>
      <c r="G198" t="s">
        <v>59</v>
      </c>
      <c r="H198" t="s">
        <v>43</v>
      </c>
      <c r="I198" t="s">
        <v>44</v>
      </c>
      <c r="J198" t="s">
        <v>528</v>
      </c>
      <c r="K198">
        <v>0</v>
      </c>
      <c r="L198" t="s">
        <v>529</v>
      </c>
      <c r="M198" t="s">
        <v>37</v>
      </c>
      <c r="N198">
        <v>17</v>
      </c>
      <c r="O198" t="s">
        <v>78</v>
      </c>
      <c r="P198" s="1">
        <v>45671</v>
      </c>
      <c r="Q198" s="1">
        <v>45732</v>
      </c>
      <c r="R198">
        <v>1652</v>
      </c>
      <c r="S198">
        <v>8.9</v>
      </c>
      <c r="T198" t="s">
        <v>103</v>
      </c>
    </row>
    <row r="199" spans="1:20" x14ac:dyDescent="0.25">
      <c r="A199" t="s">
        <v>530</v>
      </c>
      <c r="B199" t="s">
        <v>21</v>
      </c>
      <c r="C199">
        <v>78716</v>
      </c>
      <c r="D199" t="s">
        <v>41</v>
      </c>
      <c r="E199">
        <v>66909</v>
      </c>
      <c r="F199" t="s">
        <v>58</v>
      </c>
      <c r="G199" t="s">
        <v>24</v>
      </c>
      <c r="H199" t="s">
        <v>43</v>
      </c>
      <c r="I199" t="s">
        <v>35</v>
      </c>
      <c r="J199" t="s">
        <v>43</v>
      </c>
      <c r="K199">
        <v>100</v>
      </c>
      <c r="L199" t="s">
        <v>531</v>
      </c>
      <c r="M199" t="s">
        <v>37</v>
      </c>
      <c r="N199">
        <v>0</v>
      </c>
      <c r="O199" t="s">
        <v>46</v>
      </c>
      <c r="P199" s="1">
        <v>45485</v>
      </c>
      <c r="Q199" s="1">
        <v>45517</v>
      </c>
      <c r="R199">
        <v>2401</v>
      </c>
      <c r="S199">
        <v>8.1999999999999993</v>
      </c>
      <c r="T199" t="s">
        <v>89</v>
      </c>
    </row>
    <row r="200" spans="1:20" x14ac:dyDescent="0.25">
      <c r="A200" t="s">
        <v>532</v>
      </c>
      <c r="B200" t="s">
        <v>105</v>
      </c>
      <c r="C200">
        <v>169717</v>
      </c>
      <c r="D200" t="s">
        <v>121</v>
      </c>
      <c r="E200">
        <v>152745</v>
      </c>
      <c r="F200" t="s">
        <v>66</v>
      </c>
      <c r="G200" t="s">
        <v>42</v>
      </c>
      <c r="H200" t="s">
        <v>122</v>
      </c>
      <c r="I200" t="s">
        <v>44</v>
      </c>
      <c r="J200" t="s">
        <v>122</v>
      </c>
      <c r="K200">
        <v>50</v>
      </c>
      <c r="L200" t="s">
        <v>533</v>
      </c>
      <c r="M200" t="s">
        <v>70</v>
      </c>
      <c r="N200">
        <v>5</v>
      </c>
      <c r="O200" t="s">
        <v>133</v>
      </c>
      <c r="P200" s="1">
        <v>45358</v>
      </c>
      <c r="Q200" s="1">
        <v>45385</v>
      </c>
      <c r="R200">
        <v>1003</v>
      </c>
      <c r="S200">
        <v>9.5</v>
      </c>
      <c r="T200" t="s">
        <v>95</v>
      </c>
    </row>
    <row r="201" spans="1:20" x14ac:dyDescent="0.25">
      <c r="A201" t="s">
        <v>534</v>
      </c>
      <c r="B201" t="s">
        <v>178</v>
      </c>
      <c r="C201">
        <v>92798</v>
      </c>
      <c r="D201" t="s">
        <v>41</v>
      </c>
      <c r="E201">
        <v>78878</v>
      </c>
      <c r="F201" t="s">
        <v>50</v>
      </c>
      <c r="G201" t="s">
        <v>42</v>
      </c>
      <c r="H201" t="s">
        <v>154</v>
      </c>
      <c r="I201" t="s">
        <v>35</v>
      </c>
      <c r="J201" t="s">
        <v>154</v>
      </c>
      <c r="K201">
        <v>50</v>
      </c>
      <c r="L201" t="s">
        <v>535</v>
      </c>
      <c r="M201" t="s">
        <v>54</v>
      </c>
      <c r="N201">
        <v>4</v>
      </c>
      <c r="O201" t="s">
        <v>85</v>
      </c>
      <c r="P201" s="1">
        <v>45542</v>
      </c>
      <c r="Q201" s="1">
        <v>45608</v>
      </c>
      <c r="R201">
        <v>1685</v>
      </c>
      <c r="S201">
        <v>6.4</v>
      </c>
      <c r="T201" t="s">
        <v>138</v>
      </c>
    </row>
    <row r="202" spans="1:20" x14ac:dyDescent="0.25">
      <c r="A202" t="s">
        <v>536</v>
      </c>
      <c r="B202" t="s">
        <v>116</v>
      </c>
      <c r="C202">
        <v>37177</v>
      </c>
      <c r="D202" t="s">
        <v>22</v>
      </c>
      <c r="E202">
        <v>37177</v>
      </c>
      <c r="F202" t="s">
        <v>50</v>
      </c>
      <c r="G202" t="s">
        <v>51</v>
      </c>
      <c r="H202" t="s">
        <v>161</v>
      </c>
      <c r="I202" t="s">
        <v>44</v>
      </c>
      <c r="J202" t="s">
        <v>161</v>
      </c>
      <c r="K202">
        <v>0</v>
      </c>
      <c r="L202" t="s">
        <v>537</v>
      </c>
      <c r="M202" t="s">
        <v>28</v>
      </c>
      <c r="N202">
        <v>2</v>
      </c>
      <c r="O202" t="s">
        <v>46</v>
      </c>
      <c r="P202" s="1">
        <v>45456</v>
      </c>
      <c r="Q202" s="1">
        <v>45529</v>
      </c>
      <c r="R202">
        <v>869</v>
      </c>
      <c r="S202">
        <v>6.1</v>
      </c>
      <c r="T202" t="s">
        <v>283</v>
      </c>
    </row>
    <row r="203" spans="1:20" x14ac:dyDescent="0.25">
      <c r="A203" t="s">
        <v>538</v>
      </c>
      <c r="B203" t="s">
        <v>178</v>
      </c>
      <c r="C203">
        <v>85505</v>
      </c>
      <c r="D203" t="s">
        <v>22</v>
      </c>
      <c r="E203">
        <v>85505</v>
      </c>
      <c r="F203" t="s">
        <v>50</v>
      </c>
      <c r="G203" t="s">
        <v>42</v>
      </c>
      <c r="H203" t="s">
        <v>196</v>
      </c>
      <c r="I203" t="s">
        <v>44</v>
      </c>
      <c r="J203" t="s">
        <v>196</v>
      </c>
      <c r="K203">
        <v>50</v>
      </c>
      <c r="L203" t="s">
        <v>539</v>
      </c>
      <c r="M203" t="s">
        <v>37</v>
      </c>
      <c r="N203">
        <v>4</v>
      </c>
      <c r="O203" t="s">
        <v>78</v>
      </c>
      <c r="P203" s="1">
        <v>45678</v>
      </c>
      <c r="Q203" s="1">
        <v>45744</v>
      </c>
      <c r="R203">
        <v>1983</v>
      </c>
      <c r="S203">
        <v>5.0999999999999996</v>
      </c>
      <c r="T203" t="s">
        <v>156</v>
      </c>
    </row>
    <row r="204" spans="1:20" x14ac:dyDescent="0.25">
      <c r="A204" t="s">
        <v>540</v>
      </c>
      <c r="B204" t="s">
        <v>57</v>
      </c>
      <c r="C204">
        <v>113625</v>
      </c>
      <c r="D204" t="s">
        <v>41</v>
      </c>
      <c r="E204">
        <v>96581</v>
      </c>
      <c r="F204" t="s">
        <v>50</v>
      </c>
      <c r="G204" t="s">
        <v>59</v>
      </c>
      <c r="H204" t="s">
        <v>60</v>
      </c>
      <c r="I204" t="s">
        <v>35</v>
      </c>
      <c r="J204" t="s">
        <v>60</v>
      </c>
      <c r="K204">
        <v>100</v>
      </c>
      <c r="L204" t="s">
        <v>541</v>
      </c>
      <c r="M204" t="s">
        <v>28</v>
      </c>
      <c r="N204">
        <v>3</v>
      </c>
      <c r="O204" t="s">
        <v>46</v>
      </c>
      <c r="P204" s="1">
        <v>45639</v>
      </c>
      <c r="Q204" s="1">
        <v>45659</v>
      </c>
      <c r="R204">
        <v>2036</v>
      </c>
      <c r="S204">
        <v>5.8</v>
      </c>
      <c r="T204" t="s">
        <v>63</v>
      </c>
    </row>
    <row r="205" spans="1:20" x14ac:dyDescent="0.25">
      <c r="A205" t="s">
        <v>542</v>
      </c>
      <c r="B205" t="s">
        <v>148</v>
      </c>
      <c r="C205">
        <v>121846</v>
      </c>
      <c r="D205" t="s">
        <v>81</v>
      </c>
      <c r="E205">
        <v>164492</v>
      </c>
      <c r="F205" t="s">
        <v>66</v>
      </c>
      <c r="G205" t="s">
        <v>24</v>
      </c>
      <c r="H205" t="s">
        <v>82</v>
      </c>
      <c r="I205" t="s">
        <v>35</v>
      </c>
      <c r="J205" t="s">
        <v>82</v>
      </c>
      <c r="K205">
        <v>50</v>
      </c>
      <c r="L205" t="s">
        <v>543</v>
      </c>
      <c r="M205" t="s">
        <v>70</v>
      </c>
      <c r="N205">
        <v>6</v>
      </c>
      <c r="O205" t="s">
        <v>171</v>
      </c>
      <c r="P205" s="1">
        <v>45694</v>
      </c>
      <c r="Q205" s="1">
        <v>45767</v>
      </c>
      <c r="R205">
        <v>2213</v>
      </c>
      <c r="S205">
        <v>7.4</v>
      </c>
      <c r="T205" t="s">
        <v>95</v>
      </c>
    </row>
    <row r="206" spans="1:20" x14ac:dyDescent="0.25">
      <c r="A206" t="s">
        <v>544</v>
      </c>
      <c r="B206" t="s">
        <v>57</v>
      </c>
      <c r="C206">
        <v>115136</v>
      </c>
      <c r="D206" t="s">
        <v>33</v>
      </c>
      <c r="E206">
        <v>12664960</v>
      </c>
      <c r="F206" t="s">
        <v>50</v>
      </c>
      <c r="G206" t="s">
        <v>59</v>
      </c>
      <c r="H206" t="s">
        <v>34</v>
      </c>
      <c r="I206" t="s">
        <v>26</v>
      </c>
      <c r="J206" t="s">
        <v>34</v>
      </c>
      <c r="K206">
        <v>50</v>
      </c>
      <c r="L206" t="s">
        <v>545</v>
      </c>
      <c r="M206" t="s">
        <v>37</v>
      </c>
      <c r="N206">
        <v>3</v>
      </c>
      <c r="O206" t="s">
        <v>62</v>
      </c>
      <c r="P206" s="1">
        <v>45513</v>
      </c>
      <c r="Q206" s="1">
        <v>45538</v>
      </c>
      <c r="R206">
        <v>1542</v>
      </c>
      <c r="S206">
        <v>6.3</v>
      </c>
      <c r="T206" t="s">
        <v>138</v>
      </c>
    </row>
    <row r="207" spans="1:20" x14ac:dyDescent="0.25">
      <c r="A207" t="s">
        <v>546</v>
      </c>
      <c r="B207" t="s">
        <v>21</v>
      </c>
      <c r="C207">
        <v>265646</v>
      </c>
      <c r="D207" t="s">
        <v>41</v>
      </c>
      <c r="E207">
        <v>225799</v>
      </c>
      <c r="F207" t="s">
        <v>23</v>
      </c>
      <c r="G207" t="s">
        <v>59</v>
      </c>
      <c r="H207" t="s">
        <v>60</v>
      </c>
      <c r="I207" t="s">
        <v>35</v>
      </c>
      <c r="J207" t="s">
        <v>75</v>
      </c>
      <c r="K207">
        <v>0</v>
      </c>
      <c r="L207" t="s">
        <v>547</v>
      </c>
      <c r="M207" t="s">
        <v>37</v>
      </c>
      <c r="N207">
        <v>16</v>
      </c>
      <c r="O207" t="s">
        <v>112</v>
      </c>
      <c r="P207" s="1">
        <v>45654</v>
      </c>
      <c r="Q207" s="1">
        <v>45668</v>
      </c>
      <c r="R207">
        <v>1473</v>
      </c>
      <c r="S207">
        <v>9.4</v>
      </c>
      <c r="T207" t="s">
        <v>119</v>
      </c>
    </row>
    <row r="208" spans="1:20" x14ac:dyDescent="0.25">
      <c r="A208" t="s">
        <v>548</v>
      </c>
      <c r="B208" t="s">
        <v>73</v>
      </c>
      <c r="C208">
        <v>92726</v>
      </c>
      <c r="D208" t="s">
        <v>121</v>
      </c>
      <c r="E208">
        <v>83453</v>
      </c>
      <c r="F208" t="s">
        <v>58</v>
      </c>
      <c r="G208" t="s">
        <v>59</v>
      </c>
      <c r="H208" t="s">
        <v>122</v>
      </c>
      <c r="I208" t="s">
        <v>35</v>
      </c>
      <c r="J208" t="s">
        <v>122</v>
      </c>
      <c r="K208">
        <v>0</v>
      </c>
      <c r="L208" t="s">
        <v>549</v>
      </c>
      <c r="M208" t="s">
        <v>37</v>
      </c>
      <c r="N208">
        <v>0</v>
      </c>
      <c r="O208" t="s">
        <v>107</v>
      </c>
      <c r="P208" s="1">
        <v>45557</v>
      </c>
      <c r="Q208" s="1">
        <v>45613</v>
      </c>
      <c r="R208">
        <v>2013</v>
      </c>
      <c r="S208">
        <v>9.8000000000000007</v>
      </c>
      <c r="T208" t="s">
        <v>79</v>
      </c>
    </row>
    <row r="209" spans="1:20" x14ac:dyDescent="0.25">
      <c r="A209" t="s">
        <v>550</v>
      </c>
      <c r="B209" t="s">
        <v>181</v>
      </c>
      <c r="C209">
        <v>50607</v>
      </c>
      <c r="D209" t="s">
        <v>22</v>
      </c>
      <c r="E209">
        <v>50607</v>
      </c>
      <c r="F209" t="s">
        <v>58</v>
      </c>
      <c r="G209" t="s">
        <v>51</v>
      </c>
      <c r="H209" t="s">
        <v>196</v>
      </c>
      <c r="I209" t="s">
        <v>44</v>
      </c>
      <c r="J209" t="s">
        <v>196</v>
      </c>
      <c r="K209">
        <v>100</v>
      </c>
      <c r="L209" t="s">
        <v>551</v>
      </c>
      <c r="M209" t="s">
        <v>37</v>
      </c>
      <c r="N209">
        <v>0</v>
      </c>
      <c r="O209" t="s">
        <v>107</v>
      </c>
      <c r="P209" s="1">
        <v>45453</v>
      </c>
      <c r="Q209" s="1">
        <v>45509</v>
      </c>
      <c r="R209">
        <v>1801</v>
      </c>
      <c r="S209">
        <v>8.6</v>
      </c>
      <c r="T209" t="s">
        <v>108</v>
      </c>
    </row>
    <row r="210" spans="1:20" x14ac:dyDescent="0.25">
      <c r="A210" t="s">
        <v>552</v>
      </c>
      <c r="B210" t="s">
        <v>125</v>
      </c>
      <c r="C210">
        <v>219875</v>
      </c>
      <c r="D210" t="s">
        <v>22</v>
      </c>
      <c r="E210">
        <v>219875</v>
      </c>
      <c r="F210" t="s">
        <v>23</v>
      </c>
      <c r="G210" t="s">
        <v>24</v>
      </c>
      <c r="H210" t="s">
        <v>25</v>
      </c>
      <c r="I210" t="s">
        <v>35</v>
      </c>
      <c r="J210" t="s">
        <v>25</v>
      </c>
      <c r="K210">
        <v>50</v>
      </c>
      <c r="L210" t="s">
        <v>553</v>
      </c>
      <c r="M210" t="s">
        <v>70</v>
      </c>
      <c r="N210">
        <v>15</v>
      </c>
      <c r="O210" t="s">
        <v>46</v>
      </c>
      <c r="P210" s="1">
        <v>45547</v>
      </c>
      <c r="Q210" s="1">
        <v>45611</v>
      </c>
      <c r="R210">
        <v>1609</v>
      </c>
      <c r="S210">
        <v>8.4</v>
      </c>
      <c r="T210" t="s">
        <v>30</v>
      </c>
    </row>
    <row r="211" spans="1:20" x14ac:dyDescent="0.25">
      <c r="A211" t="s">
        <v>554</v>
      </c>
      <c r="B211" t="s">
        <v>57</v>
      </c>
      <c r="C211">
        <v>93342</v>
      </c>
      <c r="D211" t="s">
        <v>22</v>
      </c>
      <c r="E211">
        <v>93342</v>
      </c>
      <c r="F211" t="s">
        <v>23</v>
      </c>
      <c r="G211" t="s">
        <v>42</v>
      </c>
      <c r="H211" t="s">
        <v>161</v>
      </c>
      <c r="I211" t="s">
        <v>26</v>
      </c>
      <c r="J211" t="s">
        <v>161</v>
      </c>
      <c r="K211">
        <v>100</v>
      </c>
      <c r="L211" t="s">
        <v>555</v>
      </c>
      <c r="M211" t="s">
        <v>70</v>
      </c>
      <c r="N211">
        <v>11</v>
      </c>
      <c r="O211" t="s">
        <v>29</v>
      </c>
      <c r="P211" s="1">
        <v>45703</v>
      </c>
      <c r="Q211" s="1">
        <v>45749</v>
      </c>
      <c r="R211">
        <v>1345</v>
      </c>
      <c r="S211">
        <v>7.2</v>
      </c>
      <c r="T211" t="s">
        <v>79</v>
      </c>
    </row>
    <row r="212" spans="1:20" x14ac:dyDescent="0.25">
      <c r="A212" t="s">
        <v>556</v>
      </c>
      <c r="B212" t="s">
        <v>21</v>
      </c>
      <c r="C212">
        <v>99132</v>
      </c>
      <c r="D212" t="s">
        <v>41</v>
      </c>
      <c r="E212">
        <v>84262</v>
      </c>
      <c r="F212" t="s">
        <v>50</v>
      </c>
      <c r="G212" t="s">
        <v>51</v>
      </c>
      <c r="H212" t="s">
        <v>128</v>
      </c>
      <c r="I212" t="s">
        <v>35</v>
      </c>
      <c r="J212" t="s">
        <v>128</v>
      </c>
      <c r="K212">
        <v>50</v>
      </c>
      <c r="L212" t="s">
        <v>557</v>
      </c>
      <c r="M212" t="s">
        <v>54</v>
      </c>
      <c r="N212">
        <v>3</v>
      </c>
      <c r="O212" t="s">
        <v>88</v>
      </c>
      <c r="P212" s="1">
        <v>45429</v>
      </c>
      <c r="Q212" s="1">
        <v>45458</v>
      </c>
      <c r="R212">
        <v>2121</v>
      </c>
      <c r="S212">
        <v>9.6999999999999993</v>
      </c>
      <c r="T212" t="s">
        <v>63</v>
      </c>
    </row>
    <row r="213" spans="1:20" x14ac:dyDescent="0.25">
      <c r="A213" t="s">
        <v>558</v>
      </c>
      <c r="B213" t="s">
        <v>178</v>
      </c>
      <c r="C213">
        <v>148775</v>
      </c>
      <c r="D213" t="s">
        <v>65</v>
      </c>
      <c r="E213">
        <v>193408</v>
      </c>
      <c r="F213" t="s">
        <v>66</v>
      </c>
      <c r="G213" t="s">
        <v>42</v>
      </c>
      <c r="H213" t="s">
        <v>67</v>
      </c>
      <c r="I213" t="s">
        <v>35</v>
      </c>
      <c r="J213" t="s">
        <v>60</v>
      </c>
      <c r="K213">
        <v>0</v>
      </c>
      <c r="L213" t="s">
        <v>559</v>
      </c>
      <c r="M213" t="s">
        <v>28</v>
      </c>
      <c r="N213">
        <v>5</v>
      </c>
      <c r="O213" t="s">
        <v>144</v>
      </c>
      <c r="P213" s="1">
        <v>45298</v>
      </c>
      <c r="Q213" s="1">
        <v>45317</v>
      </c>
      <c r="R213">
        <v>1222</v>
      </c>
      <c r="S213">
        <v>6.3</v>
      </c>
      <c r="T213" t="s">
        <v>215</v>
      </c>
    </row>
    <row r="214" spans="1:20" x14ac:dyDescent="0.25">
      <c r="A214" t="s">
        <v>560</v>
      </c>
      <c r="B214" t="s">
        <v>21</v>
      </c>
      <c r="C214">
        <v>63090</v>
      </c>
      <c r="D214" t="s">
        <v>22</v>
      </c>
      <c r="E214">
        <v>63090</v>
      </c>
      <c r="F214" t="s">
        <v>58</v>
      </c>
      <c r="G214" t="s">
        <v>42</v>
      </c>
      <c r="H214" t="s">
        <v>97</v>
      </c>
      <c r="I214" t="s">
        <v>44</v>
      </c>
      <c r="J214" t="s">
        <v>97</v>
      </c>
      <c r="K214">
        <v>100</v>
      </c>
      <c r="L214" t="s">
        <v>561</v>
      </c>
      <c r="M214" t="s">
        <v>70</v>
      </c>
      <c r="N214">
        <v>0</v>
      </c>
      <c r="O214" t="s">
        <v>171</v>
      </c>
      <c r="P214" s="1">
        <v>45316</v>
      </c>
      <c r="Q214" s="1">
        <v>45369</v>
      </c>
      <c r="R214">
        <v>1913</v>
      </c>
      <c r="S214">
        <v>5.4</v>
      </c>
      <c r="T214" t="s">
        <v>138</v>
      </c>
    </row>
    <row r="215" spans="1:20" x14ac:dyDescent="0.25">
      <c r="A215" t="s">
        <v>562</v>
      </c>
      <c r="B215" t="s">
        <v>57</v>
      </c>
      <c r="C215">
        <v>39782</v>
      </c>
      <c r="D215" t="s">
        <v>22</v>
      </c>
      <c r="E215">
        <v>39782</v>
      </c>
      <c r="F215" t="s">
        <v>58</v>
      </c>
      <c r="G215" t="s">
        <v>42</v>
      </c>
      <c r="H215" t="s">
        <v>161</v>
      </c>
      <c r="I215" t="s">
        <v>35</v>
      </c>
      <c r="J215" t="s">
        <v>161</v>
      </c>
      <c r="K215">
        <v>0</v>
      </c>
      <c r="L215" t="s">
        <v>563</v>
      </c>
      <c r="M215" t="s">
        <v>37</v>
      </c>
      <c r="N215">
        <v>1</v>
      </c>
      <c r="O215" t="s">
        <v>29</v>
      </c>
      <c r="P215" s="1">
        <v>45595</v>
      </c>
      <c r="Q215" s="1">
        <v>45661</v>
      </c>
      <c r="R215">
        <v>2183</v>
      </c>
      <c r="S215">
        <v>8.9</v>
      </c>
      <c r="T215" t="s">
        <v>47</v>
      </c>
    </row>
    <row r="216" spans="1:20" x14ac:dyDescent="0.25">
      <c r="A216" t="s">
        <v>564</v>
      </c>
      <c r="B216" t="s">
        <v>158</v>
      </c>
      <c r="C216">
        <v>240915</v>
      </c>
      <c r="D216" t="s">
        <v>74</v>
      </c>
      <c r="E216">
        <v>301144</v>
      </c>
      <c r="F216" t="s">
        <v>23</v>
      </c>
      <c r="G216" t="s">
        <v>24</v>
      </c>
      <c r="H216" t="s">
        <v>75</v>
      </c>
      <c r="I216" t="s">
        <v>35</v>
      </c>
      <c r="J216" t="s">
        <v>75</v>
      </c>
      <c r="K216">
        <v>0</v>
      </c>
      <c r="L216" t="s">
        <v>565</v>
      </c>
      <c r="M216" t="s">
        <v>70</v>
      </c>
      <c r="N216">
        <v>14</v>
      </c>
      <c r="O216" t="s">
        <v>137</v>
      </c>
      <c r="P216" s="1">
        <v>45345</v>
      </c>
      <c r="Q216" s="1">
        <v>45399</v>
      </c>
      <c r="R216">
        <v>1222</v>
      </c>
      <c r="S216">
        <v>7.3</v>
      </c>
      <c r="T216" t="s">
        <v>63</v>
      </c>
    </row>
    <row r="217" spans="1:20" x14ac:dyDescent="0.25">
      <c r="A217" t="s">
        <v>566</v>
      </c>
      <c r="B217" t="s">
        <v>57</v>
      </c>
      <c r="C217">
        <v>69061</v>
      </c>
      <c r="D217" t="s">
        <v>65</v>
      </c>
      <c r="E217">
        <v>89779</v>
      </c>
      <c r="F217" t="s">
        <v>50</v>
      </c>
      <c r="G217" t="s">
        <v>51</v>
      </c>
      <c r="H217" t="s">
        <v>67</v>
      </c>
      <c r="I217" t="s">
        <v>44</v>
      </c>
      <c r="J217" t="s">
        <v>60</v>
      </c>
      <c r="K217">
        <v>100</v>
      </c>
      <c r="L217" t="s">
        <v>567</v>
      </c>
      <c r="M217" t="s">
        <v>70</v>
      </c>
      <c r="N217">
        <v>4</v>
      </c>
      <c r="O217" t="s">
        <v>144</v>
      </c>
      <c r="P217" s="1">
        <v>45643</v>
      </c>
      <c r="Q217" s="1">
        <v>45689</v>
      </c>
      <c r="R217">
        <v>1319</v>
      </c>
      <c r="S217">
        <v>6.9</v>
      </c>
      <c r="T217" t="s">
        <v>156</v>
      </c>
    </row>
    <row r="218" spans="1:20" x14ac:dyDescent="0.25">
      <c r="A218" t="s">
        <v>568</v>
      </c>
      <c r="B218" t="s">
        <v>91</v>
      </c>
      <c r="C218">
        <v>146403</v>
      </c>
      <c r="D218" t="s">
        <v>41</v>
      </c>
      <c r="E218">
        <v>124443</v>
      </c>
      <c r="F218" t="s">
        <v>66</v>
      </c>
      <c r="G218" t="s">
        <v>24</v>
      </c>
      <c r="H218" t="s">
        <v>128</v>
      </c>
      <c r="I218" t="s">
        <v>35</v>
      </c>
      <c r="J218" t="s">
        <v>128</v>
      </c>
      <c r="K218">
        <v>100</v>
      </c>
      <c r="L218" t="s">
        <v>569</v>
      </c>
      <c r="M218" t="s">
        <v>54</v>
      </c>
      <c r="N218">
        <v>5</v>
      </c>
      <c r="O218" t="s">
        <v>78</v>
      </c>
      <c r="P218" s="1">
        <v>45295</v>
      </c>
      <c r="Q218" s="1">
        <v>45329</v>
      </c>
      <c r="R218">
        <v>1031</v>
      </c>
      <c r="S218">
        <v>8.4</v>
      </c>
      <c r="T218" t="s">
        <v>248</v>
      </c>
    </row>
    <row r="219" spans="1:20" x14ac:dyDescent="0.25">
      <c r="A219" t="s">
        <v>570</v>
      </c>
      <c r="B219" t="s">
        <v>73</v>
      </c>
      <c r="C219">
        <v>56884</v>
      </c>
      <c r="D219" t="s">
        <v>22</v>
      </c>
      <c r="E219">
        <v>56884</v>
      </c>
      <c r="F219" t="s">
        <v>58</v>
      </c>
      <c r="G219" t="s">
        <v>42</v>
      </c>
      <c r="H219" t="s">
        <v>52</v>
      </c>
      <c r="I219" t="s">
        <v>26</v>
      </c>
      <c r="J219" t="s">
        <v>52</v>
      </c>
      <c r="K219">
        <v>100</v>
      </c>
      <c r="L219" t="s">
        <v>571</v>
      </c>
      <c r="M219" t="s">
        <v>37</v>
      </c>
      <c r="N219">
        <v>1</v>
      </c>
      <c r="O219" t="s">
        <v>88</v>
      </c>
      <c r="P219" s="1">
        <v>45512</v>
      </c>
      <c r="Q219" s="1">
        <v>45528</v>
      </c>
      <c r="R219">
        <v>532</v>
      </c>
      <c r="S219">
        <v>9.1</v>
      </c>
      <c r="T219" t="s">
        <v>108</v>
      </c>
    </row>
    <row r="220" spans="1:20" x14ac:dyDescent="0.25">
      <c r="A220" t="s">
        <v>572</v>
      </c>
      <c r="B220" t="s">
        <v>73</v>
      </c>
      <c r="C220">
        <v>172277</v>
      </c>
      <c r="D220" t="s">
        <v>121</v>
      </c>
      <c r="E220">
        <v>155049</v>
      </c>
      <c r="F220" t="s">
        <v>66</v>
      </c>
      <c r="G220" t="s">
        <v>24</v>
      </c>
      <c r="H220" t="s">
        <v>122</v>
      </c>
      <c r="I220" t="s">
        <v>35</v>
      </c>
      <c r="J220" t="s">
        <v>122</v>
      </c>
      <c r="K220">
        <v>0</v>
      </c>
      <c r="L220" t="s">
        <v>573</v>
      </c>
      <c r="M220" t="s">
        <v>37</v>
      </c>
      <c r="N220">
        <v>9</v>
      </c>
      <c r="O220" t="s">
        <v>71</v>
      </c>
      <c r="P220" s="1">
        <v>45513</v>
      </c>
      <c r="Q220" s="1">
        <v>45530</v>
      </c>
      <c r="R220">
        <v>1725</v>
      </c>
      <c r="S220">
        <v>9.6999999999999993</v>
      </c>
      <c r="T220" t="s">
        <v>47</v>
      </c>
    </row>
    <row r="221" spans="1:20" x14ac:dyDescent="0.25">
      <c r="A221" t="s">
        <v>574</v>
      </c>
      <c r="B221" t="s">
        <v>40</v>
      </c>
      <c r="C221">
        <v>254054</v>
      </c>
      <c r="D221" t="s">
        <v>41</v>
      </c>
      <c r="E221">
        <v>215946</v>
      </c>
      <c r="F221" t="s">
        <v>23</v>
      </c>
      <c r="G221" t="s">
        <v>42</v>
      </c>
      <c r="H221" t="s">
        <v>154</v>
      </c>
      <c r="I221" t="s">
        <v>35</v>
      </c>
      <c r="J221" t="s">
        <v>154</v>
      </c>
      <c r="K221">
        <v>100</v>
      </c>
      <c r="L221" t="s">
        <v>575</v>
      </c>
      <c r="M221" t="s">
        <v>37</v>
      </c>
      <c r="N221">
        <v>17</v>
      </c>
      <c r="O221" t="s">
        <v>133</v>
      </c>
      <c r="P221" s="1">
        <v>45561</v>
      </c>
      <c r="Q221" s="1">
        <v>45604</v>
      </c>
      <c r="R221">
        <v>1518</v>
      </c>
      <c r="S221">
        <v>9.8000000000000007</v>
      </c>
      <c r="T221" t="s">
        <v>283</v>
      </c>
    </row>
    <row r="222" spans="1:20" x14ac:dyDescent="0.25">
      <c r="A222" t="s">
        <v>576</v>
      </c>
      <c r="B222" t="s">
        <v>125</v>
      </c>
      <c r="C222">
        <v>97442</v>
      </c>
      <c r="D222" t="s">
        <v>41</v>
      </c>
      <c r="E222">
        <v>82826</v>
      </c>
      <c r="F222" t="s">
        <v>66</v>
      </c>
      <c r="G222" t="s">
        <v>59</v>
      </c>
      <c r="H222" t="s">
        <v>43</v>
      </c>
      <c r="I222" t="s">
        <v>44</v>
      </c>
      <c r="J222" t="s">
        <v>43</v>
      </c>
      <c r="K222">
        <v>50</v>
      </c>
      <c r="L222" t="s">
        <v>577</v>
      </c>
      <c r="M222" t="s">
        <v>54</v>
      </c>
      <c r="N222">
        <v>5</v>
      </c>
      <c r="O222" t="s">
        <v>171</v>
      </c>
      <c r="P222" s="1">
        <v>45480</v>
      </c>
      <c r="Q222" s="1">
        <v>45505</v>
      </c>
      <c r="R222">
        <v>1164</v>
      </c>
      <c r="S222">
        <v>5.5</v>
      </c>
      <c r="T222" t="s">
        <v>89</v>
      </c>
    </row>
    <row r="223" spans="1:20" x14ac:dyDescent="0.25">
      <c r="A223" t="s">
        <v>578</v>
      </c>
      <c r="B223" t="s">
        <v>222</v>
      </c>
      <c r="C223">
        <v>84037</v>
      </c>
      <c r="D223" t="s">
        <v>22</v>
      </c>
      <c r="E223">
        <v>84037</v>
      </c>
      <c r="F223" t="s">
        <v>23</v>
      </c>
      <c r="G223" t="s">
        <v>24</v>
      </c>
      <c r="H223" t="s">
        <v>161</v>
      </c>
      <c r="I223" t="s">
        <v>44</v>
      </c>
      <c r="J223" t="s">
        <v>161</v>
      </c>
      <c r="K223">
        <v>50</v>
      </c>
      <c r="L223" t="s">
        <v>579</v>
      </c>
      <c r="M223" t="s">
        <v>37</v>
      </c>
      <c r="N223">
        <v>19</v>
      </c>
      <c r="O223" t="s">
        <v>171</v>
      </c>
      <c r="P223" s="1">
        <v>45315</v>
      </c>
      <c r="Q223" s="1">
        <v>45334</v>
      </c>
      <c r="R223">
        <v>2292</v>
      </c>
      <c r="S223">
        <v>6</v>
      </c>
      <c r="T223" t="s">
        <v>108</v>
      </c>
    </row>
    <row r="224" spans="1:20" x14ac:dyDescent="0.25">
      <c r="A224" t="s">
        <v>580</v>
      </c>
      <c r="B224" t="s">
        <v>105</v>
      </c>
      <c r="C224">
        <v>104614</v>
      </c>
      <c r="D224" t="s">
        <v>41</v>
      </c>
      <c r="E224">
        <v>88922</v>
      </c>
      <c r="F224" t="s">
        <v>50</v>
      </c>
      <c r="G224" t="s">
        <v>42</v>
      </c>
      <c r="H224" t="s">
        <v>128</v>
      </c>
      <c r="I224" t="s">
        <v>44</v>
      </c>
      <c r="J224" t="s">
        <v>128</v>
      </c>
      <c r="K224">
        <v>50</v>
      </c>
      <c r="L224" t="s">
        <v>581</v>
      </c>
      <c r="M224" t="s">
        <v>37</v>
      </c>
      <c r="N224">
        <v>4</v>
      </c>
      <c r="O224" t="s">
        <v>107</v>
      </c>
      <c r="P224" s="1">
        <v>45575</v>
      </c>
      <c r="Q224" s="1">
        <v>45635</v>
      </c>
      <c r="R224">
        <v>1895</v>
      </c>
      <c r="S224">
        <v>7.9</v>
      </c>
      <c r="T224" t="s">
        <v>283</v>
      </c>
    </row>
    <row r="225" spans="1:20" x14ac:dyDescent="0.25">
      <c r="A225" t="s">
        <v>582</v>
      </c>
      <c r="B225" t="s">
        <v>21</v>
      </c>
      <c r="C225">
        <v>103566</v>
      </c>
      <c r="D225" t="s">
        <v>22</v>
      </c>
      <c r="E225">
        <v>103566</v>
      </c>
      <c r="F225" t="s">
        <v>66</v>
      </c>
      <c r="G225" t="s">
        <v>42</v>
      </c>
      <c r="H225" t="s">
        <v>52</v>
      </c>
      <c r="I225" t="s">
        <v>44</v>
      </c>
      <c r="J225" t="s">
        <v>52</v>
      </c>
      <c r="K225">
        <v>100</v>
      </c>
      <c r="L225" t="s">
        <v>583</v>
      </c>
      <c r="M225" t="s">
        <v>37</v>
      </c>
      <c r="N225">
        <v>7</v>
      </c>
      <c r="O225" t="s">
        <v>176</v>
      </c>
      <c r="P225" s="1">
        <v>45300</v>
      </c>
      <c r="Q225" s="1">
        <v>45355</v>
      </c>
      <c r="R225">
        <v>1777</v>
      </c>
      <c r="S225">
        <v>8</v>
      </c>
      <c r="T225" t="s">
        <v>119</v>
      </c>
    </row>
    <row r="226" spans="1:20" x14ac:dyDescent="0.25">
      <c r="A226" t="s">
        <v>584</v>
      </c>
      <c r="B226" t="s">
        <v>184</v>
      </c>
      <c r="C226">
        <v>69417</v>
      </c>
      <c r="D226" t="s">
        <v>22</v>
      </c>
      <c r="E226">
        <v>69417</v>
      </c>
      <c r="F226" t="s">
        <v>58</v>
      </c>
      <c r="G226" t="s">
        <v>42</v>
      </c>
      <c r="H226" t="s">
        <v>131</v>
      </c>
      <c r="I226" t="s">
        <v>35</v>
      </c>
      <c r="J226" t="s">
        <v>75</v>
      </c>
      <c r="K226">
        <v>50</v>
      </c>
      <c r="L226" t="s">
        <v>585</v>
      </c>
      <c r="M226" t="s">
        <v>70</v>
      </c>
      <c r="N226">
        <v>0</v>
      </c>
      <c r="O226" t="s">
        <v>137</v>
      </c>
      <c r="P226" s="1">
        <v>45404</v>
      </c>
      <c r="Q226" s="1">
        <v>45424</v>
      </c>
      <c r="R226">
        <v>1887</v>
      </c>
      <c r="S226">
        <v>9.4</v>
      </c>
      <c r="T226" t="s">
        <v>38</v>
      </c>
    </row>
    <row r="227" spans="1:20" x14ac:dyDescent="0.25">
      <c r="A227" t="s">
        <v>586</v>
      </c>
      <c r="B227" t="s">
        <v>116</v>
      </c>
      <c r="C227">
        <v>27748</v>
      </c>
      <c r="D227" t="s">
        <v>22</v>
      </c>
      <c r="E227">
        <v>27748</v>
      </c>
      <c r="F227" t="s">
        <v>58</v>
      </c>
      <c r="G227" t="s">
        <v>59</v>
      </c>
      <c r="H227" t="s">
        <v>161</v>
      </c>
      <c r="I227" t="s">
        <v>44</v>
      </c>
      <c r="J227" t="s">
        <v>196</v>
      </c>
      <c r="K227">
        <v>100</v>
      </c>
      <c r="L227" t="s">
        <v>587</v>
      </c>
      <c r="M227" t="s">
        <v>70</v>
      </c>
      <c r="N227">
        <v>0</v>
      </c>
      <c r="O227" t="s">
        <v>46</v>
      </c>
      <c r="P227" s="1">
        <v>45635</v>
      </c>
      <c r="Q227" s="1">
        <v>45691</v>
      </c>
      <c r="R227">
        <v>1984</v>
      </c>
      <c r="S227">
        <v>5.8</v>
      </c>
      <c r="T227" t="s">
        <v>108</v>
      </c>
    </row>
    <row r="228" spans="1:20" x14ac:dyDescent="0.25">
      <c r="A228" t="s">
        <v>588</v>
      </c>
      <c r="B228" t="s">
        <v>222</v>
      </c>
      <c r="C228">
        <v>245370</v>
      </c>
      <c r="D228" t="s">
        <v>22</v>
      </c>
      <c r="E228">
        <v>245370</v>
      </c>
      <c r="F228" t="s">
        <v>23</v>
      </c>
      <c r="G228" t="s">
        <v>51</v>
      </c>
      <c r="H228" t="s">
        <v>25</v>
      </c>
      <c r="I228" t="s">
        <v>26</v>
      </c>
      <c r="J228" t="s">
        <v>25</v>
      </c>
      <c r="K228">
        <v>100</v>
      </c>
      <c r="L228" t="s">
        <v>589</v>
      </c>
      <c r="M228" t="s">
        <v>70</v>
      </c>
      <c r="N228">
        <v>14</v>
      </c>
      <c r="O228" t="s">
        <v>144</v>
      </c>
      <c r="P228" s="1">
        <v>45368</v>
      </c>
      <c r="Q228" s="1">
        <v>45385</v>
      </c>
      <c r="R228">
        <v>2030</v>
      </c>
      <c r="S228">
        <v>8.4</v>
      </c>
      <c r="T228" t="s">
        <v>55</v>
      </c>
    </row>
    <row r="229" spans="1:20" x14ac:dyDescent="0.25">
      <c r="A229" t="s">
        <v>590</v>
      </c>
      <c r="B229" t="s">
        <v>142</v>
      </c>
      <c r="C229">
        <v>86794</v>
      </c>
      <c r="D229" t="s">
        <v>33</v>
      </c>
      <c r="E229">
        <v>9547340</v>
      </c>
      <c r="F229" t="s">
        <v>50</v>
      </c>
      <c r="G229" t="s">
        <v>51</v>
      </c>
      <c r="H229" t="s">
        <v>34</v>
      </c>
      <c r="I229" t="s">
        <v>44</v>
      </c>
      <c r="J229" t="s">
        <v>34</v>
      </c>
      <c r="K229">
        <v>50</v>
      </c>
      <c r="L229" t="s">
        <v>591</v>
      </c>
      <c r="M229" t="s">
        <v>37</v>
      </c>
      <c r="N229">
        <v>4</v>
      </c>
      <c r="O229" t="s">
        <v>62</v>
      </c>
      <c r="P229" s="1">
        <v>45713</v>
      </c>
      <c r="Q229" s="1">
        <v>45772</v>
      </c>
      <c r="R229">
        <v>1875</v>
      </c>
      <c r="S229">
        <v>8.1999999999999993</v>
      </c>
      <c r="T229" t="s">
        <v>38</v>
      </c>
    </row>
    <row r="230" spans="1:20" x14ac:dyDescent="0.25">
      <c r="A230" t="s">
        <v>592</v>
      </c>
      <c r="B230" t="s">
        <v>49</v>
      </c>
      <c r="C230">
        <v>58554</v>
      </c>
      <c r="D230" t="s">
        <v>22</v>
      </c>
      <c r="E230">
        <v>58554</v>
      </c>
      <c r="F230" t="s">
        <v>58</v>
      </c>
      <c r="G230" t="s">
        <v>59</v>
      </c>
      <c r="H230" t="s">
        <v>131</v>
      </c>
      <c r="I230" t="s">
        <v>44</v>
      </c>
      <c r="J230" t="s">
        <v>131</v>
      </c>
      <c r="K230">
        <v>0</v>
      </c>
      <c r="L230" t="s">
        <v>593</v>
      </c>
      <c r="M230" t="s">
        <v>70</v>
      </c>
      <c r="N230">
        <v>1</v>
      </c>
      <c r="O230" t="s">
        <v>112</v>
      </c>
      <c r="P230" s="1">
        <v>45616</v>
      </c>
      <c r="Q230" s="1">
        <v>45648</v>
      </c>
      <c r="R230">
        <v>2448</v>
      </c>
      <c r="S230">
        <v>9.3000000000000007</v>
      </c>
      <c r="T230" t="s">
        <v>55</v>
      </c>
    </row>
    <row r="231" spans="1:20" x14ac:dyDescent="0.25">
      <c r="A231" t="s">
        <v>594</v>
      </c>
      <c r="B231" t="s">
        <v>166</v>
      </c>
      <c r="C231">
        <v>152077</v>
      </c>
      <c r="D231" t="s">
        <v>92</v>
      </c>
      <c r="E231">
        <v>114058</v>
      </c>
      <c r="F231" t="s">
        <v>66</v>
      </c>
      <c r="G231" t="s">
        <v>59</v>
      </c>
      <c r="H231" t="s">
        <v>93</v>
      </c>
      <c r="I231" t="s">
        <v>35</v>
      </c>
      <c r="J231" t="s">
        <v>75</v>
      </c>
      <c r="K231">
        <v>50</v>
      </c>
      <c r="L231" t="s">
        <v>595</v>
      </c>
      <c r="M231" t="s">
        <v>54</v>
      </c>
      <c r="N231">
        <v>6</v>
      </c>
      <c r="O231" t="s">
        <v>46</v>
      </c>
      <c r="P231" s="1">
        <v>45321</v>
      </c>
      <c r="Q231" s="1">
        <v>45371</v>
      </c>
      <c r="R231">
        <v>2336</v>
      </c>
      <c r="S231">
        <v>9.6</v>
      </c>
      <c r="T231" t="s">
        <v>55</v>
      </c>
    </row>
    <row r="232" spans="1:20" x14ac:dyDescent="0.25">
      <c r="A232" t="s">
        <v>596</v>
      </c>
      <c r="B232" t="s">
        <v>21</v>
      </c>
      <c r="C232">
        <v>152349</v>
      </c>
      <c r="D232" t="s">
        <v>33</v>
      </c>
      <c r="E232">
        <v>16758390</v>
      </c>
      <c r="F232" t="s">
        <v>23</v>
      </c>
      <c r="G232" t="s">
        <v>59</v>
      </c>
      <c r="H232" t="s">
        <v>34</v>
      </c>
      <c r="I232" t="s">
        <v>44</v>
      </c>
      <c r="J232" t="s">
        <v>34</v>
      </c>
      <c r="K232">
        <v>50</v>
      </c>
      <c r="L232" t="s">
        <v>597</v>
      </c>
      <c r="M232" t="s">
        <v>28</v>
      </c>
      <c r="N232">
        <v>10</v>
      </c>
      <c r="O232" t="s">
        <v>112</v>
      </c>
      <c r="P232" s="1">
        <v>45508</v>
      </c>
      <c r="Q232" s="1">
        <v>45565</v>
      </c>
      <c r="R232">
        <v>1703</v>
      </c>
      <c r="S232">
        <v>5.5</v>
      </c>
      <c r="T232" t="s">
        <v>47</v>
      </c>
    </row>
    <row r="233" spans="1:20" x14ac:dyDescent="0.25">
      <c r="A233" t="s">
        <v>598</v>
      </c>
      <c r="B233" t="s">
        <v>100</v>
      </c>
      <c r="C233">
        <v>155935</v>
      </c>
      <c r="D233" t="s">
        <v>22</v>
      </c>
      <c r="E233">
        <v>155935</v>
      </c>
      <c r="F233" t="s">
        <v>23</v>
      </c>
      <c r="G233" t="s">
        <v>51</v>
      </c>
      <c r="H233" t="s">
        <v>196</v>
      </c>
      <c r="I233" t="s">
        <v>44</v>
      </c>
      <c r="J233" t="s">
        <v>252</v>
      </c>
      <c r="K233">
        <v>50</v>
      </c>
      <c r="L233" t="s">
        <v>599</v>
      </c>
      <c r="M233" t="s">
        <v>28</v>
      </c>
      <c r="N233">
        <v>17</v>
      </c>
      <c r="O233" t="s">
        <v>171</v>
      </c>
      <c r="P233" s="1">
        <v>45741</v>
      </c>
      <c r="Q233" s="1">
        <v>45774</v>
      </c>
      <c r="R233">
        <v>661</v>
      </c>
      <c r="S233">
        <v>8.8000000000000007</v>
      </c>
      <c r="T233" t="s">
        <v>119</v>
      </c>
    </row>
    <row r="234" spans="1:20" x14ac:dyDescent="0.25">
      <c r="A234" t="s">
        <v>600</v>
      </c>
      <c r="B234" t="s">
        <v>100</v>
      </c>
      <c r="C234">
        <v>299354</v>
      </c>
      <c r="D234" t="s">
        <v>121</v>
      </c>
      <c r="E234">
        <v>269419</v>
      </c>
      <c r="F234" t="s">
        <v>23</v>
      </c>
      <c r="G234" t="s">
        <v>51</v>
      </c>
      <c r="H234" t="s">
        <v>122</v>
      </c>
      <c r="I234" t="s">
        <v>44</v>
      </c>
      <c r="J234" t="s">
        <v>122</v>
      </c>
      <c r="K234">
        <v>100</v>
      </c>
      <c r="L234" t="s">
        <v>601</v>
      </c>
      <c r="M234" t="s">
        <v>37</v>
      </c>
      <c r="N234">
        <v>14</v>
      </c>
      <c r="O234" t="s">
        <v>171</v>
      </c>
      <c r="P234" s="1">
        <v>45459</v>
      </c>
      <c r="Q234" s="1">
        <v>45504</v>
      </c>
      <c r="R234">
        <v>572</v>
      </c>
      <c r="S234">
        <v>6.8</v>
      </c>
      <c r="T234" t="s">
        <v>63</v>
      </c>
    </row>
    <row r="235" spans="1:20" x14ac:dyDescent="0.25">
      <c r="A235" t="s">
        <v>602</v>
      </c>
      <c r="B235" t="s">
        <v>184</v>
      </c>
      <c r="C235">
        <v>112130</v>
      </c>
      <c r="D235" t="s">
        <v>33</v>
      </c>
      <c r="E235">
        <v>12334300</v>
      </c>
      <c r="F235" t="s">
        <v>66</v>
      </c>
      <c r="G235" t="s">
        <v>59</v>
      </c>
      <c r="H235" t="s">
        <v>34</v>
      </c>
      <c r="I235" t="s">
        <v>26</v>
      </c>
      <c r="J235" t="s">
        <v>34</v>
      </c>
      <c r="K235">
        <v>100</v>
      </c>
      <c r="L235" t="s">
        <v>603</v>
      </c>
      <c r="M235" t="s">
        <v>28</v>
      </c>
      <c r="N235">
        <v>5</v>
      </c>
      <c r="O235" t="s">
        <v>137</v>
      </c>
      <c r="P235" s="1">
        <v>45365</v>
      </c>
      <c r="Q235" s="1">
        <v>45426</v>
      </c>
      <c r="R235">
        <v>2021</v>
      </c>
      <c r="S235">
        <v>9.4</v>
      </c>
      <c r="T235" t="s">
        <v>55</v>
      </c>
    </row>
    <row r="236" spans="1:20" x14ac:dyDescent="0.25">
      <c r="A236" t="s">
        <v>604</v>
      </c>
      <c r="B236" t="s">
        <v>116</v>
      </c>
      <c r="C236">
        <v>299005</v>
      </c>
      <c r="D236" t="s">
        <v>92</v>
      </c>
      <c r="E236">
        <v>224254</v>
      </c>
      <c r="F236" t="s">
        <v>23</v>
      </c>
      <c r="G236" t="s">
        <v>42</v>
      </c>
      <c r="H236" t="s">
        <v>93</v>
      </c>
      <c r="I236" t="s">
        <v>35</v>
      </c>
      <c r="J236" t="s">
        <v>93</v>
      </c>
      <c r="K236">
        <v>100</v>
      </c>
      <c r="L236" t="s">
        <v>605</v>
      </c>
      <c r="M236" t="s">
        <v>70</v>
      </c>
      <c r="N236">
        <v>16</v>
      </c>
      <c r="O236" t="s">
        <v>29</v>
      </c>
      <c r="P236" s="1">
        <v>45460</v>
      </c>
      <c r="Q236" s="1">
        <v>45521</v>
      </c>
      <c r="R236">
        <v>687</v>
      </c>
      <c r="S236">
        <v>9.5</v>
      </c>
      <c r="T236" t="s">
        <v>38</v>
      </c>
    </row>
    <row r="237" spans="1:20" x14ac:dyDescent="0.25">
      <c r="A237" t="s">
        <v>606</v>
      </c>
      <c r="B237" t="s">
        <v>116</v>
      </c>
      <c r="C237">
        <v>57697</v>
      </c>
      <c r="D237" t="s">
        <v>33</v>
      </c>
      <c r="E237">
        <v>6346670</v>
      </c>
      <c r="F237" t="s">
        <v>58</v>
      </c>
      <c r="G237" t="s">
        <v>51</v>
      </c>
      <c r="H237" t="s">
        <v>34</v>
      </c>
      <c r="I237" t="s">
        <v>26</v>
      </c>
      <c r="J237" t="s">
        <v>34</v>
      </c>
      <c r="K237">
        <v>100</v>
      </c>
      <c r="L237" t="s">
        <v>607</v>
      </c>
      <c r="M237" t="s">
        <v>54</v>
      </c>
      <c r="N237">
        <v>1</v>
      </c>
      <c r="O237" t="s">
        <v>137</v>
      </c>
      <c r="P237" s="1">
        <v>45374</v>
      </c>
      <c r="Q237" s="1">
        <v>45413</v>
      </c>
      <c r="R237">
        <v>1370</v>
      </c>
      <c r="S237">
        <v>9.6999999999999993</v>
      </c>
      <c r="T237" t="s">
        <v>89</v>
      </c>
    </row>
    <row r="238" spans="1:20" x14ac:dyDescent="0.25">
      <c r="A238" t="s">
        <v>608</v>
      </c>
      <c r="B238" t="s">
        <v>100</v>
      </c>
      <c r="C238">
        <v>140199</v>
      </c>
      <c r="D238" t="s">
        <v>65</v>
      </c>
      <c r="E238">
        <v>182259</v>
      </c>
      <c r="F238" t="s">
        <v>23</v>
      </c>
      <c r="G238" t="s">
        <v>59</v>
      </c>
      <c r="H238" t="s">
        <v>67</v>
      </c>
      <c r="I238" t="s">
        <v>44</v>
      </c>
      <c r="J238" t="s">
        <v>67</v>
      </c>
      <c r="K238">
        <v>0</v>
      </c>
      <c r="L238" t="s">
        <v>609</v>
      </c>
      <c r="M238" t="s">
        <v>28</v>
      </c>
      <c r="N238">
        <v>18</v>
      </c>
      <c r="O238" t="s">
        <v>176</v>
      </c>
      <c r="P238" s="1">
        <v>45742</v>
      </c>
      <c r="Q238" s="1">
        <v>45769</v>
      </c>
      <c r="R238">
        <v>568</v>
      </c>
      <c r="S238">
        <v>6.7</v>
      </c>
      <c r="T238" t="s">
        <v>119</v>
      </c>
    </row>
    <row r="239" spans="1:20" x14ac:dyDescent="0.25">
      <c r="A239" t="s">
        <v>610</v>
      </c>
      <c r="B239" t="s">
        <v>49</v>
      </c>
      <c r="C239">
        <v>107028</v>
      </c>
      <c r="D239" t="s">
        <v>22</v>
      </c>
      <c r="E239">
        <v>107028</v>
      </c>
      <c r="F239" t="s">
        <v>23</v>
      </c>
      <c r="G239" t="s">
        <v>42</v>
      </c>
      <c r="H239" t="s">
        <v>161</v>
      </c>
      <c r="I239" t="s">
        <v>26</v>
      </c>
      <c r="J239" t="s">
        <v>252</v>
      </c>
      <c r="K239">
        <v>50</v>
      </c>
      <c r="L239" t="s">
        <v>611</v>
      </c>
      <c r="M239" t="s">
        <v>54</v>
      </c>
      <c r="N239">
        <v>11</v>
      </c>
      <c r="O239" t="s">
        <v>133</v>
      </c>
      <c r="P239" s="1">
        <v>45594</v>
      </c>
      <c r="Q239" s="1">
        <v>45658</v>
      </c>
      <c r="R239">
        <v>1172</v>
      </c>
      <c r="S239">
        <v>5.8</v>
      </c>
      <c r="T239" t="s">
        <v>156</v>
      </c>
    </row>
    <row r="240" spans="1:20" x14ac:dyDescent="0.25">
      <c r="A240" t="s">
        <v>612</v>
      </c>
      <c r="B240" t="s">
        <v>178</v>
      </c>
      <c r="C240">
        <v>48978</v>
      </c>
      <c r="D240" t="s">
        <v>22</v>
      </c>
      <c r="E240">
        <v>48978</v>
      </c>
      <c r="F240" t="s">
        <v>58</v>
      </c>
      <c r="G240" t="s">
        <v>51</v>
      </c>
      <c r="H240" t="s">
        <v>169</v>
      </c>
      <c r="I240" t="s">
        <v>26</v>
      </c>
      <c r="J240" t="s">
        <v>122</v>
      </c>
      <c r="K240">
        <v>50</v>
      </c>
      <c r="L240" t="s">
        <v>613</v>
      </c>
      <c r="M240" t="s">
        <v>28</v>
      </c>
      <c r="N240">
        <v>1</v>
      </c>
      <c r="O240" t="s">
        <v>78</v>
      </c>
      <c r="P240" s="1">
        <v>45343</v>
      </c>
      <c r="Q240" s="1">
        <v>45403</v>
      </c>
      <c r="R240">
        <v>647</v>
      </c>
      <c r="S240">
        <v>7.3</v>
      </c>
      <c r="T240" t="s">
        <v>156</v>
      </c>
    </row>
    <row r="241" spans="1:20" x14ac:dyDescent="0.25">
      <c r="A241" t="s">
        <v>614</v>
      </c>
      <c r="B241" t="s">
        <v>105</v>
      </c>
      <c r="C241">
        <v>101366</v>
      </c>
      <c r="D241" t="s">
        <v>41</v>
      </c>
      <c r="E241">
        <v>86161</v>
      </c>
      <c r="F241" t="s">
        <v>50</v>
      </c>
      <c r="G241" t="s">
        <v>51</v>
      </c>
      <c r="H241" t="s">
        <v>60</v>
      </c>
      <c r="I241" t="s">
        <v>26</v>
      </c>
      <c r="J241" t="s">
        <v>60</v>
      </c>
      <c r="K241">
        <v>100</v>
      </c>
      <c r="L241" t="s">
        <v>615</v>
      </c>
      <c r="M241" t="s">
        <v>70</v>
      </c>
      <c r="N241">
        <v>3</v>
      </c>
      <c r="O241" t="s">
        <v>176</v>
      </c>
      <c r="P241" s="1">
        <v>45661</v>
      </c>
      <c r="Q241" s="1">
        <v>45677</v>
      </c>
      <c r="R241">
        <v>1292</v>
      </c>
      <c r="S241">
        <v>6.7</v>
      </c>
      <c r="T241" t="s">
        <v>89</v>
      </c>
    </row>
    <row r="242" spans="1:20" x14ac:dyDescent="0.25">
      <c r="A242" t="s">
        <v>616</v>
      </c>
      <c r="B242" t="s">
        <v>257</v>
      </c>
      <c r="C242">
        <v>79125</v>
      </c>
      <c r="D242" t="s">
        <v>41</v>
      </c>
      <c r="E242">
        <v>67256</v>
      </c>
      <c r="F242" t="s">
        <v>50</v>
      </c>
      <c r="G242" t="s">
        <v>42</v>
      </c>
      <c r="H242" t="s">
        <v>128</v>
      </c>
      <c r="I242" t="s">
        <v>44</v>
      </c>
      <c r="J242" t="s">
        <v>128</v>
      </c>
      <c r="K242">
        <v>100</v>
      </c>
      <c r="L242" t="s">
        <v>617</v>
      </c>
      <c r="M242" t="s">
        <v>54</v>
      </c>
      <c r="N242">
        <v>4</v>
      </c>
      <c r="O242" t="s">
        <v>150</v>
      </c>
      <c r="P242" s="1">
        <v>45356</v>
      </c>
      <c r="Q242" s="1">
        <v>45426</v>
      </c>
      <c r="R242">
        <v>510</v>
      </c>
      <c r="S242">
        <v>7.8</v>
      </c>
      <c r="T242" t="s">
        <v>215</v>
      </c>
    </row>
    <row r="243" spans="1:20" x14ac:dyDescent="0.25">
      <c r="A243" t="s">
        <v>618</v>
      </c>
      <c r="B243" t="s">
        <v>91</v>
      </c>
      <c r="C243">
        <v>51110</v>
      </c>
      <c r="D243" t="s">
        <v>22</v>
      </c>
      <c r="E243">
        <v>51110</v>
      </c>
      <c r="F243" t="s">
        <v>66</v>
      </c>
      <c r="G243" t="s">
        <v>51</v>
      </c>
      <c r="H243" t="s">
        <v>161</v>
      </c>
      <c r="I243" t="s">
        <v>44</v>
      </c>
      <c r="J243" t="s">
        <v>161</v>
      </c>
      <c r="K243">
        <v>50</v>
      </c>
      <c r="L243" t="s">
        <v>619</v>
      </c>
      <c r="M243" t="s">
        <v>70</v>
      </c>
      <c r="N243">
        <v>6</v>
      </c>
      <c r="O243" t="s">
        <v>46</v>
      </c>
      <c r="P243" s="1">
        <v>45373</v>
      </c>
      <c r="Q243" s="1">
        <v>45418</v>
      </c>
      <c r="R243">
        <v>1861</v>
      </c>
      <c r="S243">
        <v>9.8000000000000007</v>
      </c>
      <c r="T243" t="s">
        <v>38</v>
      </c>
    </row>
    <row r="244" spans="1:20" x14ac:dyDescent="0.25">
      <c r="A244" t="s">
        <v>620</v>
      </c>
      <c r="B244" t="s">
        <v>21</v>
      </c>
      <c r="C244">
        <v>96374</v>
      </c>
      <c r="D244" t="s">
        <v>41</v>
      </c>
      <c r="E244">
        <v>81918</v>
      </c>
      <c r="F244" t="s">
        <v>50</v>
      </c>
      <c r="G244" t="s">
        <v>24</v>
      </c>
      <c r="H244" t="s">
        <v>43</v>
      </c>
      <c r="I244" t="s">
        <v>44</v>
      </c>
      <c r="J244" t="s">
        <v>43</v>
      </c>
      <c r="K244">
        <v>0</v>
      </c>
      <c r="L244" t="s">
        <v>621</v>
      </c>
      <c r="M244" t="s">
        <v>28</v>
      </c>
      <c r="N244">
        <v>3</v>
      </c>
      <c r="O244" t="s">
        <v>171</v>
      </c>
      <c r="P244" s="1">
        <v>45420</v>
      </c>
      <c r="Q244" s="1">
        <v>45451</v>
      </c>
      <c r="R244">
        <v>744</v>
      </c>
      <c r="S244">
        <v>8.8000000000000007</v>
      </c>
      <c r="T244" t="s">
        <v>30</v>
      </c>
    </row>
    <row r="245" spans="1:20" x14ac:dyDescent="0.25">
      <c r="A245" t="s">
        <v>622</v>
      </c>
      <c r="B245" t="s">
        <v>184</v>
      </c>
      <c r="C245">
        <v>92286</v>
      </c>
      <c r="D245" t="s">
        <v>65</v>
      </c>
      <c r="E245">
        <v>119972</v>
      </c>
      <c r="F245" t="s">
        <v>58</v>
      </c>
      <c r="G245" t="s">
        <v>24</v>
      </c>
      <c r="H245" t="s">
        <v>67</v>
      </c>
      <c r="I245" t="s">
        <v>35</v>
      </c>
      <c r="J245" t="s">
        <v>67</v>
      </c>
      <c r="K245">
        <v>100</v>
      </c>
      <c r="L245" t="s">
        <v>623</v>
      </c>
      <c r="M245" t="s">
        <v>54</v>
      </c>
      <c r="N245">
        <v>0</v>
      </c>
      <c r="O245" t="s">
        <v>137</v>
      </c>
      <c r="P245" s="1">
        <v>45692</v>
      </c>
      <c r="Q245" s="1">
        <v>45752</v>
      </c>
      <c r="R245">
        <v>830</v>
      </c>
      <c r="S245">
        <v>8.3000000000000007</v>
      </c>
      <c r="T245" t="s">
        <v>63</v>
      </c>
    </row>
    <row r="246" spans="1:20" x14ac:dyDescent="0.25">
      <c r="A246" t="s">
        <v>624</v>
      </c>
      <c r="B246" t="s">
        <v>21</v>
      </c>
      <c r="C246">
        <v>102456</v>
      </c>
      <c r="D246" t="s">
        <v>22</v>
      </c>
      <c r="E246">
        <v>102456</v>
      </c>
      <c r="F246" t="s">
        <v>66</v>
      </c>
      <c r="G246" t="s">
        <v>51</v>
      </c>
      <c r="H246" t="s">
        <v>25</v>
      </c>
      <c r="I246" t="s">
        <v>44</v>
      </c>
      <c r="J246" t="s">
        <v>25</v>
      </c>
      <c r="K246">
        <v>100</v>
      </c>
      <c r="L246" t="s">
        <v>625</v>
      </c>
      <c r="M246" t="s">
        <v>54</v>
      </c>
      <c r="N246">
        <v>7</v>
      </c>
      <c r="O246" t="s">
        <v>133</v>
      </c>
      <c r="P246" s="1">
        <v>45535</v>
      </c>
      <c r="Q246" s="1">
        <v>45608</v>
      </c>
      <c r="R246">
        <v>552</v>
      </c>
      <c r="S246">
        <v>6.9</v>
      </c>
      <c r="T246" t="s">
        <v>248</v>
      </c>
    </row>
    <row r="247" spans="1:20" x14ac:dyDescent="0.25">
      <c r="A247" t="s">
        <v>626</v>
      </c>
      <c r="B247" t="s">
        <v>148</v>
      </c>
      <c r="C247">
        <v>138420</v>
      </c>
      <c r="D247" t="s">
        <v>22</v>
      </c>
      <c r="E247">
        <v>138420</v>
      </c>
      <c r="F247" t="s">
        <v>23</v>
      </c>
      <c r="G247" t="s">
        <v>42</v>
      </c>
      <c r="H247" t="s">
        <v>25</v>
      </c>
      <c r="I247" t="s">
        <v>26</v>
      </c>
      <c r="J247" t="s">
        <v>25</v>
      </c>
      <c r="K247">
        <v>50</v>
      </c>
      <c r="L247" t="s">
        <v>627</v>
      </c>
      <c r="M247" t="s">
        <v>54</v>
      </c>
      <c r="N247">
        <v>17</v>
      </c>
      <c r="O247" t="s">
        <v>29</v>
      </c>
      <c r="P247" s="1">
        <v>45335</v>
      </c>
      <c r="Q247" s="1">
        <v>45372</v>
      </c>
      <c r="R247">
        <v>1582</v>
      </c>
      <c r="S247">
        <v>5.3</v>
      </c>
      <c r="T247" t="s">
        <v>89</v>
      </c>
    </row>
    <row r="248" spans="1:20" x14ac:dyDescent="0.25">
      <c r="A248" t="s">
        <v>628</v>
      </c>
      <c r="B248" t="s">
        <v>142</v>
      </c>
      <c r="C248">
        <v>203654</v>
      </c>
      <c r="D248" t="s">
        <v>74</v>
      </c>
      <c r="E248">
        <v>254568</v>
      </c>
      <c r="F248" t="s">
        <v>23</v>
      </c>
      <c r="G248" t="s">
        <v>24</v>
      </c>
      <c r="H248" t="s">
        <v>75</v>
      </c>
      <c r="I248" t="s">
        <v>35</v>
      </c>
      <c r="J248" t="s">
        <v>75</v>
      </c>
      <c r="K248">
        <v>100</v>
      </c>
      <c r="L248" t="s">
        <v>629</v>
      </c>
      <c r="M248" t="s">
        <v>54</v>
      </c>
      <c r="N248">
        <v>12</v>
      </c>
      <c r="O248" t="s">
        <v>171</v>
      </c>
      <c r="P248" s="1">
        <v>45310</v>
      </c>
      <c r="Q248" s="1">
        <v>45374</v>
      </c>
      <c r="R248">
        <v>1049</v>
      </c>
      <c r="S248">
        <v>8.1</v>
      </c>
      <c r="T248" t="s">
        <v>63</v>
      </c>
    </row>
    <row r="249" spans="1:20" x14ac:dyDescent="0.25">
      <c r="A249" t="s">
        <v>630</v>
      </c>
      <c r="B249" t="s">
        <v>57</v>
      </c>
      <c r="C249">
        <v>121706</v>
      </c>
      <c r="D249" t="s">
        <v>41</v>
      </c>
      <c r="E249">
        <v>103450</v>
      </c>
      <c r="F249" t="s">
        <v>66</v>
      </c>
      <c r="G249" t="s">
        <v>59</v>
      </c>
      <c r="H249" t="s">
        <v>154</v>
      </c>
      <c r="I249" t="s">
        <v>35</v>
      </c>
      <c r="J249" t="s">
        <v>154</v>
      </c>
      <c r="K249">
        <v>50</v>
      </c>
      <c r="L249" t="s">
        <v>631</v>
      </c>
      <c r="M249" t="s">
        <v>54</v>
      </c>
      <c r="N249">
        <v>8</v>
      </c>
      <c r="O249" t="s">
        <v>144</v>
      </c>
      <c r="P249" s="1">
        <v>45657</v>
      </c>
      <c r="Q249" s="1">
        <v>45711</v>
      </c>
      <c r="R249">
        <v>2066</v>
      </c>
      <c r="S249">
        <v>9.1</v>
      </c>
      <c r="T249" t="s">
        <v>138</v>
      </c>
    </row>
    <row r="250" spans="1:20" x14ac:dyDescent="0.25">
      <c r="A250" t="s">
        <v>632</v>
      </c>
      <c r="B250" t="s">
        <v>142</v>
      </c>
      <c r="C250">
        <v>112939</v>
      </c>
      <c r="D250" t="s">
        <v>65</v>
      </c>
      <c r="E250">
        <v>146821</v>
      </c>
      <c r="F250" t="s">
        <v>66</v>
      </c>
      <c r="G250" t="s">
        <v>42</v>
      </c>
      <c r="H250" t="s">
        <v>67</v>
      </c>
      <c r="I250" t="s">
        <v>44</v>
      </c>
      <c r="J250" t="s">
        <v>128</v>
      </c>
      <c r="K250">
        <v>0</v>
      </c>
      <c r="L250" t="s">
        <v>633</v>
      </c>
      <c r="M250" t="s">
        <v>54</v>
      </c>
      <c r="N250">
        <v>9</v>
      </c>
      <c r="O250" t="s">
        <v>85</v>
      </c>
      <c r="P250" s="1">
        <v>45595</v>
      </c>
      <c r="Q250" s="1">
        <v>45617</v>
      </c>
      <c r="R250">
        <v>2008</v>
      </c>
      <c r="S250">
        <v>10</v>
      </c>
      <c r="T250" t="s">
        <v>215</v>
      </c>
    </row>
    <row r="251" spans="1:20" x14ac:dyDescent="0.25">
      <c r="A251" t="s">
        <v>634</v>
      </c>
      <c r="B251" t="s">
        <v>142</v>
      </c>
      <c r="C251">
        <v>223145</v>
      </c>
      <c r="D251" t="s">
        <v>41</v>
      </c>
      <c r="E251">
        <v>189673</v>
      </c>
      <c r="F251" t="s">
        <v>23</v>
      </c>
      <c r="G251" t="s">
        <v>42</v>
      </c>
      <c r="H251" t="s">
        <v>43</v>
      </c>
      <c r="I251" t="s">
        <v>35</v>
      </c>
      <c r="J251" t="s">
        <v>635</v>
      </c>
      <c r="K251">
        <v>50</v>
      </c>
      <c r="L251" t="s">
        <v>636</v>
      </c>
      <c r="M251" t="s">
        <v>37</v>
      </c>
      <c r="N251">
        <v>19</v>
      </c>
      <c r="O251" t="s">
        <v>137</v>
      </c>
      <c r="P251" s="1">
        <v>45293</v>
      </c>
      <c r="Q251" s="1">
        <v>45317</v>
      </c>
      <c r="R251">
        <v>2356</v>
      </c>
      <c r="S251">
        <v>7.1</v>
      </c>
      <c r="T251" t="s">
        <v>79</v>
      </c>
    </row>
    <row r="252" spans="1:20" x14ac:dyDescent="0.25">
      <c r="A252" t="s">
        <v>637</v>
      </c>
      <c r="B252" t="s">
        <v>40</v>
      </c>
      <c r="C252">
        <v>198959</v>
      </c>
      <c r="D252" t="s">
        <v>81</v>
      </c>
      <c r="E252">
        <v>268595</v>
      </c>
      <c r="F252" t="s">
        <v>23</v>
      </c>
      <c r="G252" t="s">
        <v>59</v>
      </c>
      <c r="H252" t="s">
        <v>82</v>
      </c>
      <c r="I252" t="s">
        <v>26</v>
      </c>
      <c r="J252" t="s">
        <v>82</v>
      </c>
      <c r="K252">
        <v>0</v>
      </c>
      <c r="L252" t="s">
        <v>638</v>
      </c>
      <c r="M252" t="s">
        <v>70</v>
      </c>
      <c r="N252">
        <v>11</v>
      </c>
      <c r="O252" t="s">
        <v>107</v>
      </c>
      <c r="P252" s="1">
        <v>45727</v>
      </c>
      <c r="Q252" s="1">
        <v>45751</v>
      </c>
      <c r="R252">
        <v>1821</v>
      </c>
      <c r="S252">
        <v>7.1</v>
      </c>
      <c r="T252" t="s">
        <v>138</v>
      </c>
    </row>
    <row r="253" spans="1:20" x14ac:dyDescent="0.25">
      <c r="A253" t="s">
        <v>639</v>
      </c>
      <c r="B253" t="s">
        <v>91</v>
      </c>
      <c r="C253">
        <v>249841</v>
      </c>
      <c r="D253" t="s">
        <v>22</v>
      </c>
      <c r="E253">
        <v>249841</v>
      </c>
      <c r="F253" t="s">
        <v>23</v>
      </c>
      <c r="G253" t="s">
        <v>42</v>
      </c>
      <c r="H253" t="s">
        <v>101</v>
      </c>
      <c r="I253" t="s">
        <v>26</v>
      </c>
      <c r="J253" t="s">
        <v>101</v>
      </c>
      <c r="K253">
        <v>100</v>
      </c>
      <c r="L253" t="s">
        <v>640</v>
      </c>
      <c r="M253" t="s">
        <v>28</v>
      </c>
      <c r="N253">
        <v>14</v>
      </c>
      <c r="O253" t="s">
        <v>112</v>
      </c>
      <c r="P253" s="1">
        <v>45299</v>
      </c>
      <c r="Q253" s="1">
        <v>45320</v>
      </c>
      <c r="R253">
        <v>2130</v>
      </c>
      <c r="S253">
        <v>7</v>
      </c>
      <c r="T253" t="s">
        <v>103</v>
      </c>
    </row>
    <row r="254" spans="1:20" x14ac:dyDescent="0.25">
      <c r="A254" t="s">
        <v>641</v>
      </c>
      <c r="B254" t="s">
        <v>158</v>
      </c>
      <c r="C254">
        <v>81300</v>
      </c>
      <c r="D254" t="s">
        <v>121</v>
      </c>
      <c r="E254">
        <v>73170</v>
      </c>
      <c r="F254" t="s">
        <v>58</v>
      </c>
      <c r="G254" t="s">
        <v>42</v>
      </c>
      <c r="H254" t="s">
        <v>122</v>
      </c>
      <c r="I254" t="s">
        <v>44</v>
      </c>
      <c r="J254" t="s">
        <v>122</v>
      </c>
      <c r="K254">
        <v>0</v>
      </c>
      <c r="L254" t="s">
        <v>642</v>
      </c>
      <c r="M254" t="s">
        <v>70</v>
      </c>
      <c r="N254">
        <v>0</v>
      </c>
      <c r="O254" t="s">
        <v>137</v>
      </c>
      <c r="P254" s="1">
        <v>45408</v>
      </c>
      <c r="Q254" s="1">
        <v>45445</v>
      </c>
      <c r="R254">
        <v>1225</v>
      </c>
      <c r="S254">
        <v>9</v>
      </c>
      <c r="T254" t="s">
        <v>79</v>
      </c>
    </row>
    <row r="255" spans="1:20" x14ac:dyDescent="0.25">
      <c r="A255" t="s">
        <v>643</v>
      </c>
      <c r="B255" t="s">
        <v>91</v>
      </c>
      <c r="C255">
        <v>89201</v>
      </c>
      <c r="D255" t="s">
        <v>22</v>
      </c>
      <c r="E255">
        <v>89201</v>
      </c>
      <c r="F255" t="s">
        <v>23</v>
      </c>
      <c r="G255" t="s">
        <v>42</v>
      </c>
      <c r="H255" t="s">
        <v>161</v>
      </c>
      <c r="I255" t="s">
        <v>35</v>
      </c>
      <c r="J255" t="s">
        <v>365</v>
      </c>
      <c r="K255">
        <v>0</v>
      </c>
      <c r="L255" t="s">
        <v>644</v>
      </c>
      <c r="M255" t="s">
        <v>70</v>
      </c>
      <c r="N255">
        <v>16</v>
      </c>
      <c r="O255" t="s">
        <v>78</v>
      </c>
      <c r="P255" s="1">
        <v>45703</v>
      </c>
      <c r="Q255" s="1">
        <v>45731</v>
      </c>
      <c r="R255">
        <v>1146</v>
      </c>
      <c r="S255">
        <v>5.7</v>
      </c>
      <c r="T255" t="s">
        <v>30</v>
      </c>
    </row>
    <row r="256" spans="1:20" x14ac:dyDescent="0.25">
      <c r="A256" t="s">
        <v>645</v>
      </c>
      <c r="B256" t="s">
        <v>57</v>
      </c>
      <c r="C256">
        <v>123827</v>
      </c>
      <c r="D256" t="s">
        <v>121</v>
      </c>
      <c r="E256">
        <v>111444</v>
      </c>
      <c r="F256" t="s">
        <v>50</v>
      </c>
      <c r="G256" t="s">
        <v>42</v>
      </c>
      <c r="H256" t="s">
        <v>122</v>
      </c>
      <c r="I256" t="s">
        <v>26</v>
      </c>
      <c r="J256" t="s">
        <v>122</v>
      </c>
      <c r="K256">
        <v>0</v>
      </c>
      <c r="L256" t="s">
        <v>646</v>
      </c>
      <c r="M256" t="s">
        <v>70</v>
      </c>
      <c r="N256">
        <v>4</v>
      </c>
      <c r="O256" t="s">
        <v>107</v>
      </c>
      <c r="P256" s="1">
        <v>45671</v>
      </c>
      <c r="Q256" s="1">
        <v>45727</v>
      </c>
      <c r="R256">
        <v>543</v>
      </c>
      <c r="S256">
        <v>8.3000000000000007</v>
      </c>
      <c r="T256" t="s">
        <v>47</v>
      </c>
    </row>
    <row r="257" spans="1:20" x14ac:dyDescent="0.25">
      <c r="A257" t="s">
        <v>647</v>
      </c>
      <c r="B257" t="s">
        <v>116</v>
      </c>
      <c r="C257">
        <v>321014</v>
      </c>
      <c r="D257" t="s">
        <v>22</v>
      </c>
      <c r="E257">
        <v>321014</v>
      </c>
      <c r="F257" t="s">
        <v>23</v>
      </c>
      <c r="G257" t="s">
        <v>51</v>
      </c>
      <c r="H257" t="s">
        <v>97</v>
      </c>
      <c r="I257" t="s">
        <v>26</v>
      </c>
      <c r="J257" t="s">
        <v>97</v>
      </c>
      <c r="K257">
        <v>100</v>
      </c>
      <c r="L257" t="s">
        <v>648</v>
      </c>
      <c r="M257" t="s">
        <v>70</v>
      </c>
      <c r="N257">
        <v>16</v>
      </c>
      <c r="O257" t="s">
        <v>62</v>
      </c>
      <c r="P257" s="1">
        <v>45384</v>
      </c>
      <c r="Q257" s="1">
        <v>45456</v>
      </c>
      <c r="R257">
        <v>1990</v>
      </c>
      <c r="S257">
        <v>5.3</v>
      </c>
      <c r="T257" t="s">
        <v>138</v>
      </c>
    </row>
    <row r="258" spans="1:20" x14ac:dyDescent="0.25">
      <c r="A258" t="s">
        <v>649</v>
      </c>
      <c r="B258" t="s">
        <v>148</v>
      </c>
      <c r="C258">
        <v>195690</v>
      </c>
      <c r="D258" t="s">
        <v>22</v>
      </c>
      <c r="E258">
        <v>195690</v>
      </c>
      <c r="F258" t="s">
        <v>23</v>
      </c>
      <c r="G258" t="s">
        <v>24</v>
      </c>
      <c r="H258" t="s">
        <v>131</v>
      </c>
      <c r="I258" t="s">
        <v>35</v>
      </c>
      <c r="J258" t="s">
        <v>131</v>
      </c>
      <c r="K258">
        <v>100</v>
      </c>
      <c r="L258" t="s">
        <v>650</v>
      </c>
      <c r="M258" t="s">
        <v>28</v>
      </c>
      <c r="N258">
        <v>11</v>
      </c>
      <c r="O258" t="s">
        <v>133</v>
      </c>
      <c r="P258" s="1">
        <v>45306</v>
      </c>
      <c r="Q258" s="1">
        <v>45363</v>
      </c>
      <c r="R258">
        <v>1481</v>
      </c>
      <c r="S258">
        <v>6.2</v>
      </c>
      <c r="T258" t="s">
        <v>138</v>
      </c>
    </row>
    <row r="259" spans="1:20" x14ac:dyDescent="0.25">
      <c r="A259" t="s">
        <v>651</v>
      </c>
      <c r="B259" t="s">
        <v>142</v>
      </c>
      <c r="C259">
        <v>88109</v>
      </c>
      <c r="D259" t="s">
        <v>65</v>
      </c>
      <c r="E259">
        <v>114542</v>
      </c>
      <c r="F259" t="s">
        <v>50</v>
      </c>
      <c r="G259" t="s">
        <v>51</v>
      </c>
      <c r="H259" t="s">
        <v>67</v>
      </c>
      <c r="I259" t="s">
        <v>26</v>
      </c>
      <c r="J259" t="s">
        <v>169</v>
      </c>
      <c r="K259">
        <v>100</v>
      </c>
      <c r="L259" t="s">
        <v>652</v>
      </c>
      <c r="M259" t="s">
        <v>37</v>
      </c>
      <c r="N259">
        <v>2</v>
      </c>
      <c r="O259" t="s">
        <v>88</v>
      </c>
      <c r="P259" s="1">
        <v>45740</v>
      </c>
      <c r="Q259" s="1">
        <v>45809</v>
      </c>
      <c r="R259">
        <v>2164</v>
      </c>
      <c r="S259">
        <v>9.9</v>
      </c>
      <c r="T259" t="s">
        <v>79</v>
      </c>
    </row>
    <row r="260" spans="1:20" x14ac:dyDescent="0.25">
      <c r="A260" t="s">
        <v>653</v>
      </c>
      <c r="B260" t="s">
        <v>100</v>
      </c>
      <c r="C260">
        <v>93310</v>
      </c>
      <c r="D260" t="s">
        <v>41</v>
      </c>
      <c r="E260">
        <v>79314</v>
      </c>
      <c r="F260" t="s">
        <v>66</v>
      </c>
      <c r="G260" t="s">
        <v>24</v>
      </c>
      <c r="H260" t="s">
        <v>43</v>
      </c>
      <c r="I260" t="s">
        <v>44</v>
      </c>
      <c r="J260" t="s">
        <v>43</v>
      </c>
      <c r="K260">
        <v>0</v>
      </c>
      <c r="L260" t="s">
        <v>654</v>
      </c>
      <c r="M260" t="s">
        <v>28</v>
      </c>
      <c r="N260">
        <v>8</v>
      </c>
      <c r="O260" t="s">
        <v>171</v>
      </c>
      <c r="P260" s="1">
        <v>45528</v>
      </c>
      <c r="Q260" s="1">
        <v>45587</v>
      </c>
      <c r="R260">
        <v>1732</v>
      </c>
      <c r="S260">
        <v>5.5</v>
      </c>
      <c r="T260" t="s">
        <v>215</v>
      </c>
    </row>
    <row r="261" spans="1:20" x14ac:dyDescent="0.25">
      <c r="A261" t="s">
        <v>655</v>
      </c>
      <c r="B261" t="s">
        <v>100</v>
      </c>
      <c r="C261">
        <v>180162</v>
      </c>
      <c r="D261" t="s">
        <v>41</v>
      </c>
      <c r="E261">
        <v>153138</v>
      </c>
      <c r="F261" t="s">
        <v>23</v>
      </c>
      <c r="G261" t="s">
        <v>51</v>
      </c>
      <c r="H261" t="s">
        <v>128</v>
      </c>
      <c r="I261" t="s">
        <v>44</v>
      </c>
      <c r="J261" t="s">
        <v>128</v>
      </c>
      <c r="K261">
        <v>100</v>
      </c>
      <c r="L261" t="s">
        <v>656</v>
      </c>
      <c r="M261" t="s">
        <v>28</v>
      </c>
      <c r="N261">
        <v>12</v>
      </c>
      <c r="O261" t="s">
        <v>71</v>
      </c>
      <c r="P261" s="1">
        <v>45357</v>
      </c>
      <c r="Q261" s="1">
        <v>45411</v>
      </c>
      <c r="R261">
        <v>2049</v>
      </c>
      <c r="S261">
        <v>9.6999999999999993</v>
      </c>
      <c r="T261" t="s">
        <v>108</v>
      </c>
    </row>
    <row r="262" spans="1:20" x14ac:dyDescent="0.25">
      <c r="A262" t="s">
        <v>657</v>
      </c>
      <c r="B262" t="s">
        <v>100</v>
      </c>
      <c r="C262">
        <v>324764</v>
      </c>
      <c r="D262" t="s">
        <v>121</v>
      </c>
      <c r="E262">
        <v>292288</v>
      </c>
      <c r="F262" t="s">
        <v>23</v>
      </c>
      <c r="G262" t="s">
        <v>24</v>
      </c>
      <c r="H262" t="s">
        <v>122</v>
      </c>
      <c r="I262" t="s">
        <v>26</v>
      </c>
      <c r="J262" t="s">
        <v>122</v>
      </c>
      <c r="K262">
        <v>0</v>
      </c>
      <c r="L262" t="s">
        <v>658</v>
      </c>
      <c r="M262" t="s">
        <v>28</v>
      </c>
      <c r="N262">
        <v>14</v>
      </c>
      <c r="O262" t="s">
        <v>176</v>
      </c>
      <c r="P262" s="1">
        <v>45509</v>
      </c>
      <c r="Q262" s="1">
        <v>45568</v>
      </c>
      <c r="R262">
        <v>1915</v>
      </c>
      <c r="S262">
        <v>8.1999999999999993</v>
      </c>
      <c r="T262" t="s">
        <v>47</v>
      </c>
    </row>
    <row r="263" spans="1:20" x14ac:dyDescent="0.25">
      <c r="A263" t="s">
        <v>659</v>
      </c>
      <c r="B263" t="s">
        <v>73</v>
      </c>
      <c r="C263">
        <v>57105</v>
      </c>
      <c r="D263" t="s">
        <v>65</v>
      </c>
      <c r="E263">
        <v>74237</v>
      </c>
      <c r="F263" t="s">
        <v>58</v>
      </c>
      <c r="G263" t="s">
        <v>59</v>
      </c>
      <c r="H263" t="s">
        <v>67</v>
      </c>
      <c r="I263" t="s">
        <v>26</v>
      </c>
      <c r="J263" t="s">
        <v>117</v>
      </c>
      <c r="K263">
        <v>0</v>
      </c>
      <c r="L263" t="s">
        <v>660</v>
      </c>
      <c r="M263" t="s">
        <v>28</v>
      </c>
      <c r="N263">
        <v>1</v>
      </c>
      <c r="O263" t="s">
        <v>107</v>
      </c>
      <c r="P263" s="1">
        <v>45438</v>
      </c>
      <c r="Q263" s="1">
        <v>45505</v>
      </c>
      <c r="R263">
        <v>2453</v>
      </c>
      <c r="S263">
        <v>6.9</v>
      </c>
      <c r="T263" t="s">
        <v>89</v>
      </c>
    </row>
    <row r="264" spans="1:20" x14ac:dyDescent="0.25">
      <c r="A264" t="s">
        <v>661</v>
      </c>
      <c r="B264" t="s">
        <v>181</v>
      </c>
      <c r="C264">
        <v>131121</v>
      </c>
      <c r="D264" t="s">
        <v>22</v>
      </c>
      <c r="E264">
        <v>131121</v>
      </c>
      <c r="F264" t="s">
        <v>23</v>
      </c>
      <c r="G264" t="s">
        <v>24</v>
      </c>
      <c r="H264" t="s">
        <v>52</v>
      </c>
      <c r="I264" t="s">
        <v>26</v>
      </c>
      <c r="J264" t="s">
        <v>486</v>
      </c>
      <c r="K264">
        <v>100</v>
      </c>
      <c r="L264" t="s">
        <v>662</v>
      </c>
      <c r="M264" t="s">
        <v>37</v>
      </c>
      <c r="N264">
        <v>11</v>
      </c>
      <c r="O264" t="s">
        <v>133</v>
      </c>
      <c r="P264" s="1">
        <v>45567</v>
      </c>
      <c r="Q264" s="1">
        <v>45630</v>
      </c>
      <c r="R264">
        <v>1707</v>
      </c>
      <c r="S264">
        <v>7.3</v>
      </c>
      <c r="T264" t="s">
        <v>283</v>
      </c>
    </row>
    <row r="265" spans="1:20" x14ac:dyDescent="0.25">
      <c r="A265" t="s">
        <v>663</v>
      </c>
      <c r="B265" t="s">
        <v>222</v>
      </c>
      <c r="C265">
        <v>87993</v>
      </c>
      <c r="D265" t="s">
        <v>22</v>
      </c>
      <c r="E265">
        <v>87993</v>
      </c>
      <c r="F265" t="s">
        <v>66</v>
      </c>
      <c r="G265" t="s">
        <v>51</v>
      </c>
      <c r="H265" t="s">
        <v>196</v>
      </c>
      <c r="I265" t="s">
        <v>44</v>
      </c>
      <c r="J265" t="s">
        <v>128</v>
      </c>
      <c r="K265">
        <v>50</v>
      </c>
      <c r="L265" t="s">
        <v>664</v>
      </c>
      <c r="M265" t="s">
        <v>28</v>
      </c>
      <c r="N265">
        <v>6</v>
      </c>
      <c r="O265" t="s">
        <v>144</v>
      </c>
      <c r="P265" s="1">
        <v>45606</v>
      </c>
      <c r="Q265" s="1">
        <v>45661</v>
      </c>
      <c r="R265">
        <v>1598</v>
      </c>
      <c r="S265">
        <v>9.4</v>
      </c>
      <c r="T265" t="s">
        <v>55</v>
      </c>
    </row>
    <row r="266" spans="1:20" x14ac:dyDescent="0.25">
      <c r="A266" t="s">
        <v>665</v>
      </c>
      <c r="B266" t="s">
        <v>178</v>
      </c>
      <c r="C266">
        <v>77654</v>
      </c>
      <c r="D266" t="s">
        <v>41</v>
      </c>
      <c r="E266">
        <v>66006</v>
      </c>
      <c r="F266" t="s">
        <v>58</v>
      </c>
      <c r="G266" t="s">
        <v>42</v>
      </c>
      <c r="H266" t="s">
        <v>154</v>
      </c>
      <c r="I266" t="s">
        <v>35</v>
      </c>
      <c r="J266" t="s">
        <v>154</v>
      </c>
      <c r="K266">
        <v>50</v>
      </c>
      <c r="L266" t="s">
        <v>666</v>
      </c>
      <c r="M266" t="s">
        <v>28</v>
      </c>
      <c r="N266">
        <v>1</v>
      </c>
      <c r="O266" t="s">
        <v>171</v>
      </c>
      <c r="P266" s="1">
        <v>45576</v>
      </c>
      <c r="Q266" s="1">
        <v>45629</v>
      </c>
      <c r="R266">
        <v>1681</v>
      </c>
      <c r="S266">
        <v>7.7</v>
      </c>
      <c r="T266" t="s">
        <v>138</v>
      </c>
    </row>
    <row r="267" spans="1:20" x14ac:dyDescent="0.25">
      <c r="A267" t="s">
        <v>667</v>
      </c>
      <c r="B267" t="s">
        <v>91</v>
      </c>
      <c r="C267">
        <v>47769</v>
      </c>
      <c r="D267" t="s">
        <v>81</v>
      </c>
      <c r="E267">
        <v>64488</v>
      </c>
      <c r="F267" t="s">
        <v>58</v>
      </c>
      <c r="G267" t="s">
        <v>24</v>
      </c>
      <c r="H267" t="s">
        <v>82</v>
      </c>
      <c r="I267" t="s">
        <v>44</v>
      </c>
      <c r="J267" t="s">
        <v>82</v>
      </c>
      <c r="K267">
        <v>50</v>
      </c>
      <c r="L267" t="s">
        <v>668</v>
      </c>
      <c r="M267" t="s">
        <v>70</v>
      </c>
      <c r="N267">
        <v>1</v>
      </c>
      <c r="O267" t="s">
        <v>29</v>
      </c>
      <c r="P267" s="1">
        <v>45346</v>
      </c>
      <c r="Q267" s="1">
        <v>45383</v>
      </c>
      <c r="R267">
        <v>2173</v>
      </c>
      <c r="S267">
        <v>5.2</v>
      </c>
      <c r="T267" t="s">
        <v>138</v>
      </c>
    </row>
    <row r="268" spans="1:20" x14ac:dyDescent="0.25">
      <c r="A268" t="s">
        <v>669</v>
      </c>
      <c r="B268" t="s">
        <v>222</v>
      </c>
      <c r="C268">
        <v>112750</v>
      </c>
      <c r="D268" t="s">
        <v>92</v>
      </c>
      <c r="E268">
        <v>84563</v>
      </c>
      <c r="F268" t="s">
        <v>66</v>
      </c>
      <c r="G268" t="s">
        <v>24</v>
      </c>
      <c r="H268" t="s">
        <v>93</v>
      </c>
      <c r="I268" t="s">
        <v>44</v>
      </c>
      <c r="J268" t="s">
        <v>93</v>
      </c>
      <c r="K268">
        <v>100</v>
      </c>
      <c r="L268" t="s">
        <v>670</v>
      </c>
      <c r="M268" t="s">
        <v>70</v>
      </c>
      <c r="N268">
        <v>8</v>
      </c>
      <c r="O268" t="s">
        <v>144</v>
      </c>
      <c r="P268" s="1">
        <v>45396</v>
      </c>
      <c r="Q268" s="1">
        <v>45427</v>
      </c>
      <c r="R268">
        <v>529</v>
      </c>
      <c r="S268">
        <v>5.5</v>
      </c>
      <c r="T268" t="s">
        <v>119</v>
      </c>
    </row>
    <row r="269" spans="1:20" x14ac:dyDescent="0.25">
      <c r="A269" t="s">
        <v>671</v>
      </c>
      <c r="B269" t="s">
        <v>158</v>
      </c>
      <c r="C269">
        <v>63413</v>
      </c>
      <c r="D269" t="s">
        <v>22</v>
      </c>
      <c r="E269">
        <v>63413</v>
      </c>
      <c r="F269" t="s">
        <v>58</v>
      </c>
      <c r="G269" t="s">
        <v>24</v>
      </c>
      <c r="H269" t="s">
        <v>97</v>
      </c>
      <c r="I269" t="s">
        <v>44</v>
      </c>
      <c r="J269" t="s">
        <v>97</v>
      </c>
      <c r="K269">
        <v>0</v>
      </c>
      <c r="L269" t="s">
        <v>672</v>
      </c>
      <c r="M269" t="s">
        <v>28</v>
      </c>
      <c r="N269">
        <v>0</v>
      </c>
      <c r="O269" t="s">
        <v>78</v>
      </c>
      <c r="P269" s="1">
        <v>45454</v>
      </c>
      <c r="Q269" s="1">
        <v>45513</v>
      </c>
      <c r="R269">
        <v>2014</v>
      </c>
      <c r="S269">
        <v>7.5</v>
      </c>
      <c r="T269" t="s">
        <v>89</v>
      </c>
    </row>
    <row r="270" spans="1:20" x14ac:dyDescent="0.25">
      <c r="A270" t="s">
        <v>673</v>
      </c>
      <c r="B270" t="s">
        <v>57</v>
      </c>
      <c r="C270">
        <v>96518</v>
      </c>
      <c r="D270" t="s">
        <v>41</v>
      </c>
      <c r="E270">
        <v>82040</v>
      </c>
      <c r="F270" t="s">
        <v>66</v>
      </c>
      <c r="G270" t="s">
        <v>59</v>
      </c>
      <c r="H270" t="s">
        <v>154</v>
      </c>
      <c r="I270" t="s">
        <v>44</v>
      </c>
      <c r="J270" t="s">
        <v>68</v>
      </c>
      <c r="K270">
        <v>0</v>
      </c>
      <c r="L270" t="s">
        <v>674</v>
      </c>
      <c r="M270" t="s">
        <v>37</v>
      </c>
      <c r="N270">
        <v>5</v>
      </c>
      <c r="O270" t="s">
        <v>46</v>
      </c>
      <c r="P270" s="1">
        <v>45342</v>
      </c>
      <c r="Q270" s="1">
        <v>45405</v>
      </c>
      <c r="R270">
        <v>702</v>
      </c>
      <c r="S270">
        <v>8.4</v>
      </c>
      <c r="T270" t="s">
        <v>30</v>
      </c>
    </row>
    <row r="271" spans="1:20" x14ac:dyDescent="0.25">
      <c r="A271" t="s">
        <v>675</v>
      </c>
      <c r="B271" t="s">
        <v>257</v>
      </c>
      <c r="C271">
        <v>136768</v>
      </c>
      <c r="D271" t="s">
        <v>22</v>
      </c>
      <c r="E271">
        <v>136768</v>
      </c>
      <c r="F271" t="s">
        <v>50</v>
      </c>
      <c r="G271" t="s">
        <v>24</v>
      </c>
      <c r="H271" t="s">
        <v>68</v>
      </c>
      <c r="I271" t="s">
        <v>26</v>
      </c>
      <c r="J271" t="s">
        <v>68</v>
      </c>
      <c r="K271">
        <v>50</v>
      </c>
      <c r="L271" t="s">
        <v>676</v>
      </c>
      <c r="M271" t="s">
        <v>37</v>
      </c>
      <c r="N271">
        <v>4</v>
      </c>
      <c r="O271" t="s">
        <v>112</v>
      </c>
      <c r="P271" s="1">
        <v>45724</v>
      </c>
      <c r="Q271" s="1">
        <v>45748</v>
      </c>
      <c r="R271">
        <v>2160</v>
      </c>
      <c r="S271">
        <v>9.5</v>
      </c>
      <c r="T271" t="s">
        <v>215</v>
      </c>
    </row>
    <row r="272" spans="1:20" x14ac:dyDescent="0.25">
      <c r="A272" t="s">
        <v>677</v>
      </c>
      <c r="B272" t="s">
        <v>181</v>
      </c>
      <c r="C272">
        <v>143660</v>
      </c>
      <c r="D272" t="s">
        <v>74</v>
      </c>
      <c r="E272">
        <v>179575</v>
      </c>
      <c r="F272" t="s">
        <v>66</v>
      </c>
      <c r="G272" t="s">
        <v>51</v>
      </c>
      <c r="H272" t="s">
        <v>75</v>
      </c>
      <c r="I272" t="s">
        <v>35</v>
      </c>
      <c r="J272" t="s">
        <v>75</v>
      </c>
      <c r="K272">
        <v>100</v>
      </c>
      <c r="L272" t="s">
        <v>678</v>
      </c>
      <c r="M272" t="s">
        <v>70</v>
      </c>
      <c r="N272">
        <v>8</v>
      </c>
      <c r="O272" t="s">
        <v>133</v>
      </c>
      <c r="P272" s="1">
        <v>45313</v>
      </c>
      <c r="Q272" s="1">
        <v>45358</v>
      </c>
      <c r="R272">
        <v>1728</v>
      </c>
      <c r="S272">
        <v>6.7</v>
      </c>
      <c r="T272" t="s">
        <v>248</v>
      </c>
    </row>
    <row r="273" spans="1:20" x14ac:dyDescent="0.25">
      <c r="A273" t="s">
        <v>679</v>
      </c>
      <c r="B273" t="s">
        <v>40</v>
      </c>
      <c r="C273">
        <v>122612</v>
      </c>
      <c r="D273" t="s">
        <v>65</v>
      </c>
      <c r="E273">
        <v>159396</v>
      </c>
      <c r="F273" t="s">
        <v>66</v>
      </c>
      <c r="G273" t="s">
        <v>59</v>
      </c>
      <c r="H273" t="s">
        <v>67</v>
      </c>
      <c r="I273" t="s">
        <v>44</v>
      </c>
      <c r="J273" t="s">
        <v>67</v>
      </c>
      <c r="K273">
        <v>50</v>
      </c>
      <c r="L273" t="s">
        <v>680</v>
      </c>
      <c r="M273" t="s">
        <v>28</v>
      </c>
      <c r="N273">
        <v>9</v>
      </c>
      <c r="O273" t="s">
        <v>150</v>
      </c>
      <c r="P273" s="1">
        <v>45591</v>
      </c>
      <c r="Q273" s="1">
        <v>45608</v>
      </c>
      <c r="R273">
        <v>1794</v>
      </c>
      <c r="S273">
        <v>5.8</v>
      </c>
      <c r="T273" t="s">
        <v>30</v>
      </c>
    </row>
    <row r="274" spans="1:20" x14ac:dyDescent="0.25">
      <c r="A274" t="s">
        <v>681</v>
      </c>
      <c r="B274" t="s">
        <v>105</v>
      </c>
      <c r="C274">
        <v>224629</v>
      </c>
      <c r="D274" t="s">
        <v>81</v>
      </c>
      <c r="E274">
        <v>303249</v>
      </c>
      <c r="F274" t="s">
        <v>23</v>
      </c>
      <c r="G274" t="s">
        <v>51</v>
      </c>
      <c r="H274" t="s">
        <v>82</v>
      </c>
      <c r="I274" t="s">
        <v>44</v>
      </c>
      <c r="J274" t="s">
        <v>82</v>
      </c>
      <c r="K274">
        <v>100</v>
      </c>
      <c r="L274" t="s">
        <v>682</v>
      </c>
      <c r="M274" t="s">
        <v>70</v>
      </c>
      <c r="N274">
        <v>15</v>
      </c>
      <c r="O274" t="s">
        <v>112</v>
      </c>
      <c r="P274" s="1">
        <v>45487</v>
      </c>
      <c r="Q274" s="1">
        <v>45504</v>
      </c>
      <c r="R274">
        <v>2418</v>
      </c>
      <c r="S274">
        <v>9.6</v>
      </c>
      <c r="T274" t="s">
        <v>55</v>
      </c>
    </row>
    <row r="275" spans="1:20" x14ac:dyDescent="0.25">
      <c r="A275" t="s">
        <v>683</v>
      </c>
      <c r="B275" t="s">
        <v>49</v>
      </c>
      <c r="C275">
        <v>110517</v>
      </c>
      <c r="D275" t="s">
        <v>41</v>
      </c>
      <c r="E275">
        <v>93939</v>
      </c>
      <c r="F275" t="s">
        <v>66</v>
      </c>
      <c r="G275" t="s">
        <v>59</v>
      </c>
      <c r="H275" t="s">
        <v>60</v>
      </c>
      <c r="I275" t="s">
        <v>35</v>
      </c>
      <c r="J275" t="s">
        <v>60</v>
      </c>
      <c r="K275">
        <v>50</v>
      </c>
      <c r="L275" t="s">
        <v>684</v>
      </c>
      <c r="M275" t="s">
        <v>54</v>
      </c>
      <c r="N275">
        <v>7</v>
      </c>
      <c r="O275" t="s">
        <v>176</v>
      </c>
      <c r="P275" s="1">
        <v>45582</v>
      </c>
      <c r="Q275" s="1">
        <v>45623</v>
      </c>
      <c r="R275">
        <v>2208</v>
      </c>
      <c r="S275">
        <v>8.1999999999999993</v>
      </c>
      <c r="T275" t="s">
        <v>63</v>
      </c>
    </row>
    <row r="276" spans="1:20" x14ac:dyDescent="0.25">
      <c r="A276" t="s">
        <v>685</v>
      </c>
      <c r="B276" t="s">
        <v>57</v>
      </c>
      <c r="C276">
        <v>78533</v>
      </c>
      <c r="D276" t="s">
        <v>65</v>
      </c>
      <c r="E276">
        <v>102093</v>
      </c>
      <c r="F276" t="s">
        <v>58</v>
      </c>
      <c r="G276" t="s">
        <v>42</v>
      </c>
      <c r="H276" t="s">
        <v>67</v>
      </c>
      <c r="I276" t="s">
        <v>26</v>
      </c>
      <c r="J276" t="s">
        <v>67</v>
      </c>
      <c r="K276">
        <v>100</v>
      </c>
      <c r="L276" t="s">
        <v>686</v>
      </c>
      <c r="M276" t="s">
        <v>37</v>
      </c>
      <c r="N276">
        <v>0</v>
      </c>
      <c r="O276" t="s">
        <v>88</v>
      </c>
      <c r="P276" s="1">
        <v>45587</v>
      </c>
      <c r="Q276" s="1">
        <v>45650</v>
      </c>
      <c r="R276">
        <v>1972</v>
      </c>
      <c r="S276">
        <v>5.7</v>
      </c>
      <c r="T276" t="s">
        <v>156</v>
      </c>
    </row>
    <row r="277" spans="1:20" x14ac:dyDescent="0.25">
      <c r="A277" t="s">
        <v>687</v>
      </c>
      <c r="B277" t="s">
        <v>32</v>
      </c>
      <c r="C277">
        <v>282152</v>
      </c>
      <c r="D277" t="s">
        <v>121</v>
      </c>
      <c r="E277">
        <v>253937</v>
      </c>
      <c r="F277" t="s">
        <v>23</v>
      </c>
      <c r="G277" t="s">
        <v>42</v>
      </c>
      <c r="H277" t="s">
        <v>122</v>
      </c>
      <c r="I277" t="s">
        <v>44</v>
      </c>
      <c r="J277" t="s">
        <v>93</v>
      </c>
      <c r="K277">
        <v>50</v>
      </c>
      <c r="L277" t="s">
        <v>688</v>
      </c>
      <c r="M277" t="s">
        <v>54</v>
      </c>
      <c r="N277">
        <v>15</v>
      </c>
      <c r="O277" t="s">
        <v>137</v>
      </c>
      <c r="P277" s="1">
        <v>45374</v>
      </c>
      <c r="Q277" s="1">
        <v>45446</v>
      </c>
      <c r="R277">
        <v>678</v>
      </c>
      <c r="S277">
        <v>7</v>
      </c>
      <c r="T277" t="s">
        <v>95</v>
      </c>
    </row>
    <row r="278" spans="1:20" x14ac:dyDescent="0.25">
      <c r="A278" t="s">
        <v>689</v>
      </c>
      <c r="B278" t="s">
        <v>21</v>
      </c>
      <c r="C278">
        <v>240352</v>
      </c>
      <c r="D278" t="s">
        <v>121</v>
      </c>
      <c r="E278">
        <v>216317</v>
      </c>
      <c r="F278" t="s">
        <v>23</v>
      </c>
      <c r="G278" t="s">
        <v>42</v>
      </c>
      <c r="H278" t="s">
        <v>122</v>
      </c>
      <c r="I278" t="s">
        <v>26</v>
      </c>
      <c r="J278" t="s">
        <v>122</v>
      </c>
      <c r="K278">
        <v>50</v>
      </c>
      <c r="L278" t="s">
        <v>690</v>
      </c>
      <c r="M278" t="s">
        <v>54</v>
      </c>
      <c r="N278">
        <v>18</v>
      </c>
      <c r="O278" t="s">
        <v>46</v>
      </c>
      <c r="P278" s="1">
        <v>45467</v>
      </c>
      <c r="Q278" s="1">
        <v>45506</v>
      </c>
      <c r="R278">
        <v>886</v>
      </c>
      <c r="S278">
        <v>6.8</v>
      </c>
      <c r="T278" t="s">
        <v>55</v>
      </c>
    </row>
    <row r="279" spans="1:20" x14ac:dyDescent="0.25">
      <c r="A279" t="s">
        <v>691</v>
      </c>
      <c r="B279" t="s">
        <v>49</v>
      </c>
      <c r="C279">
        <v>87353</v>
      </c>
      <c r="D279" t="s">
        <v>121</v>
      </c>
      <c r="E279">
        <v>78618</v>
      </c>
      <c r="F279" t="s">
        <v>58</v>
      </c>
      <c r="G279" t="s">
        <v>51</v>
      </c>
      <c r="H279" t="s">
        <v>122</v>
      </c>
      <c r="I279" t="s">
        <v>26</v>
      </c>
      <c r="J279" t="s">
        <v>122</v>
      </c>
      <c r="K279">
        <v>50</v>
      </c>
      <c r="L279" t="s">
        <v>692</v>
      </c>
      <c r="M279" t="s">
        <v>28</v>
      </c>
      <c r="N279">
        <v>0</v>
      </c>
      <c r="O279" t="s">
        <v>71</v>
      </c>
      <c r="P279" s="1">
        <v>45733</v>
      </c>
      <c r="Q279" s="1">
        <v>45748</v>
      </c>
      <c r="R279">
        <v>2072</v>
      </c>
      <c r="S279">
        <v>7.5</v>
      </c>
      <c r="T279" t="s">
        <v>89</v>
      </c>
    </row>
    <row r="280" spans="1:20" x14ac:dyDescent="0.25">
      <c r="A280" t="s">
        <v>693</v>
      </c>
      <c r="B280" t="s">
        <v>181</v>
      </c>
      <c r="C280">
        <v>201368</v>
      </c>
      <c r="D280" t="s">
        <v>41</v>
      </c>
      <c r="E280">
        <v>171163</v>
      </c>
      <c r="F280" t="s">
        <v>23</v>
      </c>
      <c r="G280" t="s">
        <v>51</v>
      </c>
      <c r="H280" t="s">
        <v>154</v>
      </c>
      <c r="I280" t="s">
        <v>26</v>
      </c>
      <c r="J280" t="s">
        <v>154</v>
      </c>
      <c r="K280">
        <v>100</v>
      </c>
      <c r="L280" t="s">
        <v>694</v>
      </c>
      <c r="M280" t="s">
        <v>28</v>
      </c>
      <c r="N280">
        <v>10</v>
      </c>
      <c r="O280" t="s">
        <v>29</v>
      </c>
      <c r="P280" s="1">
        <v>45338</v>
      </c>
      <c r="Q280" s="1">
        <v>45366</v>
      </c>
      <c r="R280">
        <v>2032</v>
      </c>
      <c r="S280">
        <v>6.4</v>
      </c>
      <c r="T280" t="s">
        <v>55</v>
      </c>
    </row>
    <row r="281" spans="1:20" x14ac:dyDescent="0.25">
      <c r="A281" t="s">
        <v>695</v>
      </c>
      <c r="B281" t="s">
        <v>73</v>
      </c>
      <c r="C281">
        <v>102371</v>
      </c>
      <c r="D281" t="s">
        <v>22</v>
      </c>
      <c r="E281">
        <v>102371</v>
      </c>
      <c r="F281" t="s">
        <v>50</v>
      </c>
      <c r="G281" t="s">
        <v>59</v>
      </c>
      <c r="H281" t="s">
        <v>25</v>
      </c>
      <c r="I281" t="s">
        <v>26</v>
      </c>
      <c r="J281" t="s">
        <v>25</v>
      </c>
      <c r="K281">
        <v>50</v>
      </c>
      <c r="L281" t="s">
        <v>696</v>
      </c>
      <c r="M281" t="s">
        <v>28</v>
      </c>
      <c r="N281">
        <v>3</v>
      </c>
      <c r="O281" t="s">
        <v>107</v>
      </c>
      <c r="P281" s="1">
        <v>45655</v>
      </c>
      <c r="Q281" s="1">
        <v>45710</v>
      </c>
      <c r="R281">
        <v>2442</v>
      </c>
      <c r="S281">
        <v>6.5</v>
      </c>
      <c r="T281" t="s">
        <v>38</v>
      </c>
    </row>
    <row r="282" spans="1:20" x14ac:dyDescent="0.25">
      <c r="A282" t="s">
        <v>697</v>
      </c>
      <c r="B282" t="s">
        <v>91</v>
      </c>
      <c r="C282">
        <v>160729</v>
      </c>
      <c r="D282" t="s">
        <v>22</v>
      </c>
      <c r="E282">
        <v>160729</v>
      </c>
      <c r="F282" t="s">
        <v>50</v>
      </c>
      <c r="G282" t="s">
        <v>59</v>
      </c>
      <c r="H282" t="s">
        <v>97</v>
      </c>
      <c r="I282" t="s">
        <v>35</v>
      </c>
      <c r="J282" t="s">
        <v>97</v>
      </c>
      <c r="K282">
        <v>50</v>
      </c>
      <c r="L282" t="s">
        <v>698</v>
      </c>
      <c r="M282" t="s">
        <v>54</v>
      </c>
      <c r="N282">
        <v>3</v>
      </c>
      <c r="O282" t="s">
        <v>88</v>
      </c>
      <c r="P282" s="1">
        <v>45373</v>
      </c>
      <c r="Q282" s="1">
        <v>45394</v>
      </c>
      <c r="R282">
        <v>660</v>
      </c>
      <c r="S282">
        <v>7.8</v>
      </c>
      <c r="T282" t="s">
        <v>55</v>
      </c>
    </row>
    <row r="283" spans="1:20" x14ac:dyDescent="0.25">
      <c r="A283" t="s">
        <v>699</v>
      </c>
      <c r="B283" t="s">
        <v>178</v>
      </c>
      <c r="C283">
        <v>127341</v>
      </c>
      <c r="D283" t="s">
        <v>22</v>
      </c>
      <c r="E283">
        <v>127341</v>
      </c>
      <c r="F283" t="s">
        <v>66</v>
      </c>
      <c r="G283" t="s">
        <v>42</v>
      </c>
      <c r="H283" t="s">
        <v>131</v>
      </c>
      <c r="I283" t="s">
        <v>35</v>
      </c>
      <c r="J283" t="s">
        <v>52</v>
      </c>
      <c r="K283">
        <v>0</v>
      </c>
      <c r="L283" t="s">
        <v>700</v>
      </c>
      <c r="M283" t="s">
        <v>28</v>
      </c>
      <c r="N283">
        <v>8</v>
      </c>
      <c r="O283" t="s">
        <v>176</v>
      </c>
      <c r="P283" s="1">
        <v>45664</v>
      </c>
      <c r="Q283" s="1">
        <v>45685</v>
      </c>
      <c r="R283">
        <v>1241</v>
      </c>
      <c r="S283">
        <v>6.4</v>
      </c>
      <c r="T283" t="s">
        <v>55</v>
      </c>
    </row>
    <row r="284" spans="1:20" x14ac:dyDescent="0.25">
      <c r="A284" t="s">
        <v>701</v>
      </c>
      <c r="B284" t="s">
        <v>116</v>
      </c>
      <c r="C284">
        <v>132125</v>
      </c>
      <c r="D284" t="s">
        <v>41</v>
      </c>
      <c r="E284">
        <v>112306</v>
      </c>
      <c r="F284" t="s">
        <v>66</v>
      </c>
      <c r="G284" t="s">
        <v>59</v>
      </c>
      <c r="H284" t="s">
        <v>128</v>
      </c>
      <c r="I284" t="s">
        <v>35</v>
      </c>
      <c r="J284" t="s">
        <v>128</v>
      </c>
      <c r="K284">
        <v>50</v>
      </c>
      <c r="L284" t="s">
        <v>702</v>
      </c>
      <c r="M284" t="s">
        <v>28</v>
      </c>
      <c r="N284">
        <v>6</v>
      </c>
      <c r="O284" t="s">
        <v>176</v>
      </c>
      <c r="P284" s="1">
        <v>45456</v>
      </c>
      <c r="Q284" s="1">
        <v>45515</v>
      </c>
      <c r="R284">
        <v>1042</v>
      </c>
      <c r="S284">
        <v>7</v>
      </c>
      <c r="T284" t="s">
        <v>63</v>
      </c>
    </row>
    <row r="285" spans="1:20" x14ac:dyDescent="0.25">
      <c r="A285" t="s">
        <v>703</v>
      </c>
      <c r="B285" t="s">
        <v>21</v>
      </c>
      <c r="C285">
        <v>106892</v>
      </c>
      <c r="D285" t="s">
        <v>74</v>
      </c>
      <c r="E285">
        <v>133615</v>
      </c>
      <c r="F285" t="s">
        <v>50</v>
      </c>
      <c r="G285" t="s">
        <v>24</v>
      </c>
      <c r="H285" t="s">
        <v>75</v>
      </c>
      <c r="I285" t="s">
        <v>35</v>
      </c>
      <c r="J285" t="s">
        <v>75</v>
      </c>
      <c r="K285">
        <v>100</v>
      </c>
      <c r="L285" t="s">
        <v>704</v>
      </c>
      <c r="M285" t="s">
        <v>54</v>
      </c>
      <c r="N285">
        <v>2</v>
      </c>
      <c r="O285" t="s">
        <v>78</v>
      </c>
      <c r="P285" s="1">
        <v>45675</v>
      </c>
      <c r="Q285" s="1">
        <v>45735</v>
      </c>
      <c r="R285">
        <v>2323</v>
      </c>
      <c r="S285">
        <v>5.5</v>
      </c>
      <c r="T285" t="s">
        <v>283</v>
      </c>
    </row>
    <row r="286" spans="1:20" x14ac:dyDescent="0.25">
      <c r="A286" t="s">
        <v>705</v>
      </c>
      <c r="B286" t="s">
        <v>125</v>
      </c>
      <c r="C286">
        <v>101740</v>
      </c>
      <c r="D286" t="s">
        <v>41</v>
      </c>
      <c r="E286">
        <v>86479</v>
      </c>
      <c r="F286" t="s">
        <v>50</v>
      </c>
      <c r="G286" t="s">
        <v>42</v>
      </c>
      <c r="H286" t="s">
        <v>43</v>
      </c>
      <c r="I286" t="s">
        <v>35</v>
      </c>
      <c r="J286" t="s">
        <v>43</v>
      </c>
      <c r="K286">
        <v>100</v>
      </c>
      <c r="L286" t="s">
        <v>706</v>
      </c>
      <c r="M286" t="s">
        <v>70</v>
      </c>
      <c r="N286">
        <v>3</v>
      </c>
      <c r="O286" t="s">
        <v>62</v>
      </c>
      <c r="P286" s="1">
        <v>45526</v>
      </c>
      <c r="Q286" s="1">
        <v>45553</v>
      </c>
      <c r="R286">
        <v>1429</v>
      </c>
      <c r="S286">
        <v>8.8000000000000007</v>
      </c>
      <c r="T286" t="s">
        <v>95</v>
      </c>
    </row>
    <row r="287" spans="1:20" x14ac:dyDescent="0.25">
      <c r="A287" t="s">
        <v>707</v>
      </c>
      <c r="B287" t="s">
        <v>125</v>
      </c>
      <c r="C287">
        <v>48965</v>
      </c>
      <c r="D287" t="s">
        <v>22</v>
      </c>
      <c r="E287">
        <v>48965</v>
      </c>
      <c r="F287" t="s">
        <v>50</v>
      </c>
      <c r="G287" t="s">
        <v>24</v>
      </c>
      <c r="H287" t="s">
        <v>161</v>
      </c>
      <c r="I287" t="s">
        <v>26</v>
      </c>
      <c r="J287" t="s">
        <v>161</v>
      </c>
      <c r="K287">
        <v>0</v>
      </c>
      <c r="L287" t="s">
        <v>708</v>
      </c>
      <c r="M287" t="s">
        <v>37</v>
      </c>
      <c r="N287">
        <v>2</v>
      </c>
      <c r="O287" t="s">
        <v>46</v>
      </c>
      <c r="P287" s="1">
        <v>45597</v>
      </c>
      <c r="Q287" s="1">
        <v>45652</v>
      </c>
      <c r="R287">
        <v>1541</v>
      </c>
      <c r="S287">
        <v>5.9</v>
      </c>
      <c r="T287" t="s">
        <v>156</v>
      </c>
    </row>
    <row r="288" spans="1:20" x14ac:dyDescent="0.25">
      <c r="A288" t="s">
        <v>709</v>
      </c>
      <c r="B288" t="s">
        <v>184</v>
      </c>
      <c r="C288">
        <v>53173</v>
      </c>
      <c r="D288" t="s">
        <v>22</v>
      </c>
      <c r="E288">
        <v>53173</v>
      </c>
      <c r="F288" t="s">
        <v>58</v>
      </c>
      <c r="G288" t="s">
        <v>51</v>
      </c>
      <c r="H288" t="s">
        <v>25</v>
      </c>
      <c r="I288" t="s">
        <v>44</v>
      </c>
      <c r="J288" t="s">
        <v>25</v>
      </c>
      <c r="K288">
        <v>50</v>
      </c>
      <c r="L288" t="s">
        <v>710</v>
      </c>
      <c r="M288" t="s">
        <v>70</v>
      </c>
      <c r="N288">
        <v>0</v>
      </c>
      <c r="O288" t="s">
        <v>107</v>
      </c>
      <c r="P288" s="1">
        <v>45331</v>
      </c>
      <c r="Q288" s="1">
        <v>45402</v>
      </c>
      <c r="R288">
        <v>1299</v>
      </c>
      <c r="S288">
        <v>8.3000000000000007</v>
      </c>
      <c r="T288" t="s">
        <v>103</v>
      </c>
    </row>
    <row r="289" spans="1:20" x14ac:dyDescent="0.25">
      <c r="A289" t="s">
        <v>711</v>
      </c>
      <c r="B289" t="s">
        <v>49</v>
      </c>
      <c r="C289">
        <v>201645</v>
      </c>
      <c r="D289" t="s">
        <v>41</v>
      </c>
      <c r="E289">
        <v>171398</v>
      </c>
      <c r="F289" t="s">
        <v>23</v>
      </c>
      <c r="G289" t="s">
        <v>24</v>
      </c>
      <c r="H289" t="s">
        <v>128</v>
      </c>
      <c r="I289" t="s">
        <v>44</v>
      </c>
      <c r="J289" t="s">
        <v>128</v>
      </c>
      <c r="K289">
        <v>100</v>
      </c>
      <c r="L289" t="s">
        <v>712</v>
      </c>
      <c r="M289" t="s">
        <v>28</v>
      </c>
      <c r="N289">
        <v>17</v>
      </c>
      <c r="O289" t="s">
        <v>144</v>
      </c>
      <c r="P289" s="1">
        <v>45637</v>
      </c>
      <c r="Q289" s="1">
        <v>45668</v>
      </c>
      <c r="R289">
        <v>1871</v>
      </c>
      <c r="S289">
        <v>9.1999999999999993</v>
      </c>
      <c r="T289" t="s">
        <v>89</v>
      </c>
    </row>
    <row r="290" spans="1:20" x14ac:dyDescent="0.25">
      <c r="A290" t="s">
        <v>713</v>
      </c>
      <c r="B290" t="s">
        <v>57</v>
      </c>
      <c r="C290">
        <v>47718</v>
      </c>
      <c r="D290" t="s">
        <v>22</v>
      </c>
      <c r="E290">
        <v>47718</v>
      </c>
      <c r="F290" t="s">
        <v>50</v>
      </c>
      <c r="G290" t="s">
        <v>59</v>
      </c>
      <c r="H290" t="s">
        <v>161</v>
      </c>
      <c r="I290" t="s">
        <v>35</v>
      </c>
      <c r="J290" t="s">
        <v>161</v>
      </c>
      <c r="K290">
        <v>100</v>
      </c>
      <c r="L290" t="s">
        <v>714</v>
      </c>
      <c r="M290" t="s">
        <v>70</v>
      </c>
      <c r="N290">
        <v>3</v>
      </c>
      <c r="O290" t="s">
        <v>171</v>
      </c>
      <c r="P290" s="1">
        <v>45660</v>
      </c>
      <c r="Q290" s="1">
        <v>45697</v>
      </c>
      <c r="R290">
        <v>649</v>
      </c>
      <c r="S290">
        <v>6.2</v>
      </c>
      <c r="T290" t="s">
        <v>138</v>
      </c>
    </row>
    <row r="291" spans="1:20" x14ac:dyDescent="0.25">
      <c r="A291" t="s">
        <v>715</v>
      </c>
      <c r="B291" t="s">
        <v>158</v>
      </c>
      <c r="C291">
        <v>358613</v>
      </c>
      <c r="D291" t="s">
        <v>22</v>
      </c>
      <c r="E291">
        <v>358613</v>
      </c>
      <c r="F291" t="s">
        <v>23</v>
      </c>
      <c r="G291" t="s">
        <v>51</v>
      </c>
      <c r="H291" t="s">
        <v>68</v>
      </c>
      <c r="I291" t="s">
        <v>35</v>
      </c>
      <c r="J291" t="s">
        <v>68</v>
      </c>
      <c r="K291">
        <v>0</v>
      </c>
      <c r="L291" t="s">
        <v>716</v>
      </c>
      <c r="M291" t="s">
        <v>54</v>
      </c>
      <c r="N291">
        <v>16</v>
      </c>
      <c r="O291" t="s">
        <v>107</v>
      </c>
      <c r="P291" s="1">
        <v>45510</v>
      </c>
      <c r="Q291" s="1">
        <v>45552</v>
      </c>
      <c r="R291">
        <v>1555</v>
      </c>
      <c r="S291">
        <v>9.6</v>
      </c>
      <c r="T291" t="s">
        <v>108</v>
      </c>
    </row>
    <row r="292" spans="1:20" x14ac:dyDescent="0.25">
      <c r="A292" t="s">
        <v>717</v>
      </c>
      <c r="B292" t="s">
        <v>116</v>
      </c>
      <c r="C292">
        <v>96280</v>
      </c>
      <c r="D292" t="s">
        <v>22</v>
      </c>
      <c r="E292">
        <v>96280</v>
      </c>
      <c r="F292" t="s">
        <v>58</v>
      </c>
      <c r="G292" t="s">
        <v>51</v>
      </c>
      <c r="H292" t="s">
        <v>101</v>
      </c>
      <c r="I292" t="s">
        <v>35</v>
      </c>
      <c r="J292" t="s">
        <v>101</v>
      </c>
      <c r="K292">
        <v>50</v>
      </c>
      <c r="L292" t="s">
        <v>718</v>
      </c>
      <c r="M292" t="s">
        <v>37</v>
      </c>
      <c r="N292">
        <v>0</v>
      </c>
      <c r="O292" t="s">
        <v>71</v>
      </c>
      <c r="P292" s="1">
        <v>45578</v>
      </c>
      <c r="Q292" s="1">
        <v>45641</v>
      </c>
      <c r="R292">
        <v>2353</v>
      </c>
      <c r="S292">
        <v>6.2</v>
      </c>
      <c r="T292" t="s">
        <v>283</v>
      </c>
    </row>
    <row r="293" spans="1:20" x14ac:dyDescent="0.25">
      <c r="A293" t="s">
        <v>719</v>
      </c>
      <c r="B293" t="s">
        <v>148</v>
      </c>
      <c r="C293">
        <v>87032</v>
      </c>
      <c r="D293" t="s">
        <v>22</v>
      </c>
      <c r="E293">
        <v>87032</v>
      </c>
      <c r="F293" t="s">
        <v>66</v>
      </c>
      <c r="G293" t="s">
        <v>24</v>
      </c>
      <c r="H293" t="s">
        <v>169</v>
      </c>
      <c r="I293" t="s">
        <v>44</v>
      </c>
      <c r="J293" t="s">
        <v>128</v>
      </c>
      <c r="K293">
        <v>50</v>
      </c>
      <c r="L293" t="s">
        <v>720</v>
      </c>
      <c r="M293" t="s">
        <v>70</v>
      </c>
      <c r="N293">
        <v>7</v>
      </c>
      <c r="O293" t="s">
        <v>176</v>
      </c>
      <c r="P293" s="1">
        <v>45609</v>
      </c>
      <c r="Q293" s="1">
        <v>45659</v>
      </c>
      <c r="R293">
        <v>1397</v>
      </c>
      <c r="S293">
        <v>5.5</v>
      </c>
      <c r="T293" t="s">
        <v>248</v>
      </c>
    </row>
    <row r="294" spans="1:20" x14ac:dyDescent="0.25">
      <c r="A294" t="s">
        <v>721</v>
      </c>
      <c r="B294" t="s">
        <v>158</v>
      </c>
      <c r="C294">
        <v>112059</v>
      </c>
      <c r="D294" t="s">
        <v>33</v>
      </c>
      <c r="E294">
        <v>12326490</v>
      </c>
      <c r="F294" t="s">
        <v>66</v>
      </c>
      <c r="G294" t="s">
        <v>59</v>
      </c>
      <c r="H294" t="s">
        <v>34</v>
      </c>
      <c r="I294" t="s">
        <v>44</v>
      </c>
      <c r="J294" t="s">
        <v>34</v>
      </c>
      <c r="K294">
        <v>50</v>
      </c>
      <c r="L294" t="s">
        <v>722</v>
      </c>
      <c r="M294" t="s">
        <v>37</v>
      </c>
      <c r="N294">
        <v>9</v>
      </c>
      <c r="O294" t="s">
        <v>133</v>
      </c>
      <c r="P294" s="1">
        <v>45464</v>
      </c>
      <c r="Q294" s="1">
        <v>45527</v>
      </c>
      <c r="R294">
        <v>1799</v>
      </c>
      <c r="S294">
        <v>7.3</v>
      </c>
      <c r="T294" t="s">
        <v>103</v>
      </c>
    </row>
    <row r="295" spans="1:20" x14ac:dyDescent="0.25">
      <c r="A295" t="s">
        <v>723</v>
      </c>
      <c r="B295" t="s">
        <v>166</v>
      </c>
      <c r="C295">
        <v>115102</v>
      </c>
      <c r="D295" t="s">
        <v>41</v>
      </c>
      <c r="E295">
        <v>97837</v>
      </c>
      <c r="F295" t="s">
        <v>66</v>
      </c>
      <c r="G295" t="s">
        <v>59</v>
      </c>
      <c r="H295" t="s">
        <v>154</v>
      </c>
      <c r="I295" t="s">
        <v>35</v>
      </c>
      <c r="J295" t="s">
        <v>154</v>
      </c>
      <c r="K295">
        <v>100</v>
      </c>
      <c r="L295" t="s">
        <v>724</v>
      </c>
      <c r="M295" t="s">
        <v>54</v>
      </c>
      <c r="N295">
        <v>7</v>
      </c>
      <c r="O295" t="s">
        <v>46</v>
      </c>
      <c r="P295" s="1">
        <v>45422</v>
      </c>
      <c r="Q295" s="1">
        <v>45492</v>
      </c>
      <c r="R295">
        <v>2334</v>
      </c>
      <c r="S295">
        <v>9.1999999999999993</v>
      </c>
      <c r="T295" t="s">
        <v>95</v>
      </c>
    </row>
    <row r="296" spans="1:20" x14ac:dyDescent="0.25">
      <c r="A296" t="s">
        <v>725</v>
      </c>
      <c r="B296" t="s">
        <v>166</v>
      </c>
      <c r="C296">
        <v>271779</v>
      </c>
      <c r="D296" t="s">
        <v>22</v>
      </c>
      <c r="E296">
        <v>271779</v>
      </c>
      <c r="F296" t="s">
        <v>23</v>
      </c>
      <c r="G296" t="s">
        <v>42</v>
      </c>
      <c r="H296" t="s">
        <v>131</v>
      </c>
      <c r="I296" t="s">
        <v>35</v>
      </c>
      <c r="J296" t="s">
        <v>131</v>
      </c>
      <c r="K296">
        <v>50</v>
      </c>
      <c r="L296" t="s">
        <v>726</v>
      </c>
      <c r="M296" t="s">
        <v>70</v>
      </c>
      <c r="N296">
        <v>11</v>
      </c>
      <c r="O296" t="s">
        <v>46</v>
      </c>
      <c r="P296" s="1">
        <v>45694</v>
      </c>
      <c r="Q296" s="1">
        <v>45739</v>
      </c>
      <c r="R296">
        <v>1247</v>
      </c>
      <c r="S296">
        <v>9</v>
      </c>
      <c r="T296" t="s">
        <v>38</v>
      </c>
    </row>
    <row r="297" spans="1:20" x14ac:dyDescent="0.25">
      <c r="A297" t="s">
        <v>727</v>
      </c>
      <c r="B297" t="s">
        <v>257</v>
      </c>
      <c r="C297">
        <v>66364</v>
      </c>
      <c r="D297" t="s">
        <v>74</v>
      </c>
      <c r="E297">
        <v>82955</v>
      </c>
      <c r="F297" t="s">
        <v>50</v>
      </c>
      <c r="G297" t="s">
        <v>24</v>
      </c>
      <c r="H297" t="s">
        <v>75</v>
      </c>
      <c r="I297" t="s">
        <v>44</v>
      </c>
      <c r="J297" t="s">
        <v>365</v>
      </c>
      <c r="K297">
        <v>50</v>
      </c>
      <c r="L297" t="s">
        <v>728</v>
      </c>
      <c r="M297" t="s">
        <v>37</v>
      </c>
      <c r="N297">
        <v>3</v>
      </c>
      <c r="O297" t="s">
        <v>78</v>
      </c>
      <c r="P297" s="1">
        <v>45522</v>
      </c>
      <c r="Q297" s="1">
        <v>45536</v>
      </c>
      <c r="R297">
        <v>1891</v>
      </c>
      <c r="S297">
        <v>6.6</v>
      </c>
      <c r="T297" t="s">
        <v>79</v>
      </c>
    </row>
    <row r="298" spans="1:20" x14ac:dyDescent="0.25">
      <c r="A298" t="s">
        <v>729</v>
      </c>
      <c r="B298" t="s">
        <v>100</v>
      </c>
      <c r="C298">
        <v>131466</v>
      </c>
      <c r="D298" t="s">
        <v>22</v>
      </c>
      <c r="E298">
        <v>131466</v>
      </c>
      <c r="F298" t="s">
        <v>50</v>
      </c>
      <c r="G298" t="s">
        <v>24</v>
      </c>
      <c r="H298" t="s">
        <v>68</v>
      </c>
      <c r="I298" t="s">
        <v>35</v>
      </c>
      <c r="J298" t="s">
        <v>68</v>
      </c>
      <c r="K298">
        <v>50</v>
      </c>
      <c r="L298" t="s">
        <v>730</v>
      </c>
      <c r="M298" t="s">
        <v>54</v>
      </c>
      <c r="N298">
        <v>2</v>
      </c>
      <c r="O298" t="s">
        <v>46</v>
      </c>
      <c r="P298" s="1">
        <v>45293</v>
      </c>
      <c r="Q298" s="1">
        <v>45316</v>
      </c>
      <c r="R298">
        <v>1013</v>
      </c>
      <c r="S298">
        <v>7.9</v>
      </c>
      <c r="T298" t="s">
        <v>30</v>
      </c>
    </row>
    <row r="299" spans="1:20" x14ac:dyDescent="0.25">
      <c r="A299" t="s">
        <v>731</v>
      </c>
      <c r="B299" t="s">
        <v>32</v>
      </c>
      <c r="C299">
        <v>42235</v>
      </c>
      <c r="D299" t="s">
        <v>22</v>
      </c>
      <c r="E299">
        <v>42235</v>
      </c>
      <c r="F299" t="s">
        <v>58</v>
      </c>
      <c r="G299" t="s">
        <v>59</v>
      </c>
      <c r="H299" t="s">
        <v>169</v>
      </c>
      <c r="I299" t="s">
        <v>44</v>
      </c>
      <c r="J299" t="s">
        <v>252</v>
      </c>
      <c r="K299">
        <v>100</v>
      </c>
      <c r="L299" t="s">
        <v>732</v>
      </c>
      <c r="M299" t="s">
        <v>54</v>
      </c>
      <c r="N299">
        <v>1</v>
      </c>
      <c r="O299" t="s">
        <v>88</v>
      </c>
      <c r="P299" s="1">
        <v>45401</v>
      </c>
      <c r="Q299" s="1">
        <v>45470</v>
      </c>
      <c r="R299">
        <v>2078</v>
      </c>
      <c r="S299">
        <v>6.4</v>
      </c>
      <c r="T299" t="s">
        <v>95</v>
      </c>
    </row>
    <row r="300" spans="1:20" x14ac:dyDescent="0.25">
      <c r="A300" t="s">
        <v>733</v>
      </c>
      <c r="B300" t="s">
        <v>100</v>
      </c>
      <c r="C300">
        <v>55844</v>
      </c>
      <c r="D300" t="s">
        <v>41</v>
      </c>
      <c r="E300">
        <v>47467</v>
      </c>
      <c r="F300" t="s">
        <v>58</v>
      </c>
      <c r="G300" t="s">
        <v>51</v>
      </c>
      <c r="H300" t="s">
        <v>128</v>
      </c>
      <c r="I300" t="s">
        <v>26</v>
      </c>
      <c r="J300" t="s">
        <v>319</v>
      </c>
      <c r="K300">
        <v>50</v>
      </c>
      <c r="L300" t="s">
        <v>734</v>
      </c>
      <c r="M300" t="s">
        <v>54</v>
      </c>
      <c r="N300">
        <v>1</v>
      </c>
      <c r="O300" t="s">
        <v>29</v>
      </c>
      <c r="P300" s="1">
        <v>45416</v>
      </c>
      <c r="Q300" s="1">
        <v>45483</v>
      </c>
      <c r="R300">
        <v>976</v>
      </c>
      <c r="S300">
        <v>7.9</v>
      </c>
      <c r="T300" t="s">
        <v>47</v>
      </c>
    </row>
    <row r="301" spans="1:20" x14ac:dyDescent="0.25">
      <c r="A301" t="s">
        <v>735</v>
      </c>
      <c r="B301" t="s">
        <v>125</v>
      </c>
      <c r="C301">
        <v>75499</v>
      </c>
      <c r="D301" t="s">
        <v>22</v>
      </c>
      <c r="E301">
        <v>75499</v>
      </c>
      <c r="F301" t="s">
        <v>58</v>
      </c>
      <c r="G301" t="s">
        <v>59</v>
      </c>
      <c r="H301" t="s">
        <v>25</v>
      </c>
      <c r="I301" t="s">
        <v>35</v>
      </c>
      <c r="J301" t="s">
        <v>25</v>
      </c>
      <c r="K301">
        <v>0</v>
      </c>
      <c r="L301" t="s">
        <v>736</v>
      </c>
      <c r="M301" t="s">
        <v>54</v>
      </c>
      <c r="N301">
        <v>1</v>
      </c>
      <c r="O301" t="s">
        <v>133</v>
      </c>
      <c r="P301" s="1">
        <v>45567</v>
      </c>
      <c r="Q301" s="1">
        <v>45592</v>
      </c>
      <c r="R301">
        <v>2054</v>
      </c>
      <c r="S301">
        <v>9.6</v>
      </c>
      <c r="T301" t="s">
        <v>156</v>
      </c>
    </row>
    <row r="302" spans="1:20" x14ac:dyDescent="0.25">
      <c r="A302" t="s">
        <v>737</v>
      </c>
      <c r="B302" t="s">
        <v>158</v>
      </c>
      <c r="C302">
        <v>84962</v>
      </c>
      <c r="D302" t="s">
        <v>65</v>
      </c>
      <c r="E302">
        <v>110451</v>
      </c>
      <c r="F302" t="s">
        <v>58</v>
      </c>
      <c r="G302" t="s">
        <v>42</v>
      </c>
      <c r="H302" t="s">
        <v>67</v>
      </c>
      <c r="I302" t="s">
        <v>35</v>
      </c>
      <c r="J302" t="s">
        <v>196</v>
      </c>
      <c r="K302">
        <v>50</v>
      </c>
      <c r="L302" t="s">
        <v>738</v>
      </c>
      <c r="M302" t="s">
        <v>28</v>
      </c>
      <c r="N302">
        <v>1</v>
      </c>
      <c r="O302" t="s">
        <v>62</v>
      </c>
      <c r="P302" s="1">
        <v>45427</v>
      </c>
      <c r="Q302" s="1">
        <v>45472</v>
      </c>
      <c r="R302">
        <v>1804</v>
      </c>
      <c r="S302">
        <v>6.2</v>
      </c>
      <c r="T302" t="s">
        <v>30</v>
      </c>
    </row>
    <row r="303" spans="1:20" x14ac:dyDescent="0.25">
      <c r="A303" t="s">
        <v>739</v>
      </c>
      <c r="B303" t="s">
        <v>178</v>
      </c>
      <c r="C303">
        <v>144336</v>
      </c>
      <c r="D303" t="s">
        <v>121</v>
      </c>
      <c r="E303">
        <v>129902</v>
      </c>
      <c r="F303" t="s">
        <v>50</v>
      </c>
      <c r="G303" t="s">
        <v>42</v>
      </c>
      <c r="H303" t="s">
        <v>122</v>
      </c>
      <c r="I303" t="s">
        <v>26</v>
      </c>
      <c r="J303" t="s">
        <v>122</v>
      </c>
      <c r="K303">
        <v>0</v>
      </c>
      <c r="L303" t="s">
        <v>740</v>
      </c>
      <c r="M303" t="s">
        <v>37</v>
      </c>
      <c r="N303">
        <v>3</v>
      </c>
      <c r="O303" t="s">
        <v>78</v>
      </c>
      <c r="P303" s="1">
        <v>45694</v>
      </c>
      <c r="Q303" s="1">
        <v>45746</v>
      </c>
      <c r="R303">
        <v>1336</v>
      </c>
      <c r="S303">
        <v>7.8</v>
      </c>
      <c r="T303" t="s">
        <v>103</v>
      </c>
    </row>
    <row r="304" spans="1:20" x14ac:dyDescent="0.25">
      <c r="A304" t="s">
        <v>741</v>
      </c>
      <c r="B304" t="s">
        <v>73</v>
      </c>
      <c r="C304">
        <v>52300</v>
      </c>
      <c r="D304" t="s">
        <v>22</v>
      </c>
      <c r="E304">
        <v>52300</v>
      </c>
      <c r="F304" t="s">
        <v>66</v>
      </c>
      <c r="G304" t="s">
        <v>24</v>
      </c>
      <c r="H304" t="s">
        <v>161</v>
      </c>
      <c r="I304" t="s">
        <v>44</v>
      </c>
      <c r="J304" t="s">
        <v>161</v>
      </c>
      <c r="K304">
        <v>100</v>
      </c>
      <c r="L304" t="s">
        <v>742</v>
      </c>
      <c r="M304" t="s">
        <v>37</v>
      </c>
      <c r="N304">
        <v>8</v>
      </c>
      <c r="O304" t="s">
        <v>85</v>
      </c>
      <c r="P304" s="1">
        <v>45361</v>
      </c>
      <c r="Q304" s="1">
        <v>45401</v>
      </c>
      <c r="R304">
        <v>800</v>
      </c>
      <c r="S304">
        <v>9.1</v>
      </c>
      <c r="T304" t="s">
        <v>89</v>
      </c>
    </row>
    <row r="305" spans="1:20" x14ac:dyDescent="0.25">
      <c r="A305" t="s">
        <v>743</v>
      </c>
      <c r="B305" t="s">
        <v>40</v>
      </c>
      <c r="C305">
        <v>157426</v>
      </c>
      <c r="D305" t="s">
        <v>41</v>
      </c>
      <c r="E305">
        <v>133812</v>
      </c>
      <c r="F305" t="s">
        <v>23</v>
      </c>
      <c r="G305" t="s">
        <v>24</v>
      </c>
      <c r="H305" t="s">
        <v>154</v>
      </c>
      <c r="I305" t="s">
        <v>44</v>
      </c>
      <c r="J305" t="s">
        <v>528</v>
      </c>
      <c r="K305">
        <v>100</v>
      </c>
      <c r="L305" t="s">
        <v>744</v>
      </c>
      <c r="M305" t="s">
        <v>54</v>
      </c>
      <c r="N305">
        <v>13</v>
      </c>
      <c r="O305" t="s">
        <v>176</v>
      </c>
      <c r="P305" s="1">
        <v>45754</v>
      </c>
      <c r="Q305" s="1">
        <v>45793</v>
      </c>
      <c r="R305">
        <v>1741</v>
      </c>
      <c r="S305">
        <v>6.2</v>
      </c>
      <c r="T305" t="s">
        <v>38</v>
      </c>
    </row>
    <row r="306" spans="1:20" x14ac:dyDescent="0.25">
      <c r="A306" t="s">
        <v>745</v>
      </c>
      <c r="B306" t="s">
        <v>100</v>
      </c>
      <c r="C306">
        <v>174692</v>
      </c>
      <c r="D306" t="s">
        <v>22</v>
      </c>
      <c r="E306">
        <v>174692</v>
      </c>
      <c r="F306" t="s">
        <v>23</v>
      </c>
      <c r="G306" t="s">
        <v>42</v>
      </c>
      <c r="H306" t="s">
        <v>169</v>
      </c>
      <c r="I306" t="s">
        <v>26</v>
      </c>
      <c r="J306" t="s">
        <v>297</v>
      </c>
      <c r="K306">
        <v>100</v>
      </c>
      <c r="L306" t="s">
        <v>746</v>
      </c>
      <c r="M306" t="s">
        <v>54</v>
      </c>
      <c r="N306">
        <v>12</v>
      </c>
      <c r="O306" t="s">
        <v>46</v>
      </c>
      <c r="P306" s="1">
        <v>45767</v>
      </c>
      <c r="Q306" s="1">
        <v>45835</v>
      </c>
      <c r="R306">
        <v>731</v>
      </c>
      <c r="S306">
        <v>7.9</v>
      </c>
      <c r="T306" t="s">
        <v>108</v>
      </c>
    </row>
    <row r="307" spans="1:20" x14ac:dyDescent="0.25">
      <c r="A307" t="s">
        <v>747</v>
      </c>
      <c r="B307" t="s">
        <v>222</v>
      </c>
      <c r="C307">
        <v>142293</v>
      </c>
      <c r="D307" t="s">
        <v>22</v>
      </c>
      <c r="E307">
        <v>142293</v>
      </c>
      <c r="F307" t="s">
        <v>50</v>
      </c>
      <c r="G307" t="s">
        <v>24</v>
      </c>
      <c r="H307" t="s">
        <v>68</v>
      </c>
      <c r="I307" t="s">
        <v>35</v>
      </c>
      <c r="J307" t="s">
        <v>25</v>
      </c>
      <c r="K307">
        <v>50</v>
      </c>
      <c r="L307" t="s">
        <v>748</v>
      </c>
      <c r="M307" t="s">
        <v>70</v>
      </c>
      <c r="N307">
        <v>2</v>
      </c>
      <c r="O307" t="s">
        <v>137</v>
      </c>
      <c r="P307" s="1">
        <v>45752</v>
      </c>
      <c r="Q307" s="1">
        <v>45809</v>
      </c>
      <c r="R307">
        <v>1398</v>
      </c>
      <c r="S307">
        <v>7.1</v>
      </c>
      <c r="T307" t="s">
        <v>47</v>
      </c>
    </row>
    <row r="308" spans="1:20" x14ac:dyDescent="0.25">
      <c r="A308" t="s">
        <v>749</v>
      </c>
      <c r="B308" t="s">
        <v>158</v>
      </c>
      <c r="C308">
        <v>109818</v>
      </c>
      <c r="D308" t="s">
        <v>22</v>
      </c>
      <c r="E308">
        <v>109818</v>
      </c>
      <c r="F308" t="s">
        <v>66</v>
      </c>
      <c r="G308" t="s">
        <v>51</v>
      </c>
      <c r="H308" t="s">
        <v>169</v>
      </c>
      <c r="I308" t="s">
        <v>44</v>
      </c>
      <c r="J308" t="s">
        <v>169</v>
      </c>
      <c r="K308">
        <v>0</v>
      </c>
      <c r="L308" t="s">
        <v>750</v>
      </c>
      <c r="M308" t="s">
        <v>54</v>
      </c>
      <c r="N308">
        <v>9</v>
      </c>
      <c r="O308" t="s">
        <v>85</v>
      </c>
      <c r="P308" s="1">
        <v>45295</v>
      </c>
      <c r="Q308" s="1">
        <v>45324</v>
      </c>
      <c r="R308">
        <v>2344</v>
      </c>
      <c r="S308">
        <v>5</v>
      </c>
      <c r="T308" t="s">
        <v>63</v>
      </c>
    </row>
    <row r="309" spans="1:20" x14ac:dyDescent="0.25">
      <c r="A309" t="s">
        <v>751</v>
      </c>
      <c r="B309" t="s">
        <v>257</v>
      </c>
      <c r="C309">
        <v>69642</v>
      </c>
      <c r="D309" t="s">
        <v>22</v>
      </c>
      <c r="E309">
        <v>69642</v>
      </c>
      <c r="F309" t="s">
        <v>58</v>
      </c>
      <c r="G309" t="s">
        <v>59</v>
      </c>
      <c r="H309" t="s">
        <v>68</v>
      </c>
      <c r="I309" t="s">
        <v>26</v>
      </c>
      <c r="J309" t="s">
        <v>68</v>
      </c>
      <c r="K309">
        <v>0</v>
      </c>
      <c r="L309" t="s">
        <v>752</v>
      </c>
      <c r="M309" t="s">
        <v>70</v>
      </c>
      <c r="N309">
        <v>0</v>
      </c>
      <c r="O309" t="s">
        <v>46</v>
      </c>
      <c r="P309" s="1">
        <v>45310</v>
      </c>
      <c r="Q309" s="1">
        <v>45382</v>
      </c>
      <c r="R309">
        <v>583</v>
      </c>
      <c r="S309">
        <v>7.9</v>
      </c>
      <c r="T309" t="s">
        <v>79</v>
      </c>
    </row>
    <row r="310" spans="1:20" x14ac:dyDescent="0.25">
      <c r="A310" t="s">
        <v>753</v>
      </c>
      <c r="B310" t="s">
        <v>105</v>
      </c>
      <c r="C310">
        <v>70652</v>
      </c>
      <c r="D310" t="s">
        <v>41</v>
      </c>
      <c r="E310">
        <v>60054</v>
      </c>
      <c r="F310" t="s">
        <v>50</v>
      </c>
      <c r="G310" t="s">
        <v>51</v>
      </c>
      <c r="H310" t="s">
        <v>128</v>
      </c>
      <c r="I310" t="s">
        <v>44</v>
      </c>
      <c r="J310" t="s">
        <v>128</v>
      </c>
      <c r="K310">
        <v>50</v>
      </c>
      <c r="L310" t="s">
        <v>754</v>
      </c>
      <c r="M310" t="s">
        <v>70</v>
      </c>
      <c r="N310">
        <v>2</v>
      </c>
      <c r="O310" t="s">
        <v>150</v>
      </c>
      <c r="P310" s="1">
        <v>45595</v>
      </c>
      <c r="Q310" s="1">
        <v>45656</v>
      </c>
      <c r="R310">
        <v>1086</v>
      </c>
      <c r="S310">
        <v>9.1</v>
      </c>
      <c r="T310" t="s">
        <v>63</v>
      </c>
    </row>
    <row r="311" spans="1:20" x14ac:dyDescent="0.25">
      <c r="A311" t="s">
        <v>755</v>
      </c>
      <c r="B311" t="s">
        <v>178</v>
      </c>
      <c r="C311">
        <v>242235</v>
      </c>
      <c r="D311" t="s">
        <v>92</v>
      </c>
      <c r="E311">
        <v>181676</v>
      </c>
      <c r="F311" t="s">
        <v>23</v>
      </c>
      <c r="G311" t="s">
        <v>51</v>
      </c>
      <c r="H311" t="s">
        <v>93</v>
      </c>
      <c r="I311" t="s">
        <v>35</v>
      </c>
      <c r="J311" t="s">
        <v>93</v>
      </c>
      <c r="K311">
        <v>100</v>
      </c>
      <c r="L311" t="s">
        <v>756</v>
      </c>
      <c r="M311" t="s">
        <v>70</v>
      </c>
      <c r="N311">
        <v>12</v>
      </c>
      <c r="O311" t="s">
        <v>133</v>
      </c>
      <c r="P311" s="1">
        <v>45644</v>
      </c>
      <c r="Q311" s="1">
        <v>45717</v>
      </c>
      <c r="R311">
        <v>2038</v>
      </c>
      <c r="S311">
        <v>6</v>
      </c>
      <c r="T311" t="s">
        <v>103</v>
      </c>
    </row>
    <row r="312" spans="1:20" x14ac:dyDescent="0.25">
      <c r="A312" t="s">
        <v>757</v>
      </c>
      <c r="B312" t="s">
        <v>158</v>
      </c>
      <c r="C312">
        <v>211982</v>
      </c>
      <c r="D312" t="s">
        <v>65</v>
      </c>
      <c r="E312">
        <v>275577</v>
      </c>
      <c r="F312" t="s">
        <v>23</v>
      </c>
      <c r="G312" t="s">
        <v>59</v>
      </c>
      <c r="H312" t="s">
        <v>67</v>
      </c>
      <c r="I312" t="s">
        <v>44</v>
      </c>
      <c r="J312" t="s">
        <v>67</v>
      </c>
      <c r="K312">
        <v>50</v>
      </c>
      <c r="L312" t="s">
        <v>758</v>
      </c>
      <c r="M312" t="s">
        <v>54</v>
      </c>
      <c r="N312">
        <v>19</v>
      </c>
      <c r="O312" t="s">
        <v>176</v>
      </c>
      <c r="P312" s="1">
        <v>45303</v>
      </c>
      <c r="Q312" s="1">
        <v>45340</v>
      </c>
      <c r="R312">
        <v>1352</v>
      </c>
      <c r="S312">
        <v>6.8</v>
      </c>
      <c r="T312" t="s">
        <v>103</v>
      </c>
    </row>
    <row r="313" spans="1:20" x14ac:dyDescent="0.25">
      <c r="A313" t="s">
        <v>759</v>
      </c>
      <c r="B313" t="s">
        <v>105</v>
      </c>
      <c r="C313">
        <v>88077</v>
      </c>
      <c r="D313" t="s">
        <v>41</v>
      </c>
      <c r="E313">
        <v>74865</v>
      </c>
      <c r="F313" t="s">
        <v>58</v>
      </c>
      <c r="G313" t="s">
        <v>51</v>
      </c>
      <c r="H313" t="s">
        <v>43</v>
      </c>
      <c r="I313" t="s">
        <v>35</v>
      </c>
      <c r="J313" t="s">
        <v>43</v>
      </c>
      <c r="K313">
        <v>100</v>
      </c>
      <c r="L313" t="s">
        <v>760</v>
      </c>
      <c r="M313" t="s">
        <v>37</v>
      </c>
      <c r="N313">
        <v>1</v>
      </c>
      <c r="O313" t="s">
        <v>29</v>
      </c>
      <c r="P313" s="1">
        <v>45342</v>
      </c>
      <c r="Q313" s="1">
        <v>45400</v>
      </c>
      <c r="R313">
        <v>986</v>
      </c>
      <c r="S313">
        <v>8.1999999999999993</v>
      </c>
      <c r="T313" t="s">
        <v>103</v>
      </c>
    </row>
    <row r="314" spans="1:20" x14ac:dyDescent="0.25">
      <c r="A314" t="s">
        <v>761</v>
      </c>
      <c r="B314" t="s">
        <v>57</v>
      </c>
      <c r="C314">
        <v>107261</v>
      </c>
      <c r="D314" t="s">
        <v>41</v>
      </c>
      <c r="E314">
        <v>91172</v>
      </c>
      <c r="F314" t="s">
        <v>50</v>
      </c>
      <c r="G314" t="s">
        <v>42</v>
      </c>
      <c r="H314" t="s">
        <v>43</v>
      </c>
      <c r="I314" t="s">
        <v>35</v>
      </c>
      <c r="J314" t="s">
        <v>43</v>
      </c>
      <c r="K314">
        <v>50</v>
      </c>
      <c r="L314" t="s">
        <v>762</v>
      </c>
      <c r="M314" t="s">
        <v>28</v>
      </c>
      <c r="N314">
        <v>3</v>
      </c>
      <c r="O314" t="s">
        <v>176</v>
      </c>
      <c r="P314" s="1">
        <v>45584</v>
      </c>
      <c r="Q314" s="1">
        <v>45600</v>
      </c>
      <c r="R314">
        <v>1617</v>
      </c>
      <c r="S314">
        <v>9.6999999999999993</v>
      </c>
      <c r="T314" t="s">
        <v>79</v>
      </c>
    </row>
    <row r="315" spans="1:20" x14ac:dyDescent="0.25">
      <c r="A315" t="s">
        <v>763</v>
      </c>
      <c r="B315" t="s">
        <v>49</v>
      </c>
      <c r="C315">
        <v>284132</v>
      </c>
      <c r="D315" t="s">
        <v>22</v>
      </c>
      <c r="E315">
        <v>284132</v>
      </c>
      <c r="F315" t="s">
        <v>23</v>
      </c>
      <c r="G315" t="s">
        <v>59</v>
      </c>
      <c r="H315" t="s">
        <v>101</v>
      </c>
      <c r="I315" t="s">
        <v>26</v>
      </c>
      <c r="J315" t="s">
        <v>101</v>
      </c>
      <c r="K315">
        <v>0</v>
      </c>
      <c r="L315" t="s">
        <v>764</v>
      </c>
      <c r="M315" t="s">
        <v>70</v>
      </c>
      <c r="N315">
        <v>10</v>
      </c>
      <c r="O315" t="s">
        <v>88</v>
      </c>
      <c r="P315" s="1">
        <v>45771</v>
      </c>
      <c r="Q315" s="1">
        <v>45844</v>
      </c>
      <c r="R315">
        <v>1832</v>
      </c>
      <c r="S315">
        <v>5.0999999999999996</v>
      </c>
      <c r="T315" t="s">
        <v>108</v>
      </c>
    </row>
    <row r="316" spans="1:20" x14ac:dyDescent="0.25">
      <c r="A316" t="s">
        <v>765</v>
      </c>
      <c r="B316" t="s">
        <v>142</v>
      </c>
      <c r="C316">
        <v>105482</v>
      </c>
      <c r="D316" t="s">
        <v>22</v>
      </c>
      <c r="E316">
        <v>105482</v>
      </c>
      <c r="F316" t="s">
        <v>66</v>
      </c>
      <c r="G316" t="s">
        <v>42</v>
      </c>
      <c r="H316" t="s">
        <v>169</v>
      </c>
      <c r="I316" t="s">
        <v>26</v>
      </c>
      <c r="J316" t="s">
        <v>169</v>
      </c>
      <c r="K316">
        <v>100</v>
      </c>
      <c r="L316" t="s">
        <v>766</v>
      </c>
      <c r="M316" t="s">
        <v>54</v>
      </c>
      <c r="N316">
        <v>5</v>
      </c>
      <c r="O316" t="s">
        <v>85</v>
      </c>
      <c r="P316" s="1">
        <v>45701</v>
      </c>
      <c r="Q316" s="1">
        <v>45772</v>
      </c>
      <c r="R316">
        <v>1845</v>
      </c>
      <c r="S316">
        <v>5.9</v>
      </c>
      <c r="T316" t="s">
        <v>55</v>
      </c>
    </row>
    <row r="317" spans="1:20" x14ac:dyDescent="0.25">
      <c r="A317" t="s">
        <v>767</v>
      </c>
      <c r="B317" t="s">
        <v>158</v>
      </c>
      <c r="C317">
        <v>161728</v>
      </c>
      <c r="D317" t="s">
        <v>92</v>
      </c>
      <c r="E317">
        <v>121296</v>
      </c>
      <c r="F317" t="s">
        <v>23</v>
      </c>
      <c r="G317" t="s">
        <v>51</v>
      </c>
      <c r="H317" t="s">
        <v>93</v>
      </c>
      <c r="I317" t="s">
        <v>44</v>
      </c>
      <c r="J317" t="s">
        <v>93</v>
      </c>
      <c r="K317">
        <v>50</v>
      </c>
      <c r="L317" t="s">
        <v>768</v>
      </c>
      <c r="M317" t="s">
        <v>54</v>
      </c>
      <c r="N317">
        <v>15</v>
      </c>
      <c r="O317" t="s">
        <v>62</v>
      </c>
      <c r="P317" s="1">
        <v>45719</v>
      </c>
      <c r="Q317" s="1">
        <v>45766</v>
      </c>
      <c r="R317">
        <v>1932</v>
      </c>
      <c r="S317">
        <v>8.6</v>
      </c>
      <c r="T317" t="s">
        <v>89</v>
      </c>
    </row>
    <row r="318" spans="1:20" x14ac:dyDescent="0.25">
      <c r="A318" t="s">
        <v>769</v>
      </c>
      <c r="B318" t="s">
        <v>40</v>
      </c>
      <c r="C318">
        <v>131352</v>
      </c>
      <c r="D318" t="s">
        <v>22</v>
      </c>
      <c r="E318">
        <v>131352</v>
      </c>
      <c r="F318" t="s">
        <v>66</v>
      </c>
      <c r="G318" t="s">
        <v>24</v>
      </c>
      <c r="H318" t="s">
        <v>68</v>
      </c>
      <c r="I318" t="s">
        <v>44</v>
      </c>
      <c r="J318" t="s">
        <v>25</v>
      </c>
      <c r="K318">
        <v>0</v>
      </c>
      <c r="L318" t="s">
        <v>770</v>
      </c>
      <c r="M318" t="s">
        <v>37</v>
      </c>
      <c r="N318">
        <v>9</v>
      </c>
      <c r="O318" t="s">
        <v>171</v>
      </c>
      <c r="P318" s="1">
        <v>45598</v>
      </c>
      <c r="Q318" s="1">
        <v>45639</v>
      </c>
      <c r="R318">
        <v>1802</v>
      </c>
      <c r="S318">
        <v>5.8</v>
      </c>
      <c r="T318" t="s">
        <v>103</v>
      </c>
    </row>
    <row r="319" spans="1:20" x14ac:dyDescent="0.25">
      <c r="A319" t="s">
        <v>771</v>
      </c>
      <c r="B319" t="s">
        <v>178</v>
      </c>
      <c r="C319">
        <v>161727</v>
      </c>
      <c r="D319" t="s">
        <v>41</v>
      </c>
      <c r="E319">
        <v>137468</v>
      </c>
      <c r="F319" t="s">
        <v>66</v>
      </c>
      <c r="G319" t="s">
        <v>59</v>
      </c>
      <c r="H319" t="s">
        <v>154</v>
      </c>
      <c r="I319" t="s">
        <v>35</v>
      </c>
      <c r="J319" t="s">
        <v>52</v>
      </c>
      <c r="K319">
        <v>100</v>
      </c>
      <c r="L319" t="s">
        <v>772</v>
      </c>
      <c r="M319" t="s">
        <v>54</v>
      </c>
      <c r="N319">
        <v>6</v>
      </c>
      <c r="O319" t="s">
        <v>71</v>
      </c>
      <c r="P319" s="1">
        <v>45683</v>
      </c>
      <c r="Q319" s="1">
        <v>45751</v>
      </c>
      <c r="R319">
        <v>1940</v>
      </c>
      <c r="S319">
        <v>5.9</v>
      </c>
      <c r="T319" t="s">
        <v>55</v>
      </c>
    </row>
    <row r="320" spans="1:20" x14ac:dyDescent="0.25">
      <c r="A320" t="s">
        <v>773</v>
      </c>
      <c r="B320" t="s">
        <v>178</v>
      </c>
      <c r="C320">
        <v>151527</v>
      </c>
      <c r="D320" t="s">
        <v>22</v>
      </c>
      <c r="E320">
        <v>151527</v>
      </c>
      <c r="F320" t="s">
        <v>66</v>
      </c>
      <c r="G320" t="s">
        <v>51</v>
      </c>
      <c r="H320" t="s">
        <v>101</v>
      </c>
      <c r="I320" t="s">
        <v>35</v>
      </c>
      <c r="J320" t="s">
        <v>774</v>
      </c>
      <c r="K320">
        <v>0</v>
      </c>
      <c r="L320" t="s">
        <v>775</v>
      </c>
      <c r="M320" t="s">
        <v>54</v>
      </c>
      <c r="N320">
        <v>7</v>
      </c>
      <c r="O320" t="s">
        <v>171</v>
      </c>
      <c r="P320" s="1">
        <v>45491</v>
      </c>
      <c r="Q320" s="1">
        <v>45537</v>
      </c>
      <c r="R320">
        <v>845</v>
      </c>
      <c r="S320">
        <v>7.1</v>
      </c>
      <c r="T320" t="s">
        <v>103</v>
      </c>
    </row>
    <row r="321" spans="1:20" x14ac:dyDescent="0.25">
      <c r="A321" t="s">
        <v>776</v>
      </c>
      <c r="B321" t="s">
        <v>125</v>
      </c>
      <c r="C321">
        <v>112476</v>
      </c>
      <c r="D321" t="s">
        <v>22</v>
      </c>
      <c r="E321">
        <v>112476</v>
      </c>
      <c r="F321" t="s">
        <v>66</v>
      </c>
      <c r="G321" t="s">
        <v>59</v>
      </c>
      <c r="H321" t="s">
        <v>196</v>
      </c>
      <c r="I321" t="s">
        <v>35</v>
      </c>
      <c r="J321" t="s">
        <v>196</v>
      </c>
      <c r="K321">
        <v>50</v>
      </c>
      <c r="L321" t="s">
        <v>777</v>
      </c>
      <c r="M321" t="s">
        <v>70</v>
      </c>
      <c r="N321">
        <v>6</v>
      </c>
      <c r="O321" t="s">
        <v>85</v>
      </c>
      <c r="P321" s="1">
        <v>45402</v>
      </c>
      <c r="Q321" s="1">
        <v>45422</v>
      </c>
      <c r="R321">
        <v>2413</v>
      </c>
      <c r="S321">
        <v>8.6999999999999993</v>
      </c>
      <c r="T321" t="s">
        <v>30</v>
      </c>
    </row>
    <row r="322" spans="1:20" x14ac:dyDescent="0.25">
      <c r="A322" t="s">
        <v>778</v>
      </c>
      <c r="B322" t="s">
        <v>148</v>
      </c>
      <c r="C322">
        <v>72913</v>
      </c>
      <c r="D322" t="s">
        <v>74</v>
      </c>
      <c r="E322">
        <v>91141</v>
      </c>
      <c r="F322" t="s">
        <v>50</v>
      </c>
      <c r="G322" t="s">
        <v>59</v>
      </c>
      <c r="H322" t="s">
        <v>75</v>
      </c>
      <c r="I322" t="s">
        <v>26</v>
      </c>
      <c r="J322" t="s">
        <v>75</v>
      </c>
      <c r="K322">
        <v>0</v>
      </c>
      <c r="L322" t="s">
        <v>779</v>
      </c>
      <c r="M322" t="s">
        <v>54</v>
      </c>
      <c r="N322">
        <v>3</v>
      </c>
      <c r="O322" t="s">
        <v>107</v>
      </c>
      <c r="P322" s="1">
        <v>45748</v>
      </c>
      <c r="Q322" s="1">
        <v>45808</v>
      </c>
      <c r="R322">
        <v>941</v>
      </c>
      <c r="S322">
        <v>7</v>
      </c>
      <c r="T322" t="s">
        <v>55</v>
      </c>
    </row>
    <row r="323" spans="1:20" x14ac:dyDescent="0.25">
      <c r="A323" t="s">
        <v>780</v>
      </c>
      <c r="B323" t="s">
        <v>178</v>
      </c>
      <c r="C323">
        <v>68734</v>
      </c>
      <c r="D323" t="s">
        <v>74</v>
      </c>
      <c r="E323">
        <v>85918</v>
      </c>
      <c r="F323" t="s">
        <v>58</v>
      </c>
      <c r="G323" t="s">
        <v>59</v>
      </c>
      <c r="H323" t="s">
        <v>75</v>
      </c>
      <c r="I323" t="s">
        <v>35</v>
      </c>
      <c r="J323" t="s">
        <v>217</v>
      </c>
      <c r="K323">
        <v>100</v>
      </c>
      <c r="L323" t="s">
        <v>781</v>
      </c>
      <c r="M323" t="s">
        <v>54</v>
      </c>
      <c r="N323">
        <v>1</v>
      </c>
      <c r="O323" t="s">
        <v>62</v>
      </c>
      <c r="P323" s="1">
        <v>45532</v>
      </c>
      <c r="Q323" s="1">
        <v>45589</v>
      </c>
      <c r="R323">
        <v>805</v>
      </c>
      <c r="S323">
        <v>8.5</v>
      </c>
      <c r="T323" t="s">
        <v>248</v>
      </c>
    </row>
    <row r="324" spans="1:20" x14ac:dyDescent="0.25">
      <c r="A324" t="s">
        <v>782</v>
      </c>
      <c r="B324" t="s">
        <v>222</v>
      </c>
      <c r="C324">
        <v>179564</v>
      </c>
      <c r="D324" t="s">
        <v>41</v>
      </c>
      <c r="E324">
        <v>152629</v>
      </c>
      <c r="F324" t="s">
        <v>23</v>
      </c>
      <c r="G324" t="s">
        <v>51</v>
      </c>
      <c r="H324" t="s">
        <v>128</v>
      </c>
      <c r="I324" t="s">
        <v>44</v>
      </c>
      <c r="J324" t="s">
        <v>128</v>
      </c>
      <c r="K324">
        <v>50</v>
      </c>
      <c r="L324" t="s">
        <v>783</v>
      </c>
      <c r="M324" t="s">
        <v>37</v>
      </c>
      <c r="N324">
        <v>11</v>
      </c>
      <c r="O324" t="s">
        <v>88</v>
      </c>
      <c r="P324" s="1">
        <v>45315</v>
      </c>
      <c r="Q324" s="1">
        <v>45368</v>
      </c>
      <c r="R324">
        <v>654</v>
      </c>
      <c r="S324">
        <v>9.1</v>
      </c>
      <c r="T324" t="s">
        <v>47</v>
      </c>
    </row>
    <row r="325" spans="1:20" x14ac:dyDescent="0.25">
      <c r="A325" t="s">
        <v>784</v>
      </c>
      <c r="B325" t="s">
        <v>21</v>
      </c>
      <c r="C325">
        <v>71265</v>
      </c>
      <c r="D325" t="s">
        <v>92</v>
      </c>
      <c r="E325">
        <v>53449</v>
      </c>
      <c r="F325" t="s">
        <v>58</v>
      </c>
      <c r="G325" t="s">
        <v>24</v>
      </c>
      <c r="H325" t="s">
        <v>93</v>
      </c>
      <c r="I325" t="s">
        <v>44</v>
      </c>
      <c r="J325" t="s">
        <v>93</v>
      </c>
      <c r="K325">
        <v>0</v>
      </c>
      <c r="L325" t="s">
        <v>785</v>
      </c>
      <c r="M325" t="s">
        <v>37</v>
      </c>
      <c r="N325">
        <v>1</v>
      </c>
      <c r="O325" t="s">
        <v>46</v>
      </c>
      <c r="P325" s="1">
        <v>45378</v>
      </c>
      <c r="Q325" s="1">
        <v>45424</v>
      </c>
      <c r="R325">
        <v>2172</v>
      </c>
      <c r="S325">
        <v>9.5</v>
      </c>
      <c r="T325" t="s">
        <v>95</v>
      </c>
    </row>
    <row r="326" spans="1:20" x14ac:dyDescent="0.25">
      <c r="A326" t="s">
        <v>786</v>
      </c>
      <c r="B326" t="s">
        <v>100</v>
      </c>
      <c r="C326">
        <v>143064</v>
      </c>
      <c r="D326" t="s">
        <v>22</v>
      </c>
      <c r="E326">
        <v>143064</v>
      </c>
      <c r="F326" t="s">
        <v>66</v>
      </c>
      <c r="G326" t="s">
        <v>51</v>
      </c>
      <c r="H326" t="s">
        <v>169</v>
      </c>
      <c r="I326" t="s">
        <v>35</v>
      </c>
      <c r="J326" t="s">
        <v>97</v>
      </c>
      <c r="K326">
        <v>100</v>
      </c>
      <c r="L326" t="s">
        <v>787</v>
      </c>
      <c r="M326" t="s">
        <v>70</v>
      </c>
      <c r="N326">
        <v>8</v>
      </c>
      <c r="O326" t="s">
        <v>107</v>
      </c>
      <c r="P326" s="1">
        <v>45348</v>
      </c>
      <c r="Q326" s="1">
        <v>45395</v>
      </c>
      <c r="R326">
        <v>1887</v>
      </c>
      <c r="S326">
        <v>7.2</v>
      </c>
      <c r="T326" t="s">
        <v>89</v>
      </c>
    </row>
    <row r="327" spans="1:20" x14ac:dyDescent="0.25">
      <c r="A327" t="s">
        <v>788</v>
      </c>
      <c r="B327" t="s">
        <v>100</v>
      </c>
      <c r="C327">
        <v>196042</v>
      </c>
      <c r="D327" t="s">
        <v>41</v>
      </c>
      <c r="E327">
        <v>166636</v>
      </c>
      <c r="F327" t="s">
        <v>23</v>
      </c>
      <c r="G327" t="s">
        <v>42</v>
      </c>
      <c r="H327" t="s">
        <v>154</v>
      </c>
      <c r="I327" t="s">
        <v>35</v>
      </c>
      <c r="J327" t="s">
        <v>310</v>
      </c>
      <c r="K327">
        <v>0</v>
      </c>
      <c r="L327" t="s">
        <v>789</v>
      </c>
      <c r="M327" t="s">
        <v>54</v>
      </c>
      <c r="N327">
        <v>14</v>
      </c>
      <c r="O327" t="s">
        <v>85</v>
      </c>
      <c r="P327" s="1">
        <v>45702</v>
      </c>
      <c r="Q327" s="1">
        <v>45736</v>
      </c>
      <c r="R327">
        <v>911</v>
      </c>
      <c r="S327">
        <v>7.3</v>
      </c>
      <c r="T327" t="s">
        <v>63</v>
      </c>
    </row>
    <row r="328" spans="1:20" x14ac:dyDescent="0.25">
      <c r="A328" t="s">
        <v>790</v>
      </c>
      <c r="B328" t="s">
        <v>40</v>
      </c>
      <c r="C328">
        <v>101946</v>
      </c>
      <c r="D328" t="s">
        <v>22</v>
      </c>
      <c r="E328">
        <v>101946</v>
      </c>
      <c r="F328" t="s">
        <v>66</v>
      </c>
      <c r="G328" t="s">
        <v>51</v>
      </c>
      <c r="H328" t="s">
        <v>131</v>
      </c>
      <c r="I328" t="s">
        <v>44</v>
      </c>
      <c r="J328" t="s">
        <v>131</v>
      </c>
      <c r="K328">
        <v>0</v>
      </c>
      <c r="L328" t="s">
        <v>791</v>
      </c>
      <c r="M328" t="s">
        <v>37</v>
      </c>
      <c r="N328">
        <v>7</v>
      </c>
      <c r="O328" t="s">
        <v>62</v>
      </c>
      <c r="P328" s="1">
        <v>45702</v>
      </c>
      <c r="Q328" s="1">
        <v>45767</v>
      </c>
      <c r="R328">
        <v>1521</v>
      </c>
      <c r="S328">
        <v>7.1</v>
      </c>
      <c r="T328" t="s">
        <v>283</v>
      </c>
    </row>
    <row r="329" spans="1:20" x14ac:dyDescent="0.25">
      <c r="A329" t="s">
        <v>792</v>
      </c>
      <c r="B329" t="s">
        <v>184</v>
      </c>
      <c r="C329">
        <v>89020</v>
      </c>
      <c r="D329" t="s">
        <v>92</v>
      </c>
      <c r="E329">
        <v>66765</v>
      </c>
      <c r="F329" t="s">
        <v>50</v>
      </c>
      <c r="G329" t="s">
        <v>51</v>
      </c>
      <c r="H329" t="s">
        <v>93</v>
      </c>
      <c r="I329" t="s">
        <v>44</v>
      </c>
      <c r="J329" t="s">
        <v>635</v>
      </c>
      <c r="K329">
        <v>50</v>
      </c>
      <c r="L329" t="s">
        <v>793</v>
      </c>
      <c r="M329" t="s">
        <v>54</v>
      </c>
      <c r="N329">
        <v>4</v>
      </c>
      <c r="O329" t="s">
        <v>150</v>
      </c>
      <c r="P329" s="1">
        <v>45541</v>
      </c>
      <c r="Q329" s="1">
        <v>45592</v>
      </c>
      <c r="R329">
        <v>1497</v>
      </c>
      <c r="S329">
        <v>9.1999999999999993</v>
      </c>
      <c r="T329" t="s">
        <v>248</v>
      </c>
    </row>
    <row r="330" spans="1:20" x14ac:dyDescent="0.25">
      <c r="A330" t="s">
        <v>794</v>
      </c>
      <c r="B330" t="s">
        <v>184</v>
      </c>
      <c r="C330">
        <v>134011</v>
      </c>
      <c r="D330" t="s">
        <v>33</v>
      </c>
      <c r="E330">
        <v>14741210</v>
      </c>
      <c r="F330" t="s">
        <v>66</v>
      </c>
      <c r="G330" t="s">
        <v>24</v>
      </c>
      <c r="H330" t="s">
        <v>34</v>
      </c>
      <c r="I330" t="s">
        <v>44</v>
      </c>
      <c r="J330" t="s">
        <v>196</v>
      </c>
      <c r="K330">
        <v>100</v>
      </c>
      <c r="L330" t="s">
        <v>795</v>
      </c>
      <c r="M330" t="s">
        <v>54</v>
      </c>
      <c r="N330">
        <v>9</v>
      </c>
      <c r="O330" t="s">
        <v>137</v>
      </c>
      <c r="P330" s="1">
        <v>45514</v>
      </c>
      <c r="Q330" s="1">
        <v>45550</v>
      </c>
      <c r="R330">
        <v>2405</v>
      </c>
      <c r="S330">
        <v>8.8000000000000007</v>
      </c>
      <c r="T330" t="s">
        <v>30</v>
      </c>
    </row>
    <row r="331" spans="1:20" x14ac:dyDescent="0.25">
      <c r="A331" t="s">
        <v>796</v>
      </c>
      <c r="B331" t="s">
        <v>178</v>
      </c>
      <c r="C331">
        <v>97657</v>
      </c>
      <c r="D331" t="s">
        <v>65</v>
      </c>
      <c r="E331">
        <v>126954</v>
      </c>
      <c r="F331" t="s">
        <v>50</v>
      </c>
      <c r="G331" t="s">
        <v>42</v>
      </c>
      <c r="H331" t="s">
        <v>67</v>
      </c>
      <c r="I331" t="s">
        <v>26</v>
      </c>
      <c r="J331" t="s">
        <v>67</v>
      </c>
      <c r="K331">
        <v>100</v>
      </c>
      <c r="L331" t="s">
        <v>797</v>
      </c>
      <c r="M331" t="s">
        <v>70</v>
      </c>
      <c r="N331">
        <v>2</v>
      </c>
      <c r="O331" t="s">
        <v>78</v>
      </c>
      <c r="P331" s="1">
        <v>45532</v>
      </c>
      <c r="Q331" s="1">
        <v>45550</v>
      </c>
      <c r="R331">
        <v>2240</v>
      </c>
      <c r="S331">
        <v>8.9</v>
      </c>
      <c r="T331" t="s">
        <v>119</v>
      </c>
    </row>
    <row r="332" spans="1:20" x14ac:dyDescent="0.25">
      <c r="A332" t="s">
        <v>798</v>
      </c>
      <c r="B332" t="s">
        <v>100</v>
      </c>
      <c r="C332">
        <v>153990</v>
      </c>
      <c r="D332" t="s">
        <v>22</v>
      </c>
      <c r="E332">
        <v>153990</v>
      </c>
      <c r="F332" t="s">
        <v>23</v>
      </c>
      <c r="G332" t="s">
        <v>24</v>
      </c>
      <c r="H332" t="s">
        <v>169</v>
      </c>
      <c r="I332" t="s">
        <v>26</v>
      </c>
      <c r="J332" t="s">
        <v>197</v>
      </c>
      <c r="K332">
        <v>50</v>
      </c>
      <c r="L332" t="s">
        <v>799</v>
      </c>
      <c r="M332" t="s">
        <v>37</v>
      </c>
      <c r="N332">
        <v>14</v>
      </c>
      <c r="O332" t="s">
        <v>85</v>
      </c>
      <c r="P332" s="1">
        <v>45472</v>
      </c>
      <c r="Q332" s="1">
        <v>45516</v>
      </c>
      <c r="R332">
        <v>1020</v>
      </c>
      <c r="S332">
        <v>5.7</v>
      </c>
      <c r="T332" t="s">
        <v>248</v>
      </c>
    </row>
    <row r="333" spans="1:20" x14ac:dyDescent="0.25">
      <c r="A333" t="s">
        <v>800</v>
      </c>
      <c r="B333" t="s">
        <v>57</v>
      </c>
      <c r="C333">
        <v>124696</v>
      </c>
      <c r="D333" t="s">
        <v>41</v>
      </c>
      <c r="E333">
        <v>105992</v>
      </c>
      <c r="F333" t="s">
        <v>66</v>
      </c>
      <c r="G333" t="s">
        <v>59</v>
      </c>
      <c r="H333" t="s">
        <v>128</v>
      </c>
      <c r="I333" t="s">
        <v>44</v>
      </c>
      <c r="J333" t="s">
        <v>135</v>
      </c>
      <c r="K333">
        <v>100</v>
      </c>
      <c r="L333" t="s">
        <v>801</v>
      </c>
      <c r="M333" t="s">
        <v>54</v>
      </c>
      <c r="N333">
        <v>6</v>
      </c>
      <c r="O333" t="s">
        <v>46</v>
      </c>
      <c r="P333" s="1">
        <v>45429</v>
      </c>
      <c r="Q333" s="1">
        <v>45482</v>
      </c>
      <c r="R333">
        <v>1117</v>
      </c>
      <c r="S333">
        <v>5.5</v>
      </c>
      <c r="T333" t="s">
        <v>30</v>
      </c>
    </row>
    <row r="334" spans="1:20" x14ac:dyDescent="0.25">
      <c r="A334" t="s">
        <v>802</v>
      </c>
      <c r="B334" t="s">
        <v>57</v>
      </c>
      <c r="C334">
        <v>94884</v>
      </c>
      <c r="D334" t="s">
        <v>22</v>
      </c>
      <c r="E334">
        <v>94884</v>
      </c>
      <c r="F334" t="s">
        <v>50</v>
      </c>
      <c r="G334" t="s">
        <v>24</v>
      </c>
      <c r="H334" t="s">
        <v>131</v>
      </c>
      <c r="I334" t="s">
        <v>44</v>
      </c>
      <c r="J334" t="s">
        <v>131</v>
      </c>
      <c r="K334">
        <v>0</v>
      </c>
      <c r="L334" t="s">
        <v>803</v>
      </c>
      <c r="M334" t="s">
        <v>37</v>
      </c>
      <c r="N334">
        <v>2</v>
      </c>
      <c r="O334" t="s">
        <v>171</v>
      </c>
      <c r="P334" s="1">
        <v>45602</v>
      </c>
      <c r="Q334" s="1">
        <v>45645</v>
      </c>
      <c r="R334">
        <v>961</v>
      </c>
      <c r="S334">
        <v>9.1999999999999993</v>
      </c>
      <c r="T334" t="s">
        <v>55</v>
      </c>
    </row>
    <row r="335" spans="1:20" x14ac:dyDescent="0.25">
      <c r="A335" t="s">
        <v>804</v>
      </c>
      <c r="B335" t="s">
        <v>158</v>
      </c>
      <c r="C335">
        <v>101192</v>
      </c>
      <c r="D335" t="s">
        <v>121</v>
      </c>
      <c r="E335">
        <v>91073</v>
      </c>
      <c r="F335" t="s">
        <v>58</v>
      </c>
      <c r="G335" t="s">
        <v>59</v>
      </c>
      <c r="H335" t="s">
        <v>122</v>
      </c>
      <c r="I335" t="s">
        <v>26</v>
      </c>
      <c r="J335" t="s">
        <v>122</v>
      </c>
      <c r="K335">
        <v>50</v>
      </c>
      <c r="L335" t="s">
        <v>805</v>
      </c>
      <c r="M335" t="s">
        <v>54</v>
      </c>
      <c r="N335">
        <v>0</v>
      </c>
      <c r="O335" t="s">
        <v>29</v>
      </c>
      <c r="P335" s="1">
        <v>45654</v>
      </c>
      <c r="Q335" s="1">
        <v>45685</v>
      </c>
      <c r="R335">
        <v>1793</v>
      </c>
      <c r="S335">
        <v>5.8</v>
      </c>
      <c r="T335" t="s">
        <v>95</v>
      </c>
    </row>
    <row r="336" spans="1:20" x14ac:dyDescent="0.25">
      <c r="A336" t="s">
        <v>806</v>
      </c>
      <c r="B336" t="s">
        <v>116</v>
      </c>
      <c r="C336">
        <v>106624</v>
      </c>
      <c r="D336" t="s">
        <v>22</v>
      </c>
      <c r="E336">
        <v>106624</v>
      </c>
      <c r="F336" t="s">
        <v>66</v>
      </c>
      <c r="G336" t="s">
        <v>59</v>
      </c>
      <c r="H336" t="s">
        <v>131</v>
      </c>
      <c r="I336" t="s">
        <v>26</v>
      </c>
      <c r="J336" t="s">
        <v>131</v>
      </c>
      <c r="K336">
        <v>100</v>
      </c>
      <c r="L336" t="s">
        <v>807</v>
      </c>
      <c r="M336" t="s">
        <v>28</v>
      </c>
      <c r="N336">
        <v>6</v>
      </c>
      <c r="O336" t="s">
        <v>107</v>
      </c>
      <c r="P336" s="1">
        <v>45690</v>
      </c>
      <c r="Q336" s="1">
        <v>45713</v>
      </c>
      <c r="R336">
        <v>2175</v>
      </c>
      <c r="S336">
        <v>5.2</v>
      </c>
      <c r="T336" t="s">
        <v>55</v>
      </c>
    </row>
    <row r="337" spans="1:20" x14ac:dyDescent="0.25">
      <c r="A337" t="s">
        <v>808</v>
      </c>
      <c r="B337" t="s">
        <v>21</v>
      </c>
      <c r="C337">
        <v>187401</v>
      </c>
      <c r="D337" t="s">
        <v>92</v>
      </c>
      <c r="E337">
        <v>140551</v>
      </c>
      <c r="F337" t="s">
        <v>23</v>
      </c>
      <c r="G337" t="s">
        <v>59</v>
      </c>
      <c r="H337" t="s">
        <v>93</v>
      </c>
      <c r="I337" t="s">
        <v>26</v>
      </c>
      <c r="J337" t="s">
        <v>43</v>
      </c>
      <c r="K337">
        <v>100</v>
      </c>
      <c r="L337" t="s">
        <v>809</v>
      </c>
      <c r="M337" t="s">
        <v>37</v>
      </c>
      <c r="N337">
        <v>12</v>
      </c>
      <c r="O337" t="s">
        <v>137</v>
      </c>
      <c r="P337" s="1">
        <v>45589</v>
      </c>
      <c r="Q337" s="1">
        <v>45607</v>
      </c>
      <c r="R337">
        <v>1400</v>
      </c>
      <c r="S337">
        <v>9.5</v>
      </c>
      <c r="T337" t="s">
        <v>30</v>
      </c>
    </row>
    <row r="338" spans="1:20" x14ac:dyDescent="0.25">
      <c r="A338" t="s">
        <v>810</v>
      </c>
      <c r="B338" t="s">
        <v>178</v>
      </c>
      <c r="C338">
        <v>165694</v>
      </c>
      <c r="D338" t="s">
        <v>22</v>
      </c>
      <c r="E338">
        <v>165694</v>
      </c>
      <c r="F338" t="s">
        <v>23</v>
      </c>
      <c r="G338" t="s">
        <v>51</v>
      </c>
      <c r="H338" t="s">
        <v>101</v>
      </c>
      <c r="I338" t="s">
        <v>26</v>
      </c>
      <c r="J338" t="s">
        <v>101</v>
      </c>
      <c r="K338">
        <v>100</v>
      </c>
      <c r="L338" t="s">
        <v>811</v>
      </c>
      <c r="M338" t="s">
        <v>28</v>
      </c>
      <c r="N338">
        <v>15</v>
      </c>
      <c r="O338" t="s">
        <v>171</v>
      </c>
      <c r="P338" s="1">
        <v>45295</v>
      </c>
      <c r="Q338" s="1">
        <v>45366</v>
      </c>
      <c r="R338">
        <v>2434</v>
      </c>
      <c r="S338">
        <v>8.8000000000000007</v>
      </c>
      <c r="T338" t="s">
        <v>89</v>
      </c>
    </row>
    <row r="339" spans="1:20" x14ac:dyDescent="0.25">
      <c r="A339" t="s">
        <v>812</v>
      </c>
      <c r="B339" t="s">
        <v>91</v>
      </c>
      <c r="C339">
        <v>122206</v>
      </c>
      <c r="D339" t="s">
        <v>22</v>
      </c>
      <c r="E339">
        <v>122206</v>
      </c>
      <c r="F339" t="s">
        <v>66</v>
      </c>
      <c r="G339" t="s">
        <v>51</v>
      </c>
      <c r="H339" t="s">
        <v>101</v>
      </c>
      <c r="I339" t="s">
        <v>26</v>
      </c>
      <c r="J339" t="s">
        <v>101</v>
      </c>
      <c r="K339">
        <v>50</v>
      </c>
      <c r="L339" t="s">
        <v>813</v>
      </c>
      <c r="M339" t="s">
        <v>37</v>
      </c>
      <c r="N339">
        <v>6</v>
      </c>
      <c r="O339" t="s">
        <v>112</v>
      </c>
      <c r="P339" s="1">
        <v>45322</v>
      </c>
      <c r="Q339" s="1">
        <v>45357</v>
      </c>
      <c r="R339">
        <v>2282</v>
      </c>
      <c r="S339">
        <v>9.1999999999999993</v>
      </c>
      <c r="T339" t="s">
        <v>248</v>
      </c>
    </row>
    <row r="340" spans="1:20" x14ac:dyDescent="0.25">
      <c r="A340" t="s">
        <v>814</v>
      </c>
      <c r="B340" t="s">
        <v>40</v>
      </c>
      <c r="C340">
        <v>91226</v>
      </c>
      <c r="D340" t="s">
        <v>65</v>
      </c>
      <c r="E340">
        <v>118594</v>
      </c>
      <c r="F340" t="s">
        <v>50</v>
      </c>
      <c r="G340" t="s">
        <v>24</v>
      </c>
      <c r="H340" t="s">
        <v>67</v>
      </c>
      <c r="I340" t="s">
        <v>35</v>
      </c>
      <c r="J340" t="s">
        <v>117</v>
      </c>
      <c r="K340">
        <v>0</v>
      </c>
      <c r="L340" t="s">
        <v>815</v>
      </c>
      <c r="M340" t="s">
        <v>37</v>
      </c>
      <c r="N340">
        <v>2</v>
      </c>
      <c r="O340" t="s">
        <v>29</v>
      </c>
      <c r="P340" s="1">
        <v>45632</v>
      </c>
      <c r="Q340" s="1">
        <v>45673</v>
      </c>
      <c r="R340">
        <v>519</v>
      </c>
      <c r="S340">
        <v>7.7</v>
      </c>
      <c r="T340" t="s">
        <v>108</v>
      </c>
    </row>
    <row r="341" spans="1:20" x14ac:dyDescent="0.25">
      <c r="A341" t="s">
        <v>816</v>
      </c>
      <c r="B341" t="s">
        <v>116</v>
      </c>
      <c r="C341">
        <v>110449</v>
      </c>
      <c r="D341" t="s">
        <v>121</v>
      </c>
      <c r="E341">
        <v>99404</v>
      </c>
      <c r="F341" t="s">
        <v>50</v>
      </c>
      <c r="G341" t="s">
        <v>51</v>
      </c>
      <c r="H341" t="s">
        <v>122</v>
      </c>
      <c r="I341" t="s">
        <v>44</v>
      </c>
      <c r="J341" t="s">
        <v>122</v>
      </c>
      <c r="K341">
        <v>100</v>
      </c>
      <c r="L341" t="s">
        <v>817</v>
      </c>
      <c r="M341" t="s">
        <v>37</v>
      </c>
      <c r="N341">
        <v>3</v>
      </c>
      <c r="O341" t="s">
        <v>137</v>
      </c>
      <c r="P341" s="1">
        <v>45689</v>
      </c>
      <c r="Q341" s="1">
        <v>45707</v>
      </c>
      <c r="R341">
        <v>1970</v>
      </c>
      <c r="S341">
        <v>5.9</v>
      </c>
      <c r="T341" t="s">
        <v>248</v>
      </c>
    </row>
    <row r="342" spans="1:20" x14ac:dyDescent="0.25">
      <c r="A342" t="s">
        <v>818</v>
      </c>
      <c r="B342" t="s">
        <v>158</v>
      </c>
      <c r="C342">
        <v>275705</v>
      </c>
      <c r="D342" t="s">
        <v>41</v>
      </c>
      <c r="E342">
        <v>234349</v>
      </c>
      <c r="F342" t="s">
        <v>23</v>
      </c>
      <c r="G342" t="s">
        <v>59</v>
      </c>
      <c r="H342" t="s">
        <v>128</v>
      </c>
      <c r="I342" t="s">
        <v>35</v>
      </c>
      <c r="J342" t="s">
        <v>128</v>
      </c>
      <c r="K342">
        <v>100</v>
      </c>
      <c r="L342" t="s">
        <v>819</v>
      </c>
      <c r="M342" t="s">
        <v>37</v>
      </c>
      <c r="N342">
        <v>16</v>
      </c>
      <c r="O342" t="s">
        <v>62</v>
      </c>
      <c r="P342" s="1">
        <v>45407</v>
      </c>
      <c r="Q342" s="1">
        <v>45441</v>
      </c>
      <c r="R342">
        <v>2299</v>
      </c>
      <c r="S342">
        <v>5.4</v>
      </c>
      <c r="T342" t="s">
        <v>156</v>
      </c>
    </row>
    <row r="343" spans="1:20" x14ac:dyDescent="0.25">
      <c r="A343" t="s">
        <v>820</v>
      </c>
      <c r="B343" t="s">
        <v>148</v>
      </c>
      <c r="C343">
        <v>161670</v>
      </c>
      <c r="D343" t="s">
        <v>22</v>
      </c>
      <c r="E343">
        <v>161670</v>
      </c>
      <c r="F343" t="s">
        <v>23</v>
      </c>
      <c r="G343" t="s">
        <v>24</v>
      </c>
      <c r="H343" t="s">
        <v>52</v>
      </c>
      <c r="I343" t="s">
        <v>26</v>
      </c>
      <c r="J343" t="s">
        <v>635</v>
      </c>
      <c r="K343">
        <v>0</v>
      </c>
      <c r="L343" t="s">
        <v>821</v>
      </c>
      <c r="M343" t="s">
        <v>28</v>
      </c>
      <c r="N343">
        <v>11</v>
      </c>
      <c r="O343" t="s">
        <v>71</v>
      </c>
      <c r="P343" s="1">
        <v>45517</v>
      </c>
      <c r="Q343" s="1">
        <v>45553</v>
      </c>
      <c r="R343">
        <v>1061</v>
      </c>
      <c r="S343">
        <v>5.9</v>
      </c>
      <c r="T343" t="s">
        <v>103</v>
      </c>
    </row>
    <row r="344" spans="1:20" x14ac:dyDescent="0.25">
      <c r="A344" t="s">
        <v>822</v>
      </c>
      <c r="B344" t="s">
        <v>49</v>
      </c>
      <c r="C344">
        <v>95328</v>
      </c>
      <c r="D344" t="s">
        <v>92</v>
      </c>
      <c r="E344">
        <v>71496</v>
      </c>
      <c r="F344" t="s">
        <v>50</v>
      </c>
      <c r="G344" t="s">
        <v>24</v>
      </c>
      <c r="H344" t="s">
        <v>93</v>
      </c>
      <c r="I344" t="s">
        <v>44</v>
      </c>
      <c r="J344" t="s">
        <v>93</v>
      </c>
      <c r="K344">
        <v>50</v>
      </c>
      <c r="L344" t="s">
        <v>823</v>
      </c>
      <c r="M344" t="s">
        <v>54</v>
      </c>
      <c r="N344">
        <v>3</v>
      </c>
      <c r="O344" t="s">
        <v>71</v>
      </c>
      <c r="P344" s="1">
        <v>45741</v>
      </c>
      <c r="Q344" s="1">
        <v>45773</v>
      </c>
      <c r="R344">
        <v>734</v>
      </c>
      <c r="S344">
        <v>8.5</v>
      </c>
      <c r="T344" t="s">
        <v>215</v>
      </c>
    </row>
    <row r="345" spans="1:20" x14ac:dyDescent="0.25">
      <c r="A345" t="s">
        <v>824</v>
      </c>
      <c r="B345" t="s">
        <v>73</v>
      </c>
      <c r="C345">
        <v>68548</v>
      </c>
      <c r="D345" t="s">
        <v>41</v>
      </c>
      <c r="E345">
        <v>58266</v>
      </c>
      <c r="F345" t="s">
        <v>58</v>
      </c>
      <c r="G345" t="s">
        <v>24</v>
      </c>
      <c r="H345" t="s">
        <v>43</v>
      </c>
      <c r="I345" t="s">
        <v>26</v>
      </c>
      <c r="J345" t="s">
        <v>43</v>
      </c>
      <c r="K345">
        <v>0</v>
      </c>
      <c r="L345" t="s">
        <v>825</v>
      </c>
      <c r="M345" t="s">
        <v>28</v>
      </c>
      <c r="N345">
        <v>1</v>
      </c>
      <c r="O345" t="s">
        <v>29</v>
      </c>
      <c r="P345" s="1">
        <v>45712</v>
      </c>
      <c r="Q345" s="1">
        <v>45742</v>
      </c>
      <c r="R345">
        <v>1762</v>
      </c>
      <c r="S345">
        <v>7.8</v>
      </c>
      <c r="T345" t="s">
        <v>283</v>
      </c>
    </row>
    <row r="346" spans="1:20" x14ac:dyDescent="0.25">
      <c r="A346" t="s">
        <v>826</v>
      </c>
      <c r="B346" t="s">
        <v>73</v>
      </c>
      <c r="C346">
        <v>378502</v>
      </c>
      <c r="D346" t="s">
        <v>22</v>
      </c>
      <c r="E346">
        <v>378502</v>
      </c>
      <c r="F346" t="s">
        <v>23</v>
      </c>
      <c r="G346" t="s">
        <v>59</v>
      </c>
      <c r="H346" t="s">
        <v>97</v>
      </c>
      <c r="I346" t="s">
        <v>35</v>
      </c>
      <c r="J346" t="s">
        <v>97</v>
      </c>
      <c r="K346">
        <v>0</v>
      </c>
      <c r="L346" t="s">
        <v>827</v>
      </c>
      <c r="M346" t="s">
        <v>37</v>
      </c>
      <c r="N346">
        <v>12</v>
      </c>
      <c r="O346" t="s">
        <v>85</v>
      </c>
      <c r="P346" s="1">
        <v>45564</v>
      </c>
      <c r="Q346" s="1">
        <v>45627</v>
      </c>
      <c r="R346">
        <v>2234</v>
      </c>
      <c r="S346">
        <v>8.4</v>
      </c>
      <c r="T346" t="s">
        <v>156</v>
      </c>
    </row>
    <row r="347" spans="1:20" x14ac:dyDescent="0.25">
      <c r="A347" t="s">
        <v>828</v>
      </c>
      <c r="B347" t="s">
        <v>222</v>
      </c>
      <c r="C347">
        <v>76682</v>
      </c>
      <c r="D347" t="s">
        <v>22</v>
      </c>
      <c r="E347">
        <v>76682</v>
      </c>
      <c r="F347" t="s">
        <v>66</v>
      </c>
      <c r="G347" t="s">
        <v>42</v>
      </c>
      <c r="H347" t="s">
        <v>169</v>
      </c>
      <c r="I347" t="s">
        <v>44</v>
      </c>
      <c r="J347" t="s">
        <v>169</v>
      </c>
      <c r="K347">
        <v>0</v>
      </c>
      <c r="L347" t="s">
        <v>829</v>
      </c>
      <c r="M347" t="s">
        <v>70</v>
      </c>
      <c r="N347">
        <v>7</v>
      </c>
      <c r="O347" t="s">
        <v>78</v>
      </c>
      <c r="P347" s="1">
        <v>45560</v>
      </c>
      <c r="Q347" s="1">
        <v>45608</v>
      </c>
      <c r="R347">
        <v>643</v>
      </c>
      <c r="S347">
        <v>10</v>
      </c>
      <c r="T347" t="s">
        <v>103</v>
      </c>
    </row>
    <row r="348" spans="1:20" x14ac:dyDescent="0.25">
      <c r="A348" t="s">
        <v>830</v>
      </c>
      <c r="B348" t="s">
        <v>100</v>
      </c>
      <c r="C348">
        <v>108478</v>
      </c>
      <c r="D348" t="s">
        <v>22</v>
      </c>
      <c r="E348">
        <v>108478</v>
      </c>
      <c r="F348" t="s">
        <v>50</v>
      </c>
      <c r="G348" t="s">
        <v>42</v>
      </c>
      <c r="H348" t="s">
        <v>25</v>
      </c>
      <c r="I348" t="s">
        <v>35</v>
      </c>
      <c r="J348" t="s">
        <v>25</v>
      </c>
      <c r="K348">
        <v>0</v>
      </c>
      <c r="L348" t="s">
        <v>831</v>
      </c>
      <c r="M348" t="s">
        <v>70</v>
      </c>
      <c r="N348">
        <v>2</v>
      </c>
      <c r="O348" t="s">
        <v>29</v>
      </c>
      <c r="P348" s="1">
        <v>45406</v>
      </c>
      <c r="Q348" s="1">
        <v>45422</v>
      </c>
      <c r="R348">
        <v>1436</v>
      </c>
      <c r="S348">
        <v>9.4</v>
      </c>
      <c r="T348" t="s">
        <v>55</v>
      </c>
    </row>
    <row r="349" spans="1:20" x14ac:dyDescent="0.25">
      <c r="A349" t="s">
        <v>832</v>
      </c>
      <c r="B349" t="s">
        <v>181</v>
      </c>
      <c r="C349">
        <v>114526</v>
      </c>
      <c r="D349" t="s">
        <v>33</v>
      </c>
      <c r="E349">
        <v>12597860</v>
      </c>
      <c r="F349" t="s">
        <v>50</v>
      </c>
      <c r="G349" t="s">
        <v>51</v>
      </c>
      <c r="H349" t="s">
        <v>34</v>
      </c>
      <c r="I349" t="s">
        <v>26</v>
      </c>
      <c r="J349" t="s">
        <v>110</v>
      </c>
      <c r="K349">
        <v>0</v>
      </c>
      <c r="L349" t="s">
        <v>833</v>
      </c>
      <c r="M349" t="s">
        <v>28</v>
      </c>
      <c r="N349">
        <v>3</v>
      </c>
      <c r="O349" t="s">
        <v>144</v>
      </c>
      <c r="P349" s="1">
        <v>45338</v>
      </c>
      <c r="Q349" s="1">
        <v>45356</v>
      </c>
      <c r="R349">
        <v>1095</v>
      </c>
      <c r="S349">
        <v>5.8</v>
      </c>
      <c r="T349" t="s">
        <v>156</v>
      </c>
    </row>
    <row r="350" spans="1:20" x14ac:dyDescent="0.25">
      <c r="A350" t="s">
        <v>834</v>
      </c>
      <c r="B350" t="s">
        <v>166</v>
      </c>
      <c r="C350">
        <v>75609</v>
      </c>
      <c r="D350" t="s">
        <v>22</v>
      </c>
      <c r="E350">
        <v>75609</v>
      </c>
      <c r="F350" t="s">
        <v>58</v>
      </c>
      <c r="G350" t="s">
        <v>24</v>
      </c>
      <c r="H350" t="s">
        <v>68</v>
      </c>
      <c r="I350" t="s">
        <v>44</v>
      </c>
      <c r="J350" t="s">
        <v>68</v>
      </c>
      <c r="K350">
        <v>0</v>
      </c>
      <c r="L350" t="s">
        <v>835</v>
      </c>
      <c r="M350" t="s">
        <v>54</v>
      </c>
      <c r="N350">
        <v>0</v>
      </c>
      <c r="O350" t="s">
        <v>88</v>
      </c>
      <c r="P350" s="1">
        <v>45554</v>
      </c>
      <c r="Q350" s="1">
        <v>45626</v>
      </c>
      <c r="R350">
        <v>2109</v>
      </c>
      <c r="S350">
        <v>9.9</v>
      </c>
      <c r="T350" t="s">
        <v>248</v>
      </c>
    </row>
    <row r="351" spans="1:20" x14ac:dyDescent="0.25">
      <c r="A351" t="s">
        <v>836</v>
      </c>
      <c r="B351" t="s">
        <v>178</v>
      </c>
      <c r="C351">
        <v>214389</v>
      </c>
      <c r="D351" t="s">
        <v>22</v>
      </c>
      <c r="E351">
        <v>214389</v>
      </c>
      <c r="F351" t="s">
        <v>66</v>
      </c>
      <c r="G351" t="s">
        <v>51</v>
      </c>
      <c r="H351" t="s">
        <v>97</v>
      </c>
      <c r="I351" t="s">
        <v>35</v>
      </c>
      <c r="J351" t="s">
        <v>97</v>
      </c>
      <c r="K351">
        <v>100</v>
      </c>
      <c r="L351" t="s">
        <v>837</v>
      </c>
      <c r="M351" t="s">
        <v>28</v>
      </c>
      <c r="N351">
        <v>6</v>
      </c>
      <c r="O351" t="s">
        <v>171</v>
      </c>
      <c r="P351" s="1">
        <v>45776</v>
      </c>
      <c r="Q351" s="1">
        <v>45821</v>
      </c>
      <c r="R351">
        <v>2348</v>
      </c>
      <c r="S351">
        <v>8.8000000000000007</v>
      </c>
      <c r="T351" t="s">
        <v>215</v>
      </c>
    </row>
    <row r="352" spans="1:20" x14ac:dyDescent="0.25">
      <c r="A352" t="s">
        <v>838</v>
      </c>
      <c r="B352" t="s">
        <v>222</v>
      </c>
      <c r="C352">
        <v>104396</v>
      </c>
      <c r="D352" t="s">
        <v>22</v>
      </c>
      <c r="E352">
        <v>104396</v>
      </c>
      <c r="F352" t="s">
        <v>66</v>
      </c>
      <c r="G352" t="s">
        <v>42</v>
      </c>
      <c r="H352" t="s">
        <v>52</v>
      </c>
      <c r="I352" t="s">
        <v>44</v>
      </c>
      <c r="J352" t="s">
        <v>52</v>
      </c>
      <c r="K352">
        <v>100</v>
      </c>
      <c r="L352" t="s">
        <v>839</v>
      </c>
      <c r="M352" t="s">
        <v>70</v>
      </c>
      <c r="N352">
        <v>7</v>
      </c>
      <c r="O352" t="s">
        <v>107</v>
      </c>
      <c r="P352" s="1">
        <v>45517</v>
      </c>
      <c r="Q352" s="1">
        <v>45580</v>
      </c>
      <c r="R352">
        <v>1398</v>
      </c>
      <c r="S352">
        <v>5.3</v>
      </c>
      <c r="T352" t="s">
        <v>47</v>
      </c>
    </row>
    <row r="353" spans="1:20" x14ac:dyDescent="0.25">
      <c r="A353" t="s">
        <v>840</v>
      </c>
      <c r="B353" t="s">
        <v>105</v>
      </c>
      <c r="C353">
        <v>53469</v>
      </c>
      <c r="D353" t="s">
        <v>41</v>
      </c>
      <c r="E353">
        <v>45449</v>
      </c>
      <c r="F353" t="s">
        <v>58</v>
      </c>
      <c r="G353" t="s">
        <v>24</v>
      </c>
      <c r="H353" t="s">
        <v>60</v>
      </c>
      <c r="I353" t="s">
        <v>26</v>
      </c>
      <c r="J353" t="s">
        <v>93</v>
      </c>
      <c r="K353">
        <v>50</v>
      </c>
      <c r="L353" t="s">
        <v>841</v>
      </c>
      <c r="M353" t="s">
        <v>54</v>
      </c>
      <c r="N353">
        <v>0</v>
      </c>
      <c r="O353" t="s">
        <v>88</v>
      </c>
      <c r="P353" s="1">
        <v>45301</v>
      </c>
      <c r="Q353" s="1">
        <v>45342</v>
      </c>
      <c r="R353">
        <v>1249</v>
      </c>
      <c r="S353">
        <v>6</v>
      </c>
      <c r="T353" t="s">
        <v>215</v>
      </c>
    </row>
    <row r="354" spans="1:20" x14ac:dyDescent="0.25">
      <c r="A354" t="s">
        <v>842</v>
      </c>
      <c r="B354" t="s">
        <v>32</v>
      </c>
      <c r="C354">
        <v>327929</v>
      </c>
      <c r="D354" t="s">
        <v>22</v>
      </c>
      <c r="E354">
        <v>327929</v>
      </c>
      <c r="F354" t="s">
        <v>23</v>
      </c>
      <c r="G354" t="s">
        <v>51</v>
      </c>
      <c r="H354" t="s">
        <v>97</v>
      </c>
      <c r="I354" t="s">
        <v>35</v>
      </c>
      <c r="J354" t="s">
        <v>97</v>
      </c>
      <c r="K354">
        <v>0</v>
      </c>
      <c r="L354" t="s">
        <v>843</v>
      </c>
      <c r="M354" t="s">
        <v>54</v>
      </c>
      <c r="N354">
        <v>14</v>
      </c>
      <c r="O354" t="s">
        <v>29</v>
      </c>
      <c r="P354" s="1">
        <v>45341</v>
      </c>
      <c r="Q354" s="1">
        <v>45396</v>
      </c>
      <c r="R354">
        <v>1000</v>
      </c>
      <c r="S354">
        <v>6.5</v>
      </c>
      <c r="T354" t="s">
        <v>215</v>
      </c>
    </row>
    <row r="355" spans="1:20" x14ac:dyDescent="0.25">
      <c r="A355" t="s">
        <v>844</v>
      </c>
      <c r="B355" t="s">
        <v>21</v>
      </c>
      <c r="C355">
        <v>87984</v>
      </c>
      <c r="D355" t="s">
        <v>33</v>
      </c>
      <c r="E355">
        <v>9678240</v>
      </c>
      <c r="F355" t="s">
        <v>50</v>
      </c>
      <c r="G355" t="s">
        <v>24</v>
      </c>
      <c r="H355" t="s">
        <v>34</v>
      </c>
      <c r="I355" t="s">
        <v>44</v>
      </c>
      <c r="J355" t="s">
        <v>34</v>
      </c>
      <c r="K355">
        <v>100</v>
      </c>
      <c r="L355" t="s">
        <v>845</v>
      </c>
      <c r="M355" t="s">
        <v>37</v>
      </c>
      <c r="N355">
        <v>2</v>
      </c>
      <c r="O355" t="s">
        <v>85</v>
      </c>
      <c r="P355" s="1">
        <v>45299</v>
      </c>
      <c r="Q355" s="1">
        <v>45341</v>
      </c>
      <c r="R355">
        <v>560</v>
      </c>
      <c r="S355">
        <v>7.4</v>
      </c>
      <c r="T355" t="s">
        <v>248</v>
      </c>
    </row>
    <row r="356" spans="1:20" x14ac:dyDescent="0.25">
      <c r="A356" t="s">
        <v>846</v>
      </c>
      <c r="B356" t="s">
        <v>158</v>
      </c>
      <c r="C356">
        <v>127823</v>
      </c>
      <c r="D356" t="s">
        <v>33</v>
      </c>
      <c r="E356">
        <v>14060530</v>
      </c>
      <c r="F356" t="s">
        <v>66</v>
      </c>
      <c r="G356" t="s">
        <v>42</v>
      </c>
      <c r="H356" t="s">
        <v>34</v>
      </c>
      <c r="I356" t="s">
        <v>44</v>
      </c>
      <c r="J356" t="s">
        <v>34</v>
      </c>
      <c r="K356">
        <v>0</v>
      </c>
      <c r="L356" t="s">
        <v>847</v>
      </c>
      <c r="M356" t="s">
        <v>28</v>
      </c>
      <c r="N356">
        <v>8</v>
      </c>
      <c r="O356" t="s">
        <v>46</v>
      </c>
      <c r="P356" s="1">
        <v>45764</v>
      </c>
      <c r="Q356" s="1">
        <v>45801</v>
      </c>
      <c r="R356">
        <v>1762</v>
      </c>
      <c r="S356">
        <v>7.3</v>
      </c>
      <c r="T356" t="s">
        <v>156</v>
      </c>
    </row>
    <row r="357" spans="1:20" x14ac:dyDescent="0.25">
      <c r="A357" t="s">
        <v>848</v>
      </c>
      <c r="B357" t="s">
        <v>125</v>
      </c>
      <c r="C357">
        <v>93295</v>
      </c>
      <c r="D357" t="s">
        <v>81</v>
      </c>
      <c r="E357">
        <v>125948</v>
      </c>
      <c r="F357" t="s">
        <v>50</v>
      </c>
      <c r="G357" t="s">
        <v>51</v>
      </c>
      <c r="H357" t="s">
        <v>82</v>
      </c>
      <c r="I357" t="s">
        <v>26</v>
      </c>
      <c r="J357" t="s">
        <v>82</v>
      </c>
      <c r="K357">
        <v>0</v>
      </c>
      <c r="L357" t="s">
        <v>849</v>
      </c>
      <c r="M357" t="s">
        <v>28</v>
      </c>
      <c r="N357">
        <v>4</v>
      </c>
      <c r="O357" t="s">
        <v>133</v>
      </c>
      <c r="P357" s="1">
        <v>45332</v>
      </c>
      <c r="Q357" s="1">
        <v>45386</v>
      </c>
      <c r="R357">
        <v>582</v>
      </c>
      <c r="S357">
        <v>5.0999999999999996</v>
      </c>
      <c r="T357" t="s">
        <v>248</v>
      </c>
    </row>
    <row r="358" spans="1:20" x14ac:dyDescent="0.25">
      <c r="A358" t="s">
        <v>850</v>
      </c>
      <c r="B358" t="s">
        <v>222</v>
      </c>
      <c r="C358">
        <v>25560</v>
      </c>
      <c r="D358" t="s">
        <v>22</v>
      </c>
      <c r="E358">
        <v>25560</v>
      </c>
      <c r="F358" t="s">
        <v>50</v>
      </c>
      <c r="G358" t="s">
        <v>24</v>
      </c>
      <c r="H358" t="s">
        <v>117</v>
      </c>
      <c r="I358" t="s">
        <v>26</v>
      </c>
      <c r="J358" t="s">
        <v>117</v>
      </c>
      <c r="K358">
        <v>50</v>
      </c>
      <c r="L358" t="s">
        <v>851</v>
      </c>
      <c r="M358" t="s">
        <v>70</v>
      </c>
      <c r="N358">
        <v>2</v>
      </c>
      <c r="O358" t="s">
        <v>29</v>
      </c>
      <c r="P358" s="1">
        <v>45351</v>
      </c>
      <c r="Q358" s="1">
        <v>45384</v>
      </c>
      <c r="R358">
        <v>1775</v>
      </c>
      <c r="S358">
        <v>7.5</v>
      </c>
      <c r="T358" t="s">
        <v>55</v>
      </c>
    </row>
    <row r="359" spans="1:20" x14ac:dyDescent="0.25">
      <c r="A359" t="s">
        <v>852</v>
      </c>
      <c r="B359" t="s">
        <v>100</v>
      </c>
      <c r="C359">
        <v>110777</v>
      </c>
      <c r="D359" t="s">
        <v>92</v>
      </c>
      <c r="E359">
        <v>83083</v>
      </c>
      <c r="F359" t="s">
        <v>50</v>
      </c>
      <c r="G359" t="s">
        <v>51</v>
      </c>
      <c r="H359" t="s">
        <v>93</v>
      </c>
      <c r="I359" t="s">
        <v>35</v>
      </c>
      <c r="J359" t="s">
        <v>93</v>
      </c>
      <c r="K359">
        <v>0</v>
      </c>
      <c r="L359" t="s">
        <v>853</v>
      </c>
      <c r="M359" t="s">
        <v>54</v>
      </c>
      <c r="N359">
        <v>3</v>
      </c>
      <c r="O359" t="s">
        <v>29</v>
      </c>
      <c r="P359" s="1">
        <v>45483</v>
      </c>
      <c r="Q359" s="1">
        <v>45535</v>
      </c>
      <c r="R359">
        <v>1446</v>
      </c>
      <c r="S359">
        <v>8.5</v>
      </c>
      <c r="T359" t="s">
        <v>47</v>
      </c>
    </row>
    <row r="360" spans="1:20" x14ac:dyDescent="0.25">
      <c r="A360" t="s">
        <v>854</v>
      </c>
      <c r="B360" t="s">
        <v>166</v>
      </c>
      <c r="C360">
        <v>253223</v>
      </c>
      <c r="D360" t="s">
        <v>41</v>
      </c>
      <c r="E360">
        <v>215240</v>
      </c>
      <c r="F360" t="s">
        <v>23</v>
      </c>
      <c r="G360" t="s">
        <v>51</v>
      </c>
      <c r="H360" t="s">
        <v>43</v>
      </c>
      <c r="I360" t="s">
        <v>26</v>
      </c>
      <c r="J360" t="s">
        <v>43</v>
      </c>
      <c r="K360">
        <v>0</v>
      </c>
      <c r="L360" t="s">
        <v>855</v>
      </c>
      <c r="M360" t="s">
        <v>37</v>
      </c>
      <c r="N360">
        <v>17</v>
      </c>
      <c r="O360" t="s">
        <v>171</v>
      </c>
      <c r="P360" s="1">
        <v>45497</v>
      </c>
      <c r="Q360" s="1">
        <v>45531</v>
      </c>
      <c r="R360">
        <v>1970</v>
      </c>
      <c r="S360">
        <v>5</v>
      </c>
      <c r="T360" t="s">
        <v>248</v>
      </c>
    </row>
    <row r="361" spans="1:20" x14ac:dyDescent="0.25">
      <c r="A361" t="s">
        <v>856</v>
      </c>
      <c r="B361" t="s">
        <v>148</v>
      </c>
      <c r="C361">
        <v>234867</v>
      </c>
      <c r="D361" t="s">
        <v>41</v>
      </c>
      <c r="E361">
        <v>199637</v>
      </c>
      <c r="F361" t="s">
        <v>23</v>
      </c>
      <c r="G361" t="s">
        <v>24</v>
      </c>
      <c r="H361" t="s">
        <v>128</v>
      </c>
      <c r="I361" t="s">
        <v>26</v>
      </c>
      <c r="J361" t="s">
        <v>196</v>
      </c>
      <c r="K361">
        <v>0</v>
      </c>
      <c r="L361" t="s">
        <v>857</v>
      </c>
      <c r="M361" t="s">
        <v>54</v>
      </c>
      <c r="N361">
        <v>10</v>
      </c>
      <c r="O361" t="s">
        <v>46</v>
      </c>
      <c r="P361" s="1">
        <v>45614</v>
      </c>
      <c r="Q361" s="1">
        <v>45653</v>
      </c>
      <c r="R361">
        <v>826</v>
      </c>
      <c r="S361">
        <v>5.0999999999999996</v>
      </c>
      <c r="T361" t="s">
        <v>283</v>
      </c>
    </row>
    <row r="362" spans="1:20" x14ac:dyDescent="0.25">
      <c r="A362" t="s">
        <v>858</v>
      </c>
      <c r="B362" t="s">
        <v>73</v>
      </c>
      <c r="C362">
        <v>49385</v>
      </c>
      <c r="D362" t="s">
        <v>22</v>
      </c>
      <c r="E362">
        <v>49385</v>
      </c>
      <c r="F362" t="s">
        <v>58</v>
      </c>
      <c r="G362" t="s">
        <v>59</v>
      </c>
      <c r="H362" t="s">
        <v>52</v>
      </c>
      <c r="I362" t="s">
        <v>44</v>
      </c>
      <c r="J362" t="s">
        <v>52</v>
      </c>
      <c r="K362">
        <v>50</v>
      </c>
      <c r="L362" t="s">
        <v>859</v>
      </c>
      <c r="M362" t="s">
        <v>70</v>
      </c>
      <c r="N362">
        <v>0</v>
      </c>
      <c r="O362" t="s">
        <v>150</v>
      </c>
      <c r="P362" s="1">
        <v>45744</v>
      </c>
      <c r="Q362" s="1">
        <v>45760</v>
      </c>
      <c r="R362">
        <v>1111</v>
      </c>
      <c r="S362">
        <v>6.6</v>
      </c>
      <c r="T362" t="s">
        <v>63</v>
      </c>
    </row>
    <row r="363" spans="1:20" x14ac:dyDescent="0.25">
      <c r="A363" t="s">
        <v>860</v>
      </c>
      <c r="B363" t="s">
        <v>21</v>
      </c>
      <c r="C363">
        <v>59557</v>
      </c>
      <c r="D363" t="s">
        <v>22</v>
      </c>
      <c r="E363">
        <v>59557</v>
      </c>
      <c r="F363" t="s">
        <v>66</v>
      </c>
      <c r="G363" t="s">
        <v>42</v>
      </c>
      <c r="H363" t="s">
        <v>161</v>
      </c>
      <c r="I363" t="s">
        <v>35</v>
      </c>
      <c r="J363" t="s">
        <v>97</v>
      </c>
      <c r="K363">
        <v>100</v>
      </c>
      <c r="L363" t="s">
        <v>861</v>
      </c>
      <c r="M363" t="s">
        <v>37</v>
      </c>
      <c r="N363">
        <v>8</v>
      </c>
      <c r="O363" t="s">
        <v>107</v>
      </c>
      <c r="P363" s="1">
        <v>45377</v>
      </c>
      <c r="Q363" s="1">
        <v>45449</v>
      </c>
      <c r="R363">
        <v>977</v>
      </c>
      <c r="S363">
        <v>6.3</v>
      </c>
      <c r="T363" t="s">
        <v>30</v>
      </c>
    </row>
    <row r="364" spans="1:20" x14ac:dyDescent="0.25">
      <c r="A364" t="s">
        <v>862</v>
      </c>
      <c r="B364" t="s">
        <v>116</v>
      </c>
      <c r="C364">
        <v>95864</v>
      </c>
      <c r="D364" t="s">
        <v>41</v>
      </c>
      <c r="E364">
        <v>81484</v>
      </c>
      <c r="F364" t="s">
        <v>66</v>
      </c>
      <c r="G364" t="s">
        <v>24</v>
      </c>
      <c r="H364" t="s">
        <v>60</v>
      </c>
      <c r="I364" t="s">
        <v>44</v>
      </c>
      <c r="J364" t="s">
        <v>60</v>
      </c>
      <c r="K364">
        <v>0</v>
      </c>
      <c r="L364" t="s">
        <v>863</v>
      </c>
      <c r="M364" t="s">
        <v>70</v>
      </c>
      <c r="N364">
        <v>6</v>
      </c>
      <c r="O364" t="s">
        <v>137</v>
      </c>
      <c r="P364" s="1">
        <v>45313</v>
      </c>
      <c r="Q364" s="1">
        <v>45378</v>
      </c>
      <c r="R364">
        <v>1764</v>
      </c>
      <c r="S364">
        <v>7.6</v>
      </c>
      <c r="T364" t="s">
        <v>119</v>
      </c>
    </row>
    <row r="365" spans="1:20" x14ac:dyDescent="0.25">
      <c r="A365" t="s">
        <v>864</v>
      </c>
      <c r="B365" t="s">
        <v>116</v>
      </c>
      <c r="C365">
        <v>217693</v>
      </c>
      <c r="D365" t="s">
        <v>22</v>
      </c>
      <c r="E365">
        <v>217693</v>
      </c>
      <c r="F365" t="s">
        <v>23</v>
      </c>
      <c r="G365" t="s">
        <v>24</v>
      </c>
      <c r="H365" t="s">
        <v>196</v>
      </c>
      <c r="I365" t="s">
        <v>35</v>
      </c>
      <c r="J365" t="s">
        <v>196</v>
      </c>
      <c r="K365">
        <v>0</v>
      </c>
      <c r="L365" t="s">
        <v>865</v>
      </c>
      <c r="M365" t="s">
        <v>28</v>
      </c>
      <c r="N365">
        <v>18</v>
      </c>
      <c r="O365" t="s">
        <v>29</v>
      </c>
      <c r="P365" s="1">
        <v>45397</v>
      </c>
      <c r="Q365" s="1">
        <v>45431</v>
      </c>
      <c r="R365">
        <v>1099</v>
      </c>
      <c r="S365">
        <v>9.6999999999999993</v>
      </c>
      <c r="T365" t="s">
        <v>283</v>
      </c>
    </row>
    <row r="366" spans="1:20" x14ac:dyDescent="0.25">
      <c r="A366" t="s">
        <v>866</v>
      </c>
      <c r="B366" t="s">
        <v>148</v>
      </c>
      <c r="C366">
        <v>108994</v>
      </c>
      <c r="D366" t="s">
        <v>41</v>
      </c>
      <c r="E366">
        <v>92645</v>
      </c>
      <c r="F366" t="s">
        <v>50</v>
      </c>
      <c r="G366" t="s">
        <v>51</v>
      </c>
      <c r="H366" t="s">
        <v>60</v>
      </c>
      <c r="I366" t="s">
        <v>35</v>
      </c>
      <c r="J366" t="s">
        <v>60</v>
      </c>
      <c r="K366">
        <v>100</v>
      </c>
      <c r="L366" t="s">
        <v>867</v>
      </c>
      <c r="M366" t="s">
        <v>28</v>
      </c>
      <c r="N366">
        <v>2</v>
      </c>
      <c r="O366" t="s">
        <v>137</v>
      </c>
      <c r="P366" s="1">
        <v>45497</v>
      </c>
      <c r="Q366" s="1">
        <v>45535</v>
      </c>
      <c r="R366">
        <v>1864</v>
      </c>
      <c r="S366">
        <v>9.9</v>
      </c>
      <c r="T366" t="s">
        <v>79</v>
      </c>
    </row>
    <row r="367" spans="1:20" x14ac:dyDescent="0.25">
      <c r="A367" t="s">
        <v>868</v>
      </c>
      <c r="B367" t="s">
        <v>142</v>
      </c>
      <c r="C367">
        <v>75633</v>
      </c>
      <c r="D367" t="s">
        <v>22</v>
      </c>
      <c r="E367">
        <v>75633</v>
      </c>
      <c r="F367" t="s">
        <v>50</v>
      </c>
      <c r="G367" t="s">
        <v>59</v>
      </c>
      <c r="H367" t="s">
        <v>169</v>
      </c>
      <c r="I367" t="s">
        <v>44</v>
      </c>
      <c r="J367" t="s">
        <v>252</v>
      </c>
      <c r="K367">
        <v>100</v>
      </c>
      <c r="L367" t="s">
        <v>869</v>
      </c>
      <c r="M367" t="s">
        <v>28</v>
      </c>
      <c r="N367">
        <v>4</v>
      </c>
      <c r="O367" t="s">
        <v>78</v>
      </c>
      <c r="P367" s="1">
        <v>45450</v>
      </c>
      <c r="Q367" s="1">
        <v>45470</v>
      </c>
      <c r="R367">
        <v>1965</v>
      </c>
      <c r="S367">
        <v>8.1</v>
      </c>
      <c r="T367" t="s">
        <v>63</v>
      </c>
    </row>
    <row r="368" spans="1:20" x14ac:dyDescent="0.25">
      <c r="A368" t="s">
        <v>870</v>
      </c>
      <c r="B368" t="s">
        <v>257</v>
      </c>
      <c r="C368">
        <v>62810</v>
      </c>
      <c r="D368" t="s">
        <v>41</v>
      </c>
      <c r="E368">
        <v>53389</v>
      </c>
      <c r="F368" t="s">
        <v>58</v>
      </c>
      <c r="G368" t="s">
        <v>51</v>
      </c>
      <c r="H368" t="s">
        <v>43</v>
      </c>
      <c r="I368" t="s">
        <v>44</v>
      </c>
      <c r="J368" t="s">
        <v>43</v>
      </c>
      <c r="K368">
        <v>100</v>
      </c>
      <c r="L368" t="s">
        <v>871</v>
      </c>
      <c r="M368" t="s">
        <v>28</v>
      </c>
      <c r="N368">
        <v>0</v>
      </c>
      <c r="O368" t="s">
        <v>46</v>
      </c>
      <c r="P368" s="1">
        <v>45701</v>
      </c>
      <c r="Q368" s="1">
        <v>45752</v>
      </c>
      <c r="R368">
        <v>1004</v>
      </c>
      <c r="S368">
        <v>9.6999999999999993</v>
      </c>
      <c r="T368" t="s">
        <v>119</v>
      </c>
    </row>
    <row r="369" spans="1:20" x14ac:dyDescent="0.25">
      <c r="A369" t="s">
        <v>872</v>
      </c>
      <c r="B369" t="s">
        <v>40</v>
      </c>
      <c r="C369">
        <v>151628</v>
      </c>
      <c r="D369" t="s">
        <v>41</v>
      </c>
      <c r="E369">
        <v>128884</v>
      </c>
      <c r="F369" t="s">
        <v>23</v>
      </c>
      <c r="G369" t="s">
        <v>59</v>
      </c>
      <c r="H369" t="s">
        <v>60</v>
      </c>
      <c r="I369" t="s">
        <v>44</v>
      </c>
      <c r="J369" t="s">
        <v>60</v>
      </c>
      <c r="K369">
        <v>100</v>
      </c>
      <c r="L369" t="s">
        <v>873</v>
      </c>
      <c r="M369" t="s">
        <v>37</v>
      </c>
      <c r="N369">
        <v>15</v>
      </c>
      <c r="O369" t="s">
        <v>144</v>
      </c>
      <c r="P369" s="1">
        <v>45506</v>
      </c>
      <c r="Q369" s="1">
        <v>45565</v>
      </c>
      <c r="R369">
        <v>539</v>
      </c>
      <c r="S369">
        <v>8.3000000000000007</v>
      </c>
      <c r="T369" t="s">
        <v>79</v>
      </c>
    </row>
    <row r="370" spans="1:20" x14ac:dyDescent="0.25">
      <c r="A370" t="s">
        <v>874</v>
      </c>
      <c r="B370" t="s">
        <v>257</v>
      </c>
      <c r="C370">
        <v>125355</v>
      </c>
      <c r="D370" t="s">
        <v>65</v>
      </c>
      <c r="E370">
        <v>162962</v>
      </c>
      <c r="F370" t="s">
        <v>66</v>
      </c>
      <c r="G370" t="s">
        <v>51</v>
      </c>
      <c r="H370" t="s">
        <v>67</v>
      </c>
      <c r="I370" t="s">
        <v>26</v>
      </c>
      <c r="J370" t="s">
        <v>67</v>
      </c>
      <c r="K370">
        <v>100</v>
      </c>
      <c r="L370" t="s">
        <v>875</v>
      </c>
      <c r="M370" t="s">
        <v>70</v>
      </c>
      <c r="N370">
        <v>9</v>
      </c>
      <c r="O370" t="s">
        <v>29</v>
      </c>
      <c r="P370" s="1">
        <v>45715</v>
      </c>
      <c r="Q370" s="1">
        <v>45784</v>
      </c>
      <c r="R370">
        <v>2194</v>
      </c>
      <c r="S370">
        <v>9.6999999999999993</v>
      </c>
      <c r="T370" t="s">
        <v>47</v>
      </c>
    </row>
    <row r="371" spans="1:20" x14ac:dyDescent="0.25">
      <c r="A371" t="s">
        <v>876</v>
      </c>
      <c r="B371" t="s">
        <v>105</v>
      </c>
      <c r="C371">
        <v>136102</v>
      </c>
      <c r="D371" t="s">
        <v>22</v>
      </c>
      <c r="E371">
        <v>136102</v>
      </c>
      <c r="F371" t="s">
        <v>66</v>
      </c>
      <c r="G371" t="s">
        <v>24</v>
      </c>
      <c r="H371" t="s">
        <v>97</v>
      </c>
      <c r="I371" t="s">
        <v>26</v>
      </c>
      <c r="J371" t="s">
        <v>97</v>
      </c>
      <c r="K371">
        <v>100</v>
      </c>
      <c r="L371" t="s">
        <v>877</v>
      </c>
      <c r="M371" t="s">
        <v>54</v>
      </c>
      <c r="N371">
        <v>7</v>
      </c>
      <c r="O371" t="s">
        <v>107</v>
      </c>
      <c r="P371" s="1">
        <v>45359</v>
      </c>
      <c r="Q371" s="1">
        <v>45390</v>
      </c>
      <c r="R371">
        <v>1973</v>
      </c>
      <c r="S371">
        <v>5.0999999999999996</v>
      </c>
      <c r="T371" t="s">
        <v>103</v>
      </c>
    </row>
    <row r="372" spans="1:20" x14ac:dyDescent="0.25">
      <c r="A372" t="s">
        <v>878</v>
      </c>
      <c r="B372" t="s">
        <v>100</v>
      </c>
      <c r="C372">
        <v>56934</v>
      </c>
      <c r="D372" t="s">
        <v>41</v>
      </c>
      <c r="E372">
        <v>48394</v>
      </c>
      <c r="F372" t="s">
        <v>58</v>
      </c>
      <c r="G372" t="s">
        <v>24</v>
      </c>
      <c r="H372" t="s">
        <v>60</v>
      </c>
      <c r="I372" t="s">
        <v>35</v>
      </c>
      <c r="J372" t="s">
        <v>60</v>
      </c>
      <c r="K372">
        <v>0</v>
      </c>
      <c r="L372" t="s">
        <v>879</v>
      </c>
      <c r="M372" t="s">
        <v>54</v>
      </c>
      <c r="N372">
        <v>0</v>
      </c>
      <c r="O372" t="s">
        <v>46</v>
      </c>
      <c r="P372" s="1">
        <v>45329</v>
      </c>
      <c r="Q372" s="1">
        <v>45377</v>
      </c>
      <c r="R372">
        <v>1672</v>
      </c>
      <c r="S372">
        <v>6.9</v>
      </c>
      <c r="T372" t="s">
        <v>63</v>
      </c>
    </row>
    <row r="373" spans="1:20" x14ac:dyDescent="0.25">
      <c r="A373" t="s">
        <v>880</v>
      </c>
      <c r="B373" t="s">
        <v>148</v>
      </c>
      <c r="C373">
        <v>67190</v>
      </c>
      <c r="D373" t="s">
        <v>41</v>
      </c>
      <c r="E373">
        <v>57112</v>
      </c>
      <c r="F373" t="s">
        <v>50</v>
      </c>
      <c r="G373" t="s">
        <v>51</v>
      </c>
      <c r="H373" t="s">
        <v>60</v>
      </c>
      <c r="I373" t="s">
        <v>44</v>
      </c>
      <c r="J373" t="s">
        <v>310</v>
      </c>
      <c r="K373">
        <v>50</v>
      </c>
      <c r="L373" t="s">
        <v>881</v>
      </c>
      <c r="M373" t="s">
        <v>70</v>
      </c>
      <c r="N373">
        <v>4</v>
      </c>
      <c r="O373" t="s">
        <v>78</v>
      </c>
      <c r="P373" s="1">
        <v>45340</v>
      </c>
      <c r="Q373" s="1">
        <v>45388</v>
      </c>
      <c r="R373">
        <v>1470</v>
      </c>
      <c r="S373">
        <v>8.3000000000000007</v>
      </c>
      <c r="T373" t="s">
        <v>79</v>
      </c>
    </row>
    <row r="374" spans="1:20" x14ac:dyDescent="0.25">
      <c r="A374" t="s">
        <v>882</v>
      </c>
      <c r="B374" t="s">
        <v>142</v>
      </c>
      <c r="C374">
        <v>125164</v>
      </c>
      <c r="D374" t="s">
        <v>41</v>
      </c>
      <c r="E374">
        <v>106389</v>
      </c>
      <c r="F374" t="s">
        <v>66</v>
      </c>
      <c r="G374" t="s">
        <v>51</v>
      </c>
      <c r="H374" t="s">
        <v>154</v>
      </c>
      <c r="I374" t="s">
        <v>35</v>
      </c>
      <c r="J374" t="s">
        <v>154</v>
      </c>
      <c r="K374">
        <v>50</v>
      </c>
      <c r="L374" t="s">
        <v>883</v>
      </c>
      <c r="M374" t="s">
        <v>54</v>
      </c>
      <c r="N374">
        <v>9</v>
      </c>
      <c r="O374" t="s">
        <v>29</v>
      </c>
      <c r="P374" s="1">
        <v>45469</v>
      </c>
      <c r="Q374" s="1">
        <v>45528</v>
      </c>
      <c r="R374">
        <v>2025</v>
      </c>
      <c r="S374">
        <v>5.0999999999999996</v>
      </c>
      <c r="T374" t="s">
        <v>30</v>
      </c>
    </row>
    <row r="375" spans="1:20" x14ac:dyDescent="0.25">
      <c r="A375" t="s">
        <v>884</v>
      </c>
      <c r="B375" t="s">
        <v>222</v>
      </c>
      <c r="C375">
        <v>85407</v>
      </c>
      <c r="D375" t="s">
        <v>65</v>
      </c>
      <c r="E375">
        <v>111029</v>
      </c>
      <c r="F375" t="s">
        <v>58</v>
      </c>
      <c r="G375" t="s">
        <v>24</v>
      </c>
      <c r="H375" t="s">
        <v>67</v>
      </c>
      <c r="I375" t="s">
        <v>35</v>
      </c>
      <c r="J375" t="s">
        <v>67</v>
      </c>
      <c r="K375">
        <v>50</v>
      </c>
      <c r="L375" t="s">
        <v>885</v>
      </c>
      <c r="M375" t="s">
        <v>70</v>
      </c>
      <c r="N375">
        <v>1</v>
      </c>
      <c r="O375" t="s">
        <v>150</v>
      </c>
      <c r="P375" s="1">
        <v>45481</v>
      </c>
      <c r="Q375" s="1">
        <v>45552</v>
      </c>
      <c r="R375">
        <v>646</v>
      </c>
      <c r="S375">
        <v>8.1999999999999993</v>
      </c>
      <c r="T375" t="s">
        <v>108</v>
      </c>
    </row>
    <row r="376" spans="1:20" x14ac:dyDescent="0.25">
      <c r="A376" t="s">
        <v>886</v>
      </c>
      <c r="B376" t="s">
        <v>148</v>
      </c>
      <c r="C376">
        <v>112057</v>
      </c>
      <c r="D376" t="s">
        <v>33</v>
      </c>
      <c r="E376">
        <v>12326270</v>
      </c>
      <c r="F376" t="s">
        <v>66</v>
      </c>
      <c r="G376" t="s">
        <v>51</v>
      </c>
      <c r="H376" t="s">
        <v>34</v>
      </c>
      <c r="I376" t="s">
        <v>44</v>
      </c>
      <c r="J376" t="s">
        <v>34</v>
      </c>
      <c r="K376">
        <v>0</v>
      </c>
      <c r="L376" t="s">
        <v>887</v>
      </c>
      <c r="M376" t="s">
        <v>70</v>
      </c>
      <c r="N376">
        <v>7</v>
      </c>
      <c r="O376" t="s">
        <v>176</v>
      </c>
      <c r="P376" s="1">
        <v>45729</v>
      </c>
      <c r="Q376" s="1">
        <v>45750</v>
      </c>
      <c r="R376">
        <v>789</v>
      </c>
      <c r="S376">
        <v>8.5</v>
      </c>
      <c r="T376" t="s">
        <v>138</v>
      </c>
    </row>
    <row r="377" spans="1:20" x14ac:dyDescent="0.25">
      <c r="A377" t="s">
        <v>888</v>
      </c>
      <c r="B377" t="s">
        <v>148</v>
      </c>
      <c r="C377">
        <v>95078</v>
      </c>
      <c r="D377" t="s">
        <v>22</v>
      </c>
      <c r="E377">
        <v>95078</v>
      </c>
      <c r="F377" t="s">
        <v>50</v>
      </c>
      <c r="G377" t="s">
        <v>42</v>
      </c>
      <c r="H377" t="s">
        <v>97</v>
      </c>
      <c r="I377" t="s">
        <v>26</v>
      </c>
      <c r="J377" t="s">
        <v>97</v>
      </c>
      <c r="K377">
        <v>0</v>
      </c>
      <c r="L377" t="s">
        <v>889</v>
      </c>
      <c r="M377" t="s">
        <v>37</v>
      </c>
      <c r="N377">
        <v>3</v>
      </c>
      <c r="O377" t="s">
        <v>46</v>
      </c>
      <c r="P377" s="1">
        <v>45714</v>
      </c>
      <c r="Q377" s="1">
        <v>45768</v>
      </c>
      <c r="R377">
        <v>1839</v>
      </c>
      <c r="S377">
        <v>5.7</v>
      </c>
      <c r="T377" t="s">
        <v>47</v>
      </c>
    </row>
    <row r="378" spans="1:20" x14ac:dyDescent="0.25">
      <c r="A378" t="s">
        <v>890</v>
      </c>
      <c r="B378" t="s">
        <v>116</v>
      </c>
      <c r="C378">
        <v>198651</v>
      </c>
      <c r="D378" t="s">
        <v>22</v>
      </c>
      <c r="E378">
        <v>198651</v>
      </c>
      <c r="F378" t="s">
        <v>23</v>
      </c>
      <c r="G378" t="s">
        <v>42</v>
      </c>
      <c r="H378" t="s">
        <v>68</v>
      </c>
      <c r="I378" t="s">
        <v>26</v>
      </c>
      <c r="J378" t="s">
        <v>68</v>
      </c>
      <c r="K378">
        <v>100</v>
      </c>
      <c r="L378" t="s">
        <v>891</v>
      </c>
      <c r="M378" t="s">
        <v>37</v>
      </c>
      <c r="N378">
        <v>18</v>
      </c>
      <c r="O378" t="s">
        <v>171</v>
      </c>
      <c r="P378" s="1">
        <v>45420</v>
      </c>
      <c r="Q378" s="1">
        <v>45439</v>
      </c>
      <c r="R378">
        <v>2463</v>
      </c>
      <c r="S378">
        <v>5.7</v>
      </c>
      <c r="T378" t="s">
        <v>95</v>
      </c>
    </row>
    <row r="379" spans="1:20" x14ac:dyDescent="0.25">
      <c r="A379" t="s">
        <v>892</v>
      </c>
      <c r="B379" t="s">
        <v>142</v>
      </c>
      <c r="C379">
        <v>220998</v>
      </c>
      <c r="D379" t="s">
        <v>33</v>
      </c>
      <c r="E379">
        <v>24309780</v>
      </c>
      <c r="F379" t="s">
        <v>23</v>
      </c>
      <c r="G379" t="s">
        <v>42</v>
      </c>
      <c r="H379" t="s">
        <v>34</v>
      </c>
      <c r="I379" t="s">
        <v>44</v>
      </c>
      <c r="J379" t="s">
        <v>117</v>
      </c>
      <c r="K379">
        <v>50</v>
      </c>
      <c r="L379" t="s">
        <v>893</v>
      </c>
      <c r="M379" t="s">
        <v>37</v>
      </c>
      <c r="N379">
        <v>12</v>
      </c>
      <c r="O379" t="s">
        <v>133</v>
      </c>
      <c r="P379" s="1">
        <v>45416</v>
      </c>
      <c r="Q379" s="1">
        <v>45459</v>
      </c>
      <c r="R379">
        <v>731</v>
      </c>
      <c r="S379">
        <v>7.3</v>
      </c>
      <c r="T379" t="s">
        <v>38</v>
      </c>
    </row>
    <row r="380" spans="1:20" x14ac:dyDescent="0.25">
      <c r="A380" t="s">
        <v>894</v>
      </c>
      <c r="B380" t="s">
        <v>222</v>
      </c>
      <c r="C380">
        <v>74126</v>
      </c>
      <c r="D380" t="s">
        <v>22</v>
      </c>
      <c r="E380">
        <v>74126</v>
      </c>
      <c r="F380" t="s">
        <v>23</v>
      </c>
      <c r="G380" t="s">
        <v>59</v>
      </c>
      <c r="H380" t="s">
        <v>117</v>
      </c>
      <c r="I380" t="s">
        <v>44</v>
      </c>
      <c r="J380" t="s">
        <v>117</v>
      </c>
      <c r="K380">
        <v>100</v>
      </c>
      <c r="L380" t="s">
        <v>895</v>
      </c>
      <c r="M380" t="s">
        <v>54</v>
      </c>
      <c r="N380">
        <v>12</v>
      </c>
      <c r="O380" t="s">
        <v>88</v>
      </c>
      <c r="P380" s="1">
        <v>45557</v>
      </c>
      <c r="Q380" s="1">
        <v>45594</v>
      </c>
      <c r="R380">
        <v>1926</v>
      </c>
      <c r="S380">
        <v>7.5</v>
      </c>
      <c r="T380" t="s">
        <v>119</v>
      </c>
    </row>
    <row r="381" spans="1:20" x14ac:dyDescent="0.25">
      <c r="A381" t="s">
        <v>896</v>
      </c>
      <c r="B381" t="s">
        <v>91</v>
      </c>
      <c r="C381">
        <v>75172</v>
      </c>
      <c r="D381" t="s">
        <v>41</v>
      </c>
      <c r="E381">
        <v>63896</v>
      </c>
      <c r="F381" t="s">
        <v>50</v>
      </c>
      <c r="G381" t="s">
        <v>42</v>
      </c>
      <c r="H381" t="s">
        <v>154</v>
      </c>
      <c r="I381" t="s">
        <v>44</v>
      </c>
      <c r="J381" t="s">
        <v>154</v>
      </c>
      <c r="K381">
        <v>100</v>
      </c>
      <c r="L381" t="s">
        <v>897</v>
      </c>
      <c r="M381" t="s">
        <v>28</v>
      </c>
      <c r="N381">
        <v>4</v>
      </c>
      <c r="O381" t="s">
        <v>150</v>
      </c>
      <c r="P381" s="1">
        <v>45544</v>
      </c>
      <c r="Q381" s="1">
        <v>45611</v>
      </c>
      <c r="R381">
        <v>2261</v>
      </c>
      <c r="S381">
        <v>8.5</v>
      </c>
      <c r="T381" t="s">
        <v>55</v>
      </c>
    </row>
    <row r="382" spans="1:20" x14ac:dyDescent="0.25">
      <c r="A382" t="s">
        <v>898</v>
      </c>
      <c r="B382" t="s">
        <v>100</v>
      </c>
      <c r="C382">
        <v>60975</v>
      </c>
      <c r="D382" t="s">
        <v>41</v>
      </c>
      <c r="E382">
        <v>51829</v>
      </c>
      <c r="F382" t="s">
        <v>58</v>
      </c>
      <c r="G382" t="s">
        <v>59</v>
      </c>
      <c r="H382" t="s">
        <v>154</v>
      </c>
      <c r="I382" t="s">
        <v>35</v>
      </c>
      <c r="J382" t="s">
        <v>154</v>
      </c>
      <c r="K382">
        <v>100</v>
      </c>
      <c r="L382" t="s">
        <v>899</v>
      </c>
      <c r="M382" t="s">
        <v>70</v>
      </c>
      <c r="N382">
        <v>1</v>
      </c>
      <c r="O382" t="s">
        <v>29</v>
      </c>
      <c r="P382" s="1">
        <v>45617</v>
      </c>
      <c r="Q382" s="1">
        <v>45686</v>
      </c>
      <c r="R382">
        <v>620</v>
      </c>
      <c r="S382">
        <v>9.6</v>
      </c>
      <c r="T382" t="s">
        <v>38</v>
      </c>
    </row>
    <row r="383" spans="1:20" x14ac:dyDescent="0.25">
      <c r="A383" t="s">
        <v>900</v>
      </c>
      <c r="B383" t="s">
        <v>105</v>
      </c>
      <c r="C383">
        <v>89175</v>
      </c>
      <c r="D383" t="s">
        <v>41</v>
      </c>
      <c r="E383">
        <v>75799</v>
      </c>
      <c r="F383" t="s">
        <v>50</v>
      </c>
      <c r="G383" t="s">
        <v>59</v>
      </c>
      <c r="H383" t="s">
        <v>43</v>
      </c>
      <c r="I383" t="s">
        <v>35</v>
      </c>
      <c r="J383" t="s">
        <v>67</v>
      </c>
      <c r="K383">
        <v>0</v>
      </c>
      <c r="L383" t="s">
        <v>901</v>
      </c>
      <c r="M383" t="s">
        <v>54</v>
      </c>
      <c r="N383">
        <v>2</v>
      </c>
      <c r="O383" t="s">
        <v>176</v>
      </c>
      <c r="P383" s="1">
        <v>45302</v>
      </c>
      <c r="Q383" s="1">
        <v>45343</v>
      </c>
      <c r="R383">
        <v>2215</v>
      </c>
      <c r="S383">
        <v>8.9</v>
      </c>
      <c r="T383" t="s">
        <v>283</v>
      </c>
    </row>
    <row r="384" spans="1:20" x14ac:dyDescent="0.25">
      <c r="A384" t="s">
        <v>902</v>
      </c>
      <c r="B384" t="s">
        <v>49</v>
      </c>
      <c r="C384">
        <v>149285</v>
      </c>
      <c r="D384" t="s">
        <v>41</v>
      </c>
      <c r="E384">
        <v>126892</v>
      </c>
      <c r="F384" t="s">
        <v>66</v>
      </c>
      <c r="G384" t="s">
        <v>51</v>
      </c>
      <c r="H384" t="s">
        <v>128</v>
      </c>
      <c r="I384" t="s">
        <v>35</v>
      </c>
      <c r="J384" t="s">
        <v>128</v>
      </c>
      <c r="K384">
        <v>50</v>
      </c>
      <c r="L384" t="s">
        <v>903</v>
      </c>
      <c r="M384" t="s">
        <v>54</v>
      </c>
      <c r="N384">
        <v>5</v>
      </c>
      <c r="O384" t="s">
        <v>133</v>
      </c>
      <c r="P384" s="1">
        <v>45663</v>
      </c>
      <c r="Q384" s="1">
        <v>45718</v>
      </c>
      <c r="R384">
        <v>1359</v>
      </c>
      <c r="S384">
        <v>5.4</v>
      </c>
      <c r="T384" t="s">
        <v>119</v>
      </c>
    </row>
    <row r="385" spans="1:20" x14ac:dyDescent="0.25">
      <c r="A385" t="s">
        <v>904</v>
      </c>
      <c r="B385" t="s">
        <v>116</v>
      </c>
      <c r="C385">
        <v>192204</v>
      </c>
      <c r="D385" t="s">
        <v>41</v>
      </c>
      <c r="E385">
        <v>163373</v>
      </c>
      <c r="F385" t="s">
        <v>23</v>
      </c>
      <c r="G385" t="s">
        <v>59</v>
      </c>
      <c r="H385" t="s">
        <v>43</v>
      </c>
      <c r="I385" t="s">
        <v>26</v>
      </c>
      <c r="J385" t="s">
        <v>43</v>
      </c>
      <c r="K385">
        <v>0</v>
      </c>
      <c r="L385" t="s">
        <v>905</v>
      </c>
      <c r="M385" t="s">
        <v>37</v>
      </c>
      <c r="N385">
        <v>13</v>
      </c>
      <c r="O385" t="s">
        <v>150</v>
      </c>
      <c r="P385" s="1">
        <v>45689</v>
      </c>
      <c r="Q385" s="1">
        <v>45726</v>
      </c>
      <c r="R385">
        <v>1161</v>
      </c>
      <c r="S385">
        <v>6.7</v>
      </c>
      <c r="T385" t="s">
        <v>156</v>
      </c>
    </row>
    <row r="386" spans="1:20" x14ac:dyDescent="0.25">
      <c r="A386" t="s">
        <v>906</v>
      </c>
      <c r="B386" t="s">
        <v>222</v>
      </c>
      <c r="C386">
        <v>94197</v>
      </c>
      <c r="D386" t="s">
        <v>121</v>
      </c>
      <c r="E386">
        <v>84777</v>
      </c>
      <c r="F386" t="s">
        <v>50</v>
      </c>
      <c r="G386" t="s">
        <v>24</v>
      </c>
      <c r="H386" t="s">
        <v>122</v>
      </c>
      <c r="I386" t="s">
        <v>44</v>
      </c>
      <c r="J386" t="s">
        <v>68</v>
      </c>
      <c r="K386">
        <v>100</v>
      </c>
      <c r="L386" t="s">
        <v>907</v>
      </c>
      <c r="M386" t="s">
        <v>28</v>
      </c>
      <c r="N386">
        <v>4</v>
      </c>
      <c r="O386" t="s">
        <v>62</v>
      </c>
      <c r="P386" s="1">
        <v>45563</v>
      </c>
      <c r="Q386" s="1">
        <v>45593</v>
      </c>
      <c r="R386">
        <v>1172</v>
      </c>
      <c r="S386">
        <v>5.3</v>
      </c>
      <c r="T386" t="s">
        <v>156</v>
      </c>
    </row>
    <row r="387" spans="1:20" x14ac:dyDescent="0.25">
      <c r="A387" t="s">
        <v>908</v>
      </c>
      <c r="B387" t="s">
        <v>184</v>
      </c>
      <c r="C387">
        <v>90408</v>
      </c>
      <c r="D387" t="s">
        <v>41</v>
      </c>
      <c r="E387">
        <v>76847</v>
      </c>
      <c r="F387" t="s">
        <v>58</v>
      </c>
      <c r="G387" t="s">
        <v>51</v>
      </c>
      <c r="H387" t="s">
        <v>43</v>
      </c>
      <c r="I387" t="s">
        <v>35</v>
      </c>
      <c r="J387" t="s">
        <v>300</v>
      </c>
      <c r="K387">
        <v>100</v>
      </c>
      <c r="L387" t="s">
        <v>909</v>
      </c>
      <c r="M387" t="s">
        <v>54</v>
      </c>
      <c r="N387">
        <v>1</v>
      </c>
      <c r="O387" t="s">
        <v>71</v>
      </c>
      <c r="P387" s="1">
        <v>45316</v>
      </c>
      <c r="Q387" s="1">
        <v>45361</v>
      </c>
      <c r="R387">
        <v>892</v>
      </c>
      <c r="S387">
        <v>7.1</v>
      </c>
      <c r="T387" t="s">
        <v>108</v>
      </c>
    </row>
    <row r="388" spans="1:20" x14ac:dyDescent="0.25">
      <c r="A388" t="s">
        <v>910</v>
      </c>
      <c r="B388" t="s">
        <v>148</v>
      </c>
      <c r="C388">
        <v>72940</v>
      </c>
      <c r="D388" t="s">
        <v>22</v>
      </c>
      <c r="E388">
        <v>72940</v>
      </c>
      <c r="F388" t="s">
        <v>50</v>
      </c>
      <c r="G388" t="s">
        <v>59</v>
      </c>
      <c r="H388" t="s">
        <v>131</v>
      </c>
      <c r="I388" t="s">
        <v>44</v>
      </c>
      <c r="J388" t="s">
        <v>300</v>
      </c>
      <c r="K388">
        <v>0</v>
      </c>
      <c r="L388" t="s">
        <v>911</v>
      </c>
      <c r="M388" t="s">
        <v>54</v>
      </c>
      <c r="N388">
        <v>3</v>
      </c>
      <c r="O388" t="s">
        <v>71</v>
      </c>
      <c r="P388" s="1">
        <v>45375</v>
      </c>
      <c r="Q388" s="1">
        <v>45419</v>
      </c>
      <c r="R388">
        <v>1913</v>
      </c>
      <c r="S388">
        <v>8.1</v>
      </c>
      <c r="T388" t="s">
        <v>95</v>
      </c>
    </row>
    <row r="389" spans="1:20" x14ac:dyDescent="0.25">
      <c r="A389" t="s">
        <v>912</v>
      </c>
      <c r="B389" t="s">
        <v>91</v>
      </c>
      <c r="C389">
        <v>140696</v>
      </c>
      <c r="D389" t="s">
        <v>33</v>
      </c>
      <c r="E389">
        <v>15476560</v>
      </c>
      <c r="F389" t="s">
        <v>66</v>
      </c>
      <c r="G389" t="s">
        <v>24</v>
      </c>
      <c r="H389" t="s">
        <v>34</v>
      </c>
      <c r="I389" t="s">
        <v>44</v>
      </c>
      <c r="J389" t="s">
        <v>34</v>
      </c>
      <c r="K389">
        <v>0</v>
      </c>
      <c r="L389" t="s">
        <v>913</v>
      </c>
      <c r="M389" t="s">
        <v>70</v>
      </c>
      <c r="N389">
        <v>9</v>
      </c>
      <c r="O389" t="s">
        <v>144</v>
      </c>
      <c r="P389" s="1">
        <v>45385</v>
      </c>
      <c r="Q389" s="1">
        <v>45407</v>
      </c>
      <c r="R389">
        <v>1774</v>
      </c>
      <c r="S389">
        <v>5.6</v>
      </c>
      <c r="T389" t="s">
        <v>138</v>
      </c>
    </row>
    <row r="390" spans="1:20" x14ac:dyDescent="0.25">
      <c r="A390" t="s">
        <v>914</v>
      </c>
      <c r="B390" t="s">
        <v>57</v>
      </c>
      <c r="C390">
        <v>210902</v>
      </c>
      <c r="D390" t="s">
        <v>121</v>
      </c>
      <c r="E390">
        <v>189812</v>
      </c>
      <c r="F390" t="s">
        <v>23</v>
      </c>
      <c r="G390" t="s">
        <v>59</v>
      </c>
      <c r="H390" t="s">
        <v>122</v>
      </c>
      <c r="I390" t="s">
        <v>44</v>
      </c>
      <c r="J390" t="s">
        <v>122</v>
      </c>
      <c r="K390">
        <v>0</v>
      </c>
      <c r="L390" t="s">
        <v>915</v>
      </c>
      <c r="M390" t="s">
        <v>37</v>
      </c>
      <c r="N390">
        <v>12</v>
      </c>
      <c r="O390" t="s">
        <v>144</v>
      </c>
      <c r="P390" s="1">
        <v>45560</v>
      </c>
      <c r="Q390" s="1">
        <v>45624</v>
      </c>
      <c r="R390">
        <v>982</v>
      </c>
      <c r="S390">
        <v>9.8000000000000007</v>
      </c>
      <c r="T390" t="s">
        <v>55</v>
      </c>
    </row>
    <row r="391" spans="1:20" x14ac:dyDescent="0.25">
      <c r="A391" t="s">
        <v>916</v>
      </c>
      <c r="B391" t="s">
        <v>49</v>
      </c>
      <c r="C391">
        <v>78559</v>
      </c>
      <c r="D391" t="s">
        <v>65</v>
      </c>
      <c r="E391">
        <v>102127</v>
      </c>
      <c r="F391" t="s">
        <v>58</v>
      </c>
      <c r="G391" t="s">
        <v>51</v>
      </c>
      <c r="H391" t="s">
        <v>67</v>
      </c>
      <c r="I391" t="s">
        <v>26</v>
      </c>
      <c r="J391" t="s">
        <v>67</v>
      </c>
      <c r="K391">
        <v>100</v>
      </c>
      <c r="L391" t="s">
        <v>917</v>
      </c>
      <c r="M391" t="s">
        <v>37</v>
      </c>
      <c r="N391">
        <v>0</v>
      </c>
      <c r="O391" t="s">
        <v>46</v>
      </c>
      <c r="P391" s="1">
        <v>45629</v>
      </c>
      <c r="Q391" s="1">
        <v>45670</v>
      </c>
      <c r="R391">
        <v>586</v>
      </c>
      <c r="S391">
        <v>5</v>
      </c>
      <c r="T391" t="s">
        <v>79</v>
      </c>
    </row>
    <row r="392" spans="1:20" x14ac:dyDescent="0.25">
      <c r="A392" t="s">
        <v>918</v>
      </c>
      <c r="B392" t="s">
        <v>73</v>
      </c>
      <c r="C392">
        <v>32923</v>
      </c>
      <c r="D392" t="s">
        <v>22</v>
      </c>
      <c r="E392">
        <v>32923</v>
      </c>
      <c r="F392" t="s">
        <v>50</v>
      </c>
      <c r="G392" t="s">
        <v>59</v>
      </c>
      <c r="H392" t="s">
        <v>117</v>
      </c>
      <c r="I392" t="s">
        <v>26</v>
      </c>
      <c r="J392" t="s">
        <v>117</v>
      </c>
      <c r="K392">
        <v>50</v>
      </c>
      <c r="L392" t="s">
        <v>919</v>
      </c>
      <c r="M392" t="s">
        <v>70</v>
      </c>
      <c r="N392">
        <v>4</v>
      </c>
      <c r="O392" t="s">
        <v>78</v>
      </c>
      <c r="P392" s="1">
        <v>45311</v>
      </c>
      <c r="Q392" s="1">
        <v>45377</v>
      </c>
      <c r="R392">
        <v>1442</v>
      </c>
      <c r="S392">
        <v>9.1999999999999993</v>
      </c>
      <c r="T392" t="s">
        <v>79</v>
      </c>
    </row>
    <row r="393" spans="1:20" x14ac:dyDescent="0.25">
      <c r="A393" t="s">
        <v>920</v>
      </c>
      <c r="B393" t="s">
        <v>181</v>
      </c>
      <c r="C393">
        <v>112363</v>
      </c>
      <c r="D393" t="s">
        <v>33</v>
      </c>
      <c r="E393">
        <v>12359930</v>
      </c>
      <c r="F393" t="s">
        <v>66</v>
      </c>
      <c r="G393" t="s">
        <v>51</v>
      </c>
      <c r="H393" t="s">
        <v>34</v>
      </c>
      <c r="I393" t="s">
        <v>44</v>
      </c>
      <c r="J393" t="s">
        <v>921</v>
      </c>
      <c r="K393">
        <v>0</v>
      </c>
      <c r="L393" t="s">
        <v>922</v>
      </c>
      <c r="M393" t="s">
        <v>37</v>
      </c>
      <c r="N393">
        <v>9</v>
      </c>
      <c r="O393" t="s">
        <v>62</v>
      </c>
      <c r="P393" s="1">
        <v>45408</v>
      </c>
      <c r="Q393" s="1">
        <v>45424</v>
      </c>
      <c r="R393">
        <v>843</v>
      </c>
      <c r="S393">
        <v>9.4</v>
      </c>
      <c r="T393" t="s">
        <v>108</v>
      </c>
    </row>
    <row r="394" spans="1:20" x14ac:dyDescent="0.25">
      <c r="A394" t="s">
        <v>923</v>
      </c>
      <c r="B394" t="s">
        <v>73</v>
      </c>
      <c r="C394">
        <v>188028</v>
      </c>
      <c r="D394" t="s">
        <v>22</v>
      </c>
      <c r="E394">
        <v>188028</v>
      </c>
      <c r="F394" t="s">
        <v>23</v>
      </c>
      <c r="G394" t="s">
        <v>42</v>
      </c>
      <c r="H394" t="s">
        <v>101</v>
      </c>
      <c r="I394" t="s">
        <v>35</v>
      </c>
      <c r="J394" t="s">
        <v>101</v>
      </c>
      <c r="K394">
        <v>50</v>
      </c>
      <c r="L394" t="s">
        <v>924</v>
      </c>
      <c r="M394" t="s">
        <v>28</v>
      </c>
      <c r="N394">
        <v>11</v>
      </c>
      <c r="O394" t="s">
        <v>171</v>
      </c>
      <c r="P394" s="1">
        <v>45772</v>
      </c>
      <c r="Q394" s="1">
        <v>45830</v>
      </c>
      <c r="R394">
        <v>852</v>
      </c>
      <c r="S394">
        <v>8.9</v>
      </c>
      <c r="T394" t="s">
        <v>47</v>
      </c>
    </row>
    <row r="395" spans="1:20" x14ac:dyDescent="0.25">
      <c r="A395" t="s">
        <v>925</v>
      </c>
      <c r="B395" t="s">
        <v>116</v>
      </c>
      <c r="C395">
        <v>165794</v>
      </c>
      <c r="D395" t="s">
        <v>22</v>
      </c>
      <c r="E395">
        <v>165794</v>
      </c>
      <c r="F395" t="s">
        <v>23</v>
      </c>
      <c r="G395" t="s">
        <v>59</v>
      </c>
      <c r="H395" t="s">
        <v>68</v>
      </c>
      <c r="I395" t="s">
        <v>44</v>
      </c>
      <c r="J395" t="s">
        <v>101</v>
      </c>
      <c r="K395">
        <v>100</v>
      </c>
      <c r="L395" t="s">
        <v>926</v>
      </c>
      <c r="M395" t="s">
        <v>37</v>
      </c>
      <c r="N395">
        <v>16</v>
      </c>
      <c r="O395" t="s">
        <v>78</v>
      </c>
      <c r="P395" s="1">
        <v>45683</v>
      </c>
      <c r="Q395" s="1">
        <v>45732</v>
      </c>
      <c r="R395">
        <v>903</v>
      </c>
      <c r="S395">
        <v>8.6</v>
      </c>
      <c r="T395" t="s">
        <v>63</v>
      </c>
    </row>
    <row r="396" spans="1:20" x14ac:dyDescent="0.25">
      <c r="A396" t="s">
        <v>927</v>
      </c>
      <c r="B396" t="s">
        <v>148</v>
      </c>
      <c r="C396">
        <v>109778</v>
      </c>
      <c r="D396" t="s">
        <v>41</v>
      </c>
      <c r="E396">
        <v>93311</v>
      </c>
      <c r="F396" t="s">
        <v>50</v>
      </c>
      <c r="G396" t="s">
        <v>51</v>
      </c>
      <c r="H396" t="s">
        <v>128</v>
      </c>
      <c r="I396" t="s">
        <v>35</v>
      </c>
      <c r="J396" t="s">
        <v>128</v>
      </c>
      <c r="K396">
        <v>50</v>
      </c>
      <c r="L396" t="s">
        <v>928</v>
      </c>
      <c r="M396" t="s">
        <v>54</v>
      </c>
      <c r="N396">
        <v>3</v>
      </c>
      <c r="O396" t="s">
        <v>150</v>
      </c>
      <c r="P396" s="1">
        <v>45333</v>
      </c>
      <c r="Q396" s="1">
        <v>45350</v>
      </c>
      <c r="R396">
        <v>2366</v>
      </c>
      <c r="S396">
        <v>8.9</v>
      </c>
      <c r="T396" t="s">
        <v>215</v>
      </c>
    </row>
    <row r="397" spans="1:20" x14ac:dyDescent="0.25">
      <c r="A397" t="s">
        <v>929</v>
      </c>
      <c r="B397" t="s">
        <v>32</v>
      </c>
      <c r="C397">
        <v>162918</v>
      </c>
      <c r="D397" t="s">
        <v>22</v>
      </c>
      <c r="E397">
        <v>162918</v>
      </c>
      <c r="F397" t="s">
        <v>23</v>
      </c>
      <c r="G397" t="s">
        <v>51</v>
      </c>
      <c r="H397" t="s">
        <v>131</v>
      </c>
      <c r="I397" t="s">
        <v>35</v>
      </c>
      <c r="J397" t="s">
        <v>131</v>
      </c>
      <c r="K397">
        <v>0</v>
      </c>
      <c r="L397" t="s">
        <v>930</v>
      </c>
      <c r="M397" t="s">
        <v>37</v>
      </c>
      <c r="N397">
        <v>17</v>
      </c>
      <c r="O397" t="s">
        <v>85</v>
      </c>
      <c r="P397" s="1">
        <v>45581</v>
      </c>
      <c r="Q397" s="1">
        <v>45638</v>
      </c>
      <c r="R397">
        <v>721</v>
      </c>
      <c r="S397">
        <v>5.5</v>
      </c>
      <c r="T397" t="s">
        <v>30</v>
      </c>
    </row>
    <row r="398" spans="1:20" x14ac:dyDescent="0.25">
      <c r="A398" t="s">
        <v>931</v>
      </c>
      <c r="B398" t="s">
        <v>184</v>
      </c>
      <c r="C398">
        <v>219603</v>
      </c>
      <c r="D398" t="s">
        <v>22</v>
      </c>
      <c r="E398">
        <v>219603</v>
      </c>
      <c r="F398" t="s">
        <v>23</v>
      </c>
      <c r="G398" t="s">
        <v>24</v>
      </c>
      <c r="H398" t="s">
        <v>101</v>
      </c>
      <c r="I398" t="s">
        <v>26</v>
      </c>
      <c r="J398" t="s">
        <v>101</v>
      </c>
      <c r="K398">
        <v>0</v>
      </c>
      <c r="L398" t="s">
        <v>932</v>
      </c>
      <c r="M398" t="s">
        <v>54</v>
      </c>
      <c r="N398">
        <v>12</v>
      </c>
      <c r="O398" t="s">
        <v>29</v>
      </c>
      <c r="P398" s="1">
        <v>45418</v>
      </c>
      <c r="Q398" s="1">
        <v>45459</v>
      </c>
      <c r="R398">
        <v>894</v>
      </c>
      <c r="S398">
        <v>8.5</v>
      </c>
      <c r="T398" t="s">
        <v>95</v>
      </c>
    </row>
    <row r="399" spans="1:20" x14ac:dyDescent="0.25">
      <c r="A399" t="s">
        <v>933</v>
      </c>
      <c r="B399" t="s">
        <v>32</v>
      </c>
      <c r="C399">
        <v>304991</v>
      </c>
      <c r="D399" t="s">
        <v>121</v>
      </c>
      <c r="E399">
        <v>274492</v>
      </c>
      <c r="F399" t="s">
        <v>23</v>
      </c>
      <c r="G399" t="s">
        <v>59</v>
      </c>
      <c r="H399" t="s">
        <v>122</v>
      </c>
      <c r="I399" t="s">
        <v>35</v>
      </c>
      <c r="J399" t="s">
        <v>122</v>
      </c>
      <c r="K399">
        <v>100</v>
      </c>
      <c r="L399" t="s">
        <v>934</v>
      </c>
      <c r="M399" t="s">
        <v>28</v>
      </c>
      <c r="N399">
        <v>17</v>
      </c>
      <c r="O399" t="s">
        <v>176</v>
      </c>
      <c r="P399" s="1">
        <v>45359</v>
      </c>
      <c r="Q399" s="1">
        <v>45397</v>
      </c>
      <c r="R399">
        <v>2314</v>
      </c>
      <c r="S399">
        <v>6.5</v>
      </c>
      <c r="T399" t="s">
        <v>248</v>
      </c>
    </row>
    <row r="400" spans="1:20" x14ac:dyDescent="0.25">
      <c r="A400" t="s">
        <v>935</v>
      </c>
      <c r="B400" t="s">
        <v>257</v>
      </c>
      <c r="C400">
        <v>99431</v>
      </c>
      <c r="D400" t="s">
        <v>81</v>
      </c>
      <c r="E400">
        <v>134232</v>
      </c>
      <c r="F400" t="s">
        <v>66</v>
      </c>
      <c r="G400" t="s">
        <v>51</v>
      </c>
      <c r="H400" t="s">
        <v>82</v>
      </c>
      <c r="I400" t="s">
        <v>44</v>
      </c>
      <c r="J400" t="s">
        <v>319</v>
      </c>
      <c r="K400">
        <v>50</v>
      </c>
      <c r="L400" t="s">
        <v>936</v>
      </c>
      <c r="M400" t="s">
        <v>28</v>
      </c>
      <c r="N400">
        <v>5</v>
      </c>
      <c r="O400" t="s">
        <v>171</v>
      </c>
      <c r="P400" s="1">
        <v>45391</v>
      </c>
      <c r="Q400" s="1">
        <v>45431</v>
      </c>
      <c r="R400">
        <v>1227</v>
      </c>
      <c r="S400">
        <v>6.7</v>
      </c>
      <c r="T400" t="s">
        <v>95</v>
      </c>
    </row>
    <row r="401" spans="1:20" x14ac:dyDescent="0.25">
      <c r="A401" t="s">
        <v>937</v>
      </c>
      <c r="B401" t="s">
        <v>21</v>
      </c>
      <c r="C401">
        <v>92131</v>
      </c>
      <c r="D401" t="s">
        <v>22</v>
      </c>
      <c r="E401">
        <v>92131</v>
      </c>
      <c r="F401" t="s">
        <v>50</v>
      </c>
      <c r="G401" t="s">
        <v>42</v>
      </c>
      <c r="H401" t="s">
        <v>25</v>
      </c>
      <c r="I401" t="s">
        <v>35</v>
      </c>
      <c r="J401" t="s">
        <v>25</v>
      </c>
      <c r="K401">
        <v>0</v>
      </c>
      <c r="L401" t="s">
        <v>938</v>
      </c>
      <c r="M401" t="s">
        <v>37</v>
      </c>
      <c r="N401">
        <v>3</v>
      </c>
      <c r="O401" t="s">
        <v>171</v>
      </c>
      <c r="P401" s="1">
        <v>45411</v>
      </c>
      <c r="Q401" s="1">
        <v>45474</v>
      </c>
      <c r="R401">
        <v>1590</v>
      </c>
      <c r="S401">
        <v>6.2</v>
      </c>
      <c r="T401" t="s">
        <v>283</v>
      </c>
    </row>
    <row r="402" spans="1:20" x14ac:dyDescent="0.25">
      <c r="A402" t="s">
        <v>939</v>
      </c>
      <c r="B402" t="s">
        <v>181</v>
      </c>
      <c r="C402">
        <v>111236</v>
      </c>
      <c r="D402" t="s">
        <v>33</v>
      </c>
      <c r="E402">
        <v>12235960</v>
      </c>
      <c r="F402" t="s">
        <v>50</v>
      </c>
      <c r="G402" t="s">
        <v>51</v>
      </c>
      <c r="H402" t="s">
        <v>34</v>
      </c>
      <c r="I402" t="s">
        <v>26</v>
      </c>
      <c r="J402" t="s">
        <v>34</v>
      </c>
      <c r="K402">
        <v>100</v>
      </c>
      <c r="L402" t="s">
        <v>940</v>
      </c>
      <c r="M402" t="s">
        <v>70</v>
      </c>
      <c r="N402">
        <v>3</v>
      </c>
      <c r="O402" t="s">
        <v>150</v>
      </c>
      <c r="P402" s="1">
        <v>45721</v>
      </c>
      <c r="Q402" s="1">
        <v>45755</v>
      </c>
      <c r="R402">
        <v>1407</v>
      </c>
      <c r="S402">
        <v>6.1</v>
      </c>
      <c r="T402" t="s">
        <v>38</v>
      </c>
    </row>
    <row r="403" spans="1:20" x14ac:dyDescent="0.25">
      <c r="A403" t="s">
        <v>941</v>
      </c>
      <c r="B403" t="s">
        <v>257</v>
      </c>
      <c r="C403">
        <v>263705</v>
      </c>
      <c r="D403" t="s">
        <v>22</v>
      </c>
      <c r="E403">
        <v>263705</v>
      </c>
      <c r="F403" t="s">
        <v>23</v>
      </c>
      <c r="G403" t="s">
        <v>42</v>
      </c>
      <c r="H403" t="s">
        <v>68</v>
      </c>
      <c r="I403" t="s">
        <v>26</v>
      </c>
      <c r="J403" t="s">
        <v>68</v>
      </c>
      <c r="K403">
        <v>0</v>
      </c>
      <c r="L403" t="s">
        <v>942</v>
      </c>
      <c r="M403" t="s">
        <v>37</v>
      </c>
      <c r="N403">
        <v>10</v>
      </c>
      <c r="O403" t="s">
        <v>71</v>
      </c>
      <c r="P403" s="1">
        <v>45642</v>
      </c>
      <c r="Q403" s="1">
        <v>45681</v>
      </c>
      <c r="R403">
        <v>870</v>
      </c>
      <c r="S403">
        <v>6.3</v>
      </c>
      <c r="T403" t="s">
        <v>55</v>
      </c>
    </row>
    <row r="404" spans="1:20" x14ac:dyDescent="0.25">
      <c r="A404" t="s">
        <v>943</v>
      </c>
      <c r="B404" t="s">
        <v>32</v>
      </c>
      <c r="C404">
        <v>37401</v>
      </c>
      <c r="D404" t="s">
        <v>22</v>
      </c>
      <c r="E404">
        <v>37401</v>
      </c>
      <c r="F404" t="s">
        <v>50</v>
      </c>
      <c r="G404" t="s">
        <v>42</v>
      </c>
      <c r="H404" t="s">
        <v>161</v>
      </c>
      <c r="I404" t="s">
        <v>44</v>
      </c>
      <c r="J404" t="s">
        <v>365</v>
      </c>
      <c r="K404">
        <v>0</v>
      </c>
      <c r="L404" t="s">
        <v>944</v>
      </c>
      <c r="M404" t="s">
        <v>37</v>
      </c>
      <c r="N404">
        <v>2</v>
      </c>
      <c r="O404" t="s">
        <v>144</v>
      </c>
      <c r="P404" s="1">
        <v>45743</v>
      </c>
      <c r="Q404" s="1">
        <v>45812</v>
      </c>
      <c r="R404">
        <v>728</v>
      </c>
      <c r="S404">
        <v>8.3000000000000007</v>
      </c>
      <c r="T404" t="s">
        <v>215</v>
      </c>
    </row>
    <row r="405" spans="1:20" x14ac:dyDescent="0.25">
      <c r="A405" t="s">
        <v>945</v>
      </c>
      <c r="B405" t="s">
        <v>148</v>
      </c>
      <c r="C405">
        <v>122481</v>
      </c>
      <c r="D405" t="s">
        <v>92</v>
      </c>
      <c r="E405">
        <v>91861</v>
      </c>
      <c r="F405" t="s">
        <v>50</v>
      </c>
      <c r="G405" t="s">
        <v>59</v>
      </c>
      <c r="H405" t="s">
        <v>93</v>
      </c>
      <c r="I405" t="s">
        <v>35</v>
      </c>
      <c r="J405" t="s">
        <v>946</v>
      </c>
      <c r="K405">
        <v>50</v>
      </c>
      <c r="L405" t="s">
        <v>947</v>
      </c>
      <c r="M405" t="s">
        <v>37</v>
      </c>
      <c r="N405">
        <v>3</v>
      </c>
      <c r="O405" t="s">
        <v>112</v>
      </c>
      <c r="P405" s="1">
        <v>45691</v>
      </c>
      <c r="Q405" s="1">
        <v>45727</v>
      </c>
      <c r="R405">
        <v>1575</v>
      </c>
      <c r="S405">
        <v>8</v>
      </c>
      <c r="T405" t="s">
        <v>95</v>
      </c>
    </row>
    <row r="406" spans="1:20" x14ac:dyDescent="0.25">
      <c r="A406" t="s">
        <v>948</v>
      </c>
      <c r="B406" t="s">
        <v>100</v>
      </c>
      <c r="C406">
        <v>29050</v>
      </c>
      <c r="D406" t="s">
        <v>22</v>
      </c>
      <c r="E406">
        <v>29050</v>
      </c>
      <c r="F406" t="s">
        <v>58</v>
      </c>
      <c r="G406" t="s">
        <v>51</v>
      </c>
      <c r="H406" t="s">
        <v>117</v>
      </c>
      <c r="I406" t="s">
        <v>35</v>
      </c>
      <c r="J406" t="s">
        <v>117</v>
      </c>
      <c r="K406">
        <v>50</v>
      </c>
      <c r="L406" t="s">
        <v>949</v>
      </c>
      <c r="M406" t="s">
        <v>70</v>
      </c>
      <c r="N406">
        <v>0</v>
      </c>
      <c r="O406" t="s">
        <v>144</v>
      </c>
      <c r="P406" s="1">
        <v>45436</v>
      </c>
      <c r="Q406" s="1">
        <v>45453</v>
      </c>
      <c r="R406">
        <v>1106</v>
      </c>
      <c r="S406">
        <v>6.7</v>
      </c>
      <c r="T406" t="s">
        <v>138</v>
      </c>
    </row>
    <row r="407" spans="1:20" x14ac:dyDescent="0.25">
      <c r="A407" t="s">
        <v>950</v>
      </c>
      <c r="B407" t="s">
        <v>105</v>
      </c>
      <c r="C407">
        <v>142280</v>
      </c>
      <c r="D407" t="s">
        <v>92</v>
      </c>
      <c r="E407">
        <v>106710</v>
      </c>
      <c r="F407" t="s">
        <v>66</v>
      </c>
      <c r="G407" t="s">
        <v>59</v>
      </c>
      <c r="H407" t="s">
        <v>93</v>
      </c>
      <c r="I407" t="s">
        <v>35</v>
      </c>
      <c r="J407" t="s">
        <v>93</v>
      </c>
      <c r="K407">
        <v>100</v>
      </c>
      <c r="L407" t="s">
        <v>951</v>
      </c>
      <c r="M407" t="s">
        <v>37</v>
      </c>
      <c r="N407">
        <v>9</v>
      </c>
      <c r="O407" t="s">
        <v>29</v>
      </c>
      <c r="P407" s="1">
        <v>45534</v>
      </c>
      <c r="Q407" s="1">
        <v>45569</v>
      </c>
      <c r="R407">
        <v>1311</v>
      </c>
      <c r="S407">
        <v>9.9</v>
      </c>
      <c r="T407" t="s">
        <v>30</v>
      </c>
    </row>
    <row r="408" spans="1:20" x14ac:dyDescent="0.25">
      <c r="A408" t="s">
        <v>952</v>
      </c>
      <c r="B408" t="s">
        <v>73</v>
      </c>
      <c r="C408">
        <v>75989</v>
      </c>
      <c r="D408" t="s">
        <v>22</v>
      </c>
      <c r="E408">
        <v>75989</v>
      </c>
      <c r="F408" t="s">
        <v>58</v>
      </c>
      <c r="G408" t="s">
        <v>24</v>
      </c>
      <c r="H408" t="s">
        <v>101</v>
      </c>
      <c r="I408" t="s">
        <v>35</v>
      </c>
      <c r="J408" t="s">
        <v>101</v>
      </c>
      <c r="K408">
        <v>0</v>
      </c>
      <c r="L408" t="s">
        <v>953</v>
      </c>
      <c r="M408" t="s">
        <v>54</v>
      </c>
      <c r="N408">
        <v>0</v>
      </c>
      <c r="O408" t="s">
        <v>112</v>
      </c>
      <c r="P408" s="1">
        <v>45560</v>
      </c>
      <c r="Q408" s="1">
        <v>45615</v>
      </c>
      <c r="R408">
        <v>2338</v>
      </c>
      <c r="S408">
        <v>6.3</v>
      </c>
      <c r="T408" t="s">
        <v>30</v>
      </c>
    </row>
    <row r="409" spans="1:20" x14ac:dyDescent="0.25">
      <c r="A409" t="s">
        <v>954</v>
      </c>
      <c r="B409" t="s">
        <v>49</v>
      </c>
      <c r="C409">
        <v>103477</v>
      </c>
      <c r="D409" t="s">
        <v>65</v>
      </c>
      <c r="E409">
        <v>134520</v>
      </c>
      <c r="F409" t="s">
        <v>66</v>
      </c>
      <c r="G409" t="s">
        <v>24</v>
      </c>
      <c r="H409" t="s">
        <v>67</v>
      </c>
      <c r="I409" t="s">
        <v>44</v>
      </c>
      <c r="J409" t="s">
        <v>67</v>
      </c>
      <c r="K409">
        <v>100</v>
      </c>
      <c r="L409" t="s">
        <v>955</v>
      </c>
      <c r="M409" t="s">
        <v>28</v>
      </c>
      <c r="N409">
        <v>6</v>
      </c>
      <c r="O409" t="s">
        <v>78</v>
      </c>
      <c r="P409" s="1">
        <v>45333</v>
      </c>
      <c r="Q409" s="1">
        <v>45379</v>
      </c>
      <c r="R409">
        <v>2343</v>
      </c>
      <c r="S409">
        <v>8.9</v>
      </c>
      <c r="T409" t="s">
        <v>63</v>
      </c>
    </row>
    <row r="410" spans="1:20" x14ac:dyDescent="0.25">
      <c r="A410" t="s">
        <v>956</v>
      </c>
      <c r="B410" t="s">
        <v>148</v>
      </c>
      <c r="C410">
        <v>111121</v>
      </c>
      <c r="D410" t="s">
        <v>22</v>
      </c>
      <c r="E410">
        <v>111121</v>
      </c>
      <c r="F410" t="s">
        <v>50</v>
      </c>
      <c r="G410" t="s">
        <v>59</v>
      </c>
      <c r="H410" t="s">
        <v>101</v>
      </c>
      <c r="I410" t="s">
        <v>44</v>
      </c>
      <c r="J410" t="s">
        <v>101</v>
      </c>
      <c r="K410">
        <v>100</v>
      </c>
      <c r="L410" t="s">
        <v>957</v>
      </c>
      <c r="M410" t="s">
        <v>28</v>
      </c>
      <c r="N410">
        <v>3</v>
      </c>
      <c r="O410" t="s">
        <v>112</v>
      </c>
      <c r="P410" s="1">
        <v>45356</v>
      </c>
      <c r="Q410" s="1">
        <v>45373</v>
      </c>
      <c r="R410">
        <v>1349</v>
      </c>
      <c r="S410">
        <v>7.6</v>
      </c>
      <c r="T410" t="s">
        <v>248</v>
      </c>
    </row>
    <row r="411" spans="1:20" x14ac:dyDescent="0.25">
      <c r="A411" t="s">
        <v>958</v>
      </c>
      <c r="B411" t="s">
        <v>40</v>
      </c>
      <c r="C411">
        <v>357359</v>
      </c>
      <c r="D411" t="s">
        <v>121</v>
      </c>
      <c r="E411">
        <v>321623</v>
      </c>
      <c r="F411" t="s">
        <v>23</v>
      </c>
      <c r="G411" t="s">
        <v>42</v>
      </c>
      <c r="H411" t="s">
        <v>122</v>
      </c>
      <c r="I411" t="s">
        <v>26</v>
      </c>
      <c r="J411" t="s">
        <v>122</v>
      </c>
      <c r="K411">
        <v>100</v>
      </c>
      <c r="L411" t="s">
        <v>959</v>
      </c>
      <c r="M411" t="s">
        <v>54</v>
      </c>
      <c r="N411">
        <v>19</v>
      </c>
      <c r="O411" t="s">
        <v>85</v>
      </c>
      <c r="P411" s="1">
        <v>45471</v>
      </c>
      <c r="Q411" s="1">
        <v>45510</v>
      </c>
      <c r="R411">
        <v>1855</v>
      </c>
      <c r="S411">
        <v>7.3</v>
      </c>
      <c r="T411" t="s">
        <v>103</v>
      </c>
    </row>
    <row r="412" spans="1:20" x14ac:dyDescent="0.25">
      <c r="A412" t="s">
        <v>960</v>
      </c>
      <c r="B412" t="s">
        <v>148</v>
      </c>
      <c r="C412">
        <v>107663</v>
      </c>
      <c r="D412" t="s">
        <v>74</v>
      </c>
      <c r="E412">
        <v>134579</v>
      </c>
      <c r="F412" t="s">
        <v>50</v>
      </c>
      <c r="G412" t="s">
        <v>59</v>
      </c>
      <c r="H412" t="s">
        <v>75</v>
      </c>
      <c r="I412" t="s">
        <v>35</v>
      </c>
      <c r="J412" t="s">
        <v>75</v>
      </c>
      <c r="K412">
        <v>100</v>
      </c>
      <c r="L412" t="s">
        <v>961</v>
      </c>
      <c r="M412" t="s">
        <v>37</v>
      </c>
      <c r="N412">
        <v>2</v>
      </c>
      <c r="O412" t="s">
        <v>133</v>
      </c>
      <c r="P412" s="1">
        <v>45510</v>
      </c>
      <c r="Q412" s="1">
        <v>45545</v>
      </c>
      <c r="R412">
        <v>683</v>
      </c>
      <c r="S412">
        <v>5.3</v>
      </c>
      <c r="T412" t="s">
        <v>248</v>
      </c>
    </row>
    <row r="413" spans="1:20" x14ac:dyDescent="0.25">
      <c r="A413" t="s">
        <v>962</v>
      </c>
      <c r="B413" t="s">
        <v>21</v>
      </c>
      <c r="C413">
        <v>83352</v>
      </c>
      <c r="D413" t="s">
        <v>92</v>
      </c>
      <c r="E413">
        <v>62514</v>
      </c>
      <c r="F413" t="s">
        <v>50</v>
      </c>
      <c r="G413" t="s">
        <v>24</v>
      </c>
      <c r="H413" t="s">
        <v>93</v>
      </c>
      <c r="I413" t="s">
        <v>44</v>
      </c>
      <c r="J413" t="s">
        <v>93</v>
      </c>
      <c r="K413">
        <v>0</v>
      </c>
      <c r="L413" t="s">
        <v>963</v>
      </c>
      <c r="M413" t="s">
        <v>37</v>
      </c>
      <c r="N413">
        <v>2</v>
      </c>
      <c r="O413" t="s">
        <v>133</v>
      </c>
      <c r="P413" s="1">
        <v>45577</v>
      </c>
      <c r="Q413" s="1">
        <v>45603</v>
      </c>
      <c r="R413">
        <v>1599</v>
      </c>
      <c r="S413">
        <v>6.6</v>
      </c>
      <c r="T413" t="s">
        <v>156</v>
      </c>
    </row>
    <row r="414" spans="1:20" x14ac:dyDescent="0.25">
      <c r="A414" t="s">
        <v>964</v>
      </c>
      <c r="B414" t="s">
        <v>100</v>
      </c>
      <c r="C414">
        <v>55431</v>
      </c>
      <c r="D414" t="s">
        <v>92</v>
      </c>
      <c r="E414">
        <v>41573</v>
      </c>
      <c r="F414" t="s">
        <v>58</v>
      </c>
      <c r="G414" t="s">
        <v>42</v>
      </c>
      <c r="H414" t="s">
        <v>93</v>
      </c>
      <c r="I414" t="s">
        <v>44</v>
      </c>
      <c r="J414" t="s">
        <v>93</v>
      </c>
      <c r="K414">
        <v>100</v>
      </c>
      <c r="L414" t="s">
        <v>965</v>
      </c>
      <c r="M414" t="s">
        <v>70</v>
      </c>
      <c r="N414">
        <v>0</v>
      </c>
      <c r="O414" t="s">
        <v>171</v>
      </c>
      <c r="P414" s="1">
        <v>45359</v>
      </c>
      <c r="Q414" s="1">
        <v>45408</v>
      </c>
      <c r="R414">
        <v>721</v>
      </c>
      <c r="S414">
        <v>9.9</v>
      </c>
      <c r="T414" t="s">
        <v>55</v>
      </c>
    </row>
    <row r="415" spans="1:20" x14ac:dyDescent="0.25">
      <c r="A415" t="s">
        <v>966</v>
      </c>
      <c r="B415" t="s">
        <v>21</v>
      </c>
      <c r="C415">
        <v>149644</v>
      </c>
      <c r="D415" t="s">
        <v>41</v>
      </c>
      <c r="E415">
        <v>127197</v>
      </c>
      <c r="F415" t="s">
        <v>66</v>
      </c>
      <c r="G415" t="s">
        <v>42</v>
      </c>
      <c r="H415" t="s">
        <v>43</v>
      </c>
      <c r="I415" t="s">
        <v>26</v>
      </c>
      <c r="J415" t="s">
        <v>43</v>
      </c>
      <c r="K415">
        <v>100</v>
      </c>
      <c r="L415" t="s">
        <v>967</v>
      </c>
      <c r="M415" t="s">
        <v>28</v>
      </c>
      <c r="N415">
        <v>9</v>
      </c>
      <c r="O415" t="s">
        <v>133</v>
      </c>
      <c r="P415" s="1">
        <v>45370</v>
      </c>
      <c r="Q415" s="1">
        <v>45400</v>
      </c>
      <c r="R415">
        <v>825</v>
      </c>
      <c r="S415">
        <v>7.7</v>
      </c>
      <c r="T415" t="s">
        <v>248</v>
      </c>
    </row>
    <row r="416" spans="1:20" x14ac:dyDescent="0.25">
      <c r="A416" t="s">
        <v>968</v>
      </c>
      <c r="B416" t="s">
        <v>142</v>
      </c>
      <c r="C416">
        <v>94453</v>
      </c>
      <c r="D416" t="s">
        <v>22</v>
      </c>
      <c r="E416">
        <v>94453</v>
      </c>
      <c r="F416" t="s">
        <v>50</v>
      </c>
      <c r="G416" t="s">
        <v>59</v>
      </c>
      <c r="H416" t="s">
        <v>131</v>
      </c>
      <c r="I416" t="s">
        <v>44</v>
      </c>
      <c r="J416" t="s">
        <v>131</v>
      </c>
      <c r="K416">
        <v>50</v>
      </c>
      <c r="L416" t="s">
        <v>969</v>
      </c>
      <c r="M416" t="s">
        <v>54</v>
      </c>
      <c r="N416">
        <v>2</v>
      </c>
      <c r="O416" t="s">
        <v>78</v>
      </c>
      <c r="P416" s="1">
        <v>45752</v>
      </c>
      <c r="Q416" s="1">
        <v>45809</v>
      </c>
      <c r="R416">
        <v>1352</v>
      </c>
      <c r="S416">
        <v>5.2</v>
      </c>
      <c r="T416" t="s">
        <v>103</v>
      </c>
    </row>
    <row r="417" spans="1:20" x14ac:dyDescent="0.25">
      <c r="A417" t="s">
        <v>970</v>
      </c>
      <c r="B417" t="s">
        <v>57</v>
      </c>
      <c r="C417">
        <v>40773</v>
      </c>
      <c r="D417" t="s">
        <v>22</v>
      </c>
      <c r="E417">
        <v>40773</v>
      </c>
      <c r="F417" t="s">
        <v>50</v>
      </c>
      <c r="G417" t="s">
        <v>59</v>
      </c>
      <c r="H417" t="s">
        <v>161</v>
      </c>
      <c r="I417" t="s">
        <v>26</v>
      </c>
      <c r="J417" t="s">
        <v>161</v>
      </c>
      <c r="K417">
        <v>0</v>
      </c>
      <c r="L417" t="s">
        <v>971</v>
      </c>
      <c r="M417" t="s">
        <v>37</v>
      </c>
      <c r="N417">
        <v>2</v>
      </c>
      <c r="O417" t="s">
        <v>62</v>
      </c>
      <c r="P417" s="1">
        <v>45438</v>
      </c>
      <c r="Q417" s="1">
        <v>45457</v>
      </c>
      <c r="R417">
        <v>2359</v>
      </c>
      <c r="S417">
        <v>6</v>
      </c>
      <c r="T417" t="s">
        <v>138</v>
      </c>
    </row>
    <row r="418" spans="1:20" x14ac:dyDescent="0.25">
      <c r="A418" t="s">
        <v>972</v>
      </c>
      <c r="B418" t="s">
        <v>73</v>
      </c>
      <c r="C418">
        <v>94832</v>
      </c>
      <c r="D418" t="s">
        <v>74</v>
      </c>
      <c r="E418">
        <v>118540</v>
      </c>
      <c r="F418" t="s">
        <v>50</v>
      </c>
      <c r="G418" t="s">
        <v>42</v>
      </c>
      <c r="H418" t="s">
        <v>75</v>
      </c>
      <c r="I418" t="s">
        <v>35</v>
      </c>
      <c r="J418" t="s">
        <v>82</v>
      </c>
      <c r="K418">
        <v>50</v>
      </c>
      <c r="L418" t="s">
        <v>973</v>
      </c>
      <c r="M418" t="s">
        <v>54</v>
      </c>
      <c r="N418">
        <v>2</v>
      </c>
      <c r="O418" t="s">
        <v>133</v>
      </c>
      <c r="P418" s="1">
        <v>45737</v>
      </c>
      <c r="Q418" s="1">
        <v>45795</v>
      </c>
      <c r="R418">
        <v>1023</v>
      </c>
      <c r="S418">
        <v>8.6999999999999993</v>
      </c>
      <c r="T418" t="s">
        <v>63</v>
      </c>
    </row>
    <row r="419" spans="1:20" x14ac:dyDescent="0.25">
      <c r="A419" t="s">
        <v>974</v>
      </c>
      <c r="B419" t="s">
        <v>166</v>
      </c>
      <c r="C419">
        <v>66884</v>
      </c>
      <c r="D419" t="s">
        <v>41</v>
      </c>
      <c r="E419">
        <v>56851</v>
      </c>
      <c r="F419" t="s">
        <v>58</v>
      </c>
      <c r="G419" t="s">
        <v>42</v>
      </c>
      <c r="H419" t="s">
        <v>154</v>
      </c>
      <c r="I419" t="s">
        <v>35</v>
      </c>
      <c r="J419" t="s">
        <v>154</v>
      </c>
      <c r="K419">
        <v>100</v>
      </c>
      <c r="L419" t="s">
        <v>975</v>
      </c>
      <c r="M419" t="s">
        <v>70</v>
      </c>
      <c r="N419">
        <v>1</v>
      </c>
      <c r="O419" t="s">
        <v>29</v>
      </c>
      <c r="P419" s="1">
        <v>45593</v>
      </c>
      <c r="Q419" s="1">
        <v>45644</v>
      </c>
      <c r="R419">
        <v>1927</v>
      </c>
      <c r="S419">
        <v>7.9</v>
      </c>
      <c r="T419" t="s">
        <v>47</v>
      </c>
    </row>
    <row r="420" spans="1:20" x14ac:dyDescent="0.25">
      <c r="A420" t="s">
        <v>976</v>
      </c>
      <c r="B420" t="s">
        <v>148</v>
      </c>
      <c r="C420">
        <v>222209</v>
      </c>
      <c r="D420" t="s">
        <v>22</v>
      </c>
      <c r="E420">
        <v>222209</v>
      </c>
      <c r="F420" t="s">
        <v>66</v>
      </c>
      <c r="G420" t="s">
        <v>51</v>
      </c>
      <c r="H420" t="s">
        <v>68</v>
      </c>
      <c r="I420" t="s">
        <v>35</v>
      </c>
      <c r="J420" t="s">
        <v>68</v>
      </c>
      <c r="K420">
        <v>50</v>
      </c>
      <c r="L420" t="s">
        <v>977</v>
      </c>
      <c r="M420" t="s">
        <v>54</v>
      </c>
      <c r="N420">
        <v>7</v>
      </c>
      <c r="O420" t="s">
        <v>62</v>
      </c>
      <c r="P420" s="1">
        <v>45366</v>
      </c>
      <c r="Q420" s="1">
        <v>45419</v>
      </c>
      <c r="R420">
        <v>1846</v>
      </c>
      <c r="S420">
        <v>6.3</v>
      </c>
      <c r="T420" t="s">
        <v>108</v>
      </c>
    </row>
    <row r="421" spans="1:20" x14ac:dyDescent="0.25">
      <c r="A421" t="s">
        <v>978</v>
      </c>
      <c r="B421" t="s">
        <v>57</v>
      </c>
      <c r="C421">
        <v>181591</v>
      </c>
      <c r="D421" t="s">
        <v>33</v>
      </c>
      <c r="E421">
        <v>19975010</v>
      </c>
      <c r="F421" t="s">
        <v>23</v>
      </c>
      <c r="G421" t="s">
        <v>51</v>
      </c>
      <c r="H421" t="s">
        <v>34</v>
      </c>
      <c r="I421" t="s">
        <v>44</v>
      </c>
      <c r="J421" t="s">
        <v>774</v>
      </c>
      <c r="K421">
        <v>50</v>
      </c>
      <c r="L421" t="s">
        <v>979</v>
      </c>
      <c r="M421" t="s">
        <v>28</v>
      </c>
      <c r="N421">
        <v>15</v>
      </c>
      <c r="O421" t="s">
        <v>144</v>
      </c>
      <c r="P421" s="1">
        <v>45449</v>
      </c>
      <c r="Q421" s="1">
        <v>45492</v>
      </c>
      <c r="R421">
        <v>2025</v>
      </c>
      <c r="S421">
        <v>7.4</v>
      </c>
      <c r="T421" t="s">
        <v>55</v>
      </c>
    </row>
    <row r="422" spans="1:20" x14ac:dyDescent="0.25">
      <c r="A422" t="s">
        <v>980</v>
      </c>
      <c r="B422" t="s">
        <v>257</v>
      </c>
      <c r="C422">
        <v>70146</v>
      </c>
      <c r="D422" t="s">
        <v>22</v>
      </c>
      <c r="E422">
        <v>70146</v>
      </c>
      <c r="F422" t="s">
        <v>58</v>
      </c>
      <c r="G422" t="s">
        <v>24</v>
      </c>
      <c r="H422" t="s">
        <v>25</v>
      </c>
      <c r="I422" t="s">
        <v>26</v>
      </c>
      <c r="J422" t="s">
        <v>25</v>
      </c>
      <c r="K422">
        <v>0</v>
      </c>
      <c r="L422" t="s">
        <v>981</v>
      </c>
      <c r="M422" t="s">
        <v>37</v>
      </c>
      <c r="N422">
        <v>1</v>
      </c>
      <c r="O422" t="s">
        <v>112</v>
      </c>
      <c r="P422" s="1">
        <v>45745</v>
      </c>
      <c r="Q422" s="1">
        <v>45794</v>
      </c>
      <c r="R422">
        <v>1790</v>
      </c>
      <c r="S422">
        <v>7</v>
      </c>
      <c r="T422" t="s">
        <v>47</v>
      </c>
    </row>
    <row r="423" spans="1:20" x14ac:dyDescent="0.25">
      <c r="A423" t="s">
        <v>982</v>
      </c>
      <c r="B423" t="s">
        <v>142</v>
      </c>
      <c r="C423">
        <v>77528</v>
      </c>
      <c r="D423" t="s">
        <v>22</v>
      </c>
      <c r="E423">
        <v>77528</v>
      </c>
      <c r="F423" t="s">
        <v>50</v>
      </c>
      <c r="G423" t="s">
        <v>42</v>
      </c>
      <c r="H423" t="s">
        <v>131</v>
      </c>
      <c r="I423" t="s">
        <v>26</v>
      </c>
      <c r="J423" t="s">
        <v>131</v>
      </c>
      <c r="K423">
        <v>100</v>
      </c>
      <c r="L423" t="s">
        <v>983</v>
      </c>
      <c r="M423" t="s">
        <v>37</v>
      </c>
      <c r="N423">
        <v>2</v>
      </c>
      <c r="O423" t="s">
        <v>78</v>
      </c>
      <c r="P423" s="1">
        <v>45303</v>
      </c>
      <c r="Q423" s="1">
        <v>45356</v>
      </c>
      <c r="R423">
        <v>950</v>
      </c>
      <c r="S423">
        <v>6.7</v>
      </c>
      <c r="T423" t="s">
        <v>156</v>
      </c>
    </row>
    <row r="424" spans="1:20" x14ac:dyDescent="0.25">
      <c r="A424" t="s">
        <v>984</v>
      </c>
      <c r="B424" t="s">
        <v>142</v>
      </c>
      <c r="C424">
        <v>133696</v>
      </c>
      <c r="D424" t="s">
        <v>74</v>
      </c>
      <c r="E424">
        <v>167120</v>
      </c>
      <c r="F424" t="s">
        <v>23</v>
      </c>
      <c r="G424" t="s">
        <v>51</v>
      </c>
      <c r="H424" t="s">
        <v>75</v>
      </c>
      <c r="I424" t="s">
        <v>26</v>
      </c>
      <c r="J424" t="s">
        <v>75</v>
      </c>
      <c r="K424">
        <v>50</v>
      </c>
      <c r="L424" t="s">
        <v>985</v>
      </c>
      <c r="M424" t="s">
        <v>70</v>
      </c>
      <c r="N424">
        <v>15</v>
      </c>
      <c r="O424" t="s">
        <v>88</v>
      </c>
      <c r="P424" s="1">
        <v>45556</v>
      </c>
      <c r="Q424" s="1">
        <v>45624</v>
      </c>
      <c r="R424">
        <v>2050</v>
      </c>
      <c r="S424">
        <v>6.5</v>
      </c>
      <c r="T424" t="s">
        <v>138</v>
      </c>
    </row>
    <row r="425" spans="1:20" x14ac:dyDescent="0.25">
      <c r="A425" t="s">
        <v>986</v>
      </c>
      <c r="B425" t="s">
        <v>100</v>
      </c>
      <c r="C425">
        <v>266317</v>
      </c>
      <c r="D425" t="s">
        <v>22</v>
      </c>
      <c r="E425">
        <v>266317</v>
      </c>
      <c r="F425" t="s">
        <v>23</v>
      </c>
      <c r="G425" t="s">
        <v>51</v>
      </c>
      <c r="H425" t="s">
        <v>68</v>
      </c>
      <c r="I425" t="s">
        <v>26</v>
      </c>
      <c r="J425" t="s">
        <v>68</v>
      </c>
      <c r="K425">
        <v>0</v>
      </c>
      <c r="L425" t="s">
        <v>987</v>
      </c>
      <c r="M425" t="s">
        <v>28</v>
      </c>
      <c r="N425">
        <v>19</v>
      </c>
      <c r="O425" t="s">
        <v>71</v>
      </c>
      <c r="P425" s="1">
        <v>45428</v>
      </c>
      <c r="Q425" s="1">
        <v>45480</v>
      </c>
      <c r="R425">
        <v>970</v>
      </c>
      <c r="S425">
        <v>5.3</v>
      </c>
      <c r="T425" t="s">
        <v>119</v>
      </c>
    </row>
    <row r="426" spans="1:20" x14ac:dyDescent="0.25">
      <c r="A426" t="s">
        <v>988</v>
      </c>
      <c r="B426" t="s">
        <v>32</v>
      </c>
      <c r="C426">
        <v>171903</v>
      </c>
      <c r="D426" t="s">
        <v>22</v>
      </c>
      <c r="E426">
        <v>171903</v>
      </c>
      <c r="F426" t="s">
        <v>23</v>
      </c>
      <c r="G426" t="s">
        <v>42</v>
      </c>
      <c r="H426" t="s">
        <v>196</v>
      </c>
      <c r="I426" t="s">
        <v>35</v>
      </c>
      <c r="J426" t="s">
        <v>117</v>
      </c>
      <c r="K426">
        <v>100</v>
      </c>
      <c r="L426" t="s">
        <v>989</v>
      </c>
      <c r="M426" t="s">
        <v>70</v>
      </c>
      <c r="N426">
        <v>19</v>
      </c>
      <c r="O426" t="s">
        <v>112</v>
      </c>
      <c r="P426" s="1">
        <v>45500</v>
      </c>
      <c r="Q426" s="1">
        <v>45538</v>
      </c>
      <c r="R426">
        <v>2156</v>
      </c>
      <c r="S426">
        <v>9.3000000000000007</v>
      </c>
      <c r="T426" t="s">
        <v>63</v>
      </c>
    </row>
    <row r="427" spans="1:20" x14ac:dyDescent="0.25">
      <c r="A427" t="s">
        <v>990</v>
      </c>
      <c r="B427" t="s">
        <v>181</v>
      </c>
      <c r="C427">
        <v>134807</v>
      </c>
      <c r="D427" t="s">
        <v>74</v>
      </c>
      <c r="E427">
        <v>168509</v>
      </c>
      <c r="F427" t="s">
        <v>23</v>
      </c>
      <c r="G427" t="s">
        <v>51</v>
      </c>
      <c r="H427" t="s">
        <v>75</v>
      </c>
      <c r="I427" t="s">
        <v>26</v>
      </c>
      <c r="J427" t="s">
        <v>97</v>
      </c>
      <c r="K427">
        <v>0</v>
      </c>
      <c r="L427" t="s">
        <v>991</v>
      </c>
      <c r="M427" t="s">
        <v>37</v>
      </c>
      <c r="N427">
        <v>17</v>
      </c>
      <c r="O427" t="s">
        <v>176</v>
      </c>
      <c r="P427" s="1">
        <v>45526</v>
      </c>
      <c r="Q427" s="1">
        <v>45540</v>
      </c>
      <c r="R427">
        <v>1624</v>
      </c>
      <c r="S427">
        <v>8.8000000000000007</v>
      </c>
      <c r="T427" t="s">
        <v>283</v>
      </c>
    </row>
    <row r="428" spans="1:20" x14ac:dyDescent="0.25">
      <c r="A428" t="s">
        <v>992</v>
      </c>
      <c r="B428" t="s">
        <v>116</v>
      </c>
      <c r="C428">
        <v>123091</v>
      </c>
      <c r="D428" t="s">
        <v>41</v>
      </c>
      <c r="E428">
        <v>104627</v>
      </c>
      <c r="F428" t="s">
        <v>66</v>
      </c>
      <c r="G428" t="s">
        <v>51</v>
      </c>
      <c r="H428" t="s">
        <v>60</v>
      </c>
      <c r="I428" t="s">
        <v>44</v>
      </c>
      <c r="J428" t="s">
        <v>60</v>
      </c>
      <c r="K428">
        <v>0</v>
      </c>
      <c r="L428" t="s">
        <v>993</v>
      </c>
      <c r="M428" t="s">
        <v>37</v>
      </c>
      <c r="N428">
        <v>6</v>
      </c>
      <c r="O428" t="s">
        <v>85</v>
      </c>
      <c r="P428" s="1">
        <v>45701</v>
      </c>
      <c r="Q428" s="1">
        <v>45747</v>
      </c>
      <c r="R428">
        <v>2071</v>
      </c>
      <c r="S428">
        <v>6</v>
      </c>
      <c r="T428" t="s">
        <v>283</v>
      </c>
    </row>
    <row r="429" spans="1:20" x14ac:dyDescent="0.25">
      <c r="A429" t="s">
        <v>994</v>
      </c>
      <c r="B429" t="s">
        <v>40</v>
      </c>
      <c r="C429">
        <v>55885</v>
      </c>
      <c r="D429" t="s">
        <v>22</v>
      </c>
      <c r="E429">
        <v>55885</v>
      </c>
      <c r="F429" t="s">
        <v>66</v>
      </c>
      <c r="G429" t="s">
        <v>59</v>
      </c>
      <c r="H429" t="s">
        <v>161</v>
      </c>
      <c r="I429" t="s">
        <v>44</v>
      </c>
      <c r="J429" t="s">
        <v>161</v>
      </c>
      <c r="K429">
        <v>50</v>
      </c>
      <c r="L429" t="s">
        <v>995</v>
      </c>
      <c r="M429" t="s">
        <v>37</v>
      </c>
      <c r="N429">
        <v>9</v>
      </c>
      <c r="O429" t="s">
        <v>133</v>
      </c>
      <c r="P429" s="1">
        <v>45534</v>
      </c>
      <c r="Q429" s="1">
        <v>45554</v>
      </c>
      <c r="R429">
        <v>875</v>
      </c>
      <c r="S429">
        <v>8</v>
      </c>
      <c r="T429" t="s">
        <v>138</v>
      </c>
    </row>
    <row r="430" spans="1:20" x14ac:dyDescent="0.25">
      <c r="A430" t="s">
        <v>996</v>
      </c>
      <c r="B430" t="s">
        <v>57</v>
      </c>
      <c r="C430">
        <v>190416</v>
      </c>
      <c r="D430" t="s">
        <v>22</v>
      </c>
      <c r="E430">
        <v>190416</v>
      </c>
      <c r="F430" t="s">
        <v>23</v>
      </c>
      <c r="G430" t="s">
        <v>24</v>
      </c>
      <c r="H430" t="s">
        <v>196</v>
      </c>
      <c r="I430" t="s">
        <v>44</v>
      </c>
      <c r="J430" t="s">
        <v>196</v>
      </c>
      <c r="K430">
        <v>100</v>
      </c>
      <c r="L430" t="s">
        <v>997</v>
      </c>
      <c r="M430" t="s">
        <v>70</v>
      </c>
      <c r="N430">
        <v>11</v>
      </c>
      <c r="O430" t="s">
        <v>62</v>
      </c>
      <c r="P430" s="1">
        <v>45576</v>
      </c>
      <c r="Q430" s="1">
        <v>45616</v>
      </c>
      <c r="R430">
        <v>1500</v>
      </c>
      <c r="S430">
        <v>9.8000000000000007</v>
      </c>
      <c r="T430" t="s">
        <v>47</v>
      </c>
    </row>
    <row r="431" spans="1:20" x14ac:dyDescent="0.25">
      <c r="A431" t="s">
        <v>998</v>
      </c>
      <c r="B431" t="s">
        <v>100</v>
      </c>
      <c r="C431">
        <v>155137</v>
      </c>
      <c r="D431" t="s">
        <v>22</v>
      </c>
      <c r="E431">
        <v>155137</v>
      </c>
      <c r="F431" t="s">
        <v>66</v>
      </c>
      <c r="G431" t="s">
        <v>51</v>
      </c>
      <c r="H431" t="s">
        <v>68</v>
      </c>
      <c r="I431" t="s">
        <v>44</v>
      </c>
      <c r="J431" t="s">
        <v>135</v>
      </c>
      <c r="K431">
        <v>100</v>
      </c>
      <c r="L431" t="s">
        <v>999</v>
      </c>
      <c r="M431" t="s">
        <v>70</v>
      </c>
      <c r="N431">
        <v>6</v>
      </c>
      <c r="O431" t="s">
        <v>144</v>
      </c>
      <c r="P431" s="1">
        <v>45708</v>
      </c>
      <c r="Q431" s="1">
        <v>45738</v>
      </c>
      <c r="R431">
        <v>2010</v>
      </c>
      <c r="S431">
        <v>6.3</v>
      </c>
      <c r="T431" t="s">
        <v>119</v>
      </c>
    </row>
    <row r="432" spans="1:20" x14ac:dyDescent="0.25">
      <c r="A432" t="s">
        <v>1000</v>
      </c>
      <c r="B432" t="s">
        <v>100</v>
      </c>
      <c r="C432">
        <v>233502</v>
      </c>
      <c r="D432" t="s">
        <v>65</v>
      </c>
      <c r="E432">
        <v>303553</v>
      </c>
      <c r="F432" t="s">
        <v>23</v>
      </c>
      <c r="G432" t="s">
        <v>51</v>
      </c>
      <c r="H432" t="s">
        <v>67</v>
      </c>
      <c r="I432" t="s">
        <v>35</v>
      </c>
      <c r="J432" t="s">
        <v>67</v>
      </c>
      <c r="K432">
        <v>0</v>
      </c>
      <c r="L432" t="s">
        <v>1001</v>
      </c>
      <c r="M432" t="s">
        <v>37</v>
      </c>
      <c r="N432">
        <v>14</v>
      </c>
      <c r="O432" t="s">
        <v>78</v>
      </c>
      <c r="P432" s="1">
        <v>45701</v>
      </c>
      <c r="Q432" s="1">
        <v>45715</v>
      </c>
      <c r="R432">
        <v>1261</v>
      </c>
      <c r="S432">
        <v>9.1</v>
      </c>
      <c r="T432" t="s">
        <v>138</v>
      </c>
    </row>
    <row r="433" spans="1:20" x14ac:dyDescent="0.25">
      <c r="A433" t="s">
        <v>1002</v>
      </c>
      <c r="B433" t="s">
        <v>184</v>
      </c>
      <c r="C433">
        <v>106241</v>
      </c>
      <c r="D433" t="s">
        <v>22</v>
      </c>
      <c r="E433">
        <v>106241</v>
      </c>
      <c r="F433" t="s">
        <v>66</v>
      </c>
      <c r="G433" t="s">
        <v>59</v>
      </c>
      <c r="H433" t="s">
        <v>169</v>
      </c>
      <c r="I433" t="s">
        <v>35</v>
      </c>
      <c r="J433" t="s">
        <v>169</v>
      </c>
      <c r="K433">
        <v>100</v>
      </c>
      <c r="L433" t="s">
        <v>1003</v>
      </c>
      <c r="M433" t="s">
        <v>28</v>
      </c>
      <c r="N433">
        <v>7</v>
      </c>
      <c r="O433" t="s">
        <v>85</v>
      </c>
      <c r="P433" s="1">
        <v>45401</v>
      </c>
      <c r="Q433" s="1">
        <v>45455</v>
      </c>
      <c r="R433">
        <v>1827</v>
      </c>
      <c r="S433">
        <v>8.3000000000000007</v>
      </c>
      <c r="T433" t="s">
        <v>63</v>
      </c>
    </row>
    <row r="434" spans="1:20" x14ac:dyDescent="0.25">
      <c r="A434" t="s">
        <v>1004</v>
      </c>
      <c r="B434" t="s">
        <v>105</v>
      </c>
      <c r="C434">
        <v>170331</v>
      </c>
      <c r="D434" t="s">
        <v>33</v>
      </c>
      <c r="E434">
        <v>18736410</v>
      </c>
      <c r="F434" t="s">
        <v>23</v>
      </c>
      <c r="G434" t="s">
        <v>24</v>
      </c>
      <c r="H434" t="s">
        <v>34</v>
      </c>
      <c r="I434" t="s">
        <v>35</v>
      </c>
      <c r="J434" t="s">
        <v>161</v>
      </c>
      <c r="K434">
        <v>100</v>
      </c>
      <c r="L434" t="s">
        <v>1005</v>
      </c>
      <c r="M434" t="s">
        <v>70</v>
      </c>
      <c r="N434">
        <v>17</v>
      </c>
      <c r="O434" t="s">
        <v>29</v>
      </c>
      <c r="P434" s="1">
        <v>45668</v>
      </c>
      <c r="Q434" s="1">
        <v>45689</v>
      </c>
      <c r="R434">
        <v>602</v>
      </c>
      <c r="S434">
        <v>5.6</v>
      </c>
      <c r="T434" t="s">
        <v>108</v>
      </c>
    </row>
    <row r="435" spans="1:20" x14ac:dyDescent="0.25">
      <c r="A435" t="s">
        <v>1006</v>
      </c>
      <c r="B435" t="s">
        <v>125</v>
      </c>
      <c r="C435">
        <v>190752</v>
      </c>
      <c r="D435" t="s">
        <v>22</v>
      </c>
      <c r="E435">
        <v>190752</v>
      </c>
      <c r="F435" t="s">
        <v>66</v>
      </c>
      <c r="G435" t="s">
        <v>24</v>
      </c>
      <c r="H435" t="s">
        <v>97</v>
      </c>
      <c r="I435" t="s">
        <v>26</v>
      </c>
      <c r="J435" t="s">
        <v>97</v>
      </c>
      <c r="K435">
        <v>100</v>
      </c>
      <c r="L435" t="s">
        <v>1007</v>
      </c>
      <c r="M435" t="s">
        <v>70</v>
      </c>
      <c r="N435">
        <v>9</v>
      </c>
      <c r="O435" t="s">
        <v>78</v>
      </c>
      <c r="P435" s="1">
        <v>45662</v>
      </c>
      <c r="Q435" s="1">
        <v>45689</v>
      </c>
      <c r="R435">
        <v>1336</v>
      </c>
      <c r="S435">
        <v>7.6</v>
      </c>
      <c r="T435" t="s">
        <v>95</v>
      </c>
    </row>
    <row r="436" spans="1:20" x14ac:dyDescent="0.25">
      <c r="A436" t="s">
        <v>1008</v>
      </c>
      <c r="B436" t="s">
        <v>91</v>
      </c>
      <c r="C436">
        <v>57858</v>
      </c>
      <c r="D436" t="s">
        <v>33</v>
      </c>
      <c r="E436">
        <v>6364380</v>
      </c>
      <c r="F436" t="s">
        <v>58</v>
      </c>
      <c r="G436" t="s">
        <v>51</v>
      </c>
      <c r="H436" t="s">
        <v>34</v>
      </c>
      <c r="I436" t="s">
        <v>44</v>
      </c>
      <c r="J436" t="s">
        <v>34</v>
      </c>
      <c r="K436">
        <v>0</v>
      </c>
      <c r="L436" t="s">
        <v>1009</v>
      </c>
      <c r="M436" t="s">
        <v>37</v>
      </c>
      <c r="N436">
        <v>0</v>
      </c>
      <c r="O436" t="s">
        <v>85</v>
      </c>
      <c r="P436" s="1">
        <v>45580</v>
      </c>
      <c r="Q436" s="1">
        <v>45606</v>
      </c>
      <c r="R436">
        <v>1143</v>
      </c>
      <c r="S436">
        <v>8.3000000000000007</v>
      </c>
      <c r="T436" t="s">
        <v>89</v>
      </c>
    </row>
    <row r="437" spans="1:20" x14ac:dyDescent="0.25">
      <c r="A437" t="s">
        <v>1010</v>
      </c>
      <c r="B437" t="s">
        <v>73</v>
      </c>
      <c r="C437">
        <v>60290</v>
      </c>
      <c r="D437" t="s">
        <v>41</v>
      </c>
      <c r="E437">
        <v>51247</v>
      </c>
      <c r="F437" t="s">
        <v>58</v>
      </c>
      <c r="G437" t="s">
        <v>59</v>
      </c>
      <c r="H437" t="s">
        <v>43</v>
      </c>
      <c r="I437" t="s">
        <v>26</v>
      </c>
      <c r="J437" t="s">
        <v>43</v>
      </c>
      <c r="K437">
        <v>50</v>
      </c>
      <c r="L437" t="s">
        <v>1011</v>
      </c>
      <c r="M437" t="s">
        <v>28</v>
      </c>
      <c r="N437">
        <v>0</v>
      </c>
      <c r="O437" t="s">
        <v>144</v>
      </c>
      <c r="P437" s="1">
        <v>45536</v>
      </c>
      <c r="Q437" s="1">
        <v>45557</v>
      </c>
      <c r="R437">
        <v>1266</v>
      </c>
      <c r="S437">
        <v>9.6</v>
      </c>
      <c r="T437" t="s">
        <v>108</v>
      </c>
    </row>
    <row r="438" spans="1:20" x14ac:dyDescent="0.25">
      <c r="A438" t="s">
        <v>1012</v>
      </c>
      <c r="B438" t="s">
        <v>125</v>
      </c>
      <c r="C438">
        <v>78662</v>
      </c>
      <c r="D438" t="s">
        <v>22</v>
      </c>
      <c r="E438">
        <v>78662</v>
      </c>
      <c r="F438" t="s">
        <v>50</v>
      </c>
      <c r="G438" t="s">
        <v>42</v>
      </c>
      <c r="H438" t="s">
        <v>169</v>
      </c>
      <c r="I438" t="s">
        <v>35</v>
      </c>
      <c r="J438" t="s">
        <v>68</v>
      </c>
      <c r="K438">
        <v>0</v>
      </c>
      <c r="L438" t="s">
        <v>1013</v>
      </c>
      <c r="M438" t="s">
        <v>54</v>
      </c>
      <c r="N438">
        <v>2</v>
      </c>
      <c r="O438" t="s">
        <v>71</v>
      </c>
      <c r="P438" s="1">
        <v>45331</v>
      </c>
      <c r="Q438" s="1">
        <v>45394</v>
      </c>
      <c r="R438">
        <v>1998</v>
      </c>
      <c r="S438">
        <v>9.9</v>
      </c>
      <c r="T438" t="s">
        <v>38</v>
      </c>
    </row>
    <row r="439" spans="1:20" x14ac:dyDescent="0.25">
      <c r="A439" t="s">
        <v>1014</v>
      </c>
      <c r="B439" t="s">
        <v>100</v>
      </c>
      <c r="C439">
        <v>68057</v>
      </c>
      <c r="D439" t="s">
        <v>22</v>
      </c>
      <c r="E439">
        <v>68057</v>
      </c>
      <c r="F439" t="s">
        <v>58</v>
      </c>
      <c r="G439" t="s">
        <v>42</v>
      </c>
      <c r="H439" t="s">
        <v>97</v>
      </c>
      <c r="I439" t="s">
        <v>44</v>
      </c>
      <c r="J439" t="s">
        <v>97</v>
      </c>
      <c r="K439">
        <v>0</v>
      </c>
      <c r="L439" t="s">
        <v>1015</v>
      </c>
      <c r="M439" t="s">
        <v>70</v>
      </c>
      <c r="N439">
        <v>1</v>
      </c>
      <c r="O439" t="s">
        <v>144</v>
      </c>
      <c r="P439" s="1">
        <v>45366</v>
      </c>
      <c r="Q439" s="1">
        <v>45424</v>
      </c>
      <c r="R439">
        <v>2060</v>
      </c>
      <c r="S439">
        <v>6.3</v>
      </c>
      <c r="T439" t="s">
        <v>55</v>
      </c>
    </row>
    <row r="440" spans="1:20" x14ac:dyDescent="0.25">
      <c r="A440" t="s">
        <v>1016</v>
      </c>
      <c r="B440" t="s">
        <v>40</v>
      </c>
      <c r="C440">
        <v>152822</v>
      </c>
      <c r="D440" t="s">
        <v>22</v>
      </c>
      <c r="E440">
        <v>152822</v>
      </c>
      <c r="F440" t="s">
        <v>66</v>
      </c>
      <c r="G440" t="s">
        <v>42</v>
      </c>
      <c r="H440" t="s">
        <v>101</v>
      </c>
      <c r="I440" t="s">
        <v>26</v>
      </c>
      <c r="J440" t="s">
        <v>117</v>
      </c>
      <c r="K440">
        <v>50</v>
      </c>
      <c r="L440" t="s">
        <v>1017</v>
      </c>
      <c r="M440" t="s">
        <v>70</v>
      </c>
      <c r="N440">
        <v>5</v>
      </c>
      <c r="O440" t="s">
        <v>112</v>
      </c>
      <c r="P440" s="1">
        <v>45745</v>
      </c>
      <c r="Q440" s="1">
        <v>45761</v>
      </c>
      <c r="R440">
        <v>1541</v>
      </c>
      <c r="S440">
        <v>5.8</v>
      </c>
      <c r="T440" t="s">
        <v>63</v>
      </c>
    </row>
    <row r="441" spans="1:20" x14ac:dyDescent="0.25">
      <c r="A441" t="s">
        <v>1018</v>
      </c>
      <c r="B441" t="s">
        <v>32</v>
      </c>
      <c r="C441">
        <v>168351</v>
      </c>
      <c r="D441" t="s">
        <v>22</v>
      </c>
      <c r="E441">
        <v>168351</v>
      </c>
      <c r="F441" t="s">
        <v>66</v>
      </c>
      <c r="G441" t="s">
        <v>51</v>
      </c>
      <c r="H441" t="s">
        <v>25</v>
      </c>
      <c r="I441" t="s">
        <v>35</v>
      </c>
      <c r="J441" t="s">
        <v>25</v>
      </c>
      <c r="K441">
        <v>100</v>
      </c>
      <c r="L441" t="s">
        <v>1019</v>
      </c>
      <c r="M441" t="s">
        <v>37</v>
      </c>
      <c r="N441">
        <v>7</v>
      </c>
      <c r="O441" t="s">
        <v>137</v>
      </c>
      <c r="P441" s="1">
        <v>45719</v>
      </c>
      <c r="Q441" s="1">
        <v>45733</v>
      </c>
      <c r="R441">
        <v>1746</v>
      </c>
      <c r="S441">
        <v>9.3000000000000007</v>
      </c>
      <c r="T441" t="s">
        <v>30</v>
      </c>
    </row>
    <row r="442" spans="1:20" x14ac:dyDescent="0.25">
      <c r="A442" t="s">
        <v>1020</v>
      </c>
      <c r="B442" t="s">
        <v>125</v>
      </c>
      <c r="C442">
        <v>280392</v>
      </c>
      <c r="D442" t="s">
        <v>22</v>
      </c>
      <c r="E442">
        <v>280392</v>
      </c>
      <c r="F442" t="s">
        <v>23</v>
      </c>
      <c r="G442" t="s">
        <v>59</v>
      </c>
      <c r="H442" t="s">
        <v>101</v>
      </c>
      <c r="I442" t="s">
        <v>26</v>
      </c>
      <c r="J442" t="s">
        <v>101</v>
      </c>
      <c r="K442">
        <v>0</v>
      </c>
      <c r="L442" t="s">
        <v>1021</v>
      </c>
      <c r="M442" t="s">
        <v>28</v>
      </c>
      <c r="N442">
        <v>15</v>
      </c>
      <c r="O442" t="s">
        <v>88</v>
      </c>
      <c r="P442" s="1">
        <v>45582</v>
      </c>
      <c r="Q442" s="1">
        <v>45632</v>
      </c>
      <c r="R442">
        <v>1427</v>
      </c>
      <c r="S442">
        <v>5.8</v>
      </c>
      <c r="T442" t="s">
        <v>138</v>
      </c>
    </row>
    <row r="443" spans="1:20" x14ac:dyDescent="0.25">
      <c r="A443" t="s">
        <v>1022</v>
      </c>
      <c r="B443" t="s">
        <v>166</v>
      </c>
      <c r="C443">
        <v>165716</v>
      </c>
      <c r="D443" t="s">
        <v>22</v>
      </c>
      <c r="E443">
        <v>165716</v>
      </c>
      <c r="F443" t="s">
        <v>23</v>
      </c>
      <c r="G443" t="s">
        <v>51</v>
      </c>
      <c r="H443" t="s">
        <v>52</v>
      </c>
      <c r="I443" t="s">
        <v>35</v>
      </c>
      <c r="J443" t="s">
        <v>68</v>
      </c>
      <c r="K443">
        <v>50</v>
      </c>
      <c r="L443" t="s">
        <v>1023</v>
      </c>
      <c r="M443" t="s">
        <v>54</v>
      </c>
      <c r="N443">
        <v>18</v>
      </c>
      <c r="O443" t="s">
        <v>150</v>
      </c>
      <c r="P443" s="1">
        <v>45765</v>
      </c>
      <c r="Q443" s="1">
        <v>45799</v>
      </c>
      <c r="R443">
        <v>2251</v>
      </c>
      <c r="S443">
        <v>6.2</v>
      </c>
      <c r="T443" t="s">
        <v>47</v>
      </c>
    </row>
    <row r="444" spans="1:20" x14ac:dyDescent="0.25">
      <c r="A444" t="s">
        <v>1024</v>
      </c>
      <c r="B444" t="s">
        <v>49</v>
      </c>
      <c r="C444">
        <v>187794</v>
      </c>
      <c r="D444" t="s">
        <v>22</v>
      </c>
      <c r="E444">
        <v>187794</v>
      </c>
      <c r="F444" t="s">
        <v>23</v>
      </c>
      <c r="G444" t="s">
        <v>59</v>
      </c>
      <c r="H444" t="s">
        <v>52</v>
      </c>
      <c r="I444" t="s">
        <v>26</v>
      </c>
      <c r="J444" t="s">
        <v>52</v>
      </c>
      <c r="K444">
        <v>0</v>
      </c>
      <c r="L444" t="s">
        <v>1025</v>
      </c>
      <c r="M444" t="s">
        <v>54</v>
      </c>
      <c r="N444">
        <v>11</v>
      </c>
      <c r="O444" t="s">
        <v>137</v>
      </c>
      <c r="P444" s="1">
        <v>45552</v>
      </c>
      <c r="Q444" s="1">
        <v>45567</v>
      </c>
      <c r="R444">
        <v>1284</v>
      </c>
      <c r="S444">
        <v>9</v>
      </c>
      <c r="T444" t="s">
        <v>47</v>
      </c>
    </row>
    <row r="445" spans="1:20" x14ac:dyDescent="0.25">
      <c r="A445" t="s">
        <v>1026</v>
      </c>
      <c r="B445" t="s">
        <v>222</v>
      </c>
      <c r="C445">
        <v>245697</v>
      </c>
      <c r="D445" t="s">
        <v>41</v>
      </c>
      <c r="E445">
        <v>208842</v>
      </c>
      <c r="F445" t="s">
        <v>23</v>
      </c>
      <c r="G445" t="s">
        <v>59</v>
      </c>
      <c r="H445" t="s">
        <v>43</v>
      </c>
      <c r="I445" t="s">
        <v>35</v>
      </c>
      <c r="J445" t="s">
        <v>43</v>
      </c>
      <c r="K445">
        <v>0</v>
      </c>
      <c r="L445" t="s">
        <v>1027</v>
      </c>
      <c r="M445" t="s">
        <v>54</v>
      </c>
      <c r="N445">
        <v>10</v>
      </c>
      <c r="O445" t="s">
        <v>112</v>
      </c>
      <c r="P445" s="1">
        <v>45526</v>
      </c>
      <c r="Q445" s="1">
        <v>45542</v>
      </c>
      <c r="R445">
        <v>2112</v>
      </c>
      <c r="S445">
        <v>9</v>
      </c>
      <c r="T445" t="s">
        <v>55</v>
      </c>
    </row>
    <row r="446" spans="1:20" x14ac:dyDescent="0.25">
      <c r="A446" t="s">
        <v>1028</v>
      </c>
      <c r="B446" t="s">
        <v>178</v>
      </c>
      <c r="C446">
        <v>79411</v>
      </c>
      <c r="D446" t="s">
        <v>74</v>
      </c>
      <c r="E446">
        <v>99264</v>
      </c>
      <c r="F446" t="s">
        <v>50</v>
      </c>
      <c r="G446" t="s">
        <v>42</v>
      </c>
      <c r="H446" t="s">
        <v>75</v>
      </c>
      <c r="I446" t="s">
        <v>44</v>
      </c>
      <c r="J446" t="s">
        <v>75</v>
      </c>
      <c r="K446">
        <v>0</v>
      </c>
      <c r="L446" t="s">
        <v>1029</v>
      </c>
      <c r="M446" t="s">
        <v>70</v>
      </c>
      <c r="N446">
        <v>3</v>
      </c>
      <c r="O446" t="s">
        <v>171</v>
      </c>
      <c r="P446" s="1">
        <v>45673</v>
      </c>
      <c r="Q446" s="1">
        <v>45715</v>
      </c>
      <c r="R446">
        <v>2121</v>
      </c>
      <c r="S446">
        <v>7.8</v>
      </c>
      <c r="T446" t="s">
        <v>95</v>
      </c>
    </row>
    <row r="447" spans="1:20" x14ac:dyDescent="0.25">
      <c r="A447" t="s">
        <v>1030</v>
      </c>
      <c r="B447" t="s">
        <v>142</v>
      </c>
      <c r="C447">
        <v>117847</v>
      </c>
      <c r="D447" t="s">
        <v>22</v>
      </c>
      <c r="E447">
        <v>117847</v>
      </c>
      <c r="F447" t="s">
        <v>66</v>
      </c>
      <c r="G447" t="s">
        <v>59</v>
      </c>
      <c r="H447" t="s">
        <v>169</v>
      </c>
      <c r="I447" t="s">
        <v>35</v>
      </c>
      <c r="J447" t="s">
        <v>169</v>
      </c>
      <c r="K447">
        <v>100</v>
      </c>
      <c r="L447" t="s">
        <v>1031</v>
      </c>
      <c r="M447" t="s">
        <v>28</v>
      </c>
      <c r="N447">
        <v>7</v>
      </c>
      <c r="O447" t="s">
        <v>62</v>
      </c>
      <c r="P447" s="1">
        <v>45629</v>
      </c>
      <c r="Q447" s="1">
        <v>45643</v>
      </c>
      <c r="R447">
        <v>1511</v>
      </c>
      <c r="S447">
        <v>5.3</v>
      </c>
      <c r="T447" t="s">
        <v>38</v>
      </c>
    </row>
    <row r="448" spans="1:20" x14ac:dyDescent="0.25">
      <c r="A448" t="s">
        <v>1032</v>
      </c>
      <c r="B448" t="s">
        <v>105</v>
      </c>
      <c r="C448">
        <v>112962</v>
      </c>
      <c r="D448" t="s">
        <v>92</v>
      </c>
      <c r="E448">
        <v>84722</v>
      </c>
      <c r="F448" t="s">
        <v>66</v>
      </c>
      <c r="G448" t="s">
        <v>59</v>
      </c>
      <c r="H448" t="s">
        <v>93</v>
      </c>
      <c r="I448" t="s">
        <v>26</v>
      </c>
      <c r="J448" t="s">
        <v>75</v>
      </c>
      <c r="K448">
        <v>100</v>
      </c>
      <c r="L448" t="s">
        <v>1033</v>
      </c>
      <c r="M448" t="s">
        <v>28</v>
      </c>
      <c r="N448">
        <v>9</v>
      </c>
      <c r="O448" t="s">
        <v>150</v>
      </c>
      <c r="P448" s="1">
        <v>45447</v>
      </c>
      <c r="Q448" s="1">
        <v>45472</v>
      </c>
      <c r="R448">
        <v>905</v>
      </c>
      <c r="S448">
        <v>6.9</v>
      </c>
      <c r="T448" t="s">
        <v>103</v>
      </c>
    </row>
    <row r="449" spans="1:20" x14ac:dyDescent="0.25">
      <c r="A449" t="s">
        <v>1034</v>
      </c>
      <c r="B449" t="s">
        <v>116</v>
      </c>
      <c r="C449">
        <v>166397</v>
      </c>
      <c r="D449" t="s">
        <v>81</v>
      </c>
      <c r="E449">
        <v>224636</v>
      </c>
      <c r="F449" t="s">
        <v>66</v>
      </c>
      <c r="G449" t="s">
        <v>59</v>
      </c>
      <c r="H449" t="s">
        <v>82</v>
      </c>
      <c r="I449" t="s">
        <v>35</v>
      </c>
      <c r="J449" t="s">
        <v>82</v>
      </c>
      <c r="K449">
        <v>100</v>
      </c>
      <c r="L449" t="s">
        <v>1035</v>
      </c>
      <c r="M449" t="s">
        <v>70</v>
      </c>
      <c r="N449">
        <v>7</v>
      </c>
      <c r="O449" t="s">
        <v>144</v>
      </c>
      <c r="P449" s="1">
        <v>45606</v>
      </c>
      <c r="Q449" s="1">
        <v>45627</v>
      </c>
      <c r="R449">
        <v>2239</v>
      </c>
      <c r="S449">
        <v>5</v>
      </c>
      <c r="T449" t="s">
        <v>95</v>
      </c>
    </row>
    <row r="450" spans="1:20" x14ac:dyDescent="0.25">
      <c r="A450" t="s">
        <v>1036</v>
      </c>
      <c r="B450" t="s">
        <v>91</v>
      </c>
      <c r="C450">
        <v>135988</v>
      </c>
      <c r="D450" t="s">
        <v>22</v>
      </c>
      <c r="E450">
        <v>135988</v>
      </c>
      <c r="F450" t="s">
        <v>66</v>
      </c>
      <c r="G450" t="s">
        <v>24</v>
      </c>
      <c r="H450" t="s">
        <v>97</v>
      </c>
      <c r="I450" t="s">
        <v>26</v>
      </c>
      <c r="J450" t="s">
        <v>196</v>
      </c>
      <c r="K450">
        <v>100</v>
      </c>
      <c r="L450" t="s">
        <v>1037</v>
      </c>
      <c r="M450" t="s">
        <v>37</v>
      </c>
      <c r="N450">
        <v>5</v>
      </c>
      <c r="O450" t="s">
        <v>150</v>
      </c>
      <c r="P450" s="1">
        <v>45300</v>
      </c>
      <c r="Q450" s="1">
        <v>45359</v>
      </c>
      <c r="R450">
        <v>1645</v>
      </c>
      <c r="S450">
        <v>9.9</v>
      </c>
      <c r="T450" t="s">
        <v>138</v>
      </c>
    </row>
    <row r="451" spans="1:20" x14ac:dyDescent="0.25">
      <c r="A451" t="s">
        <v>1038</v>
      </c>
      <c r="B451" t="s">
        <v>166</v>
      </c>
      <c r="C451">
        <v>30929</v>
      </c>
      <c r="D451" t="s">
        <v>22</v>
      </c>
      <c r="E451">
        <v>30929</v>
      </c>
      <c r="F451" t="s">
        <v>50</v>
      </c>
      <c r="G451" t="s">
        <v>59</v>
      </c>
      <c r="H451" t="s">
        <v>117</v>
      </c>
      <c r="I451" t="s">
        <v>26</v>
      </c>
      <c r="J451" t="s">
        <v>117</v>
      </c>
      <c r="K451">
        <v>100</v>
      </c>
      <c r="L451" t="s">
        <v>1039</v>
      </c>
      <c r="M451" t="s">
        <v>54</v>
      </c>
      <c r="N451">
        <v>2</v>
      </c>
      <c r="O451" t="s">
        <v>85</v>
      </c>
      <c r="P451" s="1">
        <v>45396</v>
      </c>
      <c r="Q451" s="1">
        <v>45419</v>
      </c>
      <c r="R451">
        <v>1963</v>
      </c>
      <c r="S451">
        <v>9.6</v>
      </c>
      <c r="T451" t="s">
        <v>89</v>
      </c>
    </row>
    <row r="452" spans="1:20" x14ac:dyDescent="0.25">
      <c r="A452" t="s">
        <v>1040</v>
      </c>
      <c r="B452" t="s">
        <v>91</v>
      </c>
      <c r="C452">
        <v>112165</v>
      </c>
      <c r="D452" t="s">
        <v>41</v>
      </c>
      <c r="E452">
        <v>95340</v>
      </c>
      <c r="F452" t="s">
        <v>66</v>
      </c>
      <c r="G452" t="s">
        <v>51</v>
      </c>
      <c r="H452" t="s">
        <v>43</v>
      </c>
      <c r="I452" t="s">
        <v>26</v>
      </c>
      <c r="J452" t="s">
        <v>43</v>
      </c>
      <c r="K452">
        <v>50</v>
      </c>
      <c r="L452" t="s">
        <v>1041</v>
      </c>
      <c r="M452" t="s">
        <v>70</v>
      </c>
      <c r="N452">
        <v>5</v>
      </c>
      <c r="O452" t="s">
        <v>71</v>
      </c>
      <c r="P452" s="1">
        <v>45333</v>
      </c>
      <c r="Q452" s="1">
        <v>45356</v>
      </c>
      <c r="R452">
        <v>2021</v>
      </c>
      <c r="S452">
        <v>8.9</v>
      </c>
      <c r="T452" t="s">
        <v>215</v>
      </c>
    </row>
    <row r="453" spans="1:20" x14ac:dyDescent="0.25">
      <c r="A453" t="s">
        <v>1042</v>
      </c>
      <c r="B453" t="s">
        <v>21</v>
      </c>
      <c r="C453">
        <v>100758</v>
      </c>
      <c r="D453" t="s">
        <v>41</v>
      </c>
      <c r="E453">
        <v>85644</v>
      </c>
      <c r="F453" t="s">
        <v>50</v>
      </c>
      <c r="G453" t="s">
        <v>51</v>
      </c>
      <c r="H453" t="s">
        <v>43</v>
      </c>
      <c r="I453" t="s">
        <v>26</v>
      </c>
      <c r="J453" t="s">
        <v>43</v>
      </c>
      <c r="K453">
        <v>100</v>
      </c>
      <c r="L453" t="s">
        <v>1043</v>
      </c>
      <c r="M453" t="s">
        <v>28</v>
      </c>
      <c r="N453">
        <v>4</v>
      </c>
      <c r="O453" t="s">
        <v>107</v>
      </c>
      <c r="P453" s="1">
        <v>45403</v>
      </c>
      <c r="Q453" s="1">
        <v>45436</v>
      </c>
      <c r="R453">
        <v>1162</v>
      </c>
      <c r="S453">
        <v>9.1</v>
      </c>
      <c r="T453" t="s">
        <v>119</v>
      </c>
    </row>
    <row r="454" spans="1:20" x14ac:dyDescent="0.25">
      <c r="A454" t="s">
        <v>1044</v>
      </c>
      <c r="B454" t="s">
        <v>105</v>
      </c>
      <c r="C454">
        <v>83754</v>
      </c>
      <c r="D454" t="s">
        <v>22</v>
      </c>
      <c r="E454">
        <v>83754</v>
      </c>
      <c r="F454" t="s">
        <v>58</v>
      </c>
      <c r="G454" t="s">
        <v>24</v>
      </c>
      <c r="H454" t="s">
        <v>68</v>
      </c>
      <c r="I454" t="s">
        <v>35</v>
      </c>
      <c r="J454" t="s">
        <v>93</v>
      </c>
      <c r="K454">
        <v>100</v>
      </c>
      <c r="L454" t="s">
        <v>1045</v>
      </c>
      <c r="M454" t="s">
        <v>70</v>
      </c>
      <c r="N454">
        <v>0</v>
      </c>
      <c r="O454" t="s">
        <v>62</v>
      </c>
      <c r="P454" s="1">
        <v>45672</v>
      </c>
      <c r="Q454" s="1">
        <v>45694</v>
      </c>
      <c r="R454">
        <v>2164</v>
      </c>
      <c r="S454">
        <v>7.8</v>
      </c>
      <c r="T454" t="s">
        <v>38</v>
      </c>
    </row>
    <row r="455" spans="1:20" x14ac:dyDescent="0.25">
      <c r="A455" t="s">
        <v>1046</v>
      </c>
      <c r="B455" t="s">
        <v>32</v>
      </c>
      <c r="C455">
        <v>109895</v>
      </c>
      <c r="D455" t="s">
        <v>121</v>
      </c>
      <c r="E455">
        <v>98906</v>
      </c>
      <c r="F455" t="s">
        <v>50</v>
      </c>
      <c r="G455" t="s">
        <v>24</v>
      </c>
      <c r="H455" t="s">
        <v>122</v>
      </c>
      <c r="I455" t="s">
        <v>44</v>
      </c>
      <c r="J455" t="s">
        <v>122</v>
      </c>
      <c r="K455">
        <v>100</v>
      </c>
      <c r="L455" t="s">
        <v>1047</v>
      </c>
      <c r="M455" t="s">
        <v>28</v>
      </c>
      <c r="N455">
        <v>4</v>
      </c>
      <c r="O455" t="s">
        <v>85</v>
      </c>
      <c r="P455" s="1">
        <v>45359</v>
      </c>
      <c r="Q455" s="1">
        <v>45407</v>
      </c>
      <c r="R455">
        <v>2487</v>
      </c>
      <c r="S455">
        <v>8.9</v>
      </c>
      <c r="T455" t="s">
        <v>79</v>
      </c>
    </row>
    <row r="456" spans="1:20" x14ac:dyDescent="0.25">
      <c r="A456" t="s">
        <v>1048</v>
      </c>
      <c r="B456" t="s">
        <v>91</v>
      </c>
      <c r="C456">
        <v>160760</v>
      </c>
      <c r="D456" t="s">
        <v>41</v>
      </c>
      <c r="E456">
        <v>136646</v>
      </c>
      <c r="F456" t="s">
        <v>23</v>
      </c>
      <c r="G456" t="s">
        <v>59</v>
      </c>
      <c r="H456" t="s">
        <v>128</v>
      </c>
      <c r="I456" t="s">
        <v>26</v>
      </c>
      <c r="J456" t="s">
        <v>128</v>
      </c>
      <c r="K456">
        <v>50</v>
      </c>
      <c r="L456" t="s">
        <v>1049</v>
      </c>
      <c r="M456" t="s">
        <v>37</v>
      </c>
      <c r="N456">
        <v>11</v>
      </c>
      <c r="O456" t="s">
        <v>137</v>
      </c>
      <c r="P456" s="1">
        <v>45345</v>
      </c>
      <c r="Q456" s="1">
        <v>45401</v>
      </c>
      <c r="R456">
        <v>1258</v>
      </c>
      <c r="S456">
        <v>7.1</v>
      </c>
      <c r="T456" t="s">
        <v>248</v>
      </c>
    </row>
    <row r="457" spans="1:20" x14ac:dyDescent="0.25">
      <c r="A457" t="s">
        <v>1050</v>
      </c>
      <c r="B457" t="s">
        <v>91</v>
      </c>
      <c r="C457">
        <v>167415</v>
      </c>
      <c r="D457" t="s">
        <v>81</v>
      </c>
      <c r="E457">
        <v>226010</v>
      </c>
      <c r="F457" t="s">
        <v>66</v>
      </c>
      <c r="G457" t="s">
        <v>24</v>
      </c>
      <c r="H457" t="s">
        <v>82</v>
      </c>
      <c r="I457" t="s">
        <v>35</v>
      </c>
      <c r="J457" t="s">
        <v>82</v>
      </c>
      <c r="K457">
        <v>100</v>
      </c>
      <c r="L457" t="s">
        <v>746</v>
      </c>
      <c r="M457" t="s">
        <v>37</v>
      </c>
      <c r="N457">
        <v>5</v>
      </c>
      <c r="O457" t="s">
        <v>137</v>
      </c>
      <c r="P457" s="1">
        <v>45611</v>
      </c>
      <c r="Q457" s="1">
        <v>45630</v>
      </c>
      <c r="R457">
        <v>2488</v>
      </c>
      <c r="S457">
        <v>6.7</v>
      </c>
      <c r="T457" t="s">
        <v>89</v>
      </c>
    </row>
    <row r="458" spans="1:20" x14ac:dyDescent="0.25">
      <c r="A458" t="s">
        <v>1051</v>
      </c>
      <c r="B458" t="s">
        <v>21</v>
      </c>
      <c r="C458">
        <v>58948</v>
      </c>
      <c r="D458" t="s">
        <v>81</v>
      </c>
      <c r="E458">
        <v>79580</v>
      </c>
      <c r="F458" t="s">
        <v>58</v>
      </c>
      <c r="G458" t="s">
        <v>42</v>
      </c>
      <c r="H458" t="s">
        <v>82</v>
      </c>
      <c r="I458" t="s">
        <v>35</v>
      </c>
      <c r="J458" t="s">
        <v>82</v>
      </c>
      <c r="K458">
        <v>100</v>
      </c>
      <c r="L458" t="s">
        <v>1052</v>
      </c>
      <c r="M458" t="s">
        <v>70</v>
      </c>
      <c r="N458">
        <v>1</v>
      </c>
      <c r="O458" t="s">
        <v>112</v>
      </c>
      <c r="P458" s="1">
        <v>45486</v>
      </c>
      <c r="Q458" s="1">
        <v>45544</v>
      </c>
      <c r="R458">
        <v>515</v>
      </c>
      <c r="S458">
        <v>7.4</v>
      </c>
      <c r="T458" t="s">
        <v>38</v>
      </c>
    </row>
    <row r="459" spans="1:20" x14ac:dyDescent="0.25">
      <c r="A459" t="s">
        <v>1053</v>
      </c>
      <c r="B459" t="s">
        <v>148</v>
      </c>
      <c r="C459">
        <v>73406</v>
      </c>
      <c r="D459" t="s">
        <v>22</v>
      </c>
      <c r="E459">
        <v>73406</v>
      </c>
      <c r="F459" t="s">
        <v>50</v>
      </c>
      <c r="G459" t="s">
        <v>42</v>
      </c>
      <c r="H459" t="s">
        <v>169</v>
      </c>
      <c r="I459" t="s">
        <v>35</v>
      </c>
      <c r="J459" t="s">
        <v>169</v>
      </c>
      <c r="K459">
        <v>0</v>
      </c>
      <c r="L459" t="s">
        <v>1054</v>
      </c>
      <c r="M459" t="s">
        <v>37</v>
      </c>
      <c r="N459">
        <v>3</v>
      </c>
      <c r="O459" t="s">
        <v>171</v>
      </c>
      <c r="P459" s="1">
        <v>45654</v>
      </c>
      <c r="Q459" s="1">
        <v>45672</v>
      </c>
      <c r="R459">
        <v>677</v>
      </c>
      <c r="S459">
        <v>6</v>
      </c>
      <c r="T459" t="s">
        <v>95</v>
      </c>
    </row>
    <row r="460" spans="1:20" x14ac:dyDescent="0.25">
      <c r="A460" t="s">
        <v>1055</v>
      </c>
      <c r="B460" t="s">
        <v>142</v>
      </c>
      <c r="C460">
        <v>153534</v>
      </c>
      <c r="D460" t="s">
        <v>41</v>
      </c>
      <c r="E460">
        <v>130504</v>
      </c>
      <c r="F460" t="s">
        <v>23</v>
      </c>
      <c r="G460" t="s">
        <v>59</v>
      </c>
      <c r="H460" t="s">
        <v>154</v>
      </c>
      <c r="I460" t="s">
        <v>35</v>
      </c>
      <c r="J460" t="s">
        <v>154</v>
      </c>
      <c r="K460">
        <v>100</v>
      </c>
      <c r="L460" t="s">
        <v>1056</v>
      </c>
      <c r="M460" t="s">
        <v>28</v>
      </c>
      <c r="N460">
        <v>19</v>
      </c>
      <c r="O460" t="s">
        <v>78</v>
      </c>
      <c r="P460" s="1">
        <v>45447</v>
      </c>
      <c r="Q460" s="1">
        <v>45489</v>
      </c>
      <c r="R460">
        <v>1625</v>
      </c>
      <c r="S460">
        <v>7.5</v>
      </c>
      <c r="T460" t="s">
        <v>119</v>
      </c>
    </row>
    <row r="461" spans="1:20" x14ac:dyDescent="0.25">
      <c r="A461" t="s">
        <v>1057</v>
      </c>
      <c r="B461" t="s">
        <v>21</v>
      </c>
      <c r="C461">
        <v>81787</v>
      </c>
      <c r="D461" t="s">
        <v>33</v>
      </c>
      <c r="E461">
        <v>8996570</v>
      </c>
      <c r="F461" t="s">
        <v>50</v>
      </c>
      <c r="G461" t="s">
        <v>24</v>
      </c>
      <c r="H461" t="s">
        <v>34</v>
      </c>
      <c r="I461" t="s">
        <v>26</v>
      </c>
      <c r="J461" t="s">
        <v>34</v>
      </c>
      <c r="K461">
        <v>50</v>
      </c>
      <c r="L461" t="s">
        <v>1058</v>
      </c>
      <c r="M461" t="s">
        <v>54</v>
      </c>
      <c r="N461">
        <v>4</v>
      </c>
      <c r="O461" t="s">
        <v>176</v>
      </c>
      <c r="P461" s="1">
        <v>45724</v>
      </c>
      <c r="Q461" s="1">
        <v>45788</v>
      </c>
      <c r="R461">
        <v>577</v>
      </c>
      <c r="S461">
        <v>5.9</v>
      </c>
      <c r="T461" t="s">
        <v>119</v>
      </c>
    </row>
    <row r="462" spans="1:20" x14ac:dyDescent="0.25">
      <c r="A462" t="s">
        <v>1059</v>
      </c>
      <c r="B462" t="s">
        <v>49</v>
      </c>
      <c r="C462">
        <v>121967</v>
      </c>
      <c r="D462" t="s">
        <v>22</v>
      </c>
      <c r="E462">
        <v>121967</v>
      </c>
      <c r="F462" t="s">
        <v>50</v>
      </c>
      <c r="G462" t="s">
        <v>24</v>
      </c>
      <c r="H462" t="s">
        <v>131</v>
      </c>
      <c r="I462" t="s">
        <v>35</v>
      </c>
      <c r="J462" t="s">
        <v>131</v>
      </c>
      <c r="K462">
        <v>0</v>
      </c>
      <c r="L462" t="s">
        <v>1060</v>
      </c>
      <c r="M462" t="s">
        <v>70</v>
      </c>
      <c r="N462">
        <v>4</v>
      </c>
      <c r="O462" t="s">
        <v>62</v>
      </c>
      <c r="P462" s="1">
        <v>45473</v>
      </c>
      <c r="Q462" s="1">
        <v>45523</v>
      </c>
      <c r="R462">
        <v>914</v>
      </c>
      <c r="S462">
        <v>6.5</v>
      </c>
      <c r="T462" t="s">
        <v>248</v>
      </c>
    </row>
    <row r="463" spans="1:20" x14ac:dyDescent="0.25">
      <c r="A463" t="s">
        <v>1061</v>
      </c>
      <c r="B463" t="s">
        <v>178</v>
      </c>
      <c r="C463">
        <v>181438</v>
      </c>
      <c r="D463" t="s">
        <v>33</v>
      </c>
      <c r="E463">
        <v>19958180</v>
      </c>
      <c r="F463" t="s">
        <v>23</v>
      </c>
      <c r="G463" t="s">
        <v>42</v>
      </c>
      <c r="H463" t="s">
        <v>34</v>
      </c>
      <c r="I463" t="s">
        <v>44</v>
      </c>
      <c r="J463" t="s">
        <v>34</v>
      </c>
      <c r="K463">
        <v>50</v>
      </c>
      <c r="L463" t="s">
        <v>1062</v>
      </c>
      <c r="M463" t="s">
        <v>28</v>
      </c>
      <c r="N463">
        <v>14</v>
      </c>
      <c r="O463" t="s">
        <v>144</v>
      </c>
      <c r="P463" s="1">
        <v>45682</v>
      </c>
      <c r="Q463" s="1">
        <v>45720</v>
      </c>
      <c r="R463">
        <v>2075</v>
      </c>
      <c r="S463">
        <v>5.5</v>
      </c>
      <c r="T463" t="s">
        <v>47</v>
      </c>
    </row>
    <row r="464" spans="1:20" x14ac:dyDescent="0.25">
      <c r="A464" t="s">
        <v>1063</v>
      </c>
      <c r="B464" t="s">
        <v>184</v>
      </c>
      <c r="C464">
        <v>60296</v>
      </c>
      <c r="D464" t="s">
        <v>22</v>
      </c>
      <c r="E464">
        <v>60296</v>
      </c>
      <c r="F464" t="s">
        <v>58</v>
      </c>
      <c r="G464" t="s">
        <v>24</v>
      </c>
      <c r="H464" t="s">
        <v>131</v>
      </c>
      <c r="I464" t="s">
        <v>35</v>
      </c>
      <c r="J464" t="s">
        <v>131</v>
      </c>
      <c r="K464">
        <v>50</v>
      </c>
      <c r="L464" t="s">
        <v>1064</v>
      </c>
      <c r="M464" t="s">
        <v>70</v>
      </c>
      <c r="N464">
        <v>1</v>
      </c>
      <c r="O464" t="s">
        <v>171</v>
      </c>
      <c r="P464" s="1">
        <v>45678</v>
      </c>
      <c r="Q464" s="1">
        <v>45714</v>
      </c>
      <c r="R464">
        <v>635</v>
      </c>
      <c r="S464">
        <v>7.3</v>
      </c>
      <c r="T464" t="s">
        <v>248</v>
      </c>
    </row>
    <row r="465" spans="1:20" x14ac:dyDescent="0.25">
      <c r="A465" t="s">
        <v>1065</v>
      </c>
      <c r="B465" t="s">
        <v>166</v>
      </c>
      <c r="C465">
        <v>64191</v>
      </c>
      <c r="D465" t="s">
        <v>22</v>
      </c>
      <c r="E465">
        <v>64191</v>
      </c>
      <c r="F465" t="s">
        <v>58</v>
      </c>
      <c r="G465" t="s">
        <v>24</v>
      </c>
      <c r="H465" t="s">
        <v>25</v>
      </c>
      <c r="I465" t="s">
        <v>26</v>
      </c>
      <c r="J465" t="s">
        <v>83</v>
      </c>
      <c r="K465">
        <v>50</v>
      </c>
      <c r="L465" t="s">
        <v>1066</v>
      </c>
      <c r="M465" t="s">
        <v>70</v>
      </c>
      <c r="N465">
        <v>1</v>
      </c>
      <c r="O465" t="s">
        <v>112</v>
      </c>
      <c r="P465" s="1">
        <v>45622</v>
      </c>
      <c r="Q465" s="1">
        <v>45637</v>
      </c>
      <c r="R465">
        <v>2243</v>
      </c>
      <c r="S465">
        <v>5.6</v>
      </c>
      <c r="T465" t="s">
        <v>156</v>
      </c>
    </row>
    <row r="466" spans="1:20" x14ac:dyDescent="0.25">
      <c r="A466" t="s">
        <v>1067</v>
      </c>
      <c r="B466" t="s">
        <v>257</v>
      </c>
      <c r="C466">
        <v>96896</v>
      </c>
      <c r="D466" t="s">
        <v>121</v>
      </c>
      <c r="E466">
        <v>87206</v>
      </c>
      <c r="F466" t="s">
        <v>58</v>
      </c>
      <c r="G466" t="s">
        <v>51</v>
      </c>
      <c r="H466" t="s">
        <v>122</v>
      </c>
      <c r="I466" t="s">
        <v>44</v>
      </c>
      <c r="J466" t="s">
        <v>310</v>
      </c>
      <c r="K466">
        <v>50</v>
      </c>
      <c r="L466" t="s">
        <v>1068</v>
      </c>
      <c r="M466" t="s">
        <v>54</v>
      </c>
      <c r="N466">
        <v>0</v>
      </c>
      <c r="O466" t="s">
        <v>78</v>
      </c>
      <c r="P466" s="1">
        <v>45560</v>
      </c>
      <c r="Q466" s="1">
        <v>45631</v>
      </c>
      <c r="R466">
        <v>1137</v>
      </c>
      <c r="S466">
        <v>7.4</v>
      </c>
      <c r="T466" t="s">
        <v>248</v>
      </c>
    </row>
    <row r="467" spans="1:20" x14ac:dyDescent="0.25">
      <c r="A467" t="s">
        <v>1069</v>
      </c>
      <c r="B467" t="s">
        <v>105</v>
      </c>
      <c r="C467">
        <v>78105</v>
      </c>
      <c r="D467" t="s">
        <v>22</v>
      </c>
      <c r="E467">
        <v>78105</v>
      </c>
      <c r="F467" t="s">
        <v>50</v>
      </c>
      <c r="G467" t="s">
        <v>24</v>
      </c>
      <c r="H467" t="s">
        <v>169</v>
      </c>
      <c r="I467" t="s">
        <v>26</v>
      </c>
      <c r="J467" t="s">
        <v>169</v>
      </c>
      <c r="K467">
        <v>50</v>
      </c>
      <c r="L467" t="s">
        <v>1070</v>
      </c>
      <c r="M467" t="s">
        <v>37</v>
      </c>
      <c r="N467">
        <v>2</v>
      </c>
      <c r="O467" t="s">
        <v>112</v>
      </c>
      <c r="P467" s="1">
        <v>45702</v>
      </c>
      <c r="Q467" s="1">
        <v>45740</v>
      </c>
      <c r="R467">
        <v>2258</v>
      </c>
      <c r="S467">
        <v>5.2</v>
      </c>
      <c r="T467" t="s">
        <v>119</v>
      </c>
    </row>
    <row r="468" spans="1:20" x14ac:dyDescent="0.25">
      <c r="A468" t="s">
        <v>1071</v>
      </c>
      <c r="B468" t="s">
        <v>57</v>
      </c>
      <c r="C468">
        <v>71686</v>
      </c>
      <c r="D468" t="s">
        <v>41</v>
      </c>
      <c r="E468">
        <v>60933</v>
      </c>
      <c r="F468" t="s">
        <v>58</v>
      </c>
      <c r="G468" t="s">
        <v>24</v>
      </c>
      <c r="H468" t="s">
        <v>43</v>
      </c>
      <c r="I468" t="s">
        <v>44</v>
      </c>
      <c r="J468" t="s">
        <v>43</v>
      </c>
      <c r="K468">
        <v>50</v>
      </c>
      <c r="L468" t="s">
        <v>1072</v>
      </c>
      <c r="M468" t="s">
        <v>70</v>
      </c>
      <c r="N468">
        <v>0</v>
      </c>
      <c r="O468" t="s">
        <v>171</v>
      </c>
      <c r="P468" s="1">
        <v>45556</v>
      </c>
      <c r="Q468" s="1">
        <v>45585</v>
      </c>
      <c r="R468">
        <v>1282</v>
      </c>
      <c r="S468">
        <v>8</v>
      </c>
      <c r="T468" t="s">
        <v>55</v>
      </c>
    </row>
    <row r="469" spans="1:20" x14ac:dyDescent="0.25">
      <c r="A469" t="s">
        <v>1073</v>
      </c>
      <c r="B469" t="s">
        <v>257</v>
      </c>
      <c r="C469">
        <v>148827</v>
      </c>
      <c r="D469" t="s">
        <v>41</v>
      </c>
      <c r="E469">
        <v>126503</v>
      </c>
      <c r="F469" t="s">
        <v>66</v>
      </c>
      <c r="G469" t="s">
        <v>24</v>
      </c>
      <c r="H469" t="s">
        <v>43</v>
      </c>
      <c r="I469" t="s">
        <v>26</v>
      </c>
      <c r="J469" t="s">
        <v>82</v>
      </c>
      <c r="K469">
        <v>0</v>
      </c>
      <c r="L469" t="s">
        <v>1074</v>
      </c>
      <c r="M469" t="s">
        <v>28</v>
      </c>
      <c r="N469">
        <v>9</v>
      </c>
      <c r="O469" t="s">
        <v>62</v>
      </c>
      <c r="P469" s="1">
        <v>45623</v>
      </c>
      <c r="Q469" s="1">
        <v>45688</v>
      </c>
      <c r="R469">
        <v>1119</v>
      </c>
      <c r="S469">
        <v>5</v>
      </c>
      <c r="T469" t="s">
        <v>138</v>
      </c>
    </row>
    <row r="470" spans="1:20" x14ac:dyDescent="0.25">
      <c r="A470" t="s">
        <v>1075</v>
      </c>
      <c r="B470" t="s">
        <v>178</v>
      </c>
      <c r="C470">
        <v>92179</v>
      </c>
      <c r="D470" t="s">
        <v>74</v>
      </c>
      <c r="E470">
        <v>115224</v>
      </c>
      <c r="F470" t="s">
        <v>66</v>
      </c>
      <c r="G470" t="s">
        <v>51</v>
      </c>
      <c r="H470" t="s">
        <v>75</v>
      </c>
      <c r="I470" t="s">
        <v>44</v>
      </c>
      <c r="J470" t="s">
        <v>75</v>
      </c>
      <c r="K470">
        <v>100</v>
      </c>
      <c r="L470" t="s">
        <v>1076</v>
      </c>
      <c r="M470" t="s">
        <v>28</v>
      </c>
      <c r="N470">
        <v>8</v>
      </c>
      <c r="O470" t="s">
        <v>29</v>
      </c>
      <c r="P470" s="1">
        <v>45717</v>
      </c>
      <c r="Q470" s="1">
        <v>45778</v>
      </c>
      <c r="R470">
        <v>2487</v>
      </c>
      <c r="S470">
        <v>8.1999999999999993</v>
      </c>
      <c r="T470" t="s">
        <v>55</v>
      </c>
    </row>
    <row r="471" spans="1:20" x14ac:dyDescent="0.25">
      <c r="A471" t="s">
        <v>1077</v>
      </c>
      <c r="B471" t="s">
        <v>49</v>
      </c>
      <c r="C471">
        <v>75460</v>
      </c>
      <c r="D471" t="s">
        <v>41</v>
      </c>
      <c r="E471">
        <v>64141</v>
      </c>
      <c r="F471" t="s">
        <v>50</v>
      </c>
      <c r="G471" t="s">
        <v>51</v>
      </c>
      <c r="H471" t="s">
        <v>154</v>
      </c>
      <c r="I471" t="s">
        <v>26</v>
      </c>
      <c r="J471" t="s">
        <v>154</v>
      </c>
      <c r="K471">
        <v>50</v>
      </c>
      <c r="L471" t="s">
        <v>1078</v>
      </c>
      <c r="M471" t="s">
        <v>37</v>
      </c>
      <c r="N471">
        <v>3</v>
      </c>
      <c r="O471" t="s">
        <v>171</v>
      </c>
      <c r="P471" s="1">
        <v>45562</v>
      </c>
      <c r="Q471" s="1">
        <v>45613</v>
      </c>
      <c r="R471">
        <v>1175</v>
      </c>
      <c r="S471">
        <v>6.1</v>
      </c>
      <c r="T471" t="s">
        <v>63</v>
      </c>
    </row>
    <row r="472" spans="1:20" x14ac:dyDescent="0.25">
      <c r="A472" t="s">
        <v>1079</v>
      </c>
      <c r="B472" t="s">
        <v>158</v>
      </c>
      <c r="C472">
        <v>146580</v>
      </c>
      <c r="D472" t="s">
        <v>41</v>
      </c>
      <c r="E472">
        <v>124593</v>
      </c>
      <c r="F472" t="s">
        <v>23</v>
      </c>
      <c r="G472" t="s">
        <v>24</v>
      </c>
      <c r="H472" t="s">
        <v>128</v>
      </c>
      <c r="I472" t="s">
        <v>26</v>
      </c>
      <c r="J472" t="s">
        <v>128</v>
      </c>
      <c r="K472">
        <v>50</v>
      </c>
      <c r="L472" t="s">
        <v>1080</v>
      </c>
      <c r="M472" t="s">
        <v>28</v>
      </c>
      <c r="N472">
        <v>17</v>
      </c>
      <c r="O472" t="s">
        <v>133</v>
      </c>
      <c r="P472" s="1">
        <v>45588</v>
      </c>
      <c r="Q472" s="1">
        <v>45646</v>
      </c>
      <c r="R472">
        <v>1494</v>
      </c>
      <c r="S472">
        <v>9.8000000000000007</v>
      </c>
      <c r="T472" t="s">
        <v>89</v>
      </c>
    </row>
    <row r="473" spans="1:20" x14ac:dyDescent="0.25">
      <c r="A473" t="s">
        <v>1081</v>
      </c>
      <c r="B473" t="s">
        <v>178</v>
      </c>
      <c r="C473">
        <v>68722</v>
      </c>
      <c r="D473" t="s">
        <v>22</v>
      </c>
      <c r="E473">
        <v>68722</v>
      </c>
      <c r="F473" t="s">
        <v>58</v>
      </c>
      <c r="G473" t="s">
        <v>51</v>
      </c>
      <c r="H473" t="s">
        <v>101</v>
      </c>
      <c r="I473" t="s">
        <v>44</v>
      </c>
      <c r="J473" t="s">
        <v>52</v>
      </c>
      <c r="K473">
        <v>50</v>
      </c>
      <c r="L473" t="s">
        <v>1082</v>
      </c>
      <c r="M473" t="s">
        <v>70</v>
      </c>
      <c r="N473">
        <v>1</v>
      </c>
      <c r="O473" t="s">
        <v>71</v>
      </c>
      <c r="P473" s="1">
        <v>45668</v>
      </c>
      <c r="Q473" s="1">
        <v>45722</v>
      </c>
      <c r="R473">
        <v>1575</v>
      </c>
      <c r="S473">
        <v>6.3</v>
      </c>
      <c r="T473" t="s">
        <v>138</v>
      </c>
    </row>
    <row r="474" spans="1:20" x14ac:dyDescent="0.25">
      <c r="A474" t="s">
        <v>1083</v>
      </c>
      <c r="B474" t="s">
        <v>148</v>
      </c>
      <c r="C474">
        <v>60841</v>
      </c>
      <c r="D474" t="s">
        <v>22</v>
      </c>
      <c r="E474">
        <v>60841</v>
      </c>
      <c r="F474" t="s">
        <v>58</v>
      </c>
      <c r="G474" t="s">
        <v>42</v>
      </c>
      <c r="H474" t="s">
        <v>101</v>
      </c>
      <c r="I474" t="s">
        <v>44</v>
      </c>
      <c r="J474" t="s">
        <v>101</v>
      </c>
      <c r="K474">
        <v>50</v>
      </c>
      <c r="L474" t="s">
        <v>1084</v>
      </c>
      <c r="M474" t="s">
        <v>54</v>
      </c>
      <c r="N474">
        <v>1</v>
      </c>
      <c r="O474" t="s">
        <v>46</v>
      </c>
      <c r="P474" s="1">
        <v>45738</v>
      </c>
      <c r="Q474" s="1">
        <v>45804</v>
      </c>
      <c r="R474">
        <v>2340</v>
      </c>
      <c r="S474">
        <v>5.4</v>
      </c>
      <c r="T474" t="s">
        <v>103</v>
      </c>
    </row>
    <row r="475" spans="1:20" x14ac:dyDescent="0.25">
      <c r="A475" t="s">
        <v>1085</v>
      </c>
      <c r="B475" t="s">
        <v>100</v>
      </c>
      <c r="C475">
        <v>49130</v>
      </c>
      <c r="D475" t="s">
        <v>22</v>
      </c>
      <c r="E475">
        <v>49130</v>
      </c>
      <c r="F475" t="s">
        <v>58</v>
      </c>
      <c r="G475" t="s">
        <v>51</v>
      </c>
      <c r="H475" t="s">
        <v>25</v>
      </c>
      <c r="I475" t="s">
        <v>44</v>
      </c>
      <c r="J475" t="s">
        <v>197</v>
      </c>
      <c r="K475">
        <v>50</v>
      </c>
      <c r="L475" t="s">
        <v>1086</v>
      </c>
      <c r="M475" t="s">
        <v>70</v>
      </c>
      <c r="N475">
        <v>0</v>
      </c>
      <c r="O475" t="s">
        <v>133</v>
      </c>
      <c r="P475" s="1">
        <v>45759</v>
      </c>
      <c r="Q475" s="1">
        <v>45793</v>
      </c>
      <c r="R475">
        <v>2022</v>
      </c>
      <c r="S475">
        <v>9.1</v>
      </c>
      <c r="T475" t="s">
        <v>63</v>
      </c>
    </row>
    <row r="476" spans="1:20" x14ac:dyDescent="0.25">
      <c r="A476" t="s">
        <v>1087</v>
      </c>
      <c r="B476" t="s">
        <v>116</v>
      </c>
      <c r="C476">
        <v>162683</v>
      </c>
      <c r="D476" t="s">
        <v>22</v>
      </c>
      <c r="E476">
        <v>162683</v>
      </c>
      <c r="F476" t="s">
        <v>66</v>
      </c>
      <c r="G476" t="s">
        <v>59</v>
      </c>
      <c r="H476" t="s">
        <v>52</v>
      </c>
      <c r="I476" t="s">
        <v>35</v>
      </c>
      <c r="J476" t="s">
        <v>52</v>
      </c>
      <c r="K476">
        <v>50</v>
      </c>
      <c r="L476" t="s">
        <v>1088</v>
      </c>
      <c r="M476" t="s">
        <v>70</v>
      </c>
      <c r="N476">
        <v>9</v>
      </c>
      <c r="O476" t="s">
        <v>85</v>
      </c>
      <c r="P476" s="1">
        <v>45656</v>
      </c>
      <c r="Q476" s="1">
        <v>45723</v>
      </c>
      <c r="R476">
        <v>1100</v>
      </c>
      <c r="S476">
        <v>9.1</v>
      </c>
      <c r="T476" t="s">
        <v>248</v>
      </c>
    </row>
    <row r="477" spans="1:20" x14ac:dyDescent="0.25">
      <c r="A477" t="s">
        <v>1089</v>
      </c>
      <c r="B477" t="s">
        <v>178</v>
      </c>
      <c r="C477">
        <v>151676</v>
      </c>
      <c r="D477" t="s">
        <v>41</v>
      </c>
      <c r="E477">
        <v>128925</v>
      </c>
      <c r="F477" t="s">
        <v>66</v>
      </c>
      <c r="G477" t="s">
        <v>24</v>
      </c>
      <c r="H477" t="s">
        <v>43</v>
      </c>
      <c r="I477" t="s">
        <v>26</v>
      </c>
      <c r="J477" t="s">
        <v>43</v>
      </c>
      <c r="K477">
        <v>50</v>
      </c>
      <c r="L477" t="s">
        <v>1090</v>
      </c>
      <c r="M477" t="s">
        <v>70</v>
      </c>
      <c r="N477">
        <v>8</v>
      </c>
      <c r="O477" t="s">
        <v>88</v>
      </c>
      <c r="P477" s="1">
        <v>45633</v>
      </c>
      <c r="Q477" s="1">
        <v>45672</v>
      </c>
      <c r="R477">
        <v>1822</v>
      </c>
      <c r="S477">
        <v>8.9</v>
      </c>
      <c r="T477" t="s">
        <v>63</v>
      </c>
    </row>
    <row r="478" spans="1:20" x14ac:dyDescent="0.25">
      <c r="A478" t="s">
        <v>1091</v>
      </c>
      <c r="B478" t="s">
        <v>32</v>
      </c>
      <c r="C478">
        <v>140928</v>
      </c>
      <c r="D478" t="s">
        <v>22</v>
      </c>
      <c r="E478">
        <v>140928</v>
      </c>
      <c r="F478" t="s">
        <v>50</v>
      </c>
      <c r="G478" t="s">
        <v>42</v>
      </c>
      <c r="H478" t="s">
        <v>68</v>
      </c>
      <c r="I478" t="s">
        <v>26</v>
      </c>
      <c r="J478" t="s">
        <v>305</v>
      </c>
      <c r="K478">
        <v>50</v>
      </c>
      <c r="L478" t="s">
        <v>1092</v>
      </c>
      <c r="M478" t="s">
        <v>70</v>
      </c>
      <c r="N478">
        <v>4</v>
      </c>
      <c r="O478" t="s">
        <v>133</v>
      </c>
      <c r="P478" s="1">
        <v>45392</v>
      </c>
      <c r="Q478" s="1">
        <v>45465</v>
      </c>
      <c r="R478">
        <v>1543</v>
      </c>
      <c r="S478">
        <v>8.9</v>
      </c>
      <c r="T478" t="s">
        <v>95</v>
      </c>
    </row>
    <row r="479" spans="1:20" x14ac:dyDescent="0.25">
      <c r="A479" t="s">
        <v>1093</v>
      </c>
      <c r="B479" t="s">
        <v>166</v>
      </c>
      <c r="C479">
        <v>140382</v>
      </c>
      <c r="D479" t="s">
        <v>81</v>
      </c>
      <c r="E479">
        <v>189516</v>
      </c>
      <c r="F479" t="s">
        <v>66</v>
      </c>
      <c r="G479" t="s">
        <v>51</v>
      </c>
      <c r="H479" t="s">
        <v>82</v>
      </c>
      <c r="I479" t="s">
        <v>26</v>
      </c>
      <c r="J479" t="s">
        <v>365</v>
      </c>
      <c r="K479">
        <v>100</v>
      </c>
      <c r="L479" t="s">
        <v>1094</v>
      </c>
      <c r="M479" t="s">
        <v>28</v>
      </c>
      <c r="N479">
        <v>8</v>
      </c>
      <c r="O479" t="s">
        <v>62</v>
      </c>
      <c r="P479" s="1">
        <v>45561</v>
      </c>
      <c r="Q479" s="1">
        <v>45618</v>
      </c>
      <c r="R479">
        <v>2458</v>
      </c>
      <c r="S479">
        <v>6.8</v>
      </c>
      <c r="T479" t="s">
        <v>38</v>
      </c>
    </row>
    <row r="480" spans="1:20" x14ac:dyDescent="0.25">
      <c r="A480" t="s">
        <v>1095</v>
      </c>
      <c r="B480" t="s">
        <v>91</v>
      </c>
      <c r="C480">
        <v>179691</v>
      </c>
      <c r="D480" t="s">
        <v>22</v>
      </c>
      <c r="E480">
        <v>179691</v>
      </c>
      <c r="F480" t="s">
        <v>23</v>
      </c>
      <c r="G480" t="s">
        <v>42</v>
      </c>
      <c r="H480" t="s">
        <v>131</v>
      </c>
      <c r="I480" t="s">
        <v>44</v>
      </c>
      <c r="J480" t="s">
        <v>1096</v>
      </c>
      <c r="K480">
        <v>0</v>
      </c>
      <c r="L480" t="s">
        <v>1097</v>
      </c>
      <c r="M480" t="s">
        <v>37</v>
      </c>
      <c r="N480">
        <v>18</v>
      </c>
      <c r="O480" t="s">
        <v>137</v>
      </c>
      <c r="P480" s="1">
        <v>45564</v>
      </c>
      <c r="Q480" s="1">
        <v>45591</v>
      </c>
      <c r="R480">
        <v>2128</v>
      </c>
      <c r="S480">
        <v>6.7</v>
      </c>
      <c r="T480" t="s">
        <v>119</v>
      </c>
    </row>
    <row r="481" spans="1:20" x14ac:dyDescent="0.25">
      <c r="A481" t="s">
        <v>1098</v>
      </c>
      <c r="B481" t="s">
        <v>105</v>
      </c>
      <c r="C481">
        <v>132280</v>
      </c>
      <c r="D481" t="s">
        <v>41</v>
      </c>
      <c r="E481">
        <v>112438</v>
      </c>
      <c r="F481" t="s">
        <v>66</v>
      </c>
      <c r="G481" t="s">
        <v>51</v>
      </c>
      <c r="H481" t="s">
        <v>60</v>
      </c>
      <c r="I481" t="s">
        <v>35</v>
      </c>
      <c r="J481" t="s">
        <v>60</v>
      </c>
      <c r="K481">
        <v>100</v>
      </c>
      <c r="L481" t="s">
        <v>1099</v>
      </c>
      <c r="M481" t="s">
        <v>54</v>
      </c>
      <c r="N481">
        <v>8</v>
      </c>
      <c r="O481" t="s">
        <v>171</v>
      </c>
      <c r="P481" s="1">
        <v>45589</v>
      </c>
      <c r="Q481" s="1">
        <v>45640</v>
      </c>
      <c r="R481">
        <v>599</v>
      </c>
      <c r="S481">
        <v>8.1</v>
      </c>
      <c r="T481" t="s">
        <v>156</v>
      </c>
    </row>
    <row r="482" spans="1:20" x14ac:dyDescent="0.25">
      <c r="A482" t="s">
        <v>1100</v>
      </c>
      <c r="B482" t="s">
        <v>49</v>
      </c>
      <c r="C482">
        <v>90861</v>
      </c>
      <c r="D482" t="s">
        <v>22</v>
      </c>
      <c r="E482">
        <v>90861</v>
      </c>
      <c r="F482" t="s">
        <v>50</v>
      </c>
      <c r="G482" t="s">
        <v>51</v>
      </c>
      <c r="H482" t="s">
        <v>68</v>
      </c>
      <c r="I482" t="s">
        <v>44</v>
      </c>
      <c r="J482" t="s">
        <v>68</v>
      </c>
      <c r="K482">
        <v>0</v>
      </c>
      <c r="L482" t="s">
        <v>1101</v>
      </c>
      <c r="M482" t="s">
        <v>28</v>
      </c>
      <c r="N482">
        <v>4</v>
      </c>
      <c r="O482" t="s">
        <v>107</v>
      </c>
      <c r="P482" s="1">
        <v>45435</v>
      </c>
      <c r="Q482" s="1">
        <v>45487</v>
      </c>
      <c r="R482">
        <v>783</v>
      </c>
      <c r="S482">
        <v>7.9</v>
      </c>
      <c r="T482" t="s">
        <v>119</v>
      </c>
    </row>
    <row r="483" spans="1:20" x14ac:dyDescent="0.25">
      <c r="A483" t="s">
        <v>1102</v>
      </c>
      <c r="B483" t="s">
        <v>40</v>
      </c>
      <c r="C483">
        <v>102239</v>
      </c>
      <c r="D483" t="s">
        <v>22</v>
      </c>
      <c r="E483">
        <v>102239</v>
      </c>
      <c r="F483" t="s">
        <v>23</v>
      </c>
      <c r="G483" t="s">
        <v>24</v>
      </c>
      <c r="H483" t="s">
        <v>161</v>
      </c>
      <c r="I483" t="s">
        <v>35</v>
      </c>
      <c r="J483" t="s">
        <v>161</v>
      </c>
      <c r="K483">
        <v>50</v>
      </c>
      <c r="L483" t="s">
        <v>1103</v>
      </c>
      <c r="M483" t="s">
        <v>70</v>
      </c>
      <c r="N483">
        <v>11</v>
      </c>
      <c r="O483" t="s">
        <v>71</v>
      </c>
      <c r="P483" s="1">
        <v>45763</v>
      </c>
      <c r="Q483" s="1">
        <v>45781</v>
      </c>
      <c r="R483">
        <v>1574</v>
      </c>
      <c r="S483">
        <v>9.5</v>
      </c>
      <c r="T483" t="s">
        <v>119</v>
      </c>
    </row>
    <row r="484" spans="1:20" x14ac:dyDescent="0.25">
      <c r="A484" t="s">
        <v>1104</v>
      </c>
      <c r="B484" t="s">
        <v>91</v>
      </c>
      <c r="C484">
        <v>71795</v>
      </c>
      <c r="D484" t="s">
        <v>41</v>
      </c>
      <c r="E484">
        <v>61026</v>
      </c>
      <c r="F484" t="s">
        <v>58</v>
      </c>
      <c r="G484" t="s">
        <v>42</v>
      </c>
      <c r="H484" t="s">
        <v>43</v>
      </c>
      <c r="I484" t="s">
        <v>26</v>
      </c>
      <c r="J484" t="s">
        <v>43</v>
      </c>
      <c r="K484">
        <v>0</v>
      </c>
      <c r="L484" t="s">
        <v>1105</v>
      </c>
      <c r="M484" t="s">
        <v>70</v>
      </c>
      <c r="N484">
        <v>1</v>
      </c>
      <c r="O484" t="s">
        <v>137</v>
      </c>
      <c r="P484" s="1">
        <v>45460</v>
      </c>
      <c r="Q484" s="1">
        <v>45517</v>
      </c>
      <c r="R484">
        <v>2350</v>
      </c>
      <c r="S484">
        <v>5.4</v>
      </c>
      <c r="T484" t="s">
        <v>79</v>
      </c>
    </row>
    <row r="485" spans="1:20" x14ac:dyDescent="0.25">
      <c r="A485" t="s">
        <v>1106</v>
      </c>
      <c r="B485" t="s">
        <v>222</v>
      </c>
      <c r="C485">
        <v>55230</v>
      </c>
      <c r="D485" t="s">
        <v>41</v>
      </c>
      <c r="E485">
        <v>46946</v>
      </c>
      <c r="F485" t="s">
        <v>58</v>
      </c>
      <c r="G485" t="s">
        <v>51</v>
      </c>
      <c r="H485" t="s">
        <v>60</v>
      </c>
      <c r="I485" t="s">
        <v>35</v>
      </c>
      <c r="J485" t="s">
        <v>60</v>
      </c>
      <c r="K485">
        <v>0</v>
      </c>
      <c r="L485" t="s">
        <v>1107</v>
      </c>
      <c r="M485" t="s">
        <v>54</v>
      </c>
      <c r="N485">
        <v>1</v>
      </c>
      <c r="O485" t="s">
        <v>150</v>
      </c>
      <c r="P485" s="1">
        <v>45368</v>
      </c>
      <c r="Q485" s="1">
        <v>45384</v>
      </c>
      <c r="R485">
        <v>840</v>
      </c>
      <c r="S485">
        <v>9</v>
      </c>
      <c r="T485" t="s">
        <v>55</v>
      </c>
    </row>
    <row r="486" spans="1:20" x14ac:dyDescent="0.25">
      <c r="A486" t="s">
        <v>1108</v>
      </c>
      <c r="B486" t="s">
        <v>73</v>
      </c>
      <c r="C486">
        <v>56030</v>
      </c>
      <c r="D486" t="s">
        <v>41</v>
      </c>
      <c r="E486">
        <v>47626</v>
      </c>
      <c r="F486" t="s">
        <v>58</v>
      </c>
      <c r="G486" t="s">
        <v>24</v>
      </c>
      <c r="H486" t="s">
        <v>43</v>
      </c>
      <c r="I486" t="s">
        <v>26</v>
      </c>
      <c r="J486" t="s">
        <v>101</v>
      </c>
      <c r="K486">
        <v>50</v>
      </c>
      <c r="L486" t="s">
        <v>1109</v>
      </c>
      <c r="M486" t="s">
        <v>37</v>
      </c>
      <c r="N486">
        <v>1</v>
      </c>
      <c r="O486" t="s">
        <v>88</v>
      </c>
      <c r="P486" s="1">
        <v>45495</v>
      </c>
      <c r="Q486" s="1">
        <v>45524</v>
      </c>
      <c r="R486">
        <v>1612</v>
      </c>
      <c r="S486">
        <v>7.1</v>
      </c>
      <c r="T486" t="s">
        <v>108</v>
      </c>
    </row>
    <row r="487" spans="1:20" x14ac:dyDescent="0.25">
      <c r="A487" t="s">
        <v>1110</v>
      </c>
      <c r="B487" t="s">
        <v>32</v>
      </c>
      <c r="C487">
        <v>99246</v>
      </c>
      <c r="D487" t="s">
        <v>22</v>
      </c>
      <c r="E487">
        <v>99246</v>
      </c>
      <c r="F487" t="s">
        <v>23</v>
      </c>
      <c r="G487" t="s">
        <v>24</v>
      </c>
      <c r="H487" t="s">
        <v>117</v>
      </c>
      <c r="I487" t="s">
        <v>35</v>
      </c>
      <c r="J487" t="s">
        <v>117</v>
      </c>
      <c r="K487">
        <v>100</v>
      </c>
      <c r="L487" t="s">
        <v>1111</v>
      </c>
      <c r="M487" t="s">
        <v>28</v>
      </c>
      <c r="N487">
        <v>17</v>
      </c>
      <c r="O487" t="s">
        <v>144</v>
      </c>
      <c r="P487" s="1">
        <v>45550</v>
      </c>
      <c r="Q487" s="1">
        <v>45598</v>
      </c>
      <c r="R487">
        <v>1339</v>
      </c>
      <c r="S487">
        <v>7.8</v>
      </c>
      <c r="T487" t="s">
        <v>119</v>
      </c>
    </row>
    <row r="488" spans="1:20" x14ac:dyDescent="0.25">
      <c r="A488" t="s">
        <v>1112</v>
      </c>
      <c r="B488" t="s">
        <v>116</v>
      </c>
      <c r="C488">
        <v>130136</v>
      </c>
      <c r="D488" t="s">
        <v>74</v>
      </c>
      <c r="E488">
        <v>162670</v>
      </c>
      <c r="F488" t="s">
        <v>23</v>
      </c>
      <c r="G488" t="s">
        <v>42</v>
      </c>
      <c r="H488" t="s">
        <v>75</v>
      </c>
      <c r="I488" t="s">
        <v>26</v>
      </c>
      <c r="J488" t="s">
        <v>75</v>
      </c>
      <c r="K488">
        <v>50</v>
      </c>
      <c r="L488" t="s">
        <v>1113</v>
      </c>
      <c r="M488" t="s">
        <v>54</v>
      </c>
      <c r="N488">
        <v>11</v>
      </c>
      <c r="O488" t="s">
        <v>85</v>
      </c>
      <c r="P488" s="1">
        <v>45662</v>
      </c>
      <c r="Q488" s="1">
        <v>45688</v>
      </c>
      <c r="R488">
        <v>2026</v>
      </c>
      <c r="S488">
        <v>6.3</v>
      </c>
      <c r="T488" t="s">
        <v>95</v>
      </c>
    </row>
    <row r="489" spans="1:20" x14ac:dyDescent="0.25">
      <c r="A489" t="s">
        <v>1114</v>
      </c>
      <c r="B489" t="s">
        <v>257</v>
      </c>
      <c r="C489">
        <v>51311</v>
      </c>
      <c r="D489" t="s">
        <v>33</v>
      </c>
      <c r="E489">
        <v>5644210</v>
      </c>
      <c r="F489" t="s">
        <v>58</v>
      </c>
      <c r="G489" t="s">
        <v>51</v>
      </c>
      <c r="H489" t="s">
        <v>34</v>
      </c>
      <c r="I489" t="s">
        <v>44</v>
      </c>
      <c r="J489" t="s">
        <v>34</v>
      </c>
      <c r="K489">
        <v>100</v>
      </c>
      <c r="L489" t="s">
        <v>1115</v>
      </c>
      <c r="M489" t="s">
        <v>54</v>
      </c>
      <c r="N489">
        <v>1</v>
      </c>
      <c r="O489" t="s">
        <v>107</v>
      </c>
      <c r="P489" s="1">
        <v>45672</v>
      </c>
      <c r="Q489" s="1">
        <v>45725</v>
      </c>
      <c r="R489">
        <v>856</v>
      </c>
      <c r="S489">
        <v>6.7</v>
      </c>
      <c r="T489" t="s">
        <v>283</v>
      </c>
    </row>
    <row r="490" spans="1:20" x14ac:dyDescent="0.25">
      <c r="A490" t="s">
        <v>1116</v>
      </c>
      <c r="B490" t="s">
        <v>91</v>
      </c>
      <c r="C490">
        <v>59010</v>
      </c>
      <c r="D490" t="s">
        <v>22</v>
      </c>
      <c r="E490">
        <v>59010</v>
      </c>
      <c r="F490" t="s">
        <v>58</v>
      </c>
      <c r="G490" t="s">
        <v>51</v>
      </c>
      <c r="H490" t="s">
        <v>169</v>
      </c>
      <c r="I490" t="s">
        <v>44</v>
      </c>
      <c r="J490" t="s">
        <v>169</v>
      </c>
      <c r="K490">
        <v>100</v>
      </c>
      <c r="L490" t="s">
        <v>1117</v>
      </c>
      <c r="M490" t="s">
        <v>28</v>
      </c>
      <c r="N490">
        <v>1</v>
      </c>
      <c r="O490" t="s">
        <v>144</v>
      </c>
      <c r="P490" s="1">
        <v>45653</v>
      </c>
      <c r="Q490" s="1">
        <v>45697</v>
      </c>
      <c r="R490">
        <v>1203</v>
      </c>
      <c r="S490">
        <v>9.1</v>
      </c>
      <c r="T490" t="s">
        <v>47</v>
      </c>
    </row>
    <row r="491" spans="1:20" x14ac:dyDescent="0.25">
      <c r="A491" t="s">
        <v>1118</v>
      </c>
      <c r="B491" t="s">
        <v>257</v>
      </c>
      <c r="C491">
        <v>139257</v>
      </c>
      <c r="D491" t="s">
        <v>22</v>
      </c>
      <c r="E491">
        <v>139257</v>
      </c>
      <c r="F491" t="s">
        <v>66</v>
      </c>
      <c r="G491" t="s">
        <v>42</v>
      </c>
      <c r="H491" t="s">
        <v>101</v>
      </c>
      <c r="I491" t="s">
        <v>35</v>
      </c>
      <c r="J491" t="s">
        <v>101</v>
      </c>
      <c r="K491">
        <v>50</v>
      </c>
      <c r="L491" t="s">
        <v>1119</v>
      </c>
      <c r="M491" t="s">
        <v>70</v>
      </c>
      <c r="N491">
        <v>5</v>
      </c>
      <c r="O491" t="s">
        <v>176</v>
      </c>
      <c r="P491" s="1">
        <v>45349</v>
      </c>
      <c r="Q491" s="1">
        <v>45376</v>
      </c>
      <c r="R491">
        <v>1275</v>
      </c>
      <c r="S491">
        <v>7.4</v>
      </c>
      <c r="T491" t="s">
        <v>89</v>
      </c>
    </row>
    <row r="492" spans="1:20" x14ac:dyDescent="0.25">
      <c r="A492" t="s">
        <v>1120</v>
      </c>
      <c r="B492" t="s">
        <v>178</v>
      </c>
      <c r="C492">
        <v>50920</v>
      </c>
      <c r="D492" t="s">
        <v>22</v>
      </c>
      <c r="E492">
        <v>50920</v>
      </c>
      <c r="F492" t="s">
        <v>58</v>
      </c>
      <c r="G492" t="s">
        <v>51</v>
      </c>
      <c r="H492" t="s">
        <v>52</v>
      </c>
      <c r="I492" t="s">
        <v>44</v>
      </c>
      <c r="J492" t="s">
        <v>52</v>
      </c>
      <c r="K492">
        <v>0</v>
      </c>
      <c r="L492" t="s">
        <v>1121</v>
      </c>
      <c r="M492" t="s">
        <v>70</v>
      </c>
      <c r="N492">
        <v>0</v>
      </c>
      <c r="O492" t="s">
        <v>176</v>
      </c>
      <c r="P492" s="1">
        <v>45601</v>
      </c>
      <c r="Q492" s="1">
        <v>45639</v>
      </c>
      <c r="R492">
        <v>2039</v>
      </c>
      <c r="S492">
        <v>8.6</v>
      </c>
      <c r="T492" t="s">
        <v>215</v>
      </c>
    </row>
    <row r="493" spans="1:20" x14ac:dyDescent="0.25">
      <c r="A493" t="s">
        <v>1122</v>
      </c>
      <c r="B493" t="s">
        <v>166</v>
      </c>
      <c r="C493">
        <v>116377</v>
      </c>
      <c r="D493" t="s">
        <v>121</v>
      </c>
      <c r="E493">
        <v>104739</v>
      </c>
      <c r="F493" t="s">
        <v>58</v>
      </c>
      <c r="G493" t="s">
        <v>42</v>
      </c>
      <c r="H493" t="s">
        <v>122</v>
      </c>
      <c r="I493" t="s">
        <v>35</v>
      </c>
      <c r="J493" t="s">
        <v>416</v>
      </c>
      <c r="K493">
        <v>100</v>
      </c>
      <c r="L493" t="s">
        <v>1123</v>
      </c>
      <c r="M493" t="s">
        <v>28</v>
      </c>
      <c r="N493">
        <v>0</v>
      </c>
      <c r="O493" t="s">
        <v>62</v>
      </c>
      <c r="P493" s="1">
        <v>45673</v>
      </c>
      <c r="Q493" s="1">
        <v>45689</v>
      </c>
      <c r="R493">
        <v>1586</v>
      </c>
      <c r="S493">
        <v>7</v>
      </c>
      <c r="T493" t="s">
        <v>95</v>
      </c>
    </row>
    <row r="494" spans="1:20" x14ac:dyDescent="0.25">
      <c r="A494" t="s">
        <v>1124</v>
      </c>
      <c r="B494" t="s">
        <v>105</v>
      </c>
      <c r="C494">
        <v>101911</v>
      </c>
      <c r="D494" t="s">
        <v>121</v>
      </c>
      <c r="E494">
        <v>91720</v>
      </c>
      <c r="F494" t="s">
        <v>58</v>
      </c>
      <c r="G494" t="s">
        <v>59</v>
      </c>
      <c r="H494" t="s">
        <v>122</v>
      </c>
      <c r="I494" t="s">
        <v>26</v>
      </c>
      <c r="J494" t="s">
        <v>60</v>
      </c>
      <c r="K494">
        <v>0</v>
      </c>
      <c r="L494" t="s">
        <v>1125</v>
      </c>
      <c r="M494" t="s">
        <v>28</v>
      </c>
      <c r="N494">
        <v>0</v>
      </c>
      <c r="O494" t="s">
        <v>133</v>
      </c>
      <c r="P494" s="1">
        <v>45602</v>
      </c>
      <c r="Q494" s="1">
        <v>45649</v>
      </c>
      <c r="R494">
        <v>1975</v>
      </c>
      <c r="S494">
        <v>7.1</v>
      </c>
      <c r="T494" t="s">
        <v>55</v>
      </c>
    </row>
    <row r="495" spans="1:20" x14ac:dyDescent="0.25">
      <c r="A495" t="s">
        <v>1126</v>
      </c>
      <c r="B495" t="s">
        <v>178</v>
      </c>
      <c r="C495">
        <v>92714</v>
      </c>
      <c r="D495" t="s">
        <v>41</v>
      </c>
      <c r="E495">
        <v>78807</v>
      </c>
      <c r="F495" t="s">
        <v>58</v>
      </c>
      <c r="G495" t="s">
        <v>24</v>
      </c>
      <c r="H495" t="s">
        <v>128</v>
      </c>
      <c r="I495" t="s">
        <v>35</v>
      </c>
      <c r="J495" t="s">
        <v>297</v>
      </c>
      <c r="K495">
        <v>50</v>
      </c>
      <c r="L495" t="s">
        <v>1127</v>
      </c>
      <c r="M495" t="s">
        <v>70</v>
      </c>
      <c r="N495">
        <v>1</v>
      </c>
      <c r="O495" t="s">
        <v>71</v>
      </c>
      <c r="P495" s="1">
        <v>45368</v>
      </c>
      <c r="Q495" s="1">
        <v>45382</v>
      </c>
      <c r="R495">
        <v>1305</v>
      </c>
      <c r="S495">
        <v>9.3000000000000007</v>
      </c>
      <c r="T495" t="s">
        <v>138</v>
      </c>
    </row>
    <row r="496" spans="1:20" x14ac:dyDescent="0.25">
      <c r="A496" t="s">
        <v>1128</v>
      </c>
      <c r="B496" t="s">
        <v>32</v>
      </c>
      <c r="C496">
        <v>83757</v>
      </c>
      <c r="D496" t="s">
        <v>92</v>
      </c>
      <c r="E496">
        <v>62818</v>
      </c>
      <c r="F496" t="s">
        <v>58</v>
      </c>
      <c r="G496" t="s">
        <v>42</v>
      </c>
      <c r="H496" t="s">
        <v>93</v>
      </c>
      <c r="I496" t="s">
        <v>35</v>
      </c>
      <c r="J496" t="s">
        <v>93</v>
      </c>
      <c r="K496">
        <v>0</v>
      </c>
      <c r="L496" t="s">
        <v>1129</v>
      </c>
      <c r="M496" t="s">
        <v>37</v>
      </c>
      <c r="N496">
        <v>0</v>
      </c>
      <c r="O496" t="s">
        <v>150</v>
      </c>
      <c r="P496" s="1">
        <v>45513</v>
      </c>
      <c r="Q496" s="1">
        <v>45555</v>
      </c>
      <c r="R496">
        <v>1023</v>
      </c>
      <c r="S496">
        <v>5</v>
      </c>
      <c r="T496" t="s">
        <v>63</v>
      </c>
    </row>
    <row r="497" spans="1:20" x14ac:dyDescent="0.25">
      <c r="A497" t="s">
        <v>1130</v>
      </c>
      <c r="B497" t="s">
        <v>166</v>
      </c>
      <c r="C497">
        <v>88018</v>
      </c>
      <c r="D497" t="s">
        <v>74</v>
      </c>
      <c r="E497">
        <v>110023</v>
      </c>
      <c r="F497" t="s">
        <v>50</v>
      </c>
      <c r="G497" t="s">
        <v>24</v>
      </c>
      <c r="H497" t="s">
        <v>75</v>
      </c>
      <c r="I497" t="s">
        <v>35</v>
      </c>
      <c r="J497" t="s">
        <v>75</v>
      </c>
      <c r="K497">
        <v>50</v>
      </c>
      <c r="L497" t="s">
        <v>1131</v>
      </c>
      <c r="M497" t="s">
        <v>70</v>
      </c>
      <c r="N497">
        <v>2</v>
      </c>
      <c r="O497" t="s">
        <v>137</v>
      </c>
      <c r="P497" s="1">
        <v>45750</v>
      </c>
      <c r="Q497" s="1">
        <v>45776</v>
      </c>
      <c r="R497">
        <v>1955</v>
      </c>
      <c r="S497">
        <v>5.2</v>
      </c>
      <c r="T497" t="s">
        <v>89</v>
      </c>
    </row>
    <row r="498" spans="1:20" x14ac:dyDescent="0.25">
      <c r="A498" t="s">
        <v>1132</v>
      </c>
      <c r="B498" t="s">
        <v>21</v>
      </c>
      <c r="C498">
        <v>51864</v>
      </c>
      <c r="D498" t="s">
        <v>22</v>
      </c>
      <c r="E498">
        <v>51864</v>
      </c>
      <c r="F498" t="s">
        <v>58</v>
      </c>
      <c r="G498" t="s">
        <v>59</v>
      </c>
      <c r="H498" t="s">
        <v>52</v>
      </c>
      <c r="I498" t="s">
        <v>44</v>
      </c>
      <c r="J498" t="s">
        <v>52</v>
      </c>
      <c r="K498">
        <v>100</v>
      </c>
      <c r="L498" t="s">
        <v>1133</v>
      </c>
      <c r="M498" t="s">
        <v>70</v>
      </c>
      <c r="N498">
        <v>1</v>
      </c>
      <c r="O498" t="s">
        <v>29</v>
      </c>
      <c r="P498" s="1">
        <v>45356</v>
      </c>
      <c r="Q498" s="1">
        <v>45414</v>
      </c>
      <c r="R498">
        <v>2470</v>
      </c>
      <c r="S498">
        <v>6.3</v>
      </c>
      <c r="T498" t="s">
        <v>38</v>
      </c>
    </row>
    <row r="499" spans="1:20" x14ac:dyDescent="0.25">
      <c r="A499" t="s">
        <v>1134</v>
      </c>
      <c r="B499" t="s">
        <v>32</v>
      </c>
      <c r="C499">
        <v>96976</v>
      </c>
      <c r="D499" t="s">
        <v>65</v>
      </c>
      <c r="E499">
        <v>126069</v>
      </c>
      <c r="F499" t="s">
        <v>50</v>
      </c>
      <c r="G499" t="s">
        <v>42</v>
      </c>
      <c r="H499" t="s">
        <v>67</v>
      </c>
      <c r="I499" t="s">
        <v>35</v>
      </c>
      <c r="J499" t="s">
        <v>416</v>
      </c>
      <c r="K499">
        <v>50</v>
      </c>
      <c r="L499" t="s">
        <v>1135</v>
      </c>
      <c r="M499" t="s">
        <v>28</v>
      </c>
      <c r="N499">
        <v>4</v>
      </c>
      <c r="O499" t="s">
        <v>176</v>
      </c>
      <c r="P499" s="1">
        <v>45446</v>
      </c>
      <c r="Q499" s="1">
        <v>45481</v>
      </c>
      <c r="R499">
        <v>1038</v>
      </c>
      <c r="S499">
        <v>9.4</v>
      </c>
      <c r="T499" t="s">
        <v>119</v>
      </c>
    </row>
    <row r="500" spans="1:20" x14ac:dyDescent="0.25">
      <c r="A500" t="s">
        <v>1136</v>
      </c>
      <c r="B500" t="s">
        <v>49</v>
      </c>
      <c r="C500">
        <v>120263</v>
      </c>
      <c r="D500" t="s">
        <v>22</v>
      </c>
      <c r="E500">
        <v>120263</v>
      </c>
      <c r="F500" t="s">
        <v>23</v>
      </c>
      <c r="G500" t="s">
        <v>59</v>
      </c>
      <c r="H500" t="s">
        <v>169</v>
      </c>
      <c r="I500" t="s">
        <v>26</v>
      </c>
      <c r="J500" t="s">
        <v>432</v>
      </c>
      <c r="K500">
        <v>100</v>
      </c>
      <c r="L500" t="s">
        <v>1137</v>
      </c>
      <c r="M500" t="s">
        <v>37</v>
      </c>
      <c r="N500">
        <v>13</v>
      </c>
      <c r="O500" t="s">
        <v>171</v>
      </c>
      <c r="P500" s="1">
        <v>45588</v>
      </c>
      <c r="Q500" s="1">
        <v>45634</v>
      </c>
      <c r="R500">
        <v>2046</v>
      </c>
      <c r="S500">
        <v>6.7</v>
      </c>
      <c r="T500" t="s">
        <v>119</v>
      </c>
    </row>
    <row r="501" spans="1:20" x14ac:dyDescent="0.25">
      <c r="A501" t="s">
        <v>1138</v>
      </c>
      <c r="B501" t="s">
        <v>21</v>
      </c>
      <c r="C501">
        <v>178114</v>
      </c>
      <c r="D501" t="s">
        <v>121</v>
      </c>
      <c r="E501">
        <v>160303</v>
      </c>
      <c r="F501" t="s">
        <v>66</v>
      </c>
      <c r="G501" t="s">
        <v>24</v>
      </c>
      <c r="H501" t="s">
        <v>122</v>
      </c>
      <c r="I501" t="s">
        <v>44</v>
      </c>
      <c r="J501" t="s">
        <v>365</v>
      </c>
      <c r="K501">
        <v>0</v>
      </c>
      <c r="L501" t="s">
        <v>913</v>
      </c>
      <c r="M501" t="s">
        <v>54</v>
      </c>
      <c r="N501">
        <v>9</v>
      </c>
      <c r="O501" t="s">
        <v>85</v>
      </c>
      <c r="P501" s="1">
        <v>45613</v>
      </c>
      <c r="Q501" s="1">
        <v>45657</v>
      </c>
      <c r="R501">
        <v>1369</v>
      </c>
      <c r="S501">
        <v>5.7</v>
      </c>
      <c r="T501" t="s">
        <v>55</v>
      </c>
    </row>
    <row r="502" spans="1:20" x14ac:dyDescent="0.25">
      <c r="A502" t="s">
        <v>1139</v>
      </c>
      <c r="B502" t="s">
        <v>257</v>
      </c>
      <c r="C502">
        <v>94379</v>
      </c>
      <c r="D502" t="s">
        <v>81</v>
      </c>
      <c r="E502">
        <v>127412</v>
      </c>
      <c r="F502" t="s">
        <v>50</v>
      </c>
      <c r="G502" t="s">
        <v>42</v>
      </c>
      <c r="H502" t="s">
        <v>82</v>
      </c>
      <c r="I502" t="s">
        <v>35</v>
      </c>
      <c r="J502" t="s">
        <v>82</v>
      </c>
      <c r="K502">
        <v>50</v>
      </c>
      <c r="L502" t="s">
        <v>1140</v>
      </c>
      <c r="M502" t="s">
        <v>70</v>
      </c>
      <c r="N502">
        <v>3</v>
      </c>
      <c r="O502" t="s">
        <v>62</v>
      </c>
      <c r="P502" s="1">
        <v>45662</v>
      </c>
      <c r="Q502" s="1">
        <v>45685</v>
      </c>
      <c r="R502">
        <v>784</v>
      </c>
      <c r="S502">
        <v>7.9</v>
      </c>
      <c r="T502" t="s">
        <v>95</v>
      </c>
    </row>
    <row r="503" spans="1:20" x14ac:dyDescent="0.25">
      <c r="A503" t="s">
        <v>1141</v>
      </c>
      <c r="B503" t="s">
        <v>142</v>
      </c>
      <c r="C503">
        <v>268149</v>
      </c>
      <c r="D503" t="s">
        <v>22</v>
      </c>
      <c r="E503">
        <v>268149</v>
      </c>
      <c r="F503" t="s">
        <v>23</v>
      </c>
      <c r="G503" t="s">
        <v>59</v>
      </c>
      <c r="H503" t="s">
        <v>68</v>
      </c>
      <c r="I503" t="s">
        <v>26</v>
      </c>
      <c r="J503" t="s">
        <v>68</v>
      </c>
      <c r="K503">
        <v>0</v>
      </c>
      <c r="L503" t="s">
        <v>1142</v>
      </c>
      <c r="M503" t="s">
        <v>54</v>
      </c>
      <c r="N503">
        <v>17</v>
      </c>
      <c r="O503" t="s">
        <v>150</v>
      </c>
      <c r="P503" s="1">
        <v>45325</v>
      </c>
      <c r="Q503" s="1">
        <v>45366</v>
      </c>
      <c r="R503">
        <v>1961</v>
      </c>
      <c r="S503">
        <v>5.6</v>
      </c>
      <c r="T503" t="s">
        <v>103</v>
      </c>
    </row>
    <row r="504" spans="1:20" x14ac:dyDescent="0.25">
      <c r="A504" t="s">
        <v>1143</v>
      </c>
      <c r="B504" t="s">
        <v>222</v>
      </c>
      <c r="C504">
        <v>90472</v>
      </c>
      <c r="D504" t="s">
        <v>74</v>
      </c>
      <c r="E504">
        <v>113090</v>
      </c>
      <c r="F504" t="s">
        <v>50</v>
      </c>
      <c r="G504" t="s">
        <v>42</v>
      </c>
      <c r="H504" t="s">
        <v>75</v>
      </c>
      <c r="I504" t="s">
        <v>35</v>
      </c>
      <c r="J504" t="s">
        <v>75</v>
      </c>
      <c r="K504">
        <v>0</v>
      </c>
      <c r="L504" t="s">
        <v>1144</v>
      </c>
      <c r="M504" t="s">
        <v>70</v>
      </c>
      <c r="N504">
        <v>3</v>
      </c>
      <c r="O504" t="s">
        <v>62</v>
      </c>
      <c r="P504" s="1">
        <v>45572</v>
      </c>
      <c r="Q504" s="1">
        <v>45614</v>
      </c>
      <c r="R504">
        <v>1473</v>
      </c>
      <c r="S504">
        <v>8.6999999999999993</v>
      </c>
      <c r="T504" t="s">
        <v>47</v>
      </c>
    </row>
    <row r="505" spans="1:20" x14ac:dyDescent="0.25">
      <c r="A505" t="s">
        <v>1145</v>
      </c>
      <c r="B505" t="s">
        <v>116</v>
      </c>
      <c r="C505">
        <v>86547</v>
      </c>
      <c r="D505" t="s">
        <v>22</v>
      </c>
      <c r="E505">
        <v>86547</v>
      </c>
      <c r="F505" t="s">
        <v>66</v>
      </c>
      <c r="G505" t="s">
        <v>59</v>
      </c>
      <c r="H505" t="s">
        <v>196</v>
      </c>
      <c r="I505" t="s">
        <v>44</v>
      </c>
      <c r="J505" t="s">
        <v>196</v>
      </c>
      <c r="K505">
        <v>0</v>
      </c>
      <c r="L505" t="s">
        <v>1146</v>
      </c>
      <c r="M505" t="s">
        <v>54</v>
      </c>
      <c r="N505">
        <v>7</v>
      </c>
      <c r="O505" t="s">
        <v>112</v>
      </c>
      <c r="P505" s="1">
        <v>45604</v>
      </c>
      <c r="Q505" s="1">
        <v>45659</v>
      </c>
      <c r="R505">
        <v>1978</v>
      </c>
      <c r="S505">
        <v>8.8000000000000007</v>
      </c>
      <c r="T505" t="s">
        <v>103</v>
      </c>
    </row>
    <row r="506" spans="1:20" x14ac:dyDescent="0.25">
      <c r="A506" t="s">
        <v>1147</v>
      </c>
      <c r="B506" t="s">
        <v>73</v>
      </c>
      <c r="C506">
        <v>150700</v>
      </c>
      <c r="D506" t="s">
        <v>41</v>
      </c>
      <c r="E506">
        <v>128095</v>
      </c>
      <c r="F506" t="s">
        <v>66</v>
      </c>
      <c r="G506" t="s">
        <v>42</v>
      </c>
      <c r="H506" t="s">
        <v>60</v>
      </c>
      <c r="I506" t="s">
        <v>35</v>
      </c>
      <c r="J506" t="s">
        <v>117</v>
      </c>
      <c r="K506">
        <v>0</v>
      </c>
      <c r="L506" t="s">
        <v>1148</v>
      </c>
      <c r="M506" t="s">
        <v>54</v>
      </c>
      <c r="N506">
        <v>6</v>
      </c>
      <c r="O506" t="s">
        <v>171</v>
      </c>
      <c r="P506" s="1">
        <v>45451</v>
      </c>
      <c r="Q506" s="1">
        <v>45479</v>
      </c>
      <c r="R506">
        <v>2425</v>
      </c>
      <c r="S506">
        <v>8.1</v>
      </c>
      <c r="T506" t="s">
        <v>119</v>
      </c>
    </row>
    <row r="507" spans="1:20" x14ac:dyDescent="0.25">
      <c r="A507" t="s">
        <v>1149</v>
      </c>
      <c r="B507" t="s">
        <v>166</v>
      </c>
      <c r="C507">
        <v>216740</v>
      </c>
      <c r="D507" t="s">
        <v>22</v>
      </c>
      <c r="E507">
        <v>216740</v>
      </c>
      <c r="F507" t="s">
        <v>23</v>
      </c>
      <c r="G507" t="s">
        <v>24</v>
      </c>
      <c r="H507" t="s">
        <v>131</v>
      </c>
      <c r="I507" t="s">
        <v>44</v>
      </c>
      <c r="J507" t="s">
        <v>131</v>
      </c>
      <c r="K507">
        <v>100</v>
      </c>
      <c r="L507" t="s">
        <v>1150</v>
      </c>
      <c r="M507" t="s">
        <v>37</v>
      </c>
      <c r="N507">
        <v>14</v>
      </c>
      <c r="O507" t="s">
        <v>112</v>
      </c>
      <c r="P507" s="1">
        <v>45761</v>
      </c>
      <c r="Q507" s="1">
        <v>45778</v>
      </c>
      <c r="R507">
        <v>1701</v>
      </c>
      <c r="S507">
        <v>5.3</v>
      </c>
      <c r="T507" t="s">
        <v>30</v>
      </c>
    </row>
    <row r="508" spans="1:20" x14ac:dyDescent="0.25">
      <c r="A508" t="s">
        <v>1151</v>
      </c>
      <c r="B508" t="s">
        <v>142</v>
      </c>
      <c r="C508">
        <v>59227</v>
      </c>
      <c r="D508" t="s">
        <v>41</v>
      </c>
      <c r="E508">
        <v>50343</v>
      </c>
      <c r="F508" t="s">
        <v>58</v>
      </c>
      <c r="G508" t="s">
        <v>51</v>
      </c>
      <c r="H508" t="s">
        <v>128</v>
      </c>
      <c r="I508" t="s">
        <v>26</v>
      </c>
      <c r="J508" t="s">
        <v>128</v>
      </c>
      <c r="K508">
        <v>0</v>
      </c>
      <c r="L508" t="s">
        <v>1152</v>
      </c>
      <c r="M508" t="s">
        <v>54</v>
      </c>
      <c r="N508">
        <v>1</v>
      </c>
      <c r="O508" t="s">
        <v>112</v>
      </c>
      <c r="P508" s="1">
        <v>45679</v>
      </c>
      <c r="Q508" s="1">
        <v>45707</v>
      </c>
      <c r="R508">
        <v>624</v>
      </c>
      <c r="S508">
        <v>9.6999999999999993</v>
      </c>
      <c r="T508" t="s">
        <v>30</v>
      </c>
    </row>
    <row r="509" spans="1:20" x14ac:dyDescent="0.25">
      <c r="A509" t="s">
        <v>1153</v>
      </c>
      <c r="B509" t="s">
        <v>142</v>
      </c>
      <c r="C509">
        <v>163281</v>
      </c>
      <c r="D509" t="s">
        <v>74</v>
      </c>
      <c r="E509">
        <v>204101</v>
      </c>
      <c r="F509" t="s">
        <v>66</v>
      </c>
      <c r="G509" t="s">
        <v>24</v>
      </c>
      <c r="H509" t="s">
        <v>75</v>
      </c>
      <c r="I509" t="s">
        <v>35</v>
      </c>
      <c r="J509" t="s">
        <v>75</v>
      </c>
      <c r="K509">
        <v>0</v>
      </c>
      <c r="L509" t="s">
        <v>1154</v>
      </c>
      <c r="M509" t="s">
        <v>54</v>
      </c>
      <c r="N509">
        <v>5</v>
      </c>
      <c r="O509" t="s">
        <v>29</v>
      </c>
      <c r="P509" s="1">
        <v>45677</v>
      </c>
      <c r="Q509" s="1">
        <v>45706</v>
      </c>
      <c r="R509">
        <v>2007</v>
      </c>
      <c r="S509">
        <v>7.3</v>
      </c>
      <c r="T509" t="s">
        <v>63</v>
      </c>
    </row>
    <row r="510" spans="1:20" x14ac:dyDescent="0.25">
      <c r="A510" t="s">
        <v>1155</v>
      </c>
      <c r="B510" t="s">
        <v>40</v>
      </c>
      <c r="C510">
        <v>66305</v>
      </c>
      <c r="D510" t="s">
        <v>22</v>
      </c>
      <c r="E510">
        <v>66305</v>
      </c>
      <c r="F510" t="s">
        <v>58</v>
      </c>
      <c r="G510" t="s">
        <v>59</v>
      </c>
      <c r="H510" t="s">
        <v>101</v>
      </c>
      <c r="I510" t="s">
        <v>44</v>
      </c>
      <c r="J510" t="s">
        <v>319</v>
      </c>
      <c r="K510">
        <v>100</v>
      </c>
      <c r="L510" t="s">
        <v>1156</v>
      </c>
      <c r="M510" t="s">
        <v>54</v>
      </c>
      <c r="N510">
        <v>1</v>
      </c>
      <c r="O510" t="s">
        <v>29</v>
      </c>
      <c r="P510" s="1">
        <v>45605</v>
      </c>
      <c r="Q510" s="1">
        <v>45656</v>
      </c>
      <c r="R510">
        <v>1348</v>
      </c>
      <c r="S510">
        <v>6.9</v>
      </c>
      <c r="T510" t="s">
        <v>215</v>
      </c>
    </row>
    <row r="511" spans="1:20" x14ac:dyDescent="0.25">
      <c r="A511" t="s">
        <v>1157</v>
      </c>
      <c r="B511" t="s">
        <v>73</v>
      </c>
      <c r="C511">
        <v>126408</v>
      </c>
      <c r="D511" t="s">
        <v>74</v>
      </c>
      <c r="E511">
        <v>158010</v>
      </c>
      <c r="F511" t="s">
        <v>66</v>
      </c>
      <c r="G511" t="s">
        <v>24</v>
      </c>
      <c r="H511" t="s">
        <v>75</v>
      </c>
      <c r="I511" t="s">
        <v>35</v>
      </c>
      <c r="J511" t="s">
        <v>75</v>
      </c>
      <c r="K511">
        <v>100</v>
      </c>
      <c r="L511" t="s">
        <v>1158</v>
      </c>
      <c r="M511" t="s">
        <v>37</v>
      </c>
      <c r="N511">
        <v>6</v>
      </c>
      <c r="O511" t="s">
        <v>46</v>
      </c>
      <c r="P511" s="1">
        <v>45515</v>
      </c>
      <c r="Q511" s="1">
        <v>45553</v>
      </c>
      <c r="R511">
        <v>1300</v>
      </c>
      <c r="S511">
        <v>6.6</v>
      </c>
      <c r="T511" t="s">
        <v>103</v>
      </c>
    </row>
    <row r="512" spans="1:20" x14ac:dyDescent="0.25">
      <c r="A512" t="s">
        <v>1159</v>
      </c>
      <c r="B512" t="s">
        <v>222</v>
      </c>
      <c r="C512">
        <v>144024</v>
      </c>
      <c r="D512" t="s">
        <v>41</v>
      </c>
      <c r="E512">
        <v>122420</v>
      </c>
      <c r="F512" t="s">
        <v>66</v>
      </c>
      <c r="G512" t="s">
        <v>51</v>
      </c>
      <c r="H512" t="s">
        <v>128</v>
      </c>
      <c r="I512" t="s">
        <v>35</v>
      </c>
      <c r="J512" t="s">
        <v>128</v>
      </c>
      <c r="K512">
        <v>100</v>
      </c>
      <c r="L512" t="s">
        <v>1160</v>
      </c>
      <c r="M512" t="s">
        <v>28</v>
      </c>
      <c r="N512">
        <v>7</v>
      </c>
      <c r="O512" t="s">
        <v>46</v>
      </c>
      <c r="P512" s="1">
        <v>45476</v>
      </c>
      <c r="Q512" s="1">
        <v>45513</v>
      </c>
      <c r="R512">
        <v>1552</v>
      </c>
      <c r="S512">
        <v>9.6</v>
      </c>
      <c r="T512" t="s">
        <v>215</v>
      </c>
    </row>
    <row r="513" spans="1:20" x14ac:dyDescent="0.25">
      <c r="A513" t="s">
        <v>1161</v>
      </c>
      <c r="B513" t="s">
        <v>142</v>
      </c>
      <c r="C513">
        <v>108805</v>
      </c>
      <c r="D513" t="s">
        <v>22</v>
      </c>
      <c r="E513">
        <v>108805</v>
      </c>
      <c r="F513" t="s">
        <v>66</v>
      </c>
      <c r="G513" t="s">
        <v>59</v>
      </c>
      <c r="H513" t="s">
        <v>169</v>
      </c>
      <c r="I513" t="s">
        <v>26</v>
      </c>
      <c r="J513" t="s">
        <v>169</v>
      </c>
      <c r="K513">
        <v>0</v>
      </c>
      <c r="L513" t="s">
        <v>1162</v>
      </c>
      <c r="M513" t="s">
        <v>70</v>
      </c>
      <c r="N513">
        <v>6</v>
      </c>
      <c r="O513" t="s">
        <v>29</v>
      </c>
      <c r="P513" s="1">
        <v>45651</v>
      </c>
      <c r="Q513" s="1">
        <v>45696</v>
      </c>
      <c r="R513">
        <v>2105</v>
      </c>
      <c r="S513">
        <v>8.1</v>
      </c>
      <c r="T513" t="s">
        <v>55</v>
      </c>
    </row>
    <row r="514" spans="1:20" x14ac:dyDescent="0.25">
      <c r="A514" t="s">
        <v>1163</v>
      </c>
      <c r="B514" t="s">
        <v>178</v>
      </c>
      <c r="C514">
        <v>79093</v>
      </c>
      <c r="D514" t="s">
        <v>41</v>
      </c>
      <c r="E514">
        <v>67229</v>
      </c>
      <c r="F514" t="s">
        <v>50</v>
      </c>
      <c r="G514" t="s">
        <v>24</v>
      </c>
      <c r="H514" t="s">
        <v>60</v>
      </c>
      <c r="I514" t="s">
        <v>26</v>
      </c>
      <c r="J514" t="s">
        <v>131</v>
      </c>
      <c r="K514">
        <v>50</v>
      </c>
      <c r="L514" t="s">
        <v>1164</v>
      </c>
      <c r="M514" t="s">
        <v>54</v>
      </c>
      <c r="N514">
        <v>3</v>
      </c>
      <c r="O514" t="s">
        <v>137</v>
      </c>
      <c r="P514" s="1">
        <v>45515</v>
      </c>
      <c r="Q514" s="1">
        <v>45538</v>
      </c>
      <c r="R514">
        <v>837</v>
      </c>
      <c r="S514">
        <v>8.9</v>
      </c>
      <c r="T514" t="s">
        <v>38</v>
      </c>
    </row>
    <row r="515" spans="1:20" x14ac:dyDescent="0.25">
      <c r="A515" t="s">
        <v>1165</v>
      </c>
      <c r="B515" t="s">
        <v>91</v>
      </c>
      <c r="C515">
        <v>295893</v>
      </c>
      <c r="D515" t="s">
        <v>22</v>
      </c>
      <c r="E515">
        <v>295893</v>
      </c>
      <c r="F515" t="s">
        <v>23</v>
      </c>
      <c r="G515" t="s">
        <v>24</v>
      </c>
      <c r="H515" t="s">
        <v>97</v>
      </c>
      <c r="I515" t="s">
        <v>44</v>
      </c>
      <c r="J515" t="s">
        <v>97</v>
      </c>
      <c r="K515">
        <v>50</v>
      </c>
      <c r="L515" t="s">
        <v>1166</v>
      </c>
      <c r="M515" t="s">
        <v>37</v>
      </c>
      <c r="N515">
        <v>15</v>
      </c>
      <c r="O515" t="s">
        <v>171</v>
      </c>
      <c r="P515" s="1">
        <v>45395</v>
      </c>
      <c r="Q515" s="1">
        <v>45461</v>
      </c>
      <c r="R515">
        <v>1210</v>
      </c>
      <c r="S515">
        <v>7.9</v>
      </c>
      <c r="T515" t="s">
        <v>248</v>
      </c>
    </row>
    <row r="516" spans="1:20" x14ac:dyDescent="0.25">
      <c r="A516" t="s">
        <v>1167</v>
      </c>
      <c r="B516" t="s">
        <v>166</v>
      </c>
      <c r="C516">
        <v>83000</v>
      </c>
      <c r="D516" t="s">
        <v>33</v>
      </c>
      <c r="E516">
        <v>9130000</v>
      </c>
      <c r="F516" t="s">
        <v>50</v>
      </c>
      <c r="G516" t="s">
        <v>59</v>
      </c>
      <c r="H516" t="s">
        <v>34</v>
      </c>
      <c r="I516" t="s">
        <v>26</v>
      </c>
      <c r="J516" t="s">
        <v>34</v>
      </c>
      <c r="K516">
        <v>50</v>
      </c>
      <c r="L516" t="s">
        <v>1168</v>
      </c>
      <c r="M516" t="s">
        <v>54</v>
      </c>
      <c r="N516">
        <v>2</v>
      </c>
      <c r="O516" t="s">
        <v>133</v>
      </c>
      <c r="P516" s="1">
        <v>45638</v>
      </c>
      <c r="Q516" s="1">
        <v>45680</v>
      </c>
      <c r="R516">
        <v>1006</v>
      </c>
      <c r="S516">
        <v>5.2</v>
      </c>
      <c r="T516" t="s">
        <v>47</v>
      </c>
    </row>
    <row r="517" spans="1:20" x14ac:dyDescent="0.25">
      <c r="A517" t="s">
        <v>1169</v>
      </c>
      <c r="B517" t="s">
        <v>142</v>
      </c>
      <c r="C517">
        <v>80124</v>
      </c>
      <c r="D517" t="s">
        <v>22</v>
      </c>
      <c r="E517">
        <v>80124</v>
      </c>
      <c r="F517" t="s">
        <v>58</v>
      </c>
      <c r="G517" t="s">
        <v>42</v>
      </c>
      <c r="H517" t="s">
        <v>101</v>
      </c>
      <c r="I517" t="s">
        <v>26</v>
      </c>
      <c r="J517" t="s">
        <v>101</v>
      </c>
      <c r="K517">
        <v>0</v>
      </c>
      <c r="L517" t="s">
        <v>1170</v>
      </c>
      <c r="M517" t="s">
        <v>70</v>
      </c>
      <c r="N517">
        <v>0</v>
      </c>
      <c r="O517" t="s">
        <v>133</v>
      </c>
      <c r="P517" s="1">
        <v>45603</v>
      </c>
      <c r="Q517" s="1">
        <v>45640</v>
      </c>
      <c r="R517">
        <v>665</v>
      </c>
      <c r="S517">
        <v>9.8000000000000007</v>
      </c>
      <c r="T517" t="s">
        <v>108</v>
      </c>
    </row>
    <row r="518" spans="1:20" x14ac:dyDescent="0.25">
      <c r="A518" t="s">
        <v>1171</v>
      </c>
      <c r="B518" t="s">
        <v>40</v>
      </c>
      <c r="C518">
        <v>69336</v>
      </c>
      <c r="D518" t="s">
        <v>41</v>
      </c>
      <c r="E518">
        <v>58936</v>
      </c>
      <c r="F518" t="s">
        <v>58</v>
      </c>
      <c r="G518" t="s">
        <v>51</v>
      </c>
      <c r="H518" t="s">
        <v>43</v>
      </c>
      <c r="I518" t="s">
        <v>35</v>
      </c>
      <c r="J518" t="s">
        <v>83</v>
      </c>
      <c r="K518">
        <v>0</v>
      </c>
      <c r="L518" t="s">
        <v>1172</v>
      </c>
      <c r="M518" t="s">
        <v>37</v>
      </c>
      <c r="N518">
        <v>1</v>
      </c>
      <c r="O518" t="s">
        <v>78</v>
      </c>
      <c r="P518" s="1">
        <v>45654</v>
      </c>
      <c r="Q518" s="1">
        <v>45687</v>
      </c>
      <c r="R518">
        <v>1975</v>
      </c>
      <c r="S518">
        <v>9.8000000000000007</v>
      </c>
      <c r="T518" t="s">
        <v>108</v>
      </c>
    </row>
    <row r="519" spans="1:20" x14ac:dyDescent="0.25">
      <c r="A519" t="s">
        <v>1173</v>
      </c>
      <c r="B519" t="s">
        <v>40</v>
      </c>
      <c r="C519">
        <v>42380</v>
      </c>
      <c r="D519" t="s">
        <v>22</v>
      </c>
      <c r="E519">
        <v>42380</v>
      </c>
      <c r="F519" t="s">
        <v>66</v>
      </c>
      <c r="G519" t="s">
        <v>51</v>
      </c>
      <c r="H519" t="s">
        <v>117</v>
      </c>
      <c r="I519" t="s">
        <v>35</v>
      </c>
      <c r="J519" t="s">
        <v>101</v>
      </c>
      <c r="K519">
        <v>0</v>
      </c>
      <c r="L519" t="s">
        <v>1174</v>
      </c>
      <c r="M519" t="s">
        <v>70</v>
      </c>
      <c r="N519">
        <v>5</v>
      </c>
      <c r="O519" t="s">
        <v>107</v>
      </c>
      <c r="P519" s="1">
        <v>45506</v>
      </c>
      <c r="Q519" s="1">
        <v>45553</v>
      </c>
      <c r="R519">
        <v>1526</v>
      </c>
      <c r="S519">
        <v>6.9</v>
      </c>
      <c r="T519" t="s">
        <v>30</v>
      </c>
    </row>
    <row r="520" spans="1:20" x14ac:dyDescent="0.25">
      <c r="A520" t="s">
        <v>1175</v>
      </c>
      <c r="B520" t="s">
        <v>21</v>
      </c>
      <c r="C520">
        <v>149450</v>
      </c>
      <c r="D520" t="s">
        <v>41</v>
      </c>
      <c r="E520">
        <v>127033</v>
      </c>
      <c r="F520" t="s">
        <v>23</v>
      </c>
      <c r="G520" t="s">
        <v>24</v>
      </c>
      <c r="H520" t="s">
        <v>43</v>
      </c>
      <c r="I520" t="s">
        <v>26</v>
      </c>
      <c r="J520" t="s">
        <v>305</v>
      </c>
      <c r="K520">
        <v>0</v>
      </c>
      <c r="L520" t="s">
        <v>1176</v>
      </c>
      <c r="M520" t="s">
        <v>37</v>
      </c>
      <c r="N520">
        <v>18</v>
      </c>
      <c r="O520" t="s">
        <v>107</v>
      </c>
      <c r="P520" s="1">
        <v>45545</v>
      </c>
      <c r="Q520" s="1">
        <v>45597</v>
      </c>
      <c r="R520">
        <v>1201</v>
      </c>
      <c r="S520">
        <v>7.7</v>
      </c>
      <c r="T520" t="s">
        <v>215</v>
      </c>
    </row>
    <row r="521" spans="1:20" x14ac:dyDescent="0.25">
      <c r="A521" t="s">
        <v>1177</v>
      </c>
      <c r="B521" t="s">
        <v>142</v>
      </c>
      <c r="C521">
        <v>285891</v>
      </c>
      <c r="D521" t="s">
        <v>121</v>
      </c>
      <c r="E521">
        <v>257302</v>
      </c>
      <c r="F521" t="s">
        <v>23</v>
      </c>
      <c r="G521" t="s">
        <v>59</v>
      </c>
      <c r="H521" t="s">
        <v>122</v>
      </c>
      <c r="I521" t="s">
        <v>44</v>
      </c>
      <c r="J521" t="s">
        <v>67</v>
      </c>
      <c r="K521">
        <v>50</v>
      </c>
      <c r="L521" t="s">
        <v>1178</v>
      </c>
      <c r="M521" t="s">
        <v>70</v>
      </c>
      <c r="N521">
        <v>16</v>
      </c>
      <c r="O521" t="s">
        <v>85</v>
      </c>
      <c r="P521" s="1">
        <v>45526</v>
      </c>
      <c r="Q521" s="1">
        <v>45564</v>
      </c>
      <c r="R521">
        <v>1105</v>
      </c>
      <c r="S521">
        <v>5.8</v>
      </c>
      <c r="T521" t="s">
        <v>138</v>
      </c>
    </row>
    <row r="522" spans="1:20" x14ac:dyDescent="0.25">
      <c r="A522" t="s">
        <v>1179</v>
      </c>
      <c r="B522" t="s">
        <v>49</v>
      </c>
      <c r="C522">
        <v>75240</v>
      </c>
      <c r="D522" t="s">
        <v>22</v>
      </c>
      <c r="E522">
        <v>75240</v>
      </c>
      <c r="F522" t="s">
        <v>58</v>
      </c>
      <c r="G522" t="s">
        <v>42</v>
      </c>
      <c r="H522" t="s">
        <v>169</v>
      </c>
      <c r="I522" t="s">
        <v>35</v>
      </c>
      <c r="J522" t="s">
        <v>169</v>
      </c>
      <c r="K522">
        <v>100</v>
      </c>
      <c r="L522" t="s">
        <v>1180</v>
      </c>
      <c r="M522" t="s">
        <v>54</v>
      </c>
      <c r="N522">
        <v>1</v>
      </c>
      <c r="O522" t="s">
        <v>107</v>
      </c>
      <c r="P522" s="1">
        <v>45311</v>
      </c>
      <c r="Q522" s="1">
        <v>45325</v>
      </c>
      <c r="R522">
        <v>1921</v>
      </c>
      <c r="S522">
        <v>9.3000000000000007</v>
      </c>
      <c r="T522" t="s">
        <v>248</v>
      </c>
    </row>
    <row r="523" spans="1:20" x14ac:dyDescent="0.25">
      <c r="A523" t="s">
        <v>1181</v>
      </c>
      <c r="B523" t="s">
        <v>21</v>
      </c>
      <c r="C523">
        <v>124786</v>
      </c>
      <c r="D523" t="s">
        <v>33</v>
      </c>
      <c r="E523">
        <v>13726460</v>
      </c>
      <c r="F523" t="s">
        <v>66</v>
      </c>
      <c r="G523" t="s">
        <v>51</v>
      </c>
      <c r="H523" t="s">
        <v>34</v>
      </c>
      <c r="I523" t="s">
        <v>26</v>
      </c>
      <c r="J523" t="s">
        <v>34</v>
      </c>
      <c r="K523">
        <v>0</v>
      </c>
      <c r="L523" t="s">
        <v>1182</v>
      </c>
      <c r="M523" t="s">
        <v>37</v>
      </c>
      <c r="N523">
        <v>7</v>
      </c>
      <c r="O523" t="s">
        <v>133</v>
      </c>
      <c r="P523" s="1">
        <v>45371</v>
      </c>
      <c r="Q523" s="1">
        <v>45436</v>
      </c>
      <c r="R523">
        <v>1442</v>
      </c>
      <c r="S523">
        <v>8.3000000000000007</v>
      </c>
      <c r="T523" t="s">
        <v>248</v>
      </c>
    </row>
    <row r="524" spans="1:20" x14ac:dyDescent="0.25">
      <c r="A524" t="s">
        <v>1183</v>
      </c>
      <c r="B524" t="s">
        <v>125</v>
      </c>
      <c r="C524">
        <v>109043</v>
      </c>
      <c r="D524" t="s">
        <v>121</v>
      </c>
      <c r="E524">
        <v>98139</v>
      </c>
      <c r="F524" t="s">
        <v>50</v>
      </c>
      <c r="G524" t="s">
        <v>51</v>
      </c>
      <c r="H524" t="s">
        <v>122</v>
      </c>
      <c r="I524" t="s">
        <v>44</v>
      </c>
      <c r="J524" t="s">
        <v>122</v>
      </c>
      <c r="K524">
        <v>0</v>
      </c>
      <c r="L524" t="s">
        <v>1184</v>
      </c>
      <c r="M524" t="s">
        <v>28</v>
      </c>
      <c r="N524">
        <v>3</v>
      </c>
      <c r="O524" t="s">
        <v>88</v>
      </c>
      <c r="P524" s="1">
        <v>45724</v>
      </c>
      <c r="Q524" s="1">
        <v>45792</v>
      </c>
      <c r="R524">
        <v>1570</v>
      </c>
      <c r="S524">
        <v>5.6</v>
      </c>
      <c r="T524" t="s">
        <v>103</v>
      </c>
    </row>
    <row r="525" spans="1:20" x14ac:dyDescent="0.25">
      <c r="A525" t="s">
        <v>1185</v>
      </c>
      <c r="B525" t="s">
        <v>91</v>
      </c>
      <c r="C525">
        <v>89035</v>
      </c>
      <c r="D525" t="s">
        <v>22</v>
      </c>
      <c r="E525">
        <v>89035</v>
      </c>
      <c r="F525" t="s">
        <v>66</v>
      </c>
      <c r="G525" t="s">
        <v>42</v>
      </c>
      <c r="H525" t="s">
        <v>52</v>
      </c>
      <c r="I525" t="s">
        <v>44</v>
      </c>
      <c r="J525" t="s">
        <v>131</v>
      </c>
      <c r="K525">
        <v>50</v>
      </c>
      <c r="L525" t="s">
        <v>1186</v>
      </c>
      <c r="M525" t="s">
        <v>28</v>
      </c>
      <c r="N525">
        <v>5</v>
      </c>
      <c r="O525" t="s">
        <v>107</v>
      </c>
      <c r="P525" s="1">
        <v>45533</v>
      </c>
      <c r="Q525" s="1">
        <v>45555</v>
      </c>
      <c r="R525">
        <v>864</v>
      </c>
      <c r="S525">
        <v>6.6</v>
      </c>
      <c r="T525" t="s">
        <v>47</v>
      </c>
    </row>
    <row r="526" spans="1:20" x14ac:dyDescent="0.25">
      <c r="A526" t="s">
        <v>1187</v>
      </c>
      <c r="B526" t="s">
        <v>91</v>
      </c>
      <c r="C526">
        <v>190529</v>
      </c>
      <c r="D526" t="s">
        <v>22</v>
      </c>
      <c r="E526">
        <v>190529</v>
      </c>
      <c r="F526" t="s">
        <v>23</v>
      </c>
      <c r="G526" t="s">
        <v>51</v>
      </c>
      <c r="H526" t="s">
        <v>52</v>
      </c>
      <c r="I526" t="s">
        <v>26</v>
      </c>
      <c r="J526" t="s">
        <v>52</v>
      </c>
      <c r="K526">
        <v>50</v>
      </c>
      <c r="L526" t="s">
        <v>1188</v>
      </c>
      <c r="M526" t="s">
        <v>37</v>
      </c>
      <c r="N526">
        <v>19</v>
      </c>
      <c r="O526" t="s">
        <v>71</v>
      </c>
      <c r="P526" s="1">
        <v>45576</v>
      </c>
      <c r="Q526" s="1">
        <v>45599</v>
      </c>
      <c r="R526">
        <v>1090</v>
      </c>
      <c r="S526">
        <v>10</v>
      </c>
      <c r="T526" t="s">
        <v>138</v>
      </c>
    </row>
    <row r="527" spans="1:20" x14ac:dyDescent="0.25">
      <c r="A527" t="s">
        <v>1189</v>
      </c>
      <c r="B527" t="s">
        <v>91</v>
      </c>
      <c r="C527">
        <v>169009</v>
      </c>
      <c r="D527" t="s">
        <v>22</v>
      </c>
      <c r="E527">
        <v>169009</v>
      </c>
      <c r="F527" t="s">
        <v>66</v>
      </c>
      <c r="G527" t="s">
        <v>24</v>
      </c>
      <c r="H527" t="s">
        <v>101</v>
      </c>
      <c r="I527" t="s">
        <v>26</v>
      </c>
      <c r="J527" t="s">
        <v>52</v>
      </c>
      <c r="K527">
        <v>100</v>
      </c>
      <c r="L527" t="s">
        <v>1190</v>
      </c>
      <c r="M527" t="s">
        <v>70</v>
      </c>
      <c r="N527">
        <v>9</v>
      </c>
      <c r="O527" t="s">
        <v>112</v>
      </c>
      <c r="P527" s="1">
        <v>45617</v>
      </c>
      <c r="Q527" s="1">
        <v>45682</v>
      </c>
      <c r="R527">
        <v>1366</v>
      </c>
      <c r="S527">
        <v>9.6999999999999993</v>
      </c>
      <c r="T527" t="s">
        <v>30</v>
      </c>
    </row>
    <row r="528" spans="1:20" x14ac:dyDescent="0.25">
      <c r="A528" t="s">
        <v>1191</v>
      </c>
      <c r="B528" t="s">
        <v>184</v>
      </c>
      <c r="C528">
        <v>48714</v>
      </c>
      <c r="D528" t="s">
        <v>22</v>
      </c>
      <c r="E528">
        <v>48714</v>
      </c>
      <c r="F528" t="s">
        <v>58</v>
      </c>
      <c r="G528" t="s">
        <v>59</v>
      </c>
      <c r="H528" t="s">
        <v>196</v>
      </c>
      <c r="I528" t="s">
        <v>44</v>
      </c>
      <c r="J528" t="s">
        <v>196</v>
      </c>
      <c r="K528">
        <v>100</v>
      </c>
      <c r="L528" t="s">
        <v>1192</v>
      </c>
      <c r="M528" t="s">
        <v>70</v>
      </c>
      <c r="N528">
        <v>1</v>
      </c>
      <c r="O528" t="s">
        <v>137</v>
      </c>
      <c r="P528" s="1">
        <v>45731</v>
      </c>
      <c r="Q528" s="1">
        <v>45748</v>
      </c>
      <c r="R528">
        <v>530</v>
      </c>
      <c r="S528">
        <v>8.6</v>
      </c>
      <c r="T528" t="s">
        <v>63</v>
      </c>
    </row>
    <row r="529" spans="1:20" x14ac:dyDescent="0.25">
      <c r="A529" t="s">
        <v>1193</v>
      </c>
      <c r="B529" t="s">
        <v>148</v>
      </c>
      <c r="C529">
        <v>97541</v>
      </c>
      <c r="D529" t="s">
        <v>41</v>
      </c>
      <c r="E529">
        <v>82910</v>
      </c>
      <c r="F529" t="s">
        <v>66</v>
      </c>
      <c r="G529" t="s">
        <v>59</v>
      </c>
      <c r="H529" t="s">
        <v>128</v>
      </c>
      <c r="I529" t="s">
        <v>44</v>
      </c>
      <c r="J529" t="s">
        <v>128</v>
      </c>
      <c r="K529">
        <v>0</v>
      </c>
      <c r="L529" t="s">
        <v>1194</v>
      </c>
      <c r="M529" t="s">
        <v>54</v>
      </c>
      <c r="N529">
        <v>5</v>
      </c>
      <c r="O529" t="s">
        <v>176</v>
      </c>
      <c r="P529" s="1">
        <v>45642</v>
      </c>
      <c r="Q529" s="1">
        <v>45678</v>
      </c>
      <c r="R529">
        <v>1792</v>
      </c>
      <c r="S529">
        <v>9.1999999999999993</v>
      </c>
      <c r="T529" t="s">
        <v>119</v>
      </c>
    </row>
    <row r="530" spans="1:20" x14ac:dyDescent="0.25">
      <c r="A530" t="s">
        <v>1195</v>
      </c>
      <c r="B530" t="s">
        <v>57</v>
      </c>
      <c r="C530">
        <v>144493</v>
      </c>
      <c r="D530" t="s">
        <v>41</v>
      </c>
      <c r="E530">
        <v>122819</v>
      </c>
      <c r="F530" t="s">
        <v>66</v>
      </c>
      <c r="G530" t="s">
        <v>42</v>
      </c>
      <c r="H530" t="s">
        <v>43</v>
      </c>
      <c r="I530" t="s">
        <v>26</v>
      </c>
      <c r="J530" t="s">
        <v>43</v>
      </c>
      <c r="K530">
        <v>0</v>
      </c>
      <c r="L530" t="s">
        <v>1196</v>
      </c>
      <c r="M530" t="s">
        <v>54</v>
      </c>
      <c r="N530">
        <v>5</v>
      </c>
      <c r="O530" t="s">
        <v>133</v>
      </c>
      <c r="P530" s="1">
        <v>45765</v>
      </c>
      <c r="Q530" s="1">
        <v>45803</v>
      </c>
      <c r="R530">
        <v>2224</v>
      </c>
      <c r="S530">
        <v>7.1</v>
      </c>
      <c r="T530" t="s">
        <v>30</v>
      </c>
    </row>
    <row r="531" spans="1:20" x14ac:dyDescent="0.25">
      <c r="A531" t="s">
        <v>1197</v>
      </c>
      <c r="B531" t="s">
        <v>49</v>
      </c>
      <c r="C531">
        <v>185421</v>
      </c>
      <c r="D531" t="s">
        <v>22</v>
      </c>
      <c r="E531">
        <v>185421</v>
      </c>
      <c r="F531" t="s">
        <v>23</v>
      </c>
      <c r="G531" t="s">
        <v>42</v>
      </c>
      <c r="H531" t="s">
        <v>97</v>
      </c>
      <c r="I531" t="s">
        <v>44</v>
      </c>
      <c r="J531" t="s">
        <v>1198</v>
      </c>
      <c r="K531">
        <v>0</v>
      </c>
      <c r="L531" t="s">
        <v>1199</v>
      </c>
      <c r="M531" t="s">
        <v>28</v>
      </c>
      <c r="N531">
        <v>11</v>
      </c>
      <c r="O531" t="s">
        <v>150</v>
      </c>
      <c r="P531" s="1">
        <v>45461</v>
      </c>
      <c r="Q531" s="1">
        <v>45507</v>
      </c>
      <c r="R531">
        <v>1524</v>
      </c>
      <c r="S531">
        <v>9.6999999999999993</v>
      </c>
      <c r="T531" t="s">
        <v>95</v>
      </c>
    </row>
    <row r="532" spans="1:20" x14ac:dyDescent="0.25">
      <c r="A532" t="s">
        <v>1200</v>
      </c>
      <c r="B532" t="s">
        <v>105</v>
      </c>
      <c r="C532">
        <v>287164</v>
      </c>
      <c r="D532" t="s">
        <v>22</v>
      </c>
      <c r="E532">
        <v>287164</v>
      </c>
      <c r="F532" t="s">
        <v>23</v>
      </c>
      <c r="G532" t="s">
        <v>51</v>
      </c>
      <c r="H532" t="s">
        <v>25</v>
      </c>
      <c r="I532" t="s">
        <v>35</v>
      </c>
      <c r="J532" t="s">
        <v>25</v>
      </c>
      <c r="K532">
        <v>0</v>
      </c>
      <c r="L532" t="s">
        <v>1201</v>
      </c>
      <c r="M532" t="s">
        <v>37</v>
      </c>
      <c r="N532">
        <v>18</v>
      </c>
      <c r="O532" t="s">
        <v>85</v>
      </c>
      <c r="P532" s="1">
        <v>45535</v>
      </c>
      <c r="Q532" s="1">
        <v>45568</v>
      </c>
      <c r="R532">
        <v>1681</v>
      </c>
      <c r="S532">
        <v>8.4</v>
      </c>
      <c r="T532" t="s">
        <v>79</v>
      </c>
    </row>
    <row r="533" spans="1:20" x14ac:dyDescent="0.25">
      <c r="A533" t="s">
        <v>1202</v>
      </c>
      <c r="B533" t="s">
        <v>73</v>
      </c>
      <c r="C533">
        <v>120968</v>
      </c>
      <c r="D533" t="s">
        <v>33</v>
      </c>
      <c r="E533">
        <v>13306480</v>
      </c>
      <c r="F533" t="s">
        <v>66</v>
      </c>
      <c r="G533" t="s">
        <v>24</v>
      </c>
      <c r="H533" t="s">
        <v>34</v>
      </c>
      <c r="I533" t="s">
        <v>44</v>
      </c>
      <c r="J533" t="s">
        <v>34</v>
      </c>
      <c r="K533">
        <v>0</v>
      </c>
      <c r="L533" t="s">
        <v>1203</v>
      </c>
      <c r="M533" t="s">
        <v>54</v>
      </c>
      <c r="N533">
        <v>8</v>
      </c>
      <c r="O533" t="s">
        <v>112</v>
      </c>
      <c r="P533" s="1">
        <v>45590</v>
      </c>
      <c r="Q533" s="1">
        <v>45626</v>
      </c>
      <c r="R533">
        <v>952</v>
      </c>
      <c r="S533">
        <v>7.3</v>
      </c>
      <c r="T533" t="s">
        <v>63</v>
      </c>
    </row>
    <row r="534" spans="1:20" x14ac:dyDescent="0.25">
      <c r="A534" t="s">
        <v>1204</v>
      </c>
      <c r="B534" t="s">
        <v>257</v>
      </c>
      <c r="C534">
        <v>135171</v>
      </c>
      <c r="D534" t="s">
        <v>22</v>
      </c>
      <c r="E534">
        <v>135171</v>
      </c>
      <c r="F534" t="s">
        <v>23</v>
      </c>
      <c r="G534" t="s">
        <v>42</v>
      </c>
      <c r="H534" t="s">
        <v>25</v>
      </c>
      <c r="I534" t="s">
        <v>44</v>
      </c>
      <c r="J534" t="s">
        <v>25</v>
      </c>
      <c r="K534">
        <v>50</v>
      </c>
      <c r="L534" t="s">
        <v>1205</v>
      </c>
      <c r="M534" t="s">
        <v>28</v>
      </c>
      <c r="N534">
        <v>14</v>
      </c>
      <c r="O534" t="s">
        <v>112</v>
      </c>
      <c r="P534" s="1">
        <v>45426</v>
      </c>
      <c r="Q534" s="1">
        <v>45443</v>
      </c>
      <c r="R534">
        <v>1460</v>
      </c>
      <c r="S534">
        <v>6.7</v>
      </c>
      <c r="T534" t="s">
        <v>55</v>
      </c>
    </row>
    <row r="535" spans="1:20" x14ac:dyDescent="0.25">
      <c r="A535" t="s">
        <v>1206</v>
      </c>
      <c r="B535" t="s">
        <v>158</v>
      </c>
      <c r="C535">
        <v>129545</v>
      </c>
      <c r="D535" t="s">
        <v>121</v>
      </c>
      <c r="E535">
        <v>116591</v>
      </c>
      <c r="F535" t="s">
        <v>58</v>
      </c>
      <c r="G535" t="s">
        <v>24</v>
      </c>
      <c r="H535" t="s">
        <v>122</v>
      </c>
      <c r="I535" t="s">
        <v>35</v>
      </c>
      <c r="J535" t="s">
        <v>52</v>
      </c>
      <c r="K535">
        <v>100</v>
      </c>
      <c r="L535" t="s">
        <v>1207</v>
      </c>
      <c r="M535" t="s">
        <v>70</v>
      </c>
      <c r="N535">
        <v>1</v>
      </c>
      <c r="O535" t="s">
        <v>88</v>
      </c>
      <c r="P535" s="1">
        <v>45365</v>
      </c>
      <c r="Q535" s="1">
        <v>45402</v>
      </c>
      <c r="R535">
        <v>561</v>
      </c>
      <c r="S535">
        <v>9.3000000000000007</v>
      </c>
      <c r="T535" t="s">
        <v>30</v>
      </c>
    </row>
    <row r="536" spans="1:20" x14ac:dyDescent="0.25">
      <c r="A536" t="s">
        <v>1208</v>
      </c>
      <c r="B536" t="s">
        <v>178</v>
      </c>
      <c r="C536">
        <v>97794</v>
      </c>
      <c r="D536" t="s">
        <v>65</v>
      </c>
      <c r="E536">
        <v>127132</v>
      </c>
      <c r="F536" t="s">
        <v>50</v>
      </c>
      <c r="G536" t="s">
        <v>42</v>
      </c>
      <c r="H536" t="s">
        <v>67</v>
      </c>
      <c r="I536" t="s">
        <v>35</v>
      </c>
      <c r="J536" t="s">
        <v>67</v>
      </c>
      <c r="K536">
        <v>50</v>
      </c>
      <c r="L536" t="s">
        <v>1209</v>
      </c>
      <c r="M536" t="s">
        <v>54</v>
      </c>
      <c r="N536">
        <v>2</v>
      </c>
      <c r="O536" t="s">
        <v>78</v>
      </c>
      <c r="P536" s="1">
        <v>45386</v>
      </c>
      <c r="Q536" s="1">
        <v>45455</v>
      </c>
      <c r="R536">
        <v>984</v>
      </c>
      <c r="S536">
        <v>6.1</v>
      </c>
      <c r="T536" t="s">
        <v>108</v>
      </c>
    </row>
    <row r="537" spans="1:20" x14ac:dyDescent="0.25">
      <c r="A537" t="s">
        <v>1210</v>
      </c>
      <c r="B537" t="s">
        <v>100</v>
      </c>
      <c r="C537">
        <v>145395</v>
      </c>
      <c r="D537" t="s">
        <v>74</v>
      </c>
      <c r="E537">
        <v>181744</v>
      </c>
      <c r="F537" t="s">
        <v>23</v>
      </c>
      <c r="G537" t="s">
        <v>51</v>
      </c>
      <c r="H537" t="s">
        <v>75</v>
      </c>
      <c r="I537" t="s">
        <v>26</v>
      </c>
      <c r="J537" t="s">
        <v>635</v>
      </c>
      <c r="K537">
        <v>100</v>
      </c>
      <c r="L537" t="s">
        <v>1211</v>
      </c>
      <c r="M537" t="s">
        <v>54</v>
      </c>
      <c r="N537">
        <v>18</v>
      </c>
      <c r="O537" t="s">
        <v>46</v>
      </c>
      <c r="P537" s="1">
        <v>45500</v>
      </c>
      <c r="Q537" s="1">
        <v>45543</v>
      </c>
      <c r="R537">
        <v>1959</v>
      </c>
      <c r="S537">
        <v>7.5</v>
      </c>
      <c r="T537" t="s">
        <v>30</v>
      </c>
    </row>
    <row r="538" spans="1:20" x14ac:dyDescent="0.25">
      <c r="A538" t="s">
        <v>1212</v>
      </c>
      <c r="B538" t="s">
        <v>49</v>
      </c>
      <c r="C538">
        <v>204217</v>
      </c>
      <c r="D538" t="s">
        <v>22</v>
      </c>
      <c r="E538">
        <v>204217</v>
      </c>
      <c r="F538" t="s">
        <v>23</v>
      </c>
      <c r="G538" t="s">
        <v>42</v>
      </c>
      <c r="H538" t="s">
        <v>25</v>
      </c>
      <c r="I538" t="s">
        <v>26</v>
      </c>
      <c r="J538" t="s">
        <v>429</v>
      </c>
      <c r="K538">
        <v>50</v>
      </c>
      <c r="L538" t="s">
        <v>1213</v>
      </c>
      <c r="M538" t="s">
        <v>28</v>
      </c>
      <c r="N538">
        <v>11</v>
      </c>
      <c r="O538" t="s">
        <v>133</v>
      </c>
      <c r="P538" s="1">
        <v>45563</v>
      </c>
      <c r="Q538" s="1">
        <v>45612</v>
      </c>
      <c r="R538">
        <v>1581</v>
      </c>
      <c r="S538">
        <v>7.2</v>
      </c>
      <c r="T538" t="s">
        <v>156</v>
      </c>
    </row>
    <row r="539" spans="1:20" x14ac:dyDescent="0.25">
      <c r="A539" t="s">
        <v>1214</v>
      </c>
      <c r="B539" t="s">
        <v>184</v>
      </c>
      <c r="C539">
        <v>98702</v>
      </c>
      <c r="D539" t="s">
        <v>22</v>
      </c>
      <c r="E539">
        <v>98702</v>
      </c>
      <c r="F539" t="s">
        <v>58</v>
      </c>
      <c r="G539" t="s">
        <v>59</v>
      </c>
      <c r="H539" t="s">
        <v>97</v>
      </c>
      <c r="I539" t="s">
        <v>35</v>
      </c>
      <c r="J539" t="s">
        <v>97</v>
      </c>
      <c r="K539">
        <v>0</v>
      </c>
      <c r="L539" t="s">
        <v>1215</v>
      </c>
      <c r="M539" t="s">
        <v>37</v>
      </c>
      <c r="N539">
        <v>0</v>
      </c>
      <c r="O539" t="s">
        <v>107</v>
      </c>
      <c r="P539" s="1">
        <v>45705</v>
      </c>
      <c r="Q539" s="1">
        <v>45727</v>
      </c>
      <c r="R539">
        <v>1517</v>
      </c>
      <c r="S539">
        <v>9.4</v>
      </c>
      <c r="T539" t="s">
        <v>103</v>
      </c>
    </row>
    <row r="540" spans="1:20" x14ac:dyDescent="0.25">
      <c r="A540" t="s">
        <v>1216</v>
      </c>
      <c r="B540" t="s">
        <v>100</v>
      </c>
      <c r="C540">
        <v>99895</v>
      </c>
      <c r="D540" t="s">
        <v>92</v>
      </c>
      <c r="E540">
        <v>74921</v>
      </c>
      <c r="F540" t="s">
        <v>50</v>
      </c>
      <c r="G540" t="s">
        <v>42</v>
      </c>
      <c r="H540" t="s">
        <v>93</v>
      </c>
      <c r="I540" t="s">
        <v>44</v>
      </c>
      <c r="J540" t="s">
        <v>1217</v>
      </c>
      <c r="K540">
        <v>0</v>
      </c>
      <c r="L540" t="s">
        <v>1218</v>
      </c>
      <c r="M540" t="s">
        <v>37</v>
      </c>
      <c r="N540">
        <v>3</v>
      </c>
      <c r="O540" t="s">
        <v>62</v>
      </c>
      <c r="P540" s="1">
        <v>45684</v>
      </c>
      <c r="Q540" s="1">
        <v>45736</v>
      </c>
      <c r="R540">
        <v>2257</v>
      </c>
      <c r="S540">
        <v>10</v>
      </c>
      <c r="T540" t="s">
        <v>103</v>
      </c>
    </row>
    <row r="541" spans="1:20" x14ac:dyDescent="0.25">
      <c r="A541" t="s">
        <v>1219</v>
      </c>
      <c r="B541" t="s">
        <v>222</v>
      </c>
      <c r="C541">
        <v>135571</v>
      </c>
      <c r="D541" t="s">
        <v>41</v>
      </c>
      <c r="E541">
        <v>115235</v>
      </c>
      <c r="F541" t="s">
        <v>66</v>
      </c>
      <c r="G541" t="s">
        <v>51</v>
      </c>
      <c r="H541" t="s">
        <v>128</v>
      </c>
      <c r="I541" t="s">
        <v>44</v>
      </c>
      <c r="J541" t="s">
        <v>128</v>
      </c>
      <c r="K541">
        <v>100</v>
      </c>
      <c r="L541" t="s">
        <v>1220</v>
      </c>
      <c r="M541" t="s">
        <v>54</v>
      </c>
      <c r="N541">
        <v>8</v>
      </c>
      <c r="O541" t="s">
        <v>107</v>
      </c>
      <c r="P541" s="1">
        <v>45486</v>
      </c>
      <c r="Q541" s="1">
        <v>45536</v>
      </c>
      <c r="R541">
        <v>2391</v>
      </c>
      <c r="S541">
        <v>8.6999999999999993</v>
      </c>
      <c r="T541" t="s">
        <v>63</v>
      </c>
    </row>
    <row r="542" spans="1:20" x14ac:dyDescent="0.25">
      <c r="A542" t="s">
        <v>1221</v>
      </c>
      <c r="B542" t="s">
        <v>166</v>
      </c>
      <c r="C542">
        <v>119266</v>
      </c>
      <c r="D542" t="s">
        <v>22</v>
      </c>
      <c r="E542">
        <v>119266</v>
      </c>
      <c r="F542" t="s">
        <v>66</v>
      </c>
      <c r="G542" t="s">
        <v>24</v>
      </c>
      <c r="H542" t="s">
        <v>131</v>
      </c>
      <c r="I542" t="s">
        <v>35</v>
      </c>
      <c r="J542" t="s">
        <v>131</v>
      </c>
      <c r="K542">
        <v>50</v>
      </c>
      <c r="L542" t="s">
        <v>1222</v>
      </c>
      <c r="M542" t="s">
        <v>54</v>
      </c>
      <c r="N542">
        <v>6</v>
      </c>
      <c r="O542" t="s">
        <v>88</v>
      </c>
      <c r="P542" s="1">
        <v>45386</v>
      </c>
      <c r="Q542" s="1">
        <v>45433</v>
      </c>
      <c r="R542">
        <v>1518</v>
      </c>
      <c r="S542">
        <v>9.1999999999999993</v>
      </c>
      <c r="T542" t="s">
        <v>283</v>
      </c>
    </row>
    <row r="543" spans="1:20" x14ac:dyDescent="0.25">
      <c r="A543" t="s">
        <v>1223</v>
      </c>
      <c r="B543" t="s">
        <v>181</v>
      </c>
      <c r="C543">
        <v>110844</v>
      </c>
      <c r="D543" t="s">
        <v>41</v>
      </c>
      <c r="E543">
        <v>94217</v>
      </c>
      <c r="F543" t="s">
        <v>66</v>
      </c>
      <c r="G543" t="s">
        <v>42</v>
      </c>
      <c r="H543" t="s">
        <v>154</v>
      </c>
      <c r="I543" t="s">
        <v>35</v>
      </c>
      <c r="J543" t="s">
        <v>154</v>
      </c>
      <c r="K543">
        <v>50</v>
      </c>
      <c r="L543" t="s">
        <v>1224</v>
      </c>
      <c r="M543" t="s">
        <v>28</v>
      </c>
      <c r="N543">
        <v>8</v>
      </c>
      <c r="O543" t="s">
        <v>29</v>
      </c>
      <c r="P543" s="1">
        <v>45695</v>
      </c>
      <c r="Q543" s="1">
        <v>45725</v>
      </c>
      <c r="R543">
        <v>1353</v>
      </c>
      <c r="S543">
        <v>9.6</v>
      </c>
      <c r="T543" t="s">
        <v>95</v>
      </c>
    </row>
    <row r="544" spans="1:20" x14ac:dyDescent="0.25">
      <c r="A544" t="s">
        <v>1225</v>
      </c>
      <c r="B544" t="s">
        <v>222</v>
      </c>
      <c r="C544">
        <v>145736</v>
      </c>
      <c r="D544" t="s">
        <v>41</v>
      </c>
      <c r="E544">
        <v>123876</v>
      </c>
      <c r="F544" t="s">
        <v>66</v>
      </c>
      <c r="G544" t="s">
        <v>59</v>
      </c>
      <c r="H544" t="s">
        <v>128</v>
      </c>
      <c r="I544" t="s">
        <v>35</v>
      </c>
      <c r="J544" t="s">
        <v>252</v>
      </c>
      <c r="K544">
        <v>50</v>
      </c>
      <c r="L544" t="s">
        <v>1226</v>
      </c>
      <c r="M544" t="s">
        <v>70</v>
      </c>
      <c r="N544">
        <v>9</v>
      </c>
      <c r="O544" t="s">
        <v>29</v>
      </c>
      <c r="P544" s="1">
        <v>45673</v>
      </c>
      <c r="Q544" s="1">
        <v>45721</v>
      </c>
      <c r="R544">
        <v>2348</v>
      </c>
      <c r="S544">
        <v>6.1</v>
      </c>
      <c r="T544" t="s">
        <v>38</v>
      </c>
    </row>
    <row r="545" spans="1:20" x14ac:dyDescent="0.25">
      <c r="A545" t="s">
        <v>1227</v>
      </c>
      <c r="B545" t="s">
        <v>142</v>
      </c>
      <c r="C545">
        <v>232735</v>
      </c>
      <c r="D545" t="s">
        <v>41</v>
      </c>
      <c r="E545">
        <v>197825</v>
      </c>
      <c r="F545" t="s">
        <v>23</v>
      </c>
      <c r="G545" t="s">
        <v>24</v>
      </c>
      <c r="H545" t="s">
        <v>60</v>
      </c>
      <c r="I545" t="s">
        <v>26</v>
      </c>
      <c r="J545" t="s">
        <v>60</v>
      </c>
      <c r="K545">
        <v>0</v>
      </c>
      <c r="L545" t="s">
        <v>1228</v>
      </c>
      <c r="M545" t="s">
        <v>37</v>
      </c>
      <c r="N545">
        <v>11</v>
      </c>
      <c r="O545" t="s">
        <v>176</v>
      </c>
      <c r="P545" s="1">
        <v>45762</v>
      </c>
      <c r="Q545" s="1">
        <v>45833</v>
      </c>
      <c r="R545">
        <v>1449</v>
      </c>
      <c r="S545">
        <v>9.6999999999999993</v>
      </c>
      <c r="T545" t="s">
        <v>156</v>
      </c>
    </row>
    <row r="546" spans="1:20" x14ac:dyDescent="0.25">
      <c r="A546" t="s">
        <v>1229</v>
      </c>
      <c r="B546" t="s">
        <v>125</v>
      </c>
      <c r="C546">
        <v>56990</v>
      </c>
      <c r="D546" t="s">
        <v>22</v>
      </c>
      <c r="E546">
        <v>56990</v>
      </c>
      <c r="F546" t="s">
        <v>58</v>
      </c>
      <c r="G546" t="s">
        <v>42</v>
      </c>
      <c r="H546" t="s">
        <v>52</v>
      </c>
      <c r="I546" t="s">
        <v>35</v>
      </c>
      <c r="J546" t="s">
        <v>52</v>
      </c>
      <c r="K546">
        <v>100</v>
      </c>
      <c r="L546" t="s">
        <v>1230</v>
      </c>
      <c r="M546" t="s">
        <v>54</v>
      </c>
      <c r="N546">
        <v>1</v>
      </c>
      <c r="O546" t="s">
        <v>107</v>
      </c>
      <c r="P546" s="1">
        <v>45339</v>
      </c>
      <c r="Q546" s="1">
        <v>45376</v>
      </c>
      <c r="R546">
        <v>2274</v>
      </c>
      <c r="S546">
        <v>6.2</v>
      </c>
      <c r="T546" t="s">
        <v>248</v>
      </c>
    </row>
    <row r="547" spans="1:20" x14ac:dyDescent="0.25">
      <c r="A547" t="s">
        <v>1231</v>
      </c>
      <c r="B547" t="s">
        <v>142</v>
      </c>
      <c r="C547">
        <v>169605</v>
      </c>
      <c r="D547" t="s">
        <v>22</v>
      </c>
      <c r="E547">
        <v>169605</v>
      </c>
      <c r="F547" t="s">
        <v>23</v>
      </c>
      <c r="G547" t="s">
        <v>59</v>
      </c>
      <c r="H547" t="s">
        <v>196</v>
      </c>
      <c r="I547" t="s">
        <v>26</v>
      </c>
      <c r="J547" t="s">
        <v>196</v>
      </c>
      <c r="K547">
        <v>0</v>
      </c>
      <c r="L547" t="s">
        <v>1232</v>
      </c>
      <c r="M547" t="s">
        <v>54</v>
      </c>
      <c r="N547">
        <v>15</v>
      </c>
      <c r="O547" t="s">
        <v>144</v>
      </c>
      <c r="P547" s="1">
        <v>45429</v>
      </c>
      <c r="Q547" s="1">
        <v>45459</v>
      </c>
      <c r="R547">
        <v>1672</v>
      </c>
      <c r="S547">
        <v>6</v>
      </c>
      <c r="T547" t="s">
        <v>283</v>
      </c>
    </row>
    <row r="548" spans="1:20" x14ac:dyDescent="0.25">
      <c r="A548" t="s">
        <v>1233</v>
      </c>
      <c r="B548" t="s">
        <v>91</v>
      </c>
      <c r="C548">
        <v>145138</v>
      </c>
      <c r="D548" t="s">
        <v>22</v>
      </c>
      <c r="E548">
        <v>145138</v>
      </c>
      <c r="F548" t="s">
        <v>66</v>
      </c>
      <c r="G548" t="s">
        <v>24</v>
      </c>
      <c r="H548" t="s">
        <v>52</v>
      </c>
      <c r="I548" t="s">
        <v>35</v>
      </c>
      <c r="J548" t="s">
        <v>93</v>
      </c>
      <c r="K548">
        <v>0</v>
      </c>
      <c r="L548" t="s">
        <v>1234</v>
      </c>
      <c r="M548" t="s">
        <v>54</v>
      </c>
      <c r="N548">
        <v>8</v>
      </c>
      <c r="O548" t="s">
        <v>144</v>
      </c>
      <c r="P548" s="1">
        <v>45651</v>
      </c>
      <c r="Q548" s="1">
        <v>45704</v>
      </c>
      <c r="R548">
        <v>793</v>
      </c>
      <c r="S548">
        <v>5.2</v>
      </c>
      <c r="T548" t="s">
        <v>79</v>
      </c>
    </row>
    <row r="549" spans="1:20" x14ac:dyDescent="0.25">
      <c r="A549" t="s">
        <v>1235</v>
      </c>
      <c r="B549" t="s">
        <v>21</v>
      </c>
      <c r="C549">
        <v>139121</v>
      </c>
      <c r="D549" t="s">
        <v>41</v>
      </c>
      <c r="E549">
        <v>118253</v>
      </c>
      <c r="F549" t="s">
        <v>66</v>
      </c>
      <c r="G549" t="s">
        <v>51</v>
      </c>
      <c r="H549" t="s">
        <v>43</v>
      </c>
      <c r="I549" t="s">
        <v>35</v>
      </c>
      <c r="J549" t="s">
        <v>43</v>
      </c>
      <c r="K549">
        <v>50</v>
      </c>
      <c r="L549" t="s">
        <v>1236</v>
      </c>
      <c r="M549" t="s">
        <v>37</v>
      </c>
      <c r="N549">
        <v>5</v>
      </c>
      <c r="O549" t="s">
        <v>62</v>
      </c>
      <c r="P549" s="1">
        <v>45585</v>
      </c>
      <c r="Q549" s="1">
        <v>45613</v>
      </c>
      <c r="R549">
        <v>587</v>
      </c>
      <c r="S549">
        <v>9.1999999999999993</v>
      </c>
      <c r="T549" t="s">
        <v>38</v>
      </c>
    </row>
    <row r="550" spans="1:20" x14ac:dyDescent="0.25">
      <c r="A550" t="s">
        <v>1237</v>
      </c>
      <c r="B550" t="s">
        <v>116</v>
      </c>
      <c r="C550">
        <v>178631</v>
      </c>
      <c r="D550" t="s">
        <v>22</v>
      </c>
      <c r="E550">
        <v>178631</v>
      </c>
      <c r="F550" t="s">
        <v>23</v>
      </c>
      <c r="G550" t="s">
        <v>24</v>
      </c>
      <c r="H550" t="s">
        <v>196</v>
      </c>
      <c r="I550" t="s">
        <v>44</v>
      </c>
      <c r="J550" t="s">
        <v>217</v>
      </c>
      <c r="K550">
        <v>100</v>
      </c>
      <c r="L550" t="s">
        <v>1238</v>
      </c>
      <c r="M550" t="s">
        <v>37</v>
      </c>
      <c r="N550">
        <v>13</v>
      </c>
      <c r="O550" t="s">
        <v>46</v>
      </c>
      <c r="P550" s="1">
        <v>45563</v>
      </c>
      <c r="Q550" s="1">
        <v>45614</v>
      </c>
      <c r="R550">
        <v>1081</v>
      </c>
      <c r="S550">
        <v>6.8</v>
      </c>
      <c r="T550" t="s">
        <v>103</v>
      </c>
    </row>
    <row r="551" spans="1:20" x14ac:dyDescent="0.25">
      <c r="A551" t="s">
        <v>1239</v>
      </c>
      <c r="B551" t="s">
        <v>222</v>
      </c>
      <c r="C551">
        <v>90723</v>
      </c>
      <c r="D551" t="s">
        <v>65</v>
      </c>
      <c r="E551">
        <v>117940</v>
      </c>
      <c r="F551" t="s">
        <v>50</v>
      </c>
      <c r="G551" t="s">
        <v>24</v>
      </c>
      <c r="H551" t="s">
        <v>67</v>
      </c>
      <c r="I551" t="s">
        <v>44</v>
      </c>
      <c r="J551" t="s">
        <v>1217</v>
      </c>
      <c r="K551">
        <v>0</v>
      </c>
      <c r="L551" t="s">
        <v>1240</v>
      </c>
      <c r="M551" t="s">
        <v>37</v>
      </c>
      <c r="N551">
        <v>4</v>
      </c>
      <c r="O551" t="s">
        <v>171</v>
      </c>
      <c r="P551" s="1">
        <v>45654</v>
      </c>
      <c r="Q551" s="1">
        <v>45677</v>
      </c>
      <c r="R551">
        <v>2414</v>
      </c>
      <c r="S551">
        <v>7.3</v>
      </c>
      <c r="T551" t="s">
        <v>89</v>
      </c>
    </row>
    <row r="552" spans="1:20" x14ac:dyDescent="0.25">
      <c r="A552" t="s">
        <v>1241</v>
      </c>
      <c r="B552" t="s">
        <v>148</v>
      </c>
      <c r="C552">
        <v>49069</v>
      </c>
      <c r="D552" t="s">
        <v>22</v>
      </c>
      <c r="E552">
        <v>49069</v>
      </c>
      <c r="F552" t="s">
        <v>50</v>
      </c>
      <c r="G552" t="s">
        <v>42</v>
      </c>
      <c r="H552" t="s">
        <v>161</v>
      </c>
      <c r="I552" t="s">
        <v>26</v>
      </c>
      <c r="J552" t="s">
        <v>161</v>
      </c>
      <c r="K552">
        <v>100</v>
      </c>
      <c r="L552" t="s">
        <v>1242</v>
      </c>
      <c r="M552" t="s">
        <v>54</v>
      </c>
      <c r="N552">
        <v>4</v>
      </c>
      <c r="O552" t="s">
        <v>46</v>
      </c>
      <c r="P552" s="1">
        <v>45622</v>
      </c>
      <c r="Q552" s="1">
        <v>45694</v>
      </c>
      <c r="R552">
        <v>1659</v>
      </c>
      <c r="S552">
        <v>7.2</v>
      </c>
      <c r="T552" t="s">
        <v>108</v>
      </c>
    </row>
    <row r="553" spans="1:20" x14ac:dyDescent="0.25">
      <c r="A553" t="s">
        <v>1243</v>
      </c>
      <c r="B553" t="s">
        <v>100</v>
      </c>
      <c r="C553">
        <v>68202</v>
      </c>
      <c r="D553" t="s">
        <v>33</v>
      </c>
      <c r="E553">
        <v>7502220</v>
      </c>
      <c r="F553" t="s">
        <v>58</v>
      </c>
      <c r="G553" t="s">
        <v>51</v>
      </c>
      <c r="H553" t="s">
        <v>34</v>
      </c>
      <c r="I553" t="s">
        <v>35</v>
      </c>
      <c r="J553" t="s">
        <v>34</v>
      </c>
      <c r="K553">
        <v>50</v>
      </c>
      <c r="L553" t="s">
        <v>1244</v>
      </c>
      <c r="M553" t="s">
        <v>70</v>
      </c>
      <c r="N553">
        <v>0</v>
      </c>
      <c r="O553" t="s">
        <v>46</v>
      </c>
      <c r="P553" s="1">
        <v>45755</v>
      </c>
      <c r="Q553" s="1">
        <v>45785</v>
      </c>
      <c r="R553">
        <v>1446</v>
      </c>
      <c r="S553">
        <v>5.6</v>
      </c>
      <c r="T553" t="s">
        <v>38</v>
      </c>
    </row>
    <row r="554" spans="1:20" x14ac:dyDescent="0.25">
      <c r="A554" t="s">
        <v>1245</v>
      </c>
      <c r="B554" t="s">
        <v>178</v>
      </c>
      <c r="C554">
        <v>116676</v>
      </c>
      <c r="D554" t="s">
        <v>41</v>
      </c>
      <c r="E554">
        <v>99175</v>
      </c>
      <c r="F554" t="s">
        <v>50</v>
      </c>
      <c r="G554" t="s">
        <v>51</v>
      </c>
      <c r="H554" t="s">
        <v>43</v>
      </c>
      <c r="I554" t="s">
        <v>35</v>
      </c>
      <c r="J554" t="s">
        <v>43</v>
      </c>
      <c r="K554">
        <v>0</v>
      </c>
      <c r="L554" t="s">
        <v>1246</v>
      </c>
      <c r="M554" t="s">
        <v>28</v>
      </c>
      <c r="N554">
        <v>3</v>
      </c>
      <c r="O554" t="s">
        <v>150</v>
      </c>
      <c r="P554" s="1">
        <v>45376</v>
      </c>
      <c r="Q554" s="1">
        <v>45408</v>
      </c>
      <c r="R554">
        <v>1460</v>
      </c>
      <c r="S554">
        <v>5.8</v>
      </c>
      <c r="T554" t="s">
        <v>215</v>
      </c>
    </row>
    <row r="555" spans="1:20" x14ac:dyDescent="0.25">
      <c r="A555" t="s">
        <v>1247</v>
      </c>
      <c r="B555" t="s">
        <v>166</v>
      </c>
      <c r="C555">
        <v>153139</v>
      </c>
      <c r="D555" t="s">
        <v>22</v>
      </c>
      <c r="E555">
        <v>153139</v>
      </c>
      <c r="F555" t="s">
        <v>66</v>
      </c>
      <c r="G555" t="s">
        <v>59</v>
      </c>
      <c r="H555" t="s">
        <v>52</v>
      </c>
      <c r="I555" t="s">
        <v>35</v>
      </c>
      <c r="J555" t="s">
        <v>52</v>
      </c>
      <c r="K555">
        <v>100</v>
      </c>
      <c r="L555" t="s">
        <v>1248</v>
      </c>
      <c r="M555" t="s">
        <v>54</v>
      </c>
      <c r="N555">
        <v>7</v>
      </c>
      <c r="O555" t="s">
        <v>144</v>
      </c>
      <c r="P555" s="1">
        <v>45775</v>
      </c>
      <c r="Q555" s="1">
        <v>45798</v>
      </c>
      <c r="R555">
        <v>609</v>
      </c>
      <c r="S555">
        <v>6.8</v>
      </c>
      <c r="T555" t="s">
        <v>108</v>
      </c>
    </row>
    <row r="556" spans="1:20" x14ac:dyDescent="0.25">
      <c r="A556" t="s">
        <v>1249</v>
      </c>
      <c r="B556" t="s">
        <v>49</v>
      </c>
      <c r="C556">
        <v>131402</v>
      </c>
      <c r="D556" t="s">
        <v>41</v>
      </c>
      <c r="E556">
        <v>111692</v>
      </c>
      <c r="F556" t="s">
        <v>23</v>
      </c>
      <c r="G556" t="s">
        <v>51</v>
      </c>
      <c r="H556" t="s">
        <v>128</v>
      </c>
      <c r="I556" t="s">
        <v>44</v>
      </c>
      <c r="J556" t="s">
        <v>128</v>
      </c>
      <c r="K556">
        <v>50</v>
      </c>
      <c r="L556" t="s">
        <v>1250</v>
      </c>
      <c r="M556" t="s">
        <v>70</v>
      </c>
      <c r="N556">
        <v>13</v>
      </c>
      <c r="O556" t="s">
        <v>150</v>
      </c>
      <c r="P556" s="1">
        <v>45657</v>
      </c>
      <c r="Q556" s="1">
        <v>45730</v>
      </c>
      <c r="R556">
        <v>1147</v>
      </c>
      <c r="S556">
        <v>5.0999999999999996</v>
      </c>
      <c r="T556" t="s">
        <v>95</v>
      </c>
    </row>
    <row r="557" spans="1:20" x14ac:dyDescent="0.25">
      <c r="A557" t="s">
        <v>1251</v>
      </c>
      <c r="B557" t="s">
        <v>91</v>
      </c>
      <c r="C557">
        <v>54607</v>
      </c>
      <c r="D557" t="s">
        <v>41</v>
      </c>
      <c r="E557">
        <v>46416</v>
      </c>
      <c r="F557" t="s">
        <v>58</v>
      </c>
      <c r="G557" t="s">
        <v>42</v>
      </c>
      <c r="H557" t="s">
        <v>154</v>
      </c>
      <c r="I557" t="s">
        <v>26</v>
      </c>
      <c r="J557" t="s">
        <v>154</v>
      </c>
      <c r="K557">
        <v>50</v>
      </c>
      <c r="L557" t="s">
        <v>1252</v>
      </c>
      <c r="M557" t="s">
        <v>28</v>
      </c>
      <c r="N557">
        <v>1</v>
      </c>
      <c r="O557" t="s">
        <v>144</v>
      </c>
      <c r="P557" s="1">
        <v>45515</v>
      </c>
      <c r="Q557" s="1">
        <v>45583</v>
      </c>
      <c r="R557">
        <v>1342</v>
      </c>
      <c r="S557">
        <v>6.4</v>
      </c>
      <c r="T557" t="s">
        <v>63</v>
      </c>
    </row>
    <row r="558" spans="1:20" x14ac:dyDescent="0.25">
      <c r="A558" t="s">
        <v>1253</v>
      </c>
      <c r="B558" t="s">
        <v>184</v>
      </c>
      <c r="C558">
        <v>71774</v>
      </c>
      <c r="D558" t="s">
        <v>33</v>
      </c>
      <c r="E558">
        <v>7895140</v>
      </c>
      <c r="F558" t="s">
        <v>50</v>
      </c>
      <c r="G558" t="s">
        <v>42</v>
      </c>
      <c r="H558" t="s">
        <v>34</v>
      </c>
      <c r="I558" t="s">
        <v>44</v>
      </c>
      <c r="J558" t="s">
        <v>1096</v>
      </c>
      <c r="K558">
        <v>100</v>
      </c>
      <c r="L558" t="s">
        <v>1254</v>
      </c>
      <c r="M558" t="s">
        <v>54</v>
      </c>
      <c r="N558">
        <v>4</v>
      </c>
      <c r="O558" t="s">
        <v>88</v>
      </c>
      <c r="P558" s="1">
        <v>45326</v>
      </c>
      <c r="Q558" s="1">
        <v>45368</v>
      </c>
      <c r="R558">
        <v>2022</v>
      </c>
      <c r="S558">
        <v>9.6999999999999993</v>
      </c>
      <c r="T558" t="s">
        <v>89</v>
      </c>
    </row>
    <row r="559" spans="1:20" x14ac:dyDescent="0.25">
      <c r="A559" t="s">
        <v>1255</v>
      </c>
      <c r="B559" t="s">
        <v>40</v>
      </c>
      <c r="C559">
        <v>110765</v>
      </c>
      <c r="D559" t="s">
        <v>41</v>
      </c>
      <c r="E559">
        <v>94150</v>
      </c>
      <c r="F559" t="s">
        <v>66</v>
      </c>
      <c r="G559" t="s">
        <v>51</v>
      </c>
      <c r="H559" t="s">
        <v>43</v>
      </c>
      <c r="I559" t="s">
        <v>44</v>
      </c>
      <c r="J559" t="s">
        <v>161</v>
      </c>
      <c r="K559">
        <v>0</v>
      </c>
      <c r="L559" t="s">
        <v>1256</v>
      </c>
      <c r="M559" t="s">
        <v>54</v>
      </c>
      <c r="N559">
        <v>6</v>
      </c>
      <c r="O559" t="s">
        <v>71</v>
      </c>
      <c r="P559" s="1">
        <v>45353</v>
      </c>
      <c r="Q559" s="1">
        <v>45372</v>
      </c>
      <c r="R559">
        <v>721</v>
      </c>
      <c r="S559">
        <v>5.4</v>
      </c>
      <c r="T559" t="s">
        <v>79</v>
      </c>
    </row>
    <row r="560" spans="1:20" x14ac:dyDescent="0.25">
      <c r="A560" t="s">
        <v>1257</v>
      </c>
      <c r="B560" t="s">
        <v>178</v>
      </c>
      <c r="C560">
        <v>265991</v>
      </c>
      <c r="D560" t="s">
        <v>22</v>
      </c>
      <c r="E560">
        <v>265991</v>
      </c>
      <c r="F560" t="s">
        <v>23</v>
      </c>
      <c r="G560" t="s">
        <v>24</v>
      </c>
      <c r="H560" t="s">
        <v>101</v>
      </c>
      <c r="I560" t="s">
        <v>35</v>
      </c>
      <c r="J560" t="s">
        <v>83</v>
      </c>
      <c r="K560">
        <v>100</v>
      </c>
      <c r="L560" t="s">
        <v>1258</v>
      </c>
      <c r="M560" t="s">
        <v>70</v>
      </c>
      <c r="N560">
        <v>13</v>
      </c>
      <c r="O560" t="s">
        <v>62</v>
      </c>
      <c r="P560" s="1">
        <v>45497</v>
      </c>
      <c r="Q560" s="1">
        <v>45559</v>
      </c>
      <c r="R560">
        <v>1528</v>
      </c>
      <c r="S560">
        <v>7.7</v>
      </c>
      <c r="T560" t="s">
        <v>89</v>
      </c>
    </row>
    <row r="561" spans="1:20" x14ac:dyDescent="0.25">
      <c r="A561" t="s">
        <v>1259</v>
      </c>
      <c r="B561" t="s">
        <v>257</v>
      </c>
      <c r="C561">
        <v>83839</v>
      </c>
      <c r="D561" t="s">
        <v>22</v>
      </c>
      <c r="E561">
        <v>83839</v>
      </c>
      <c r="F561" t="s">
        <v>50</v>
      </c>
      <c r="G561" t="s">
        <v>51</v>
      </c>
      <c r="H561" t="s">
        <v>196</v>
      </c>
      <c r="I561" t="s">
        <v>35</v>
      </c>
      <c r="J561" t="s">
        <v>196</v>
      </c>
      <c r="K561">
        <v>50</v>
      </c>
      <c r="L561" t="s">
        <v>1260</v>
      </c>
      <c r="M561" t="s">
        <v>37</v>
      </c>
      <c r="N561">
        <v>4</v>
      </c>
      <c r="O561" t="s">
        <v>144</v>
      </c>
      <c r="P561" s="1">
        <v>45360</v>
      </c>
      <c r="Q561" s="1">
        <v>45380</v>
      </c>
      <c r="R561">
        <v>1589</v>
      </c>
      <c r="S561">
        <v>7.2</v>
      </c>
      <c r="T561" t="s">
        <v>89</v>
      </c>
    </row>
    <row r="562" spans="1:20" x14ac:dyDescent="0.25">
      <c r="A562" t="s">
        <v>1261</v>
      </c>
      <c r="B562" t="s">
        <v>91</v>
      </c>
      <c r="C562">
        <v>236251</v>
      </c>
      <c r="D562" t="s">
        <v>65</v>
      </c>
      <c r="E562">
        <v>307126</v>
      </c>
      <c r="F562" t="s">
        <v>23</v>
      </c>
      <c r="G562" t="s">
        <v>24</v>
      </c>
      <c r="H562" t="s">
        <v>67</v>
      </c>
      <c r="I562" t="s">
        <v>35</v>
      </c>
      <c r="J562" t="s">
        <v>67</v>
      </c>
      <c r="K562">
        <v>100</v>
      </c>
      <c r="L562" t="s">
        <v>1262</v>
      </c>
      <c r="M562" t="s">
        <v>37</v>
      </c>
      <c r="N562">
        <v>13</v>
      </c>
      <c r="O562" t="s">
        <v>112</v>
      </c>
      <c r="P562" s="1">
        <v>45539</v>
      </c>
      <c r="Q562" s="1">
        <v>45573</v>
      </c>
      <c r="R562">
        <v>678</v>
      </c>
      <c r="S562">
        <v>8</v>
      </c>
      <c r="T562" t="s">
        <v>156</v>
      </c>
    </row>
    <row r="563" spans="1:20" x14ac:dyDescent="0.25">
      <c r="A563" t="s">
        <v>1263</v>
      </c>
      <c r="B563" t="s">
        <v>257</v>
      </c>
      <c r="C563">
        <v>241129</v>
      </c>
      <c r="D563" t="s">
        <v>81</v>
      </c>
      <c r="E563">
        <v>325524</v>
      </c>
      <c r="F563" t="s">
        <v>23</v>
      </c>
      <c r="G563" t="s">
        <v>59</v>
      </c>
      <c r="H563" t="s">
        <v>82</v>
      </c>
      <c r="I563" t="s">
        <v>26</v>
      </c>
      <c r="J563" t="s">
        <v>82</v>
      </c>
      <c r="K563">
        <v>100</v>
      </c>
      <c r="L563" t="s">
        <v>1264</v>
      </c>
      <c r="M563" t="s">
        <v>37</v>
      </c>
      <c r="N563">
        <v>16</v>
      </c>
      <c r="O563" t="s">
        <v>176</v>
      </c>
      <c r="P563" s="1">
        <v>45715</v>
      </c>
      <c r="Q563" s="1">
        <v>45731</v>
      </c>
      <c r="R563">
        <v>962</v>
      </c>
      <c r="S563">
        <v>7.5</v>
      </c>
      <c r="T563" t="s">
        <v>38</v>
      </c>
    </row>
    <row r="564" spans="1:20" x14ac:dyDescent="0.25">
      <c r="A564" t="s">
        <v>1265</v>
      </c>
      <c r="B564" t="s">
        <v>125</v>
      </c>
      <c r="C564">
        <v>159083</v>
      </c>
      <c r="D564" t="s">
        <v>22</v>
      </c>
      <c r="E564">
        <v>159083</v>
      </c>
      <c r="F564" t="s">
        <v>66</v>
      </c>
      <c r="G564" t="s">
        <v>24</v>
      </c>
      <c r="H564" t="s">
        <v>196</v>
      </c>
      <c r="I564" t="s">
        <v>35</v>
      </c>
      <c r="J564" t="s">
        <v>196</v>
      </c>
      <c r="K564">
        <v>100</v>
      </c>
      <c r="L564" t="s">
        <v>1266</v>
      </c>
      <c r="M564" t="s">
        <v>37</v>
      </c>
      <c r="N564">
        <v>7</v>
      </c>
      <c r="O564" t="s">
        <v>133</v>
      </c>
      <c r="P564" s="1">
        <v>45623</v>
      </c>
      <c r="Q564" s="1">
        <v>45651</v>
      </c>
      <c r="R564">
        <v>1205</v>
      </c>
      <c r="S564">
        <v>6.5</v>
      </c>
      <c r="T564" t="s">
        <v>47</v>
      </c>
    </row>
    <row r="565" spans="1:20" x14ac:dyDescent="0.25">
      <c r="A565" t="s">
        <v>1267</v>
      </c>
      <c r="B565" t="s">
        <v>49</v>
      </c>
      <c r="C565">
        <v>103506</v>
      </c>
      <c r="D565" t="s">
        <v>22</v>
      </c>
      <c r="E565">
        <v>103506</v>
      </c>
      <c r="F565" t="s">
        <v>66</v>
      </c>
      <c r="G565" t="s">
        <v>51</v>
      </c>
      <c r="H565" t="s">
        <v>169</v>
      </c>
      <c r="I565" t="s">
        <v>35</v>
      </c>
      <c r="J565" t="s">
        <v>169</v>
      </c>
      <c r="K565">
        <v>0</v>
      </c>
      <c r="L565" t="s">
        <v>1268</v>
      </c>
      <c r="M565" t="s">
        <v>70</v>
      </c>
      <c r="N565">
        <v>8</v>
      </c>
      <c r="O565" t="s">
        <v>112</v>
      </c>
      <c r="P565" s="1">
        <v>45540</v>
      </c>
      <c r="Q565" s="1">
        <v>45606</v>
      </c>
      <c r="R565">
        <v>1490</v>
      </c>
      <c r="S565">
        <v>9.1</v>
      </c>
      <c r="T565" t="s">
        <v>156</v>
      </c>
    </row>
    <row r="566" spans="1:20" x14ac:dyDescent="0.25">
      <c r="A566" t="s">
        <v>1269</v>
      </c>
      <c r="B566" t="s">
        <v>105</v>
      </c>
      <c r="C566">
        <v>232495</v>
      </c>
      <c r="D566" t="s">
        <v>22</v>
      </c>
      <c r="E566">
        <v>232495</v>
      </c>
      <c r="F566" t="s">
        <v>23</v>
      </c>
      <c r="G566" t="s">
        <v>24</v>
      </c>
      <c r="H566" t="s">
        <v>97</v>
      </c>
      <c r="I566" t="s">
        <v>26</v>
      </c>
      <c r="J566" t="s">
        <v>97</v>
      </c>
      <c r="K566">
        <v>0</v>
      </c>
      <c r="L566" t="s">
        <v>1270</v>
      </c>
      <c r="M566" t="s">
        <v>70</v>
      </c>
      <c r="N566">
        <v>10</v>
      </c>
      <c r="O566" t="s">
        <v>144</v>
      </c>
      <c r="P566" s="1">
        <v>45689</v>
      </c>
      <c r="Q566" s="1">
        <v>45758</v>
      </c>
      <c r="R566">
        <v>2289</v>
      </c>
      <c r="S566">
        <v>8.1999999999999993</v>
      </c>
      <c r="T566" t="s">
        <v>156</v>
      </c>
    </row>
    <row r="567" spans="1:20" x14ac:dyDescent="0.25">
      <c r="A567" t="s">
        <v>1271</v>
      </c>
      <c r="B567" t="s">
        <v>257</v>
      </c>
      <c r="C567">
        <v>112744</v>
      </c>
      <c r="D567" t="s">
        <v>121</v>
      </c>
      <c r="E567">
        <v>101470</v>
      </c>
      <c r="F567" t="s">
        <v>58</v>
      </c>
      <c r="G567" t="s">
        <v>42</v>
      </c>
      <c r="H567" t="s">
        <v>122</v>
      </c>
      <c r="I567" t="s">
        <v>35</v>
      </c>
      <c r="J567" t="s">
        <v>122</v>
      </c>
      <c r="K567">
        <v>50</v>
      </c>
      <c r="L567" t="s">
        <v>1272</v>
      </c>
      <c r="M567" t="s">
        <v>28</v>
      </c>
      <c r="N567">
        <v>1</v>
      </c>
      <c r="O567" t="s">
        <v>78</v>
      </c>
      <c r="P567" s="1">
        <v>45677</v>
      </c>
      <c r="Q567" s="1">
        <v>45744</v>
      </c>
      <c r="R567">
        <v>779</v>
      </c>
      <c r="S567">
        <v>5.0999999999999996</v>
      </c>
      <c r="T567" t="s">
        <v>38</v>
      </c>
    </row>
    <row r="568" spans="1:20" x14ac:dyDescent="0.25">
      <c r="A568" t="s">
        <v>1273</v>
      </c>
      <c r="B568" t="s">
        <v>184</v>
      </c>
      <c r="C568">
        <v>129622</v>
      </c>
      <c r="D568" t="s">
        <v>22</v>
      </c>
      <c r="E568">
        <v>129622</v>
      </c>
      <c r="F568" t="s">
        <v>66</v>
      </c>
      <c r="G568" t="s">
        <v>24</v>
      </c>
      <c r="H568" t="s">
        <v>169</v>
      </c>
      <c r="I568" t="s">
        <v>35</v>
      </c>
      <c r="J568" t="s">
        <v>169</v>
      </c>
      <c r="K568">
        <v>0</v>
      </c>
      <c r="L568" t="s">
        <v>1274</v>
      </c>
      <c r="M568" t="s">
        <v>54</v>
      </c>
      <c r="N568">
        <v>5</v>
      </c>
      <c r="O568" t="s">
        <v>137</v>
      </c>
      <c r="P568" s="1">
        <v>45433</v>
      </c>
      <c r="Q568" s="1">
        <v>45503</v>
      </c>
      <c r="R568">
        <v>1268</v>
      </c>
      <c r="S568">
        <v>5.7</v>
      </c>
      <c r="T568" t="s">
        <v>30</v>
      </c>
    </row>
    <row r="569" spans="1:20" x14ac:dyDescent="0.25">
      <c r="A569" t="s">
        <v>1275</v>
      </c>
      <c r="B569" t="s">
        <v>91</v>
      </c>
      <c r="C569">
        <v>100903</v>
      </c>
      <c r="D569" t="s">
        <v>41</v>
      </c>
      <c r="E569">
        <v>85768</v>
      </c>
      <c r="F569" t="s">
        <v>66</v>
      </c>
      <c r="G569" t="s">
        <v>42</v>
      </c>
      <c r="H569" t="s">
        <v>154</v>
      </c>
      <c r="I569" t="s">
        <v>44</v>
      </c>
      <c r="J569" t="s">
        <v>154</v>
      </c>
      <c r="K569">
        <v>0</v>
      </c>
      <c r="L569" t="s">
        <v>1276</v>
      </c>
      <c r="M569" t="s">
        <v>37</v>
      </c>
      <c r="N569">
        <v>5</v>
      </c>
      <c r="O569" t="s">
        <v>133</v>
      </c>
      <c r="P569" s="1">
        <v>45464</v>
      </c>
      <c r="Q569" s="1">
        <v>45532</v>
      </c>
      <c r="R569">
        <v>683</v>
      </c>
      <c r="S569">
        <v>8.1999999999999993</v>
      </c>
      <c r="T569" t="s">
        <v>156</v>
      </c>
    </row>
    <row r="570" spans="1:20" x14ac:dyDescent="0.25">
      <c r="A570" t="s">
        <v>1277</v>
      </c>
      <c r="B570" t="s">
        <v>105</v>
      </c>
      <c r="C570">
        <v>238019</v>
      </c>
      <c r="D570" t="s">
        <v>41</v>
      </c>
      <c r="E570">
        <v>202316</v>
      </c>
      <c r="F570" t="s">
        <v>23</v>
      </c>
      <c r="G570" t="s">
        <v>51</v>
      </c>
      <c r="H570" t="s">
        <v>154</v>
      </c>
      <c r="I570" t="s">
        <v>26</v>
      </c>
      <c r="J570" t="s">
        <v>319</v>
      </c>
      <c r="K570">
        <v>0</v>
      </c>
      <c r="L570" t="s">
        <v>1278</v>
      </c>
      <c r="M570" t="s">
        <v>37</v>
      </c>
      <c r="N570">
        <v>11</v>
      </c>
      <c r="O570" t="s">
        <v>107</v>
      </c>
      <c r="P570" s="1">
        <v>45706</v>
      </c>
      <c r="Q570" s="1">
        <v>45728</v>
      </c>
      <c r="R570">
        <v>1577</v>
      </c>
      <c r="S570">
        <v>9.6999999999999993</v>
      </c>
      <c r="T570" t="s">
        <v>156</v>
      </c>
    </row>
    <row r="571" spans="1:20" x14ac:dyDescent="0.25">
      <c r="A571" t="s">
        <v>1279</v>
      </c>
      <c r="B571" t="s">
        <v>91</v>
      </c>
      <c r="C571">
        <v>41302</v>
      </c>
      <c r="D571" t="s">
        <v>22</v>
      </c>
      <c r="E571">
        <v>41302</v>
      </c>
      <c r="F571" t="s">
        <v>58</v>
      </c>
      <c r="G571" t="s">
        <v>24</v>
      </c>
      <c r="H571" t="s">
        <v>161</v>
      </c>
      <c r="I571" t="s">
        <v>35</v>
      </c>
      <c r="J571" t="s">
        <v>161</v>
      </c>
      <c r="K571">
        <v>100</v>
      </c>
      <c r="L571" t="s">
        <v>1280</v>
      </c>
      <c r="M571" t="s">
        <v>37</v>
      </c>
      <c r="N571">
        <v>0</v>
      </c>
      <c r="O571" t="s">
        <v>176</v>
      </c>
      <c r="P571" s="1">
        <v>45331</v>
      </c>
      <c r="Q571" s="1">
        <v>45351</v>
      </c>
      <c r="R571">
        <v>991</v>
      </c>
      <c r="S571">
        <v>8</v>
      </c>
      <c r="T571" t="s">
        <v>89</v>
      </c>
    </row>
    <row r="572" spans="1:20" x14ac:dyDescent="0.25">
      <c r="A572" t="s">
        <v>1281</v>
      </c>
      <c r="B572" t="s">
        <v>100</v>
      </c>
      <c r="C572">
        <v>128647</v>
      </c>
      <c r="D572" t="s">
        <v>22</v>
      </c>
      <c r="E572">
        <v>128647</v>
      </c>
      <c r="F572" t="s">
        <v>23</v>
      </c>
      <c r="G572" t="s">
        <v>42</v>
      </c>
      <c r="H572" t="s">
        <v>131</v>
      </c>
      <c r="I572" t="s">
        <v>44</v>
      </c>
      <c r="J572" t="s">
        <v>131</v>
      </c>
      <c r="K572">
        <v>100</v>
      </c>
      <c r="L572" t="s">
        <v>1282</v>
      </c>
      <c r="M572" t="s">
        <v>28</v>
      </c>
      <c r="N572">
        <v>17</v>
      </c>
      <c r="O572" t="s">
        <v>144</v>
      </c>
      <c r="P572" s="1">
        <v>45673</v>
      </c>
      <c r="Q572" s="1">
        <v>45711</v>
      </c>
      <c r="R572">
        <v>1579</v>
      </c>
      <c r="S572">
        <v>7.8</v>
      </c>
      <c r="T572" t="s">
        <v>63</v>
      </c>
    </row>
    <row r="573" spans="1:20" x14ac:dyDescent="0.25">
      <c r="A573" t="s">
        <v>1283</v>
      </c>
      <c r="B573" t="s">
        <v>142</v>
      </c>
      <c r="C573">
        <v>52696</v>
      </c>
      <c r="D573" t="s">
        <v>41</v>
      </c>
      <c r="E573">
        <v>44792</v>
      </c>
      <c r="F573" t="s">
        <v>58</v>
      </c>
      <c r="G573" t="s">
        <v>51</v>
      </c>
      <c r="H573" t="s">
        <v>60</v>
      </c>
      <c r="I573" t="s">
        <v>44</v>
      </c>
      <c r="J573" t="s">
        <v>60</v>
      </c>
      <c r="K573">
        <v>50</v>
      </c>
      <c r="L573" t="s">
        <v>1284</v>
      </c>
      <c r="M573" t="s">
        <v>54</v>
      </c>
      <c r="N573">
        <v>0</v>
      </c>
      <c r="O573" t="s">
        <v>88</v>
      </c>
      <c r="P573" s="1">
        <v>45449</v>
      </c>
      <c r="Q573" s="1">
        <v>45463</v>
      </c>
      <c r="R573">
        <v>1102</v>
      </c>
      <c r="S573">
        <v>5.6</v>
      </c>
      <c r="T573" t="s">
        <v>103</v>
      </c>
    </row>
    <row r="574" spans="1:20" x14ac:dyDescent="0.25">
      <c r="A574" t="s">
        <v>1285</v>
      </c>
      <c r="B574" t="s">
        <v>105</v>
      </c>
      <c r="C574">
        <v>229071</v>
      </c>
      <c r="D574" t="s">
        <v>92</v>
      </c>
      <c r="E574">
        <v>171803</v>
      </c>
      <c r="F574" t="s">
        <v>23</v>
      </c>
      <c r="G574" t="s">
        <v>59</v>
      </c>
      <c r="H574" t="s">
        <v>93</v>
      </c>
      <c r="I574" t="s">
        <v>35</v>
      </c>
      <c r="J574" t="s">
        <v>93</v>
      </c>
      <c r="K574">
        <v>0</v>
      </c>
      <c r="L574" t="s">
        <v>1286</v>
      </c>
      <c r="M574" t="s">
        <v>28</v>
      </c>
      <c r="N574">
        <v>19</v>
      </c>
      <c r="O574" t="s">
        <v>133</v>
      </c>
      <c r="P574" s="1">
        <v>45489</v>
      </c>
      <c r="Q574" s="1">
        <v>45523</v>
      </c>
      <c r="R574">
        <v>629</v>
      </c>
      <c r="S574">
        <v>8.8000000000000007</v>
      </c>
      <c r="T574" t="s">
        <v>47</v>
      </c>
    </row>
    <row r="575" spans="1:20" x14ac:dyDescent="0.25">
      <c r="A575" t="s">
        <v>1287</v>
      </c>
      <c r="B575" t="s">
        <v>184</v>
      </c>
      <c r="C575">
        <v>215282</v>
      </c>
      <c r="D575" t="s">
        <v>22</v>
      </c>
      <c r="E575">
        <v>215282</v>
      </c>
      <c r="F575" t="s">
        <v>23</v>
      </c>
      <c r="G575" t="s">
        <v>51</v>
      </c>
      <c r="H575" t="s">
        <v>97</v>
      </c>
      <c r="I575" t="s">
        <v>26</v>
      </c>
      <c r="J575" t="s">
        <v>97</v>
      </c>
      <c r="K575">
        <v>50</v>
      </c>
      <c r="L575" t="s">
        <v>1288</v>
      </c>
      <c r="M575" t="s">
        <v>37</v>
      </c>
      <c r="N575">
        <v>16</v>
      </c>
      <c r="O575" t="s">
        <v>78</v>
      </c>
      <c r="P575" s="1">
        <v>45460</v>
      </c>
      <c r="Q575" s="1">
        <v>45517</v>
      </c>
      <c r="R575">
        <v>528</v>
      </c>
      <c r="S575">
        <v>7.8</v>
      </c>
      <c r="T575" t="s">
        <v>248</v>
      </c>
    </row>
    <row r="576" spans="1:20" x14ac:dyDescent="0.25">
      <c r="A576" t="s">
        <v>1289</v>
      </c>
      <c r="B576" t="s">
        <v>105</v>
      </c>
      <c r="C576">
        <v>199110</v>
      </c>
      <c r="D576" t="s">
        <v>41</v>
      </c>
      <c r="E576">
        <v>169244</v>
      </c>
      <c r="F576" t="s">
        <v>23</v>
      </c>
      <c r="G576" t="s">
        <v>59</v>
      </c>
      <c r="H576" t="s">
        <v>60</v>
      </c>
      <c r="I576" t="s">
        <v>44</v>
      </c>
      <c r="J576" t="s">
        <v>921</v>
      </c>
      <c r="K576">
        <v>0</v>
      </c>
      <c r="L576" t="s">
        <v>1290</v>
      </c>
      <c r="M576" t="s">
        <v>70</v>
      </c>
      <c r="N576">
        <v>10</v>
      </c>
      <c r="O576" t="s">
        <v>62</v>
      </c>
      <c r="P576" s="1">
        <v>45413</v>
      </c>
      <c r="Q576" s="1">
        <v>45459</v>
      </c>
      <c r="R576">
        <v>908</v>
      </c>
      <c r="S576">
        <v>5.5</v>
      </c>
      <c r="T576" t="s">
        <v>156</v>
      </c>
    </row>
    <row r="577" spans="1:20" x14ac:dyDescent="0.25">
      <c r="A577" t="s">
        <v>1291</v>
      </c>
      <c r="B577" t="s">
        <v>222</v>
      </c>
      <c r="C577">
        <v>75004</v>
      </c>
      <c r="D577" t="s">
        <v>22</v>
      </c>
      <c r="E577">
        <v>75004</v>
      </c>
      <c r="F577" t="s">
        <v>58</v>
      </c>
      <c r="G577" t="s">
        <v>59</v>
      </c>
      <c r="H577" t="s">
        <v>101</v>
      </c>
      <c r="I577" t="s">
        <v>35</v>
      </c>
      <c r="J577" t="s">
        <v>101</v>
      </c>
      <c r="K577">
        <v>50</v>
      </c>
      <c r="L577" t="s">
        <v>1292</v>
      </c>
      <c r="M577" t="s">
        <v>37</v>
      </c>
      <c r="N577">
        <v>1</v>
      </c>
      <c r="O577" t="s">
        <v>71</v>
      </c>
      <c r="P577" s="1">
        <v>45534</v>
      </c>
      <c r="Q577" s="1">
        <v>45562</v>
      </c>
      <c r="R577">
        <v>786</v>
      </c>
      <c r="S577">
        <v>8.5</v>
      </c>
      <c r="T577" t="s">
        <v>215</v>
      </c>
    </row>
    <row r="578" spans="1:20" x14ac:dyDescent="0.25">
      <c r="A578" t="s">
        <v>1293</v>
      </c>
      <c r="B578" t="s">
        <v>181</v>
      </c>
      <c r="C578">
        <v>149575</v>
      </c>
      <c r="D578" t="s">
        <v>22</v>
      </c>
      <c r="E578">
        <v>149575</v>
      </c>
      <c r="F578" t="s">
        <v>66</v>
      </c>
      <c r="G578" t="s">
        <v>24</v>
      </c>
      <c r="H578" t="s">
        <v>196</v>
      </c>
      <c r="I578" t="s">
        <v>35</v>
      </c>
      <c r="J578" t="s">
        <v>196</v>
      </c>
      <c r="K578">
        <v>50</v>
      </c>
      <c r="L578" t="s">
        <v>1294</v>
      </c>
      <c r="M578" t="s">
        <v>70</v>
      </c>
      <c r="N578">
        <v>6</v>
      </c>
      <c r="O578" t="s">
        <v>29</v>
      </c>
      <c r="P578" s="1">
        <v>45362</v>
      </c>
      <c r="Q578" s="1">
        <v>45403</v>
      </c>
      <c r="R578">
        <v>821</v>
      </c>
      <c r="S578">
        <v>9.5</v>
      </c>
      <c r="T578" t="s">
        <v>38</v>
      </c>
    </row>
    <row r="579" spans="1:20" x14ac:dyDescent="0.25">
      <c r="A579" t="s">
        <v>1295</v>
      </c>
      <c r="B579" t="s">
        <v>100</v>
      </c>
      <c r="C579">
        <v>138904</v>
      </c>
      <c r="D579" t="s">
        <v>22</v>
      </c>
      <c r="E579">
        <v>138904</v>
      </c>
      <c r="F579" t="s">
        <v>23</v>
      </c>
      <c r="G579" t="s">
        <v>42</v>
      </c>
      <c r="H579" t="s">
        <v>196</v>
      </c>
      <c r="I579" t="s">
        <v>44</v>
      </c>
      <c r="J579" t="s">
        <v>196</v>
      </c>
      <c r="K579">
        <v>50</v>
      </c>
      <c r="L579" t="s">
        <v>1296</v>
      </c>
      <c r="M579" t="s">
        <v>70</v>
      </c>
      <c r="N579">
        <v>15</v>
      </c>
      <c r="O579" t="s">
        <v>107</v>
      </c>
      <c r="P579" s="1">
        <v>45753</v>
      </c>
      <c r="Q579" s="1">
        <v>45808</v>
      </c>
      <c r="R579">
        <v>1452</v>
      </c>
      <c r="S579">
        <v>5.4</v>
      </c>
      <c r="T579" t="s">
        <v>108</v>
      </c>
    </row>
    <row r="580" spans="1:20" x14ac:dyDescent="0.25">
      <c r="A580" t="s">
        <v>1297</v>
      </c>
      <c r="B580" t="s">
        <v>49</v>
      </c>
      <c r="C580">
        <v>133658</v>
      </c>
      <c r="D580" t="s">
        <v>65</v>
      </c>
      <c r="E580">
        <v>173755</v>
      </c>
      <c r="F580" t="s">
        <v>66</v>
      </c>
      <c r="G580" t="s">
        <v>51</v>
      </c>
      <c r="H580" t="s">
        <v>67</v>
      </c>
      <c r="I580" t="s">
        <v>35</v>
      </c>
      <c r="J580" t="s">
        <v>67</v>
      </c>
      <c r="K580">
        <v>50</v>
      </c>
      <c r="L580" t="s">
        <v>1298</v>
      </c>
      <c r="M580" t="s">
        <v>70</v>
      </c>
      <c r="N580">
        <v>7</v>
      </c>
      <c r="O580" t="s">
        <v>107</v>
      </c>
      <c r="P580" s="1">
        <v>45687</v>
      </c>
      <c r="Q580" s="1">
        <v>45756</v>
      </c>
      <c r="R580">
        <v>1637</v>
      </c>
      <c r="S580">
        <v>8.8000000000000007</v>
      </c>
      <c r="T580" t="s">
        <v>55</v>
      </c>
    </row>
    <row r="581" spans="1:20" x14ac:dyDescent="0.25">
      <c r="A581" t="s">
        <v>1299</v>
      </c>
      <c r="B581" t="s">
        <v>181</v>
      </c>
      <c r="C581">
        <v>148968</v>
      </c>
      <c r="D581" t="s">
        <v>41</v>
      </c>
      <c r="E581">
        <v>126623</v>
      </c>
      <c r="F581" t="s">
        <v>23</v>
      </c>
      <c r="G581" t="s">
        <v>59</v>
      </c>
      <c r="H581" t="s">
        <v>154</v>
      </c>
      <c r="I581" t="s">
        <v>44</v>
      </c>
      <c r="J581" t="s">
        <v>946</v>
      </c>
      <c r="K581">
        <v>0</v>
      </c>
      <c r="L581" t="s">
        <v>1300</v>
      </c>
      <c r="M581" t="s">
        <v>54</v>
      </c>
      <c r="N581">
        <v>10</v>
      </c>
      <c r="O581" t="s">
        <v>133</v>
      </c>
      <c r="P581" s="1">
        <v>45627</v>
      </c>
      <c r="Q581" s="1">
        <v>45685</v>
      </c>
      <c r="R581">
        <v>2122</v>
      </c>
      <c r="S581">
        <v>5.7</v>
      </c>
      <c r="T581" t="s">
        <v>138</v>
      </c>
    </row>
    <row r="582" spans="1:20" x14ac:dyDescent="0.25">
      <c r="A582" t="s">
        <v>1301</v>
      </c>
      <c r="B582" t="s">
        <v>116</v>
      </c>
      <c r="C582">
        <v>87661</v>
      </c>
      <c r="D582" t="s">
        <v>33</v>
      </c>
      <c r="E582">
        <v>9642710</v>
      </c>
      <c r="F582" t="s">
        <v>50</v>
      </c>
      <c r="G582" t="s">
        <v>24</v>
      </c>
      <c r="H582" t="s">
        <v>34</v>
      </c>
      <c r="I582" t="s">
        <v>44</v>
      </c>
      <c r="J582" t="s">
        <v>34</v>
      </c>
      <c r="K582">
        <v>100</v>
      </c>
      <c r="L582" t="s">
        <v>1302</v>
      </c>
      <c r="M582" t="s">
        <v>70</v>
      </c>
      <c r="N582">
        <v>3</v>
      </c>
      <c r="O582" t="s">
        <v>62</v>
      </c>
      <c r="P582" s="1">
        <v>45412</v>
      </c>
      <c r="Q582" s="1">
        <v>45437</v>
      </c>
      <c r="R582">
        <v>885</v>
      </c>
      <c r="S582">
        <v>5.9</v>
      </c>
      <c r="T582" t="s">
        <v>55</v>
      </c>
    </row>
    <row r="583" spans="1:20" x14ac:dyDescent="0.25">
      <c r="A583" t="s">
        <v>1303</v>
      </c>
      <c r="B583" t="s">
        <v>178</v>
      </c>
      <c r="C583">
        <v>235575</v>
      </c>
      <c r="D583" t="s">
        <v>74</v>
      </c>
      <c r="E583">
        <v>294469</v>
      </c>
      <c r="F583" t="s">
        <v>23</v>
      </c>
      <c r="G583" t="s">
        <v>24</v>
      </c>
      <c r="H583" t="s">
        <v>75</v>
      </c>
      <c r="I583" t="s">
        <v>35</v>
      </c>
      <c r="J583" t="s">
        <v>34</v>
      </c>
      <c r="K583">
        <v>0</v>
      </c>
      <c r="L583" t="s">
        <v>1304</v>
      </c>
      <c r="M583" t="s">
        <v>70</v>
      </c>
      <c r="N583">
        <v>12</v>
      </c>
      <c r="O583" t="s">
        <v>71</v>
      </c>
      <c r="P583" s="1">
        <v>45335</v>
      </c>
      <c r="Q583" s="1">
        <v>45364</v>
      </c>
      <c r="R583">
        <v>2033</v>
      </c>
      <c r="S583">
        <v>6.8</v>
      </c>
      <c r="T583" t="s">
        <v>103</v>
      </c>
    </row>
    <row r="584" spans="1:20" x14ac:dyDescent="0.25">
      <c r="A584" t="s">
        <v>1305</v>
      </c>
      <c r="B584" t="s">
        <v>49</v>
      </c>
      <c r="C584">
        <v>195175</v>
      </c>
      <c r="D584" t="s">
        <v>22</v>
      </c>
      <c r="E584">
        <v>195175</v>
      </c>
      <c r="F584" t="s">
        <v>23</v>
      </c>
      <c r="G584" t="s">
        <v>24</v>
      </c>
      <c r="H584" t="s">
        <v>196</v>
      </c>
      <c r="I584" t="s">
        <v>44</v>
      </c>
      <c r="J584" t="s">
        <v>196</v>
      </c>
      <c r="K584">
        <v>100</v>
      </c>
      <c r="L584" t="s">
        <v>1306</v>
      </c>
      <c r="M584" t="s">
        <v>70</v>
      </c>
      <c r="N584">
        <v>14</v>
      </c>
      <c r="O584" t="s">
        <v>144</v>
      </c>
      <c r="P584" s="1">
        <v>45707</v>
      </c>
      <c r="Q584" s="1">
        <v>45744</v>
      </c>
      <c r="R584">
        <v>1435</v>
      </c>
      <c r="S584">
        <v>7.1</v>
      </c>
      <c r="T584" t="s">
        <v>79</v>
      </c>
    </row>
    <row r="585" spans="1:20" x14ac:dyDescent="0.25">
      <c r="A585" t="s">
        <v>1307</v>
      </c>
      <c r="B585" t="s">
        <v>40</v>
      </c>
      <c r="C585">
        <v>143318</v>
      </c>
      <c r="D585" t="s">
        <v>74</v>
      </c>
      <c r="E585">
        <v>179148</v>
      </c>
      <c r="F585" t="s">
        <v>66</v>
      </c>
      <c r="G585" t="s">
        <v>24</v>
      </c>
      <c r="H585" t="s">
        <v>75</v>
      </c>
      <c r="I585" t="s">
        <v>26</v>
      </c>
      <c r="J585" t="s">
        <v>75</v>
      </c>
      <c r="K585">
        <v>100</v>
      </c>
      <c r="L585" t="s">
        <v>1308</v>
      </c>
      <c r="M585" t="s">
        <v>70</v>
      </c>
      <c r="N585">
        <v>8</v>
      </c>
      <c r="O585" t="s">
        <v>137</v>
      </c>
      <c r="P585" s="1">
        <v>45491</v>
      </c>
      <c r="Q585" s="1">
        <v>45505</v>
      </c>
      <c r="R585">
        <v>2002</v>
      </c>
      <c r="S585">
        <v>9.3000000000000007</v>
      </c>
      <c r="T585" t="s">
        <v>79</v>
      </c>
    </row>
    <row r="586" spans="1:20" x14ac:dyDescent="0.25">
      <c r="A586" t="s">
        <v>1309</v>
      </c>
      <c r="B586" t="s">
        <v>91</v>
      </c>
      <c r="C586">
        <v>102959</v>
      </c>
      <c r="D586" t="s">
        <v>121</v>
      </c>
      <c r="E586">
        <v>92663</v>
      </c>
      <c r="F586" t="s">
        <v>58</v>
      </c>
      <c r="G586" t="s">
        <v>51</v>
      </c>
      <c r="H586" t="s">
        <v>122</v>
      </c>
      <c r="I586" t="s">
        <v>35</v>
      </c>
      <c r="J586" t="s">
        <v>122</v>
      </c>
      <c r="K586">
        <v>100</v>
      </c>
      <c r="L586" t="s">
        <v>1310</v>
      </c>
      <c r="M586" t="s">
        <v>70</v>
      </c>
      <c r="N586">
        <v>1</v>
      </c>
      <c r="O586" t="s">
        <v>62</v>
      </c>
      <c r="P586" s="1">
        <v>45488</v>
      </c>
      <c r="Q586" s="1">
        <v>45530</v>
      </c>
      <c r="R586">
        <v>1849</v>
      </c>
      <c r="S586">
        <v>7.7</v>
      </c>
      <c r="T586" t="s">
        <v>63</v>
      </c>
    </row>
    <row r="587" spans="1:20" x14ac:dyDescent="0.25">
      <c r="A587" t="s">
        <v>1311</v>
      </c>
      <c r="B587" t="s">
        <v>148</v>
      </c>
      <c r="C587">
        <v>90379</v>
      </c>
      <c r="D587" t="s">
        <v>81</v>
      </c>
      <c r="E587">
        <v>122012</v>
      </c>
      <c r="F587" t="s">
        <v>50</v>
      </c>
      <c r="G587" t="s">
        <v>51</v>
      </c>
      <c r="H587" t="s">
        <v>82</v>
      </c>
      <c r="I587" t="s">
        <v>44</v>
      </c>
      <c r="J587" t="s">
        <v>310</v>
      </c>
      <c r="K587">
        <v>100</v>
      </c>
      <c r="L587" t="s">
        <v>1312</v>
      </c>
      <c r="M587" t="s">
        <v>70</v>
      </c>
      <c r="N587">
        <v>4</v>
      </c>
      <c r="O587" t="s">
        <v>62</v>
      </c>
      <c r="P587" s="1">
        <v>45767</v>
      </c>
      <c r="Q587" s="1">
        <v>45840</v>
      </c>
      <c r="R587">
        <v>1029</v>
      </c>
      <c r="S587">
        <v>7.5</v>
      </c>
      <c r="T587" t="s">
        <v>119</v>
      </c>
    </row>
    <row r="588" spans="1:20" x14ac:dyDescent="0.25">
      <c r="A588" t="s">
        <v>1313</v>
      </c>
      <c r="B588" t="s">
        <v>105</v>
      </c>
      <c r="C588">
        <v>71203</v>
      </c>
      <c r="D588" t="s">
        <v>74</v>
      </c>
      <c r="E588">
        <v>89004</v>
      </c>
      <c r="F588" t="s">
        <v>58</v>
      </c>
      <c r="G588" t="s">
        <v>59</v>
      </c>
      <c r="H588" t="s">
        <v>75</v>
      </c>
      <c r="I588" t="s">
        <v>26</v>
      </c>
      <c r="J588" t="s">
        <v>75</v>
      </c>
      <c r="K588">
        <v>100</v>
      </c>
      <c r="L588" t="s">
        <v>1314</v>
      </c>
      <c r="M588" t="s">
        <v>28</v>
      </c>
      <c r="N588">
        <v>0</v>
      </c>
      <c r="O588" t="s">
        <v>137</v>
      </c>
      <c r="P588" s="1">
        <v>45740</v>
      </c>
      <c r="Q588" s="1">
        <v>45774</v>
      </c>
      <c r="R588">
        <v>1537</v>
      </c>
      <c r="S588">
        <v>6.2</v>
      </c>
      <c r="T588" t="s">
        <v>63</v>
      </c>
    </row>
    <row r="589" spans="1:20" x14ac:dyDescent="0.25">
      <c r="A589" t="s">
        <v>1315</v>
      </c>
      <c r="B589" t="s">
        <v>73</v>
      </c>
      <c r="C589">
        <v>177188</v>
      </c>
      <c r="D589" t="s">
        <v>41</v>
      </c>
      <c r="E589">
        <v>150610</v>
      </c>
      <c r="F589" t="s">
        <v>23</v>
      </c>
      <c r="G589" t="s">
        <v>51</v>
      </c>
      <c r="H589" t="s">
        <v>128</v>
      </c>
      <c r="I589" t="s">
        <v>44</v>
      </c>
      <c r="J589" t="s">
        <v>128</v>
      </c>
      <c r="K589">
        <v>100</v>
      </c>
      <c r="L589" t="s">
        <v>1316</v>
      </c>
      <c r="M589" t="s">
        <v>37</v>
      </c>
      <c r="N589">
        <v>13</v>
      </c>
      <c r="O589" t="s">
        <v>176</v>
      </c>
      <c r="P589" s="1">
        <v>45663</v>
      </c>
      <c r="Q589" s="1">
        <v>45680</v>
      </c>
      <c r="R589">
        <v>1619</v>
      </c>
      <c r="S589">
        <v>8.6</v>
      </c>
      <c r="T589" t="s">
        <v>103</v>
      </c>
    </row>
    <row r="590" spans="1:20" x14ac:dyDescent="0.25">
      <c r="A590" t="s">
        <v>1317</v>
      </c>
      <c r="B590" t="s">
        <v>91</v>
      </c>
      <c r="C590">
        <v>95416</v>
      </c>
      <c r="D590" t="s">
        <v>22</v>
      </c>
      <c r="E590">
        <v>95416</v>
      </c>
      <c r="F590" t="s">
        <v>50</v>
      </c>
      <c r="G590" t="s">
        <v>42</v>
      </c>
      <c r="H590" t="s">
        <v>25</v>
      </c>
      <c r="I590" t="s">
        <v>26</v>
      </c>
      <c r="J590" t="s">
        <v>635</v>
      </c>
      <c r="K590">
        <v>100</v>
      </c>
      <c r="L590" t="s">
        <v>1318</v>
      </c>
      <c r="M590" t="s">
        <v>70</v>
      </c>
      <c r="N590">
        <v>2</v>
      </c>
      <c r="O590" t="s">
        <v>71</v>
      </c>
      <c r="P590" s="1">
        <v>45436</v>
      </c>
      <c r="Q590" s="1">
        <v>45452</v>
      </c>
      <c r="R590">
        <v>938</v>
      </c>
      <c r="S590">
        <v>5.6</v>
      </c>
      <c r="T590" t="s">
        <v>55</v>
      </c>
    </row>
    <row r="591" spans="1:20" x14ac:dyDescent="0.25">
      <c r="A591" t="s">
        <v>1319</v>
      </c>
      <c r="B591" t="s">
        <v>32</v>
      </c>
      <c r="C591">
        <v>89044</v>
      </c>
      <c r="D591" t="s">
        <v>22</v>
      </c>
      <c r="E591">
        <v>89044</v>
      </c>
      <c r="F591" t="s">
        <v>58</v>
      </c>
      <c r="G591" t="s">
        <v>42</v>
      </c>
      <c r="H591" t="s">
        <v>68</v>
      </c>
      <c r="I591" t="s">
        <v>35</v>
      </c>
      <c r="J591" t="s">
        <v>300</v>
      </c>
      <c r="K591">
        <v>50</v>
      </c>
      <c r="L591" t="s">
        <v>1320</v>
      </c>
      <c r="M591" t="s">
        <v>54</v>
      </c>
      <c r="N591">
        <v>1</v>
      </c>
      <c r="O591" t="s">
        <v>88</v>
      </c>
      <c r="P591" s="1">
        <v>45393</v>
      </c>
      <c r="Q591" s="1">
        <v>45462</v>
      </c>
      <c r="R591">
        <v>1762</v>
      </c>
      <c r="S591">
        <v>7.2</v>
      </c>
      <c r="T591" t="s">
        <v>47</v>
      </c>
    </row>
    <row r="592" spans="1:20" x14ac:dyDescent="0.25">
      <c r="A592" t="s">
        <v>1321</v>
      </c>
      <c r="B592" t="s">
        <v>222</v>
      </c>
      <c r="C592">
        <v>78263</v>
      </c>
      <c r="D592" t="s">
        <v>41</v>
      </c>
      <c r="E592">
        <v>66524</v>
      </c>
      <c r="F592" t="s">
        <v>58</v>
      </c>
      <c r="G592" t="s">
        <v>24</v>
      </c>
      <c r="H592" t="s">
        <v>128</v>
      </c>
      <c r="I592" t="s">
        <v>26</v>
      </c>
      <c r="J592" t="s">
        <v>131</v>
      </c>
      <c r="K592">
        <v>100</v>
      </c>
      <c r="L592" t="s">
        <v>1322</v>
      </c>
      <c r="M592" t="s">
        <v>54</v>
      </c>
      <c r="N592">
        <v>0</v>
      </c>
      <c r="O592" t="s">
        <v>137</v>
      </c>
      <c r="P592" s="1">
        <v>45483</v>
      </c>
      <c r="Q592" s="1">
        <v>45556</v>
      </c>
      <c r="R592">
        <v>1563</v>
      </c>
      <c r="S592">
        <v>6.9</v>
      </c>
      <c r="T592" t="s">
        <v>119</v>
      </c>
    </row>
    <row r="593" spans="1:20" x14ac:dyDescent="0.25">
      <c r="A593" t="s">
        <v>1323</v>
      </c>
      <c r="B593" t="s">
        <v>148</v>
      </c>
      <c r="C593">
        <v>231654</v>
      </c>
      <c r="D593" t="s">
        <v>33</v>
      </c>
      <c r="E593">
        <v>25481940</v>
      </c>
      <c r="F593" t="s">
        <v>23</v>
      </c>
      <c r="G593" t="s">
        <v>24</v>
      </c>
      <c r="H593" t="s">
        <v>34</v>
      </c>
      <c r="I593" t="s">
        <v>26</v>
      </c>
      <c r="J593" t="s">
        <v>34</v>
      </c>
      <c r="K593">
        <v>0</v>
      </c>
      <c r="L593" t="s">
        <v>1324</v>
      </c>
      <c r="M593" t="s">
        <v>54</v>
      </c>
      <c r="N593">
        <v>11</v>
      </c>
      <c r="O593" t="s">
        <v>62</v>
      </c>
      <c r="P593" s="1">
        <v>45543</v>
      </c>
      <c r="Q593" s="1">
        <v>45563</v>
      </c>
      <c r="R593">
        <v>1880</v>
      </c>
      <c r="S593">
        <v>10</v>
      </c>
      <c r="T593" t="s">
        <v>283</v>
      </c>
    </row>
    <row r="594" spans="1:20" x14ac:dyDescent="0.25">
      <c r="A594" t="s">
        <v>1325</v>
      </c>
      <c r="B594" t="s">
        <v>222</v>
      </c>
      <c r="C594">
        <v>149046</v>
      </c>
      <c r="D594" t="s">
        <v>22</v>
      </c>
      <c r="E594">
        <v>149046</v>
      </c>
      <c r="F594" t="s">
        <v>66</v>
      </c>
      <c r="G594" t="s">
        <v>24</v>
      </c>
      <c r="H594" t="s">
        <v>25</v>
      </c>
      <c r="I594" t="s">
        <v>35</v>
      </c>
      <c r="J594" t="s">
        <v>25</v>
      </c>
      <c r="K594">
        <v>0</v>
      </c>
      <c r="L594" t="s">
        <v>1326</v>
      </c>
      <c r="M594" t="s">
        <v>28</v>
      </c>
      <c r="N594">
        <v>9</v>
      </c>
      <c r="O594" t="s">
        <v>71</v>
      </c>
      <c r="P594" s="1">
        <v>45523</v>
      </c>
      <c r="Q594" s="1">
        <v>45565</v>
      </c>
      <c r="R594">
        <v>2359</v>
      </c>
      <c r="S594">
        <v>5.5</v>
      </c>
      <c r="T594" t="s">
        <v>119</v>
      </c>
    </row>
    <row r="595" spans="1:20" x14ac:dyDescent="0.25">
      <c r="A595" t="s">
        <v>1327</v>
      </c>
      <c r="B595" t="s">
        <v>125</v>
      </c>
      <c r="C595">
        <v>84232</v>
      </c>
      <c r="D595" t="s">
        <v>74</v>
      </c>
      <c r="E595">
        <v>105290</v>
      </c>
      <c r="F595" t="s">
        <v>50</v>
      </c>
      <c r="G595" t="s">
        <v>42</v>
      </c>
      <c r="H595" t="s">
        <v>75</v>
      </c>
      <c r="I595" t="s">
        <v>44</v>
      </c>
      <c r="J595" t="s">
        <v>75</v>
      </c>
      <c r="K595">
        <v>100</v>
      </c>
      <c r="L595" t="s">
        <v>1328</v>
      </c>
      <c r="M595" t="s">
        <v>70</v>
      </c>
      <c r="N595">
        <v>4</v>
      </c>
      <c r="O595" t="s">
        <v>78</v>
      </c>
      <c r="P595" s="1">
        <v>45649</v>
      </c>
      <c r="Q595" s="1">
        <v>45686</v>
      </c>
      <c r="R595">
        <v>537</v>
      </c>
      <c r="S595">
        <v>7</v>
      </c>
      <c r="T595" t="s">
        <v>103</v>
      </c>
    </row>
    <row r="596" spans="1:20" x14ac:dyDescent="0.25">
      <c r="A596" t="s">
        <v>1329</v>
      </c>
      <c r="B596" t="s">
        <v>148</v>
      </c>
      <c r="C596">
        <v>94348</v>
      </c>
      <c r="D596" t="s">
        <v>74</v>
      </c>
      <c r="E596">
        <v>117935</v>
      </c>
      <c r="F596" t="s">
        <v>66</v>
      </c>
      <c r="G596" t="s">
        <v>59</v>
      </c>
      <c r="H596" t="s">
        <v>75</v>
      </c>
      <c r="I596" t="s">
        <v>44</v>
      </c>
      <c r="J596" t="s">
        <v>75</v>
      </c>
      <c r="K596">
        <v>50</v>
      </c>
      <c r="L596" t="s">
        <v>1330</v>
      </c>
      <c r="M596" t="s">
        <v>70</v>
      </c>
      <c r="N596">
        <v>7</v>
      </c>
      <c r="O596" t="s">
        <v>137</v>
      </c>
      <c r="P596" s="1">
        <v>45353</v>
      </c>
      <c r="Q596" s="1">
        <v>45394</v>
      </c>
      <c r="R596">
        <v>527</v>
      </c>
      <c r="S596">
        <v>7.4</v>
      </c>
      <c r="T596" t="s">
        <v>89</v>
      </c>
    </row>
    <row r="597" spans="1:20" x14ac:dyDescent="0.25">
      <c r="A597" t="s">
        <v>1331</v>
      </c>
      <c r="B597" t="s">
        <v>40</v>
      </c>
      <c r="C597">
        <v>128839</v>
      </c>
      <c r="D597" t="s">
        <v>22</v>
      </c>
      <c r="E597">
        <v>128839</v>
      </c>
      <c r="F597" t="s">
        <v>66</v>
      </c>
      <c r="G597" t="s">
        <v>51</v>
      </c>
      <c r="H597" t="s">
        <v>52</v>
      </c>
      <c r="I597" t="s">
        <v>26</v>
      </c>
      <c r="J597" t="s">
        <v>52</v>
      </c>
      <c r="K597">
        <v>50</v>
      </c>
      <c r="L597" t="s">
        <v>1332</v>
      </c>
      <c r="M597" t="s">
        <v>54</v>
      </c>
      <c r="N597">
        <v>6</v>
      </c>
      <c r="O597" t="s">
        <v>171</v>
      </c>
      <c r="P597" s="1">
        <v>45601</v>
      </c>
      <c r="Q597" s="1">
        <v>45670</v>
      </c>
      <c r="R597">
        <v>2263</v>
      </c>
      <c r="S597">
        <v>8.5</v>
      </c>
      <c r="T597" t="s">
        <v>248</v>
      </c>
    </row>
    <row r="598" spans="1:20" x14ac:dyDescent="0.25">
      <c r="A598" t="s">
        <v>1333</v>
      </c>
      <c r="B598" t="s">
        <v>158</v>
      </c>
      <c r="C598">
        <v>166829</v>
      </c>
      <c r="D598" t="s">
        <v>41</v>
      </c>
      <c r="E598">
        <v>141805</v>
      </c>
      <c r="F598" t="s">
        <v>66</v>
      </c>
      <c r="G598" t="s">
        <v>51</v>
      </c>
      <c r="H598" t="s">
        <v>128</v>
      </c>
      <c r="I598" t="s">
        <v>35</v>
      </c>
      <c r="J598" t="s">
        <v>128</v>
      </c>
      <c r="K598">
        <v>100</v>
      </c>
      <c r="L598" t="s">
        <v>1334</v>
      </c>
      <c r="M598" t="s">
        <v>28</v>
      </c>
      <c r="N598">
        <v>5</v>
      </c>
      <c r="O598" t="s">
        <v>85</v>
      </c>
      <c r="P598" s="1">
        <v>45598</v>
      </c>
      <c r="Q598" s="1">
        <v>45626</v>
      </c>
      <c r="R598">
        <v>2187</v>
      </c>
      <c r="S598">
        <v>9.3000000000000007</v>
      </c>
      <c r="T598" t="s">
        <v>38</v>
      </c>
    </row>
    <row r="599" spans="1:20" x14ac:dyDescent="0.25">
      <c r="A599" t="s">
        <v>1335</v>
      </c>
      <c r="B599" t="s">
        <v>142</v>
      </c>
      <c r="C599">
        <v>67959</v>
      </c>
      <c r="D599" t="s">
        <v>92</v>
      </c>
      <c r="E599">
        <v>50969</v>
      </c>
      <c r="F599" t="s">
        <v>58</v>
      </c>
      <c r="G599" t="s">
        <v>59</v>
      </c>
      <c r="H599" t="s">
        <v>93</v>
      </c>
      <c r="I599" t="s">
        <v>26</v>
      </c>
      <c r="J599" t="s">
        <v>93</v>
      </c>
      <c r="K599">
        <v>100</v>
      </c>
      <c r="L599" t="s">
        <v>1336</v>
      </c>
      <c r="M599" t="s">
        <v>54</v>
      </c>
      <c r="N599">
        <v>1</v>
      </c>
      <c r="O599" t="s">
        <v>144</v>
      </c>
      <c r="P599" s="1">
        <v>45293</v>
      </c>
      <c r="Q599" s="1">
        <v>45311</v>
      </c>
      <c r="R599">
        <v>599</v>
      </c>
      <c r="S599">
        <v>7.4</v>
      </c>
      <c r="T599" t="s">
        <v>103</v>
      </c>
    </row>
    <row r="600" spans="1:20" x14ac:dyDescent="0.25">
      <c r="A600" t="s">
        <v>1337</v>
      </c>
      <c r="B600" t="s">
        <v>158</v>
      </c>
      <c r="C600">
        <v>80303</v>
      </c>
      <c r="D600" t="s">
        <v>81</v>
      </c>
      <c r="E600">
        <v>108409</v>
      </c>
      <c r="F600" t="s">
        <v>50</v>
      </c>
      <c r="G600" t="s">
        <v>59</v>
      </c>
      <c r="H600" t="s">
        <v>82</v>
      </c>
      <c r="I600" t="s">
        <v>26</v>
      </c>
      <c r="J600" t="s">
        <v>82</v>
      </c>
      <c r="K600">
        <v>50</v>
      </c>
      <c r="L600" t="s">
        <v>1338</v>
      </c>
      <c r="M600" t="s">
        <v>37</v>
      </c>
      <c r="N600">
        <v>4</v>
      </c>
      <c r="O600" t="s">
        <v>112</v>
      </c>
      <c r="P600" s="1">
        <v>45513</v>
      </c>
      <c r="Q600" s="1">
        <v>45572</v>
      </c>
      <c r="R600">
        <v>812</v>
      </c>
      <c r="S600">
        <v>9.3000000000000007</v>
      </c>
      <c r="T600" t="s">
        <v>215</v>
      </c>
    </row>
    <row r="601" spans="1:20" x14ac:dyDescent="0.25">
      <c r="A601" t="s">
        <v>1339</v>
      </c>
      <c r="B601" t="s">
        <v>40</v>
      </c>
      <c r="C601">
        <v>104350</v>
      </c>
      <c r="D601" t="s">
        <v>41</v>
      </c>
      <c r="E601">
        <v>88698</v>
      </c>
      <c r="F601" t="s">
        <v>50</v>
      </c>
      <c r="G601" t="s">
        <v>51</v>
      </c>
      <c r="H601" t="s">
        <v>128</v>
      </c>
      <c r="I601" t="s">
        <v>44</v>
      </c>
      <c r="J601" t="s">
        <v>128</v>
      </c>
      <c r="K601">
        <v>50</v>
      </c>
      <c r="L601" t="s">
        <v>1340</v>
      </c>
      <c r="M601" t="s">
        <v>37</v>
      </c>
      <c r="N601">
        <v>2</v>
      </c>
      <c r="O601" t="s">
        <v>29</v>
      </c>
      <c r="P601" s="1">
        <v>45326</v>
      </c>
      <c r="Q601" s="1">
        <v>45386</v>
      </c>
      <c r="R601">
        <v>2112</v>
      </c>
      <c r="S601">
        <v>7.4</v>
      </c>
      <c r="T601" t="s">
        <v>248</v>
      </c>
    </row>
    <row r="602" spans="1:20" x14ac:dyDescent="0.25">
      <c r="A602" t="s">
        <v>1341</v>
      </c>
      <c r="B602" t="s">
        <v>73</v>
      </c>
      <c r="C602">
        <v>146664</v>
      </c>
      <c r="D602" t="s">
        <v>41</v>
      </c>
      <c r="E602">
        <v>124664</v>
      </c>
      <c r="F602" t="s">
        <v>66</v>
      </c>
      <c r="G602" t="s">
        <v>24</v>
      </c>
      <c r="H602" t="s">
        <v>128</v>
      </c>
      <c r="I602" t="s">
        <v>35</v>
      </c>
      <c r="J602" t="s">
        <v>128</v>
      </c>
      <c r="K602">
        <v>50</v>
      </c>
      <c r="L602" t="s">
        <v>1342</v>
      </c>
      <c r="M602" t="s">
        <v>54</v>
      </c>
      <c r="N602">
        <v>8</v>
      </c>
      <c r="O602" t="s">
        <v>46</v>
      </c>
      <c r="P602" s="1">
        <v>45386</v>
      </c>
      <c r="Q602" s="1">
        <v>45441</v>
      </c>
      <c r="R602">
        <v>589</v>
      </c>
      <c r="S602">
        <v>8.1</v>
      </c>
      <c r="T602" t="s">
        <v>103</v>
      </c>
    </row>
    <row r="603" spans="1:20" x14ac:dyDescent="0.25">
      <c r="A603" t="s">
        <v>1343</v>
      </c>
      <c r="B603" t="s">
        <v>142</v>
      </c>
      <c r="C603">
        <v>119423</v>
      </c>
      <c r="D603" t="s">
        <v>41</v>
      </c>
      <c r="E603">
        <v>101510</v>
      </c>
      <c r="F603" t="s">
        <v>66</v>
      </c>
      <c r="G603" t="s">
        <v>24</v>
      </c>
      <c r="H603" t="s">
        <v>43</v>
      </c>
      <c r="I603" t="s">
        <v>26</v>
      </c>
      <c r="J603" t="s">
        <v>43</v>
      </c>
      <c r="K603">
        <v>50</v>
      </c>
      <c r="L603" t="s">
        <v>1344</v>
      </c>
      <c r="M603" t="s">
        <v>70</v>
      </c>
      <c r="N603">
        <v>9</v>
      </c>
      <c r="O603" t="s">
        <v>78</v>
      </c>
      <c r="P603" s="1">
        <v>45615</v>
      </c>
      <c r="Q603" s="1">
        <v>45657</v>
      </c>
      <c r="R603">
        <v>1840</v>
      </c>
      <c r="S603">
        <v>9</v>
      </c>
      <c r="T603" t="s">
        <v>248</v>
      </c>
    </row>
    <row r="604" spans="1:20" x14ac:dyDescent="0.25">
      <c r="A604" t="s">
        <v>1345</v>
      </c>
      <c r="B604" t="s">
        <v>73</v>
      </c>
      <c r="C604">
        <v>31988</v>
      </c>
      <c r="D604" t="s">
        <v>22</v>
      </c>
      <c r="E604">
        <v>31988</v>
      </c>
      <c r="F604" t="s">
        <v>58</v>
      </c>
      <c r="G604" t="s">
        <v>24</v>
      </c>
      <c r="H604" t="s">
        <v>161</v>
      </c>
      <c r="I604" t="s">
        <v>26</v>
      </c>
      <c r="J604" t="s">
        <v>161</v>
      </c>
      <c r="K604">
        <v>50</v>
      </c>
      <c r="L604" t="s">
        <v>1346</v>
      </c>
      <c r="M604" t="s">
        <v>54</v>
      </c>
      <c r="N604">
        <v>0</v>
      </c>
      <c r="O604" t="s">
        <v>46</v>
      </c>
      <c r="P604" s="1">
        <v>45305</v>
      </c>
      <c r="Q604" s="1">
        <v>45342</v>
      </c>
      <c r="R604">
        <v>2450</v>
      </c>
      <c r="S604">
        <v>6.1</v>
      </c>
      <c r="T604" t="s">
        <v>156</v>
      </c>
    </row>
    <row r="605" spans="1:20" x14ac:dyDescent="0.25">
      <c r="A605" t="s">
        <v>1347</v>
      </c>
      <c r="B605" t="s">
        <v>158</v>
      </c>
      <c r="C605">
        <v>94563</v>
      </c>
      <c r="D605" t="s">
        <v>92</v>
      </c>
      <c r="E605">
        <v>70922</v>
      </c>
      <c r="F605" t="s">
        <v>58</v>
      </c>
      <c r="G605" t="s">
        <v>59</v>
      </c>
      <c r="H605" t="s">
        <v>93</v>
      </c>
      <c r="I605" t="s">
        <v>35</v>
      </c>
      <c r="J605" t="s">
        <v>93</v>
      </c>
      <c r="K605">
        <v>50</v>
      </c>
      <c r="L605" t="s">
        <v>1348</v>
      </c>
      <c r="M605" t="s">
        <v>37</v>
      </c>
      <c r="N605">
        <v>1</v>
      </c>
      <c r="O605" t="s">
        <v>62</v>
      </c>
      <c r="P605" s="1">
        <v>45296</v>
      </c>
      <c r="Q605" s="1">
        <v>45352</v>
      </c>
      <c r="R605">
        <v>1461</v>
      </c>
      <c r="S605">
        <v>9.6999999999999993</v>
      </c>
      <c r="T605" t="s">
        <v>95</v>
      </c>
    </row>
    <row r="606" spans="1:20" x14ac:dyDescent="0.25">
      <c r="A606" t="s">
        <v>1349</v>
      </c>
      <c r="B606" t="s">
        <v>184</v>
      </c>
      <c r="C606">
        <v>85269</v>
      </c>
      <c r="D606" t="s">
        <v>22</v>
      </c>
      <c r="E606">
        <v>85269</v>
      </c>
      <c r="F606" t="s">
        <v>58</v>
      </c>
      <c r="G606" t="s">
        <v>51</v>
      </c>
      <c r="H606" t="s">
        <v>131</v>
      </c>
      <c r="I606" t="s">
        <v>35</v>
      </c>
      <c r="J606" t="s">
        <v>131</v>
      </c>
      <c r="K606">
        <v>50</v>
      </c>
      <c r="L606" t="s">
        <v>1350</v>
      </c>
      <c r="M606" t="s">
        <v>37</v>
      </c>
      <c r="N606">
        <v>0</v>
      </c>
      <c r="O606" t="s">
        <v>71</v>
      </c>
      <c r="P606" s="1">
        <v>45333</v>
      </c>
      <c r="Q606" s="1">
        <v>45381</v>
      </c>
      <c r="R606">
        <v>953</v>
      </c>
      <c r="S606">
        <v>7.9</v>
      </c>
      <c r="T606" t="s">
        <v>95</v>
      </c>
    </row>
    <row r="607" spans="1:20" x14ac:dyDescent="0.25">
      <c r="A607" t="s">
        <v>1351</v>
      </c>
      <c r="B607" t="s">
        <v>158</v>
      </c>
      <c r="C607">
        <v>87092</v>
      </c>
      <c r="D607" t="s">
        <v>22</v>
      </c>
      <c r="E607">
        <v>87092</v>
      </c>
      <c r="F607" t="s">
        <v>58</v>
      </c>
      <c r="G607" t="s">
        <v>24</v>
      </c>
      <c r="H607" t="s">
        <v>196</v>
      </c>
      <c r="I607" t="s">
        <v>35</v>
      </c>
      <c r="J607" t="s">
        <v>196</v>
      </c>
      <c r="K607">
        <v>50</v>
      </c>
      <c r="L607" t="s">
        <v>1352</v>
      </c>
      <c r="M607" t="s">
        <v>54</v>
      </c>
      <c r="N607">
        <v>0</v>
      </c>
      <c r="O607" t="s">
        <v>112</v>
      </c>
      <c r="P607" s="1">
        <v>45347</v>
      </c>
      <c r="Q607" s="1">
        <v>45396</v>
      </c>
      <c r="R607">
        <v>1931</v>
      </c>
      <c r="S607">
        <v>9.9</v>
      </c>
      <c r="T607" t="s">
        <v>119</v>
      </c>
    </row>
    <row r="608" spans="1:20" x14ac:dyDescent="0.25">
      <c r="A608" t="s">
        <v>1353</v>
      </c>
      <c r="B608" t="s">
        <v>125</v>
      </c>
      <c r="C608">
        <v>75721</v>
      </c>
      <c r="D608" t="s">
        <v>22</v>
      </c>
      <c r="E608">
        <v>75721</v>
      </c>
      <c r="F608" t="s">
        <v>58</v>
      </c>
      <c r="G608" t="s">
        <v>59</v>
      </c>
      <c r="H608" t="s">
        <v>52</v>
      </c>
      <c r="I608" t="s">
        <v>35</v>
      </c>
      <c r="J608" t="s">
        <v>161</v>
      </c>
      <c r="K608">
        <v>100</v>
      </c>
      <c r="L608" t="s">
        <v>1354</v>
      </c>
      <c r="M608" t="s">
        <v>54</v>
      </c>
      <c r="N608">
        <v>1</v>
      </c>
      <c r="O608" t="s">
        <v>176</v>
      </c>
      <c r="P608" s="1">
        <v>45478</v>
      </c>
      <c r="Q608" s="1">
        <v>45547</v>
      </c>
      <c r="R608">
        <v>2487</v>
      </c>
      <c r="S608">
        <v>5.0999999999999996</v>
      </c>
      <c r="T608" t="s">
        <v>95</v>
      </c>
    </row>
    <row r="609" spans="1:20" x14ac:dyDescent="0.25">
      <c r="A609" t="s">
        <v>1355</v>
      </c>
      <c r="B609" t="s">
        <v>181</v>
      </c>
      <c r="C609">
        <v>158003</v>
      </c>
      <c r="D609" t="s">
        <v>22</v>
      </c>
      <c r="E609">
        <v>158003</v>
      </c>
      <c r="F609" t="s">
        <v>66</v>
      </c>
      <c r="G609" t="s">
        <v>59</v>
      </c>
      <c r="H609" t="s">
        <v>25</v>
      </c>
      <c r="I609" t="s">
        <v>35</v>
      </c>
      <c r="J609" t="s">
        <v>25</v>
      </c>
      <c r="K609">
        <v>0</v>
      </c>
      <c r="L609" t="s">
        <v>1356</v>
      </c>
      <c r="M609" t="s">
        <v>70</v>
      </c>
      <c r="N609">
        <v>7</v>
      </c>
      <c r="O609" t="s">
        <v>88</v>
      </c>
      <c r="P609" s="1">
        <v>45767</v>
      </c>
      <c r="Q609" s="1">
        <v>45830</v>
      </c>
      <c r="R609">
        <v>634</v>
      </c>
      <c r="S609">
        <v>5.9</v>
      </c>
      <c r="T609" t="s">
        <v>156</v>
      </c>
    </row>
    <row r="610" spans="1:20" x14ac:dyDescent="0.25">
      <c r="A610" t="s">
        <v>1357</v>
      </c>
      <c r="B610" t="s">
        <v>184</v>
      </c>
      <c r="C610">
        <v>189198</v>
      </c>
      <c r="D610" t="s">
        <v>33</v>
      </c>
      <c r="E610">
        <v>20811780</v>
      </c>
      <c r="F610" t="s">
        <v>23</v>
      </c>
      <c r="G610" t="s">
        <v>51</v>
      </c>
      <c r="H610" t="s">
        <v>34</v>
      </c>
      <c r="I610" t="s">
        <v>26</v>
      </c>
      <c r="J610" t="s">
        <v>34</v>
      </c>
      <c r="K610">
        <v>0</v>
      </c>
      <c r="L610" t="s">
        <v>1358</v>
      </c>
      <c r="M610" t="s">
        <v>28</v>
      </c>
      <c r="N610">
        <v>18</v>
      </c>
      <c r="O610" t="s">
        <v>62</v>
      </c>
      <c r="P610" s="1">
        <v>45378</v>
      </c>
      <c r="Q610" s="1">
        <v>45444</v>
      </c>
      <c r="R610">
        <v>2153</v>
      </c>
      <c r="S610">
        <v>6.9</v>
      </c>
      <c r="T610" t="s">
        <v>79</v>
      </c>
    </row>
    <row r="611" spans="1:20" x14ac:dyDescent="0.25">
      <c r="A611" t="s">
        <v>1359</v>
      </c>
      <c r="B611" t="s">
        <v>181</v>
      </c>
      <c r="C611">
        <v>57287</v>
      </c>
      <c r="D611" t="s">
        <v>41</v>
      </c>
      <c r="E611">
        <v>48694</v>
      </c>
      <c r="F611" t="s">
        <v>58</v>
      </c>
      <c r="G611" t="s">
        <v>51</v>
      </c>
      <c r="H611" t="s">
        <v>60</v>
      </c>
      <c r="I611" t="s">
        <v>26</v>
      </c>
      <c r="J611" t="s">
        <v>60</v>
      </c>
      <c r="K611">
        <v>100</v>
      </c>
      <c r="L611" t="s">
        <v>1360</v>
      </c>
      <c r="M611" t="s">
        <v>28</v>
      </c>
      <c r="N611">
        <v>1</v>
      </c>
      <c r="O611" t="s">
        <v>71</v>
      </c>
      <c r="P611" s="1">
        <v>45580</v>
      </c>
      <c r="Q611" s="1">
        <v>45634</v>
      </c>
      <c r="R611">
        <v>1413</v>
      </c>
      <c r="S611">
        <v>7.1</v>
      </c>
      <c r="T611" t="s">
        <v>103</v>
      </c>
    </row>
    <row r="612" spans="1:20" x14ac:dyDescent="0.25">
      <c r="A612" t="s">
        <v>1361</v>
      </c>
      <c r="B612" t="s">
        <v>166</v>
      </c>
      <c r="C612">
        <v>116891</v>
      </c>
      <c r="D612" t="s">
        <v>92</v>
      </c>
      <c r="E612">
        <v>87668</v>
      </c>
      <c r="F612" t="s">
        <v>50</v>
      </c>
      <c r="G612" t="s">
        <v>59</v>
      </c>
      <c r="H612" t="s">
        <v>93</v>
      </c>
      <c r="I612" t="s">
        <v>35</v>
      </c>
      <c r="J612" t="s">
        <v>34</v>
      </c>
      <c r="K612">
        <v>0</v>
      </c>
      <c r="L612" t="s">
        <v>1362</v>
      </c>
      <c r="M612" t="s">
        <v>37</v>
      </c>
      <c r="N612">
        <v>2</v>
      </c>
      <c r="O612" t="s">
        <v>133</v>
      </c>
      <c r="P612" s="1">
        <v>45657</v>
      </c>
      <c r="Q612" s="1">
        <v>45727</v>
      </c>
      <c r="R612">
        <v>865</v>
      </c>
      <c r="S612">
        <v>8.1</v>
      </c>
      <c r="T612" t="s">
        <v>108</v>
      </c>
    </row>
    <row r="613" spans="1:20" x14ac:dyDescent="0.25">
      <c r="A613" t="s">
        <v>1363</v>
      </c>
      <c r="B613" t="s">
        <v>184</v>
      </c>
      <c r="C613">
        <v>86678</v>
      </c>
      <c r="D613" t="s">
        <v>22</v>
      </c>
      <c r="E613">
        <v>86678</v>
      </c>
      <c r="F613" t="s">
        <v>50</v>
      </c>
      <c r="G613" t="s">
        <v>59</v>
      </c>
      <c r="H613" t="s">
        <v>25</v>
      </c>
      <c r="I613" t="s">
        <v>44</v>
      </c>
      <c r="J613" t="s">
        <v>191</v>
      </c>
      <c r="K613">
        <v>50</v>
      </c>
      <c r="L613" t="s">
        <v>1364</v>
      </c>
      <c r="M613" t="s">
        <v>28</v>
      </c>
      <c r="N613">
        <v>4</v>
      </c>
      <c r="O613" t="s">
        <v>107</v>
      </c>
      <c r="P613" s="1">
        <v>45755</v>
      </c>
      <c r="Q613" s="1">
        <v>45796</v>
      </c>
      <c r="R613">
        <v>1812</v>
      </c>
      <c r="S613">
        <v>6.6</v>
      </c>
      <c r="T613" t="s">
        <v>108</v>
      </c>
    </row>
    <row r="614" spans="1:20" x14ac:dyDescent="0.25">
      <c r="A614" t="s">
        <v>1365</v>
      </c>
      <c r="B614" t="s">
        <v>181</v>
      </c>
      <c r="C614">
        <v>237261</v>
      </c>
      <c r="D614" t="s">
        <v>41</v>
      </c>
      <c r="E614">
        <v>201672</v>
      </c>
      <c r="F614" t="s">
        <v>23</v>
      </c>
      <c r="G614" t="s">
        <v>24</v>
      </c>
      <c r="H614" t="s">
        <v>43</v>
      </c>
      <c r="I614" t="s">
        <v>35</v>
      </c>
      <c r="J614" t="s">
        <v>43</v>
      </c>
      <c r="K614">
        <v>50</v>
      </c>
      <c r="L614" t="s">
        <v>1366</v>
      </c>
      <c r="M614" t="s">
        <v>37</v>
      </c>
      <c r="N614">
        <v>16</v>
      </c>
      <c r="O614" t="s">
        <v>88</v>
      </c>
      <c r="P614" s="1">
        <v>45447</v>
      </c>
      <c r="Q614" s="1">
        <v>45499</v>
      </c>
      <c r="R614">
        <v>686</v>
      </c>
      <c r="S614">
        <v>7.1</v>
      </c>
      <c r="T614" t="s">
        <v>138</v>
      </c>
    </row>
    <row r="615" spans="1:20" x14ac:dyDescent="0.25">
      <c r="A615" t="s">
        <v>1367</v>
      </c>
      <c r="B615" t="s">
        <v>40</v>
      </c>
      <c r="C615">
        <v>340350</v>
      </c>
      <c r="D615" t="s">
        <v>121</v>
      </c>
      <c r="E615">
        <v>306315</v>
      </c>
      <c r="F615" t="s">
        <v>23</v>
      </c>
      <c r="G615" t="s">
        <v>59</v>
      </c>
      <c r="H615" t="s">
        <v>122</v>
      </c>
      <c r="I615" t="s">
        <v>35</v>
      </c>
      <c r="J615" t="s">
        <v>60</v>
      </c>
      <c r="K615">
        <v>0</v>
      </c>
      <c r="L615" t="s">
        <v>1368</v>
      </c>
      <c r="M615" t="s">
        <v>54</v>
      </c>
      <c r="N615">
        <v>17</v>
      </c>
      <c r="O615" t="s">
        <v>78</v>
      </c>
      <c r="P615" s="1">
        <v>45487</v>
      </c>
      <c r="Q615" s="1">
        <v>45517</v>
      </c>
      <c r="R615">
        <v>2373</v>
      </c>
      <c r="S615">
        <v>7.2</v>
      </c>
      <c r="T615" t="s">
        <v>248</v>
      </c>
    </row>
    <row r="616" spans="1:20" x14ac:dyDescent="0.25">
      <c r="A616" t="s">
        <v>1369</v>
      </c>
      <c r="B616" t="s">
        <v>21</v>
      </c>
      <c r="C616">
        <v>143376</v>
      </c>
      <c r="D616" t="s">
        <v>22</v>
      </c>
      <c r="E616">
        <v>143376</v>
      </c>
      <c r="F616" t="s">
        <v>66</v>
      </c>
      <c r="G616" t="s">
        <v>51</v>
      </c>
      <c r="H616" t="s">
        <v>68</v>
      </c>
      <c r="I616" t="s">
        <v>44</v>
      </c>
      <c r="J616" t="s">
        <v>68</v>
      </c>
      <c r="K616">
        <v>50</v>
      </c>
      <c r="L616" t="s">
        <v>1370</v>
      </c>
      <c r="M616" t="s">
        <v>28</v>
      </c>
      <c r="N616">
        <v>8</v>
      </c>
      <c r="O616" t="s">
        <v>29</v>
      </c>
      <c r="P616" s="1">
        <v>45753</v>
      </c>
      <c r="Q616" s="1">
        <v>45802</v>
      </c>
      <c r="R616">
        <v>1159</v>
      </c>
      <c r="S616">
        <v>7.7</v>
      </c>
      <c r="T616" t="s">
        <v>63</v>
      </c>
    </row>
    <row r="617" spans="1:20" x14ac:dyDescent="0.25">
      <c r="A617" t="s">
        <v>1371</v>
      </c>
      <c r="B617" t="s">
        <v>57</v>
      </c>
      <c r="C617">
        <v>212213</v>
      </c>
      <c r="D617" t="s">
        <v>121</v>
      </c>
      <c r="E617">
        <v>190992</v>
      </c>
      <c r="F617" t="s">
        <v>66</v>
      </c>
      <c r="G617" t="s">
        <v>51</v>
      </c>
      <c r="H617" t="s">
        <v>122</v>
      </c>
      <c r="I617" t="s">
        <v>26</v>
      </c>
      <c r="J617" t="s">
        <v>122</v>
      </c>
      <c r="K617">
        <v>0</v>
      </c>
      <c r="L617" t="s">
        <v>1372</v>
      </c>
      <c r="M617" t="s">
        <v>28</v>
      </c>
      <c r="N617">
        <v>9</v>
      </c>
      <c r="O617" t="s">
        <v>85</v>
      </c>
      <c r="P617" s="1">
        <v>45370</v>
      </c>
      <c r="Q617" s="1">
        <v>45412</v>
      </c>
      <c r="R617">
        <v>1213</v>
      </c>
      <c r="S617">
        <v>6.8</v>
      </c>
      <c r="T617" t="s">
        <v>108</v>
      </c>
    </row>
    <row r="618" spans="1:20" x14ac:dyDescent="0.25">
      <c r="A618" t="s">
        <v>1373</v>
      </c>
      <c r="B618" t="s">
        <v>105</v>
      </c>
      <c r="C618">
        <v>147392</v>
      </c>
      <c r="D618" t="s">
        <v>65</v>
      </c>
      <c r="E618">
        <v>191610</v>
      </c>
      <c r="F618" t="s">
        <v>66</v>
      </c>
      <c r="G618" t="s">
        <v>42</v>
      </c>
      <c r="H618" t="s">
        <v>67</v>
      </c>
      <c r="I618" t="s">
        <v>35</v>
      </c>
      <c r="J618" t="s">
        <v>52</v>
      </c>
      <c r="K618">
        <v>100</v>
      </c>
      <c r="L618" t="s">
        <v>1374</v>
      </c>
      <c r="M618" t="s">
        <v>28</v>
      </c>
      <c r="N618">
        <v>5</v>
      </c>
      <c r="O618" t="s">
        <v>46</v>
      </c>
      <c r="P618" s="1">
        <v>45719</v>
      </c>
      <c r="Q618" s="1">
        <v>45739</v>
      </c>
      <c r="R618">
        <v>1701</v>
      </c>
      <c r="S618">
        <v>5.8</v>
      </c>
      <c r="T618" t="s">
        <v>79</v>
      </c>
    </row>
    <row r="619" spans="1:20" x14ac:dyDescent="0.25">
      <c r="A619" t="s">
        <v>1375</v>
      </c>
      <c r="B619" t="s">
        <v>91</v>
      </c>
      <c r="C619">
        <v>93630</v>
      </c>
      <c r="D619" t="s">
        <v>22</v>
      </c>
      <c r="E619">
        <v>93630</v>
      </c>
      <c r="F619" t="s">
        <v>66</v>
      </c>
      <c r="G619" t="s">
        <v>24</v>
      </c>
      <c r="H619" t="s">
        <v>52</v>
      </c>
      <c r="I619" t="s">
        <v>44</v>
      </c>
      <c r="J619" t="s">
        <v>52</v>
      </c>
      <c r="K619">
        <v>50</v>
      </c>
      <c r="L619" t="s">
        <v>1376</v>
      </c>
      <c r="M619" t="s">
        <v>70</v>
      </c>
      <c r="N619">
        <v>6</v>
      </c>
      <c r="O619" t="s">
        <v>137</v>
      </c>
      <c r="P619" s="1">
        <v>45715</v>
      </c>
      <c r="Q619" s="1">
        <v>45740</v>
      </c>
      <c r="R619">
        <v>1022</v>
      </c>
      <c r="S619">
        <v>6.5</v>
      </c>
      <c r="T619" t="s">
        <v>138</v>
      </c>
    </row>
    <row r="620" spans="1:20" x14ac:dyDescent="0.25">
      <c r="A620" t="s">
        <v>1377</v>
      </c>
      <c r="B620" t="s">
        <v>142</v>
      </c>
      <c r="C620">
        <v>99867</v>
      </c>
      <c r="D620" t="s">
        <v>121</v>
      </c>
      <c r="E620">
        <v>89880</v>
      </c>
      <c r="F620" t="s">
        <v>58</v>
      </c>
      <c r="G620" t="s">
        <v>59</v>
      </c>
      <c r="H620" t="s">
        <v>122</v>
      </c>
      <c r="I620" t="s">
        <v>26</v>
      </c>
      <c r="J620" t="s">
        <v>122</v>
      </c>
      <c r="K620">
        <v>0</v>
      </c>
      <c r="L620" t="s">
        <v>167</v>
      </c>
      <c r="M620" t="s">
        <v>70</v>
      </c>
      <c r="N620">
        <v>0</v>
      </c>
      <c r="O620" t="s">
        <v>112</v>
      </c>
      <c r="P620" s="1">
        <v>45470</v>
      </c>
      <c r="Q620" s="1">
        <v>45513</v>
      </c>
      <c r="R620">
        <v>1864</v>
      </c>
      <c r="S620">
        <v>6.4</v>
      </c>
      <c r="T620" t="s">
        <v>63</v>
      </c>
    </row>
    <row r="621" spans="1:20" x14ac:dyDescent="0.25">
      <c r="A621" t="s">
        <v>1378</v>
      </c>
      <c r="B621" t="s">
        <v>222</v>
      </c>
      <c r="C621">
        <v>167900</v>
      </c>
      <c r="D621" t="s">
        <v>121</v>
      </c>
      <c r="E621">
        <v>151110</v>
      </c>
      <c r="F621" t="s">
        <v>50</v>
      </c>
      <c r="G621" t="s">
        <v>51</v>
      </c>
      <c r="H621" t="s">
        <v>122</v>
      </c>
      <c r="I621" t="s">
        <v>35</v>
      </c>
      <c r="J621" t="s">
        <v>117</v>
      </c>
      <c r="K621">
        <v>100</v>
      </c>
      <c r="L621" t="s">
        <v>1379</v>
      </c>
      <c r="M621" t="s">
        <v>37</v>
      </c>
      <c r="N621">
        <v>3</v>
      </c>
      <c r="O621" t="s">
        <v>46</v>
      </c>
      <c r="P621" s="1">
        <v>45741</v>
      </c>
      <c r="Q621" s="1">
        <v>45799</v>
      </c>
      <c r="R621">
        <v>2095</v>
      </c>
      <c r="S621">
        <v>5</v>
      </c>
      <c r="T621" t="s">
        <v>95</v>
      </c>
    </row>
    <row r="622" spans="1:20" x14ac:dyDescent="0.25">
      <c r="A622" t="s">
        <v>1380</v>
      </c>
      <c r="B622" t="s">
        <v>49</v>
      </c>
      <c r="C622">
        <v>113585</v>
      </c>
      <c r="D622" t="s">
        <v>22</v>
      </c>
      <c r="E622">
        <v>113585</v>
      </c>
      <c r="F622" t="s">
        <v>50</v>
      </c>
      <c r="G622" t="s">
        <v>51</v>
      </c>
      <c r="H622" t="s">
        <v>68</v>
      </c>
      <c r="I622" t="s">
        <v>44</v>
      </c>
      <c r="J622" t="s">
        <v>1096</v>
      </c>
      <c r="K622">
        <v>50</v>
      </c>
      <c r="L622" t="s">
        <v>1381</v>
      </c>
      <c r="M622" t="s">
        <v>28</v>
      </c>
      <c r="N622">
        <v>4</v>
      </c>
      <c r="O622" t="s">
        <v>88</v>
      </c>
      <c r="P622" s="1">
        <v>45638</v>
      </c>
      <c r="Q622" s="1">
        <v>45684</v>
      </c>
      <c r="R622">
        <v>1077</v>
      </c>
      <c r="S622">
        <v>8.5</v>
      </c>
      <c r="T622" t="s">
        <v>283</v>
      </c>
    </row>
    <row r="623" spans="1:20" x14ac:dyDescent="0.25">
      <c r="A623" t="s">
        <v>1382</v>
      </c>
      <c r="B623" t="s">
        <v>142</v>
      </c>
      <c r="C623">
        <v>88040</v>
      </c>
      <c r="D623" t="s">
        <v>92</v>
      </c>
      <c r="E623">
        <v>66030</v>
      </c>
      <c r="F623" t="s">
        <v>50</v>
      </c>
      <c r="G623" t="s">
        <v>42</v>
      </c>
      <c r="H623" t="s">
        <v>93</v>
      </c>
      <c r="I623" t="s">
        <v>26</v>
      </c>
      <c r="J623" t="s">
        <v>93</v>
      </c>
      <c r="K623">
        <v>0</v>
      </c>
      <c r="L623" t="s">
        <v>1383</v>
      </c>
      <c r="M623" t="s">
        <v>54</v>
      </c>
      <c r="N623">
        <v>2</v>
      </c>
      <c r="O623" t="s">
        <v>62</v>
      </c>
      <c r="P623" s="1">
        <v>45507</v>
      </c>
      <c r="Q623" s="1">
        <v>45569</v>
      </c>
      <c r="R623">
        <v>1715</v>
      </c>
      <c r="S623">
        <v>8.1999999999999993</v>
      </c>
      <c r="T623" t="s">
        <v>47</v>
      </c>
    </row>
    <row r="624" spans="1:20" x14ac:dyDescent="0.25">
      <c r="A624" t="s">
        <v>1384</v>
      </c>
      <c r="B624" t="s">
        <v>184</v>
      </c>
      <c r="C624">
        <v>234891</v>
      </c>
      <c r="D624" t="s">
        <v>22</v>
      </c>
      <c r="E624">
        <v>234891</v>
      </c>
      <c r="F624" t="s">
        <v>23</v>
      </c>
      <c r="G624" t="s">
        <v>42</v>
      </c>
      <c r="H624" t="s">
        <v>169</v>
      </c>
      <c r="I624" t="s">
        <v>35</v>
      </c>
      <c r="J624" t="s">
        <v>169</v>
      </c>
      <c r="K624">
        <v>0</v>
      </c>
      <c r="L624" t="s">
        <v>1385</v>
      </c>
      <c r="M624" t="s">
        <v>70</v>
      </c>
      <c r="N624">
        <v>19</v>
      </c>
      <c r="O624" t="s">
        <v>171</v>
      </c>
      <c r="P624" s="1">
        <v>45530</v>
      </c>
      <c r="Q624" s="1">
        <v>45557</v>
      </c>
      <c r="R624">
        <v>2055</v>
      </c>
      <c r="S624">
        <v>7</v>
      </c>
      <c r="T624" t="s">
        <v>156</v>
      </c>
    </row>
    <row r="625" spans="1:20" x14ac:dyDescent="0.25">
      <c r="A625" t="s">
        <v>1386</v>
      </c>
      <c r="B625" t="s">
        <v>125</v>
      </c>
      <c r="C625">
        <v>55689</v>
      </c>
      <c r="D625" t="s">
        <v>41</v>
      </c>
      <c r="E625">
        <v>47336</v>
      </c>
      <c r="F625" t="s">
        <v>58</v>
      </c>
      <c r="G625" t="s">
        <v>24</v>
      </c>
      <c r="H625" t="s">
        <v>154</v>
      </c>
      <c r="I625" t="s">
        <v>35</v>
      </c>
      <c r="J625" t="s">
        <v>154</v>
      </c>
      <c r="K625">
        <v>50</v>
      </c>
      <c r="L625" t="s">
        <v>1387</v>
      </c>
      <c r="M625" t="s">
        <v>70</v>
      </c>
      <c r="N625">
        <v>1</v>
      </c>
      <c r="O625" t="s">
        <v>88</v>
      </c>
      <c r="P625" s="1">
        <v>45624</v>
      </c>
      <c r="Q625" s="1">
        <v>45684</v>
      </c>
      <c r="R625">
        <v>1296</v>
      </c>
      <c r="S625">
        <v>7.5</v>
      </c>
      <c r="T625" t="s">
        <v>119</v>
      </c>
    </row>
    <row r="626" spans="1:20" x14ac:dyDescent="0.25">
      <c r="A626" t="s">
        <v>1388</v>
      </c>
      <c r="B626" t="s">
        <v>100</v>
      </c>
      <c r="C626">
        <v>192002</v>
      </c>
      <c r="D626" t="s">
        <v>41</v>
      </c>
      <c r="E626">
        <v>163202</v>
      </c>
      <c r="F626" t="s">
        <v>23</v>
      </c>
      <c r="G626" t="s">
        <v>59</v>
      </c>
      <c r="H626" t="s">
        <v>60</v>
      </c>
      <c r="I626" t="s">
        <v>44</v>
      </c>
      <c r="J626" t="s">
        <v>34</v>
      </c>
      <c r="K626">
        <v>50</v>
      </c>
      <c r="L626" t="s">
        <v>1389</v>
      </c>
      <c r="M626" t="s">
        <v>54</v>
      </c>
      <c r="N626">
        <v>15</v>
      </c>
      <c r="O626" t="s">
        <v>133</v>
      </c>
      <c r="P626" s="1">
        <v>45525</v>
      </c>
      <c r="Q626" s="1">
        <v>45554</v>
      </c>
      <c r="R626">
        <v>1600</v>
      </c>
      <c r="S626">
        <v>8.8000000000000007</v>
      </c>
      <c r="T626" t="s">
        <v>89</v>
      </c>
    </row>
    <row r="627" spans="1:20" x14ac:dyDescent="0.25">
      <c r="A627" t="s">
        <v>1390</v>
      </c>
      <c r="B627" t="s">
        <v>181</v>
      </c>
      <c r="C627">
        <v>88478</v>
      </c>
      <c r="D627" t="s">
        <v>22</v>
      </c>
      <c r="E627">
        <v>88478</v>
      </c>
      <c r="F627" t="s">
        <v>23</v>
      </c>
      <c r="G627" t="s">
        <v>42</v>
      </c>
      <c r="H627" t="s">
        <v>117</v>
      </c>
      <c r="I627" t="s">
        <v>35</v>
      </c>
      <c r="J627" t="s">
        <v>117</v>
      </c>
      <c r="K627">
        <v>100</v>
      </c>
      <c r="L627" t="s">
        <v>1391</v>
      </c>
      <c r="M627" t="s">
        <v>37</v>
      </c>
      <c r="N627">
        <v>12</v>
      </c>
      <c r="O627" t="s">
        <v>133</v>
      </c>
      <c r="P627" s="1">
        <v>45327</v>
      </c>
      <c r="Q627" s="1">
        <v>45369</v>
      </c>
      <c r="R627">
        <v>703</v>
      </c>
      <c r="S627">
        <v>6.5</v>
      </c>
      <c r="T627" t="s">
        <v>138</v>
      </c>
    </row>
    <row r="628" spans="1:20" x14ac:dyDescent="0.25">
      <c r="A628" t="s">
        <v>1392</v>
      </c>
      <c r="B628" t="s">
        <v>148</v>
      </c>
      <c r="C628">
        <v>233768</v>
      </c>
      <c r="D628" t="s">
        <v>41</v>
      </c>
      <c r="E628">
        <v>198703</v>
      </c>
      <c r="F628" t="s">
        <v>23</v>
      </c>
      <c r="G628" t="s">
        <v>59</v>
      </c>
      <c r="H628" t="s">
        <v>154</v>
      </c>
      <c r="I628" t="s">
        <v>26</v>
      </c>
      <c r="J628" t="s">
        <v>154</v>
      </c>
      <c r="K628">
        <v>50</v>
      </c>
      <c r="L628" t="s">
        <v>1393</v>
      </c>
      <c r="M628" t="s">
        <v>70</v>
      </c>
      <c r="N628">
        <v>13</v>
      </c>
      <c r="O628" t="s">
        <v>176</v>
      </c>
      <c r="P628" s="1">
        <v>45571</v>
      </c>
      <c r="Q628" s="1">
        <v>45608</v>
      </c>
      <c r="R628">
        <v>2390</v>
      </c>
      <c r="S628">
        <v>5.4</v>
      </c>
      <c r="T628" t="s">
        <v>108</v>
      </c>
    </row>
    <row r="629" spans="1:20" x14ac:dyDescent="0.25">
      <c r="A629" t="s">
        <v>1394</v>
      </c>
      <c r="B629" t="s">
        <v>184</v>
      </c>
      <c r="C629">
        <v>394510</v>
      </c>
      <c r="D629" t="s">
        <v>121</v>
      </c>
      <c r="E629">
        <v>355059</v>
      </c>
      <c r="F629" t="s">
        <v>23</v>
      </c>
      <c r="G629" t="s">
        <v>24</v>
      </c>
      <c r="H629" t="s">
        <v>122</v>
      </c>
      <c r="I629" t="s">
        <v>35</v>
      </c>
      <c r="J629" t="s">
        <v>122</v>
      </c>
      <c r="K629">
        <v>0</v>
      </c>
      <c r="L629" t="s">
        <v>1395</v>
      </c>
      <c r="M629" t="s">
        <v>70</v>
      </c>
      <c r="N629">
        <v>18</v>
      </c>
      <c r="O629" t="s">
        <v>62</v>
      </c>
      <c r="P629" s="1">
        <v>45337</v>
      </c>
      <c r="Q629" s="1">
        <v>45410</v>
      </c>
      <c r="R629">
        <v>1628</v>
      </c>
      <c r="S629">
        <v>9.6</v>
      </c>
      <c r="T629" t="s">
        <v>215</v>
      </c>
    </row>
    <row r="630" spans="1:20" x14ac:dyDescent="0.25">
      <c r="A630" t="s">
        <v>1396</v>
      </c>
      <c r="B630" t="s">
        <v>257</v>
      </c>
      <c r="C630">
        <v>96275</v>
      </c>
      <c r="D630" t="s">
        <v>121</v>
      </c>
      <c r="E630">
        <v>86648</v>
      </c>
      <c r="F630" t="s">
        <v>58</v>
      </c>
      <c r="G630" t="s">
        <v>59</v>
      </c>
      <c r="H630" t="s">
        <v>122</v>
      </c>
      <c r="I630" t="s">
        <v>44</v>
      </c>
      <c r="J630" t="s">
        <v>122</v>
      </c>
      <c r="K630">
        <v>0</v>
      </c>
      <c r="L630" t="s">
        <v>1397</v>
      </c>
      <c r="M630" t="s">
        <v>54</v>
      </c>
      <c r="N630">
        <v>0</v>
      </c>
      <c r="O630" t="s">
        <v>78</v>
      </c>
      <c r="P630" s="1">
        <v>45300</v>
      </c>
      <c r="Q630" s="1">
        <v>45338</v>
      </c>
      <c r="R630">
        <v>2313</v>
      </c>
      <c r="S630">
        <v>7.4</v>
      </c>
      <c r="T630" t="s">
        <v>138</v>
      </c>
    </row>
    <row r="631" spans="1:20" x14ac:dyDescent="0.25">
      <c r="A631" t="s">
        <v>1398</v>
      </c>
      <c r="B631" t="s">
        <v>21</v>
      </c>
      <c r="C631">
        <v>67084</v>
      </c>
      <c r="D631" t="s">
        <v>22</v>
      </c>
      <c r="E631">
        <v>67084</v>
      </c>
      <c r="F631" t="s">
        <v>66</v>
      </c>
      <c r="G631" t="s">
        <v>24</v>
      </c>
      <c r="H631" t="s">
        <v>161</v>
      </c>
      <c r="I631" t="s">
        <v>26</v>
      </c>
      <c r="J631" t="s">
        <v>34</v>
      </c>
      <c r="K631">
        <v>100</v>
      </c>
      <c r="L631" t="s">
        <v>1399</v>
      </c>
      <c r="M631" t="s">
        <v>28</v>
      </c>
      <c r="N631">
        <v>5</v>
      </c>
      <c r="O631" t="s">
        <v>88</v>
      </c>
      <c r="P631" s="1">
        <v>45464</v>
      </c>
      <c r="Q631" s="1">
        <v>45491</v>
      </c>
      <c r="R631">
        <v>852</v>
      </c>
      <c r="S631">
        <v>8.6999999999999993</v>
      </c>
      <c r="T631" t="s">
        <v>79</v>
      </c>
    </row>
    <row r="632" spans="1:20" x14ac:dyDescent="0.25">
      <c r="A632" t="s">
        <v>1400</v>
      </c>
      <c r="B632" t="s">
        <v>32</v>
      </c>
      <c r="C632">
        <v>87326</v>
      </c>
      <c r="D632" t="s">
        <v>22</v>
      </c>
      <c r="E632">
        <v>87326</v>
      </c>
      <c r="F632" t="s">
        <v>50</v>
      </c>
      <c r="G632" t="s">
        <v>24</v>
      </c>
      <c r="H632" t="s">
        <v>169</v>
      </c>
      <c r="I632" t="s">
        <v>26</v>
      </c>
      <c r="J632" t="s">
        <v>486</v>
      </c>
      <c r="K632">
        <v>100</v>
      </c>
      <c r="L632" t="s">
        <v>1401</v>
      </c>
      <c r="M632" t="s">
        <v>54</v>
      </c>
      <c r="N632">
        <v>3</v>
      </c>
      <c r="O632" t="s">
        <v>171</v>
      </c>
      <c r="P632" s="1">
        <v>45460</v>
      </c>
      <c r="Q632" s="1">
        <v>45494</v>
      </c>
      <c r="R632">
        <v>1777</v>
      </c>
      <c r="S632">
        <v>7</v>
      </c>
      <c r="T632" t="s">
        <v>156</v>
      </c>
    </row>
    <row r="633" spans="1:20" x14ac:dyDescent="0.25">
      <c r="A633" t="s">
        <v>1402</v>
      </c>
      <c r="B633" t="s">
        <v>181</v>
      </c>
      <c r="C633">
        <v>88829</v>
      </c>
      <c r="D633" t="s">
        <v>22</v>
      </c>
      <c r="E633">
        <v>88829</v>
      </c>
      <c r="F633" t="s">
        <v>50</v>
      </c>
      <c r="G633" t="s">
        <v>24</v>
      </c>
      <c r="H633" t="s">
        <v>52</v>
      </c>
      <c r="I633" t="s">
        <v>26</v>
      </c>
      <c r="J633" t="s">
        <v>110</v>
      </c>
      <c r="K633">
        <v>50</v>
      </c>
      <c r="L633" t="s">
        <v>1403</v>
      </c>
      <c r="M633" t="s">
        <v>70</v>
      </c>
      <c r="N633">
        <v>3</v>
      </c>
      <c r="O633" t="s">
        <v>85</v>
      </c>
      <c r="P633" s="1">
        <v>45405</v>
      </c>
      <c r="Q633" s="1">
        <v>45478</v>
      </c>
      <c r="R633">
        <v>1733</v>
      </c>
      <c r="S633">
        <v>7.3</v>
      </c>
      <c r="T633" t="s">
        <v>55</v>
      </c>
    </row>
    <row r="634" spans="1:20" x14ac:dyDescent="0.25">
      <c r="A634" t="s">
        <v>1404</v>
      </c>
      <c r="B634" t="s">
        <v>184</v>
      </c>
      <c r="C634">
        <v>110532</v>
      </c>
      <c r="D634" t="s">
        <v>22</v>
      </c>
      <c r="E634">
        <v>110532</v>
      </c>
      <c r="F634" t="s">
        <v>50</v>
      </c>
      <c r="G634" t="s">
        <v>51</v>
      </c>
      <c r="H634" t="s">
        <v>97</v>
      </c>
      <c r="I634" t="s">
        <v>26</v>
      </c>
      <c r="J634" t="s">
        <v>97</v>
      </c>
      <c r="K634">
        <v>50</v>
      </c>
      <c r="L634" t="s">
        <v>1405</v>
      </c>
      <c r="M634" t="s">
        <v>54</v>
      </c>
      <c r="N634">
        <v>3</v>
      </c>
      <c r="O634" t="s">
        <v>176</v>
      </c>
      <c r="P634" s="1">
        <v>45562</v>
      </c>
      <c r="Q634" s="1">
        <v>45601</v>
      </c>
      <c r="R634">
        <v>2039</v>
      </c>
      <c r="S634">
        <v>8.5</v>
      </c>
      <c r="T634" t="s">
        <v>156</v>
      </c>
    </row>
    <row r="635" spans="1:20" x14ac:dyDescent="0.25">
      <c r="A635" t="s">
        <v>1406</v>
      </c>
      <c r="B635" t="s">
        <v>116</v>
      </c>
      <c r="C635">
        <v>60357</v>
      </c>
      <c r="D635" t="s">
        <v>22</v>
      </c>
      <c r="E635">
        <v>60357</v>
      </c>
      <c r="F635" t="s">
        <v>58</v>
      </c>
      <c r="G635" t="s">
        <v>42</v>
      </c>
      <c r="H635" t="s">
        <v>169</v>
      </c>
      <c r="I635" t="s">
        <v>35</v>
      </c>
      <c r="J635" t="s">
        <v>110</v>
      </c>
      <c r="K635">
        <v>0</v>
      </c>
      <c r="L635" t="s">
        <v>1407</v>
      </c>
      <c r="M635" t="s">
        <v>28</v>
      </c>
      <c r="N635">
        <v>0</v>
      </c>
      <c r="O635" t="s">
        <v>150</v>
      </c>
      <c r="P635" s="1">
        <v>45357</v>
      </c>
      <c r="Q635" s="1">
        <v>45387</v>
      </c>
      <c r="R635">
        <v>562</v>
      </c>
      <c r="S635">
        <v>9.6</v>
      </c>
      <c r="T635" t="s">
        <v>89</v>
      </c>
    </row>
    <row r="636" spans="1:20" x14ac:dyDescent="0.25">
      <c r="A636" t="s">
        <v>1408</v>
      </c>
      <c r="B636" t="s">
        <v>257</v>
      </c>
      <c r="C636">
        <v>315064</v>
      </c>
      <c r="D636" t="s">
        <v>121</v>
      </c>
      <c r="E636">
        <v>283558</v>
      </c>
      <c r="F636" t="s">
        <v>23</v>
      </c>
      <c r="G636" t="s">
        <v>51</v>
      </c>
      <c r="H636" t="s">
        <v>122</v>
      </c>
      <c r="I636" t="s">
        <v>44</v>
      </c>
      <c r="J636" t="s">
        <v>122</v>
      </c>
      <c r="K636">
        <v>0</v>
      </c>
      <c r="L636" t="s">
        <v>1409</v>
      </c>
      <c r="M636" t="s">
        <v>37</v>
      </c>
      <c r="N636">
        <v>18</v>
      </c>
      <c r="O636" t="s">
        <v>144</v>
      </c>
      <c r="P636" s="1">
        <v>45397</v>
      </c>
      <c r="Q636" s="1">
        <v>45430</v>
      </c>
      <c r="R636">
        <v>1191</v>
      </c>
      <c r="S636">
        <v>9.6</v>
      </c>
      <c r="T636" t="s">
        <v>55</v>
      </c>
    </row>
    <row r="637" spans="1:20" x14ac:dyDescent="0.25">
      <c r="A637" t="s">
        <v>1410</v>
      </c>
      <c r="B637" t="s">
        <v>142</v>
      </c>
      <c r="C637">
        <v>70097</v>
      </c>
      <c r="D637" t="s">
        <v>22</v>
      </c>
      <c r="E637">
        <v>70097</v>
      </c>
      <c r="F637" t="s">
        <v>58</v>
      </c>
      <c r="G637" t="s">
        <v>24</v>
      </c>
      <c r="H637" t="s">
        <v>97</v>
      </c>
      <c r="I637" t="s">
        <v>44</v>
      </c>
      <c r="J637" t="s">
        <v>97</v>
      </c>
      <c r="K637">
        <v>100</v>
      </c>
      <c r="L637" t="s">
        <v>1411</v>
      </c>
      <c r="M637" t="s">
        <v>54</v>
      </c>
      <c r="N637">
        <v>0</v>
      </c>
      <c r="O637" t="s">
        <v>62</v>
      </c>
      <c r="P637" s="1">
        <v>45760</v>
      </c>
      <c r="Q637" s="1">
        <v>45818</v>
      </c>
      <c r="R637">
        <v>2054</v>
      </c>
      <c r="S637">
        <v>5.4</v>
      </c>
      <c r="T637" t="s">
        <v>47</v>
      </c>
    </row>
    <row r="638" spans="1:20" x14ac:dyDescent="0.25">
      <c r="A638" t="s">
        <v>1412</v>
      </c>
      <c r="B638" t="s">
        <v>105</v>
      </c>
      <c r="C638">
        <v>117235</v>
      </c>
      <c r="D638" t="s">
        <v>22</v>
      </c>
      <c r="E638">
        <v>117235</v>
      </c>
      <c r="F638" t="s">
        <v>66</v>
      </c>
      <c r="G638" t="s">
        <v>51</v>
      </c>
      <c r="H638" t="s">
        <v>131</v>
      </c>
      <c r="I638" t="s">
        <v>26</v>
      </c>
      <c r="J638" t="s">
        <v>131</v>
      </c>
      <c r="K638">
        <v>50</v>
      </c>
      <c r="L638" t="s">
        <v>1413</v>
      </c>
      <c r="M638" t="s">
        <v>54</v>
      </c>
      <c r="N638">
        <v>6</v>
      </c>
      <c r="O638" t="s">
        <v>88</v>
      </c>
      <c r="P638" s="1">
        <v>45681</v>
      </c>
      <c r="Q638" s="1">
        <v>45746</v>
      </c>
      <c r="R638">
        <v>1962</v>
      </c>
      <c r="S638">
        <v>7.4</v>
      </c>
      <c r="T638" t="s">
        <v>108</v>
      </c>
    </row>
    <row r="639" spans="1:20" x14ac:dyDescent="0.25">
      <c r="A639" t="s">
        <v>1414</v>
      </c>
      <c r="B639" t="s">
        <v>105</v>
      </c>
      <c r="C639">
        <v>65851</v>
      </c>
      <c r="D639" t="s">
        <v>22</v>
      </c>
      <c r="E639">
        <v>65851</v>
      </c>
      <c r="F639" t="s">
        <v>58</v>
      </c>
      <c r="G639" t="s">
        <v>59</v>
      </c>
      <c r="H639" t="s">
        <v>25</v>
      </c>
      <c r="I639" t="s">
        <v>44</v>
      </c>
      <c r="J639" t="s">
        <v>528</v>
      </c>
      <c r="K639">
        <v>100</v>
      </c>
      <c r="L639" t="s">
        <v>1415</v>
      </c>
      <c r="M639" t="s">
        <v>28</v>
      </c>
      <c r="N639">
        <v>0</v>
      </c>
      <c r="O639" t="s">
        <v>137</v>
      </c>
      <c r="P639" s="1">
        <v>45660</v>
      </c>
      <c r="Q639" s="1">
        <v>45722</v>
      </c>
      <c r="R639">
        <v>692</v>
      </c>
      <c r="S639">
        <v>8.3000000000000007</v>
      </c>
      <c r="T639" t="s">
        <v>47</v>
      </c>
    </row>
    <row r="640" spans="1:20" x14ac:dyDescent="0.25">
      <c r="A640" t="s">
        <v>1416</v>
      </c>
      <c r="B640" t="s">
        <v>49</v>
      </c>
      <c r="C640">
        <v>84191</v>
      </c>
      <c r="D640" t="s">
        <v>33</v>
      </c>
      <c r="E640">
        <v>9261010</v>
      </c>
      <c r="F640" t="s">
        <v>50</v>
      </c>
      <c r="G640" t="s">
        <v>51</v>
      </c>
      <c r="H640" t="s">
        <v>34</v>
      </c>
      <c r="I640" t="s">
        <v>26</v>
      </c>
      <c r="J640" t="s">
        <v>34</v>
      </c>
      <c r="K640">
        <v>100</v>
      </c>
      <c r="L640" t="s">
        <v>1417</v>
      </c>
      <c r="M640" t="s">
        <v>70</v>
      </c>
      <c r="N640">
        <v>2</v>
      </c>
      <c r="O640" t="s">
        <v>85</v>
      </c>
      <c r="P640" s="1">
        <v>45493</v>
      </c>
      <c r="Q640" s="1">
        <v>45541</v>
      </c>
      <c r="R640">
        <v>1495</v>
      </c>
      <c r="S640">
        <v>8.1999999999999993</v>
      </c>
      <c r="T640" t="s">
        <v>30</v>
      </c>
    </row>
    <row r="641" spans="1:20" x14ac:dyDescent="0.25">
      <c r="A641" t="s">
        <v>1418</v>
      </c>
      <c r="B641" t="s">
        <v>222</v>
      </c>
      <c r="C641">
        <v>134590</v>
      </c>
      <c r="D641" t="s">
        <v>22</v>
      </c>
      <c r="E641">
        <v>134590</v>
      </c>
      <c r="F641" t="s">
        <v>50</v>
      </c>
      <c r="G641" t="s">
        <v>59</v>
      </c>
      <c r="H641" t="s">
        <v>68</v>
      </c>
      <c r="I641" t="s">
        <v>26</v>
      </c>
      <c r="J641" t="s">
        <v>68</v>
      </c>
      <c r="K641">
        <v>0</v>
      </c>
      <c r="L641" t="s">
        <v>1419</v>
      </c>
      <c r="M641" t="s">
        <v>54</v>
      </c>
      <c r="N641">
        <v>2</v>
      </c>
      <c r="O641" t="s">
        <v>176</v>
      </c>
      <c r="P641" s="1">
        <v>45394</v>
      </c>
      <c r="Q641" s="1">
        <v>45450</v>
      </c>
      <c r="R641">
        <v>1564</v>
      </c>
      <c r="S641">
        <v>8.4</v>
      </c>
      <c r="T641" t="s">
        <v>79</v>
      </c>
    </row>
    <row r="642" spans="1:20" x14ac:dyDescent="0.25">
      <c r="A642" t="s">
        <v>1420</v>
      </c>
      <c r="B642" t="s">
        <v>116</v>
      </c>
      <c r="C642">
        <v>139686</v>
      </c>
      <c r="D642" t="s">
        <v>81</v>
      </c>
      <c r="E642">
        <v>188576</v>
      </c>
      <c r="F642" t="s">
        <v>66</v>
      </c>
      <c r="G642" t="s">
        <v>51</v>
      </c>
      <c r="H642" t="s">
        <v>82</v>
      </c>
      <c r="I642" t="s">
        <v>26</v>
      </c>
      <c r="J642" t="s">
        <v>82</v>
      </c>
      <c r="K642">
        <v>100</v>
      </c>
      <c r="L642" t="s">
        <v>1421</v>
      </c>
      <c r="M642" t="s">
        <v>70</v>
      </c>
      <c r="N642">
        <v>6</v>
      </c>
      <c r="O642" t="s">
        <v>133</v>
      </c>
      <c r="P642" s="1">
        <v>45376</v>
      </c>
      <c r="Q642" s="1">
        <v>45410</v>
      </c>
      <c r="R642">
        <v>2364</v>
      </c>
      <c r="S642">
        <v>8.3000000000000007</v>
      </c>
      <c r="T642" t="s">
        <v>215</v>
      </c>
    </row>
    <row r="643" spans="1:20" x14ac:dyDescent="0.25">
      <c r="A643" t="s">
        <v>1422</v>
      </c>
      <c r="B643" t="s">
        <v>142</v>
      </c>
      <c r="C643">
        <v>115226</v>
      </c>
      <c r="D643" t="s">
        <v>22</v>
      </c>
      <c r="E643">
        <v>115226</v>
      </c>
      <c r="F643" t="s">
        <v>66</v>
      </c>
      <c r="G643" t="s">
        <v>24</v>
      </c>
      <c r="H643" t="s">
        <v>169</v>
      </c>
      <c r="I643" t="s">
        <v>35</v>
      </c>
      <c r="J643" t="s">
        <v>169</v>
      </c>
      <c r="K643">
        <v>0</v>
      </c>
      <c r="L643" t="s">
        <v>1423</v>
      </c>
      <c r="M643" t="s">
        <v>37</v>
      </c>
      <c r="N643">
        <v>5</v>
      </c>
      <c r="O643" t="s">
        <v>107</v>
      </c>
      <c r="P643" s="1">
        <v>45766</v>
      </c>
      <c r="Q643" s="1">
        <v>45780</v>
      </c>
      <c r="R643">
        <v>1761</v>
      </c>
      <c r="S643">
        <v>5.9</v>
      </c>
      <c r="T643" t="s">
        <v>47</v>
      </c>
    </row>
    <row r="644" spans="1:20" x14ac:dyDescent="0.25">
      <c r="A644" t="s">
        <v>1424</v>
      </c>
      <c r="B644" t="s">
        <v>100</v>
      </c>
      <c r="C644">
        <v>262115</v>
      </c>
      <c r="D644" t="s">
        <v>41</v>
      </c>
      <c r="E644">
        <v>222798</v>
      </c>
      <c r="F644" t="s">
        <v>23</v>
      </c>
      <c r="G644" t="s">
        <v>24</v>
      </c>
      <c r="H644" t="s">
        <v>128</v>
      </c>
      <c r="I644" t="s">
        <v>35</v>
      </c>
      <c r="J644" t="s">
        <v>128</v>
      </c>
      <c r="K644">
        <v>0</v>
      </c>
      <c r="L644" t="s">
        <v>1425</v>
      </c>
      <c r="M644" t="s">
        <v>28</v>
      </c>
      <c r="N644">
        <v>12</v>
      </c>
      <c r="O644" t="s">
        <v>85</v>
      </c>
      <c r="P644" s="1">
        <v>45420</v>
      </c>
      <c r="Q644" s="1">
        <v>45480</v>
      </c>
      <c r="R644">
        <v>736</v>
      </c>
      <c r="S644">
        <v>9.1999999999999993</v>
      </c>
      <c r="T644" t="s">
        <v>248</v>
      </c>
    </row>
    <row r="645" spans="1:20" x14ac:dyDescent="0.25">
      <c r="A645" t="s">
        <v>1426</v>
      </c>
      <c r="B645" t="s">
        <v>21</v>
      </c>
      <c r="C645">
        <v>111532</v>
      </c>
      <c r="D645" t="s">
        <v>41</v>
      </c>
      <c r="E645">
        <v>94802</v>
      </c>
      <c r="F645" t="s">
        <v>66</v>
      </c>
      <c r="G645" t="s">
        <v>51</v>
      </c>
      <c r="H645" t="s">
        <v>154</v>
      </c>
      <c r="I645" t="s">
        <v>44</v>
      </c>
      <c r="J645" t="s">
        <v>154</v>
      </c>
      <c r="K645">
        <v>50</v>
      </c>
      <c r="L645" t="s">
        <v>1427</v>
      </c>
      <c r="M645" t="s">
        <v>70</v>
      </c>
      <c r="N645">
        <v>6</v>
      </c>
      <c r="O645" t="s">
        <v>78</v>
      </c>
      <c r="P645" s="1">
        <v>45476</v>
      </c>
      <c r="Q645" s="1">
        <v>45490</v>
      </c>
      <c r="R645">
        <v>517</v>
      </c>
      <c r="S645">
        <v>5.4</v>
      </c>
      <c r="T645" t="s">
        <v>248</v>
      </c>
    </row>
    <row r="646" spans="1:20" x14ac:dyDescent="0.25">
      <c r="A646" t="s">
        <v>1428</v>
      </c>
      <c r="B646" t="s">
        <v>181</v>
      </c>
      <c r="C646">
        <v>267795</v>
      </c>
      <c r="D646" t="s">
        <v>65</v>
      </c>
      <c r="E646">
        <v>348134</v>
      </c>
      <c r="F646" t="s">
        <v>23</v>
      </c>
      <c r="G646" t="s">
        <v>42</v>
      </c>
      <c r="H646" t="s">
        <v>67</v>
      </c>
      <c r="I646" t="s">
        <v>26</v>
      </c>
      <c r="J646" t="s">
        <v>1096</v>
      </c>
      <c r="K646">
        <v>50</v>
      </c>
      <c r="L646" t="s">
        <v>1429</v>
      </c>
      <c r="M646" t="s">
        <v>28</v>
      </c>
      <c r="N646">
        <v>11</v>
      </c>
      <c r="O646" t="s">
        <v>29</v>
      </c>
      <c r="P646" s="1">
        <v>45572</v>
      </c>
      <c r="Q646" s="1">
        <v>45606</v>
      </c>
      <c r="R646">
        <v>1026</v>
      </c>
      <c r="S646">
        <v>5.4</v>
      </c>
      <c r="T646" t="s">
        <v>95</v>
      </c>
    </row>
    <row r="647" spans="1:20" x14ac:dyDescent="0.25">
      <c r="A647" t="s">
        <v>1430</v>
      </c>
      <c r="B647" t="s">
        <v>142</v>
      </c>
      <c r="C647">
        <v>63052</v>
      </c>
      <c r="D647" t="s">
        <v>41</v>
      </c>
      <c r="E647">
        <v>53594</v>
      </c>
      <c r="F647" t="s">
        <v>58</v>
      </c>
      <c r="G647" t="s">
        <v>59</v>
      </c>
      <c r="H647" t="s">
        <v>60</v>
      </c>
      <c r="I647" t="s">
        <v>26</v>
      </c>
      <c r="J647" t="s">
        <v>93</v>
      </c>
      <c r="K647">
        <v>100</v>
      </c>
      <c r="L647" t="s">
        <v>1431</v>
      </c>
      <c r="M647" t="s">
        <v>70</v>
      </c>
      <c r="N647">
        <v>0</v>
      </c>
      <c r="O647" t="s">
        <v>171</v>
      </c>
      <c r="P647" s="1">
        <v>45327</v>
      </c>
      <c r="Q647" s="1">
        <v>45373</v>
      </c>
      <c r="R647">
        <v>1183</v>
      </c>
      <c r="S647">
        <v>6.6</v>
      </c>
      <c r="T647" t="s">
        <v>55</v>
      </c>
    </row>
    <row r="648" spans="1:20" x14ac:dyDescent="0.25">
      <c r="A648" t="s">
        <v>1432</v>
      </c>
      <c r="B648" t="s">
        <v>158</v>
      </c>
      <c r="C648">
        <v>54424</v>
      </c>
      <c r="D648" t="s">
        <v>22</v>
      </c>
      <c r="E648">
        <v>54424</v>
      </c>
      <c r="F648" t="s">
        <v>58</v>
      </c>
      <c r="G648" t="s">
        <v>51</v>
      </c>
      <c r="H648" t="s">
        <v>101</v>
      </c>
      <c r="I648" t="s">
        <v>44</v>
      </c>
      <c r="J648" t="s">
        <v>154</v>
      </c>
      <c r="K648">
        <v>0</v>
      </c>
      <c r="L648" t="s">
        <v>1433</v>
      </c>
      <c r="M648" t="s">
        <v>54</v>
      </c>
      <c r="N648">
        <v>1</v>
      </c>
      <c r="O648" t="s">
        <v>137</v>
      </c>
      <c r="P648" s="1">
        <v>45293</v>
      </c>
      <c r="Q648" s="1">
        <v>45312</v>
      </c>
      <c r="R648">
        <v>1220</v>
      </c>
      <c r="S648">
        <v>9.1999999999999993</v>
      </c>
      <c r="T648" t="s">
        <v>95</v>
      </c>
    </row>
    <row r="649" spans="1:20" x14ac:dyDescent="0.25">
      <c r="A649" t="s">
        <v>1434</v>
      </c>
      <c r="B649" t="s">
        <v>142</v>
      </c>
      <c r="C649">
        <v>67908</v>
      </c>
      <c r="D649" t="s">
        <v>22</v>
      </c>
      <c r="E649">
        <v>67908</v>
      </c>
      <c r="F649" t="s">
        <v>66</v>
      </c>
      <c r="G649" t="s">
        <v>59</v>
      </c>
      <c r="H649" t="s">
        <v>161</v>
      </c>
      <c r="I649" t="s">
        <v>26</v>
      </c>
      <c r="J649" t="s">
        <v>365</v>
      </c>
      <c r="K649">
        <v>100</v>
      </c>
      <c r="L649" t="s">
        <v>1435</v>
      </c>
      <c r="M649" t="s">
        <v>37</v>
      </c>
      <c r="N649">
        <v>6</v>
      </c>
      <c r="O649" t="s">
        <v>78</v>
      </c>
      <c r="P649" s="1">
        <v>45312</v>
      </c>
      <c r="Q649" s="1">
        <v>45350</v>
      </c>
      <c r="R649">
        <v>2163</v>
      </c>
      <c r="S649">
        <v>9.4</v>
      </c>
      <c r="T649" t="s">
        <v>215</v>
      </c>
    </row>
    <row r="650" spans="1:20" x14ac:dyDescent="0.25">
      <c r="A650" t="s">
        <v>1436</v>
      </c>
      <c r="B650" t="s">
        <v>148</v>
      </c>
      <c r="C650">
        <v>115395</v>
      </c>
      <c r="D650" t="s">
        <v>92</v>
      </c>
      <c r="E650">
        <v>86546</v>
      </c>
      <c r="F650" t="s">
        <v>66</v>
      </c>
      <c r="G650" t="s">
        <v>51</v>
      </c>
      <c r="H650" t="s">
        <v>93</v>
      </c>
      <c r="I650" t="s">
        <v>44</v>
      </c>
      <c r="J650" t="s">
        <v>93</v>
      </c>
      <c r="K650">
        <v>100</v>
      </c>
      <c r="L650" t="s">
        <v>1437</v>
      </c>
      <c r="M650" t="s">
        <v>37</v>
      </c>
      <c r="N650">
        <v>6</v>
      </c>
      <c r="O650" t="s">
        <v>88</v>
      </c>
      <c r="P650" s="1">
        <v>45593</v>
      </c>
      <c r="Q650" s="1">
        <v>45656</v>
      </c>
      <c r="R650">
        <v>1312</v>
      </c>
      <c r="S650">
        <v>7.8</v>
      </c>
      <c r="T650" t="s">
        <v>119</v>
      </c>
    </row>
    <row r="651" spans="1:20" x14ac:dyDescent="0.25">
      <c r="A651" t="s">
        <v>1438</v>
      </c>
      <c r="B651" t="s">
        <v>21</v>
      </c>
      <c r="C651">
        <v>122516</v>
      </c>
      <c r="D651" t="s">
        <v>81</v>
      </c>
      <c r="E651">
        <v>165397</v>
      </c>
      <c r="F651" t="s">
        <v>66</v>
      </c>
      <c r="G651" t="s">
        <v>59</v>
      </c>
      <c r="H651" t="s">
        <v>82</v>
      </c>
      <c r="I651" t="s">
        <v>44</v>
      </c>
      <c r="J651" t="s">
        <v>486</v>
      </c>
      <c r="K651">
        <v>100</v>
      </c>
      <c r="L651" t="s">
        <v>1439</v>
      </c>
      <c r="M651" t="s">
        <v>70</v>
      </c>
      <c r="N651">
        <v>9</v>
      </c>
      <c r="O651" t="s">
        <v>29</v>
      </c>
      <c r="P651" s="1">
        <v>45496</v>
      </c>
      <c r="Q651" s="1">
        <v>45568</v>
      </c>
      <c r="R651">
        <v>2397</v>
      </c>
      <c r="S651">
        <v>8.6999999999999993</v>
      </c>
      <c r="T651" t="s">
        <v>79</v>
      </c>
    </row>
    <row r="652" spans="1:20" x14ac:dyDescent="0.25">
      <c r="A652" t="s">
        <v>1440</v>
      </c>
      <c r="B652" t="s">
        <v>125</v>
      </c>
      <c r="C652">
        <v>118846</v>
      </c>
      <c r="D652" t="s">
        <v>41</v>
      </c>
      <c r="E652">
        <v>101019</v>
      </c>
      <c r="F652" t="s">
        <v>66</v>
      </c>
      <c r="G652" t="s">
        <v>51</v>
      </c>
      <c r="H652" t="s">
        <v>60</v>
      </c>
      <c r="I652" t="s">
        <v>44</v>
      </c>
      <c r="J652" t="s">
        <v>60</v>
      </c>
      <c r="K652">
        <v>50</v>
      </c>
      <c r="L652" t="s">
        <v>1441</v>
      </c>
      <c r="M652" t="s">
        <v>54</v>
      </c>
      <c r="N652">
        <v>5</v>
      </c>
      <c r="O652" t="s">
        <v>176</v>
      </c>
      <c r="P652" s="1">
        <v>45571</v>
      </c>
      <c r="Q652" s="1">
        <v>45607</v>
      </c>
      <c r="R652">
        <v>1725</v>
      </c>
      <c r="S652">
        <v>9.3000000000000007</v>
      </c>
      <c r="T652" t="s">
        <v>103</v>
      </c>
    </row>
    <row r="653" spans="1:20" x14ac:dyDescent="0.25">
      <c r="A653" t="s">
        <v>1442</v>
      </c>
      <c r="B653" t="s">
        <v>91</v>
      </c>
      <c r="C653">
        <v>98835</v>
      </c>
      <c r="D653" t="s">
        <v>22</v>
      </c>
      <c r="E653">
        <v>98835</v>
      </c>
      <c r="F653" t="s">
        <v>50</v>
      </c>
      <c r="G653" t="s">
        <v>59</v>
      </c>
      <c r="H653" t="s">
        <v>25</v>
      </c>
      <c r="I653" t="s">
        <v>26</v>
      </c>
      <c r="J653" t="s">
        <v>25</v>
      </c>
      <c r="K653">
        <v>0</v>
      </c>
      <c r="L653" t="s">
        <v>1443</v>
      </c>
      <c r="M653" t="s">
        <v>37</v>
      </c>
      <c r="N653">
        <v>2</v>
      </c>
      <c r="O653" t="s">
        <v>85</v>
      </c>
      <c r="P653" s="1">
        <v>45328</v>
      </c>
      <c r="Q653" s="1">
        <v>45366</v>
      </c>
      <c r="R653">
        <v>705</v>
      </c>
      <c r="S653">
        <v>9.3000000000000007</v>
      </c>
      <c r="T653" t="s">
        <v>138</v>
      </c>
    </row>
    <row r="654" spans="1:20" x14ac:dyDescent="0.25">
      <c r="A654" t="s">
        <v>1444</v>
      </c>
      <c r="B654" t="s">
        <v>40</v>
      </c>
      <c r="C654">
        <v>295640</v>
      </c>
      <c r="D654" t="s">
        <v>22</v>
      </c>
      <c r="E654">
        <v>295640</v>
      </c>
      <c r="F654" t="s">
        <v>23</v>
      </c>
      <c r="G654" t="s">
        <v>59</v>
      </c>
      <c r="H654" t="s">
        <v>101</v>
      </c>
      <c r="I654" t="s">
        <v>26</v>
      </c>
      <c r="J654" t="s">
        <v>101</v>
      </c>
      <c r="K654">
        <v>0</v>
      </c>
      <c r="L654" t="s">
        <v>1445</v>
      </c>
      <c r="M654" t="s">
        <v>70</v>
      </c>
      <c r="N654">
        <v>11</v>
      </c>
      <c r="O654" t="s">
        <v>150</v>
      </c>
      <c r="P654" s="1">
        <v>45299</v>
      </c>
      <c r="Q654" s="1">
        <v>45336</v>
      </c>
      <c r="R654">
        <v>1782</v>
      </c>
      <c r="S654">
        <v>8.3000000000000007</v>
      </c>
      <c r="T654" t="s">
        <v>103</v>
      </c>
    </row>
    <row r="655" spans="1:20" x14ac:dyDescent="0.25">
      <c r="A655" t="s">
        <v>1446</v>
      </c>
      <c r="B655" t="s">
        <v>91</v>
      </c>
      <c r="C655">
        <v>136359</v>
      </c>
      <c r="D655" t="s">
        <v>65</v>
      </c>
      <c r="E655">
        <v>177267</v>
      </c>
      <c r="F655" t="s">
        <v>66</v>
      </c>
      <c r="G655" t="s">
        <v>42</v>
      </c>
      <c r="H655" t="s">
        <v>67</v>
      </c>
      <c r="I655" t="s">
        <v>26</v>
      </c>
      <c r="J655" t="s">
        <v>67</v>
      </c>
      <c r="K655">
        <v>50</v>
      </c>
      <c r="L655" t="s">
        <v>1447</v>
      </c>
      <c r="M655" t="s">
        <v>37</v>
      </c>
      <c r="N655">
        <v>9</v>
      </c>
      <c r="O655" t="s">
        <v>107</v>
      </c>
      <c r="P655" s="1">
        <v>45534</v>
      </c>
      <c r="Q655" s="1">
        <v>45563</v>
      </c>
      <c r="R655">
        <v>769</v>
      </c>
      <c r="S655">
        <v>9.6</v>
      </c>
      <c r="T655" t="s">
        <v>30</v>
      </c>
    </row>
    <row r="656" spans="1:20" x14ac:dyDescent="0.25">
      <c r="A656" t="s">
        <v>1448</v>
      </c>
      <c r="B656" t="s">
        <v>105</v>
      </c>
      <c r="C656">
        <v>187425</v>
      </c>
      <c r="D656" t="s">
        <v>22</v>
      </c>
      <c r="E656">
        <v>187425</v>
      </c>
      <c r="F656" t="s">
        <v>23</v>
      </c>
      <c r="G656" t="s">
        <v>42</v>
      </c>
      <c r="H656" t="s">
        <v>25</v>
      </c>
      <c r="I656" t="s">
        <v>35</v>
      </c>
      <c r="J656" t="s">
        <v>25</v>
      </c>
      <c r="K656">
        <v>0</v>
      </c>
      <c r="L656" t="s">
        <v>1449</v>
      </c>
      <c r="M656" t="s">
        <v>54</v>
      </c>
      <c r="N656">
        <v>13</v>
      </c>
      <c r="O656" t="s">
        <v>85</v>
      </c>
      <c r="P656" s="1">
        <v>45693</v>
      </c>
      <c r="Q656" s="1">
        <v>45713</v>
      </c>
      <c r="R656">
        <v>1415</v>
      </c>
      <c r="S656">
        <v>9.3000000000000007</v>
      </c>
      <c r="T656" t="s">
        <v>55</v>
      </c>
    </row>
    <row r="657" spans="1:20" x14ac:dyDescent="0.25">
      <c r="A657" t="s">
        <v>1450</v>
      </c>
      <c r="B657" t="s">
        <v>91</v>
      </c>
      <c r="C657">
        <v>91932</v>
      </c>
      <c r="D657" t="s">
        <v>22</v>
      </c>
      <c r="E657">
        <v>91932</v>
      </c>
      <c r="F657" t="s">
        <v>50</v>
      </c>
      <c r="G657" t="s">
        <v>51</v>
      </c>
      <c r="H657" t="s">
        <v>25</v>
      </c>
      <c r="I657" t="s">
        <v>26</v>
      </c>
      <c r="J657" t="s">
        <v>25</v>
      </c>
      <c r="K657">
        <v>50</v>
      </c>
      <c r="L657" t="s">
        <v>1451</v>
      </c>
      <c r="M657" t="s">
        <v>54</v>
      </c>
      <c r="N657">
        <v>2</v>
      </c>
      <c r="O657" t="s">
        <v>176</v>
      </c>
      <c r="P657" s="1">
        <v>45541</v>
      </c>
      <c r="Q657" s="1">
        <v>45583</v>
      </c>
      <c r="R657">
        <v>1272</v>
      </c>
      <c r="S657">
        <v>6.8</v>
      </c>
      <c r="T657" t="s">
        <v>30</v>
      </c>
    </row>
    <row r="658" spans="1:20" x14ac:dyDescent="0.25">
      <c r="A658" t="s">
        <v>1452</v>
      </c>
      <c r="B658" t="s">
        <v>142</v>
      </c>
      <c r="C658">
        <v>71409</v>
      </c>
      <c r="D658" t="s">
        <v>22</v>
      </c>
      <c r="E658">
        <v>71409</v>
      </c>
      <c r="F658" t="s">
        <v>58</v>
      </c>
      <c r="G658" t="s">
        <v>59</v>
      </c>
      <c r="H658" t="s">
        <v>101</v>
      </c>
      <c r="I658" t="s">
        <v>35</v>
      </c>
      <c r="J658" t="s">
        <v>101</v>
      </c>
      <c r="K658">
        <v>0</v>
      </c>
      <c r="L658" t="s">
        <v>1453</v>
      </c>
      <c r="M658" t="s">
        <v>54</v>
      </c>
      <c r="N658">
        <v>0</v>
      </c>
      <c r="O658" t="s">
        <v>107</v>
      </c>
      <c r="P658" s="1">
        <v>45314</v>
      </c>
      <c r="Q658" s="1">
        <v>45368</v>
      </c>
      <c r="R658">
        <v>1482</v>
      </c>
      <c r="S658">
        <v>9.6999999999999993</v>
      </c>
      <c r="T658" t="s">
        <v>138</v>
      </c>
    </row>
    <row r="659" spans="1:20" x14ac:dyDescent="0.25">
      <c r="A659" t="s">
        <v>1454</v>
      </c>
      <c r="B659" t="s">
        <v>91</v>
      </c>
      <c r="C659">
        <v>48739</v>
      </c>
      <c r="D659" t="s">
        <v>22</v>
      </c>
      <c r="E659">
        <v>48739</v>
      </c>
      <c r="F659" t="s">
        <v>58</v>
      </c>
      <c r="G659" t="s">
        <v>51</v>
      </c>
      <c r="H659" t="s">
        <v>131</v>
      </c>
      <c r="I659" t="s">
        <v>44</v>
      </c>
      <c r="J659" t="s">
        <v>1455</v>
      </c>
      <c r="K659">
        <v>50</v>
      </c>
      <c r="L659" t="s">
        <v>1456</v>
      </c>
      <c r="M659" t="s">
        <v>54</v>
      </c>
      <c r="N659">
        <v>0</v>
      </c>
      <c r="O659" t="s">
        <v>171</v>
      </c>
      <c r="P659" s="1">
        <v>45379</v>
      </c>
      <c r="Q659" s="1">
        <v>45423</v>
      </c>
      <c r="R659">
        <v>1628</v>
      </c>
      <c r="S659">
        <v>5.0999999999999996</v>
      </c>
      <c r="T659" t="s">
        <v>119</v>
      </c>
    </row>
    <row r="660" spans="1:20" x14ac:dyDescent="0.25">
      <c r="A660" t="s">
        <v>1457</v>
      </c>
      <c r="B660" t="s">
        <v>158</v>
      </c>
      <c r="C660">
        <v>61632</v>
      </c>
      <c r="D660" t="s">
        <v>41</v>
      </c>
      <c r="E660">
        <v>52387</v>
      </c>
      <c r="F660" t="s">
        <v>58</v>
      </c>
      <c r="G660" t="s">
        <v>42</v>
      </c>
      <c r="H660" t="s">
        <v>43</v>
      </c>
      <c r="I660" t="s">
        <v>44</v>
      </c>
      <c r="J660" t="s">
        <v>365</v>
      </c>
      <c r="K660">
        <v>50</v>
      </c>
      <c r="L660" t="s">
        <v>1458</v>
      </c>
      <c r="M660" t="s">
        <v>37</v>
      </c>
      <c r="N660">
        <v>1</v>
      </c>
      <c r="O660" t="s">
        <v>144</v>
      </c>
      <c r="P660" s="1">
        <v>45693</v>
      </c>
      <c r="Q660" s="1">
        <v>45707</v>
      </c>
      <c r="R660">
        <v>910</v>
      </c>
      <c r="S660">
        <v>6.1</v>
      </c>
      <c r="T660" t="s">
        <v>38</v>
      </c>
    </row>
    <row r="661" spans="1:20" x14ac:dyDescent="0.25">
      <c r="A661" t="s">
        <v>1459</v>
      </c>
      <c r="B661" t="s">
        <v>125</v>
      </c>
      <c r="C661">
        <v>98216</v>
      </c>
      <c r="D661" t="s">
        <v>33</v>
      </c>
      <c r="E661">
        <v>10803760</v>
      </c>
      <c r="F661" t="s">
        <v>50</v>
      </c>
      <c r="G661" t="s">
        <v>42</v>
      </c>
      <c r="H661" t="s">
        <v>34</v>
      </c>
      <c r="I661" t="s">
        <v>44</v>
      </c>
      <c r="J661" t="s">
        <v>1217</v>
      </c>
      <c r="K661">
        <v>0</v>
      </c>
      <c r="L661" t="s">
        <v>1460</v>
      </c>
      <c r="M661" t="s">
        <v>54</v>
      </c>
      <c r="N661">
        <v>4</v>
      </c>
      <c r="O661" t="s">
        <v>137</v>
      </c>
      <c r="P661" s="1">
        <v>45398</v>
      </c>
      <c r="Q661" s="1">
        <v>45465</v>
      </c>
      <c r="R661">
        <v>1612</v>
      </c>
      <c r="S661">
        <v>6.4</v>
      </c>
      <c r="T661" t="s">
        <v>89</v>
      </c>
    </row>
    <row r="662" spans="1:20" x14ac:dyDescent="0.25">
      <c r="A662" t="s">
        <v>1461</v>
      </c>
      <c r="B662" t="s">
        <v>116</v>
      </c>
      <c r="C662">
        <v>104633</v>
      </c>
      <c r="D662" t="s">
        <v>41</v>
      </c>
      <c r="E662">
        <v>88938</v>
      </c>
      <c r="F662" t="s">
        <v>66</v>
      </c>
      <c r="G662" t="s">
        <v>51</v>
      </c>
      <c r="H662" t="s">
        <v>43</v>
      </c>
      <c r="I662" t="s">
        <v>44</v>
      </c>
      <c r="J662" t="s">
        <v>43</v>
      </c>
      <c r="K662">
        <v>100</v>
      </c>
      <c r="L662" t="s">
        <v>1462</v>
      </c>
      <c r="M662" t="s">
        <v>70</v>
      </c>
      <c r="N662">
        <v>6</v>
      </c>
      <c r="O662" t="s">
        <v>133</v>
      </c>
      <c r="P662" s="1">
        <v>45510</v>
      </c>
      <c r="Q662" s="1">
        <v>45582</v>
      </c>
      <c r="R662">
        <v>1922</v>
      </c>
      <c r="S662">
        <v>7.3</v>
      </c>
      <c r="T662" t="s">
        <v>283</v>
      </c>
    </row>
    <row r="663" spans="1:20" x14ac:dyDescent="0.25">
      <c r="A663" t="s">
        <v>1463</v>
      </c>
      <c r="B663" t="s">
        <v>142</v>
      </c>
      <c r="C663">
        <v>41990</v>
      </c>
      <c r="D663" t="s">
        <v>22</v>
      </c>
      <c r="E663">
        <v>41990</v>
      </c>
      <c r="F663" t="s">
        <v>50</v>
      </c>
      <c r="G663" t="s">
        <v>42</v>
      </c>
      <c r="H663" t="s">
        <v>161</v>
      </c>
      <c r="I663" t="s">
        <v>35</v>
      </c>
      <c r="J663" t="s">
        <v>117</v>
      </c>
      <c r="K663">
        <v>100</v>
      </c>
      <c r="L663" t="s">
        <v>1464</v>
      </c>
      <c r="M663" t="s">
        <v>28</v>
      </c>
      <c r="N663">
        <v>2</v>
      </c>
      <c r="O663" t="s">
        <v>88</v>
      </c>
      <c r="P663" s="1">
        <v>45503</v>
      </c>
      <c r="Q663" s="1">
        <v>45559</v>
      </c>
      <c r="R663">
        <v>1928</v>
      </c>
      <c r="S663">
        <v>9.8000000000000007</v>
      </c>
      <c r="T663" t="s">
        <v>108</v>
      </c>
    </row>
    <row r="664" spans="1:20" x14ac:dyDescent="0.25">
      <c r="A664" t="s">
        <v>1465</v>
      </c>
      <c r="B664" t="s">
        <v>178</v>
      </c>
      <c r="C664">
        <v>238728</v>
      </c>
      <c r="D664" t="s">
        <v>65</v>
      </c>
      <c r="E664">
        <v>310346</v>
      </c>
      <c r="F664" t="s">
        <v>23</v>
      </c>
      <c r="G664" t="s">
        <v>42</v>
      </c>
      <c r="H664" t="s">
        <v>67</v>
      </c>
      <c r="I664" t="s">
        <v>44</v>
      </c>
      <c r="J664" t="s">
        <v>67</v>
      </c>
      <c r="K664">
        <v>0</v>
      </c>
      <c r="L664" t="s">
        <v>1466</v>
      </c>
      <c r="M664" t="s">
        <v>70</v>
      </c>
      <c r="N664">
        <v>12</v>
      </c>
      <c r="O664" t="s">
        <v>78</v>
      </c>
      <c r="P664" s="1">
        <v>45529</v>
      </c>
      <c r="Q664" s="1">
        <v>45569</v>
      </c>
      <c r="R664">
        <v>2000</v>
      </c>
      <c r="S664">
        <v>7.7</v>
      </c>
      <c r="T664" t="s">
        <v>248</v>
      </c>
    </row>
    <row r="665" spans="1:20" x14ac:dyDescent="0.25">
      <c r="A665" t="s">
        <v>1467</v>
      </c>
      <c r="B665" t="s">
        <v>73</v>
      </c>
      <c r="C665">
        <v>329444</v>
      </c>
      <c r="D665" t="s">
        <v>121</v>
      </c>
      <c r="E665">
        <v>296500</v>
      </c>
      <c r="F665" t="s">
        <v>23</v>
      </c>
      <c r="G665" t="s">
        <v>51</v>
      </c>
      <c r="H665" t="s">
        <v>122</v>
      </c>
      <c r="I665" t="s">
        <v>26</v>
      </c>
      <c r="J665" t="s">
        <v>122</v>
      </c>
      <c r="K665">
        <v>100</v>
      </c>
      <c r="L665" t="s">
        <v>1468</v>
      </c>
      <c r="M665" t="s">
        <v>37</v>
      </c>
      <c r="N665">
        <v>14</v>
      </c>
      <c r="O665" t="s">
        <v>144</v>
      </c>
      <c r="P665" s="1">
        <v>45653</v>
      </c>
      <c r="Q665" s="1">
        <v>45698</v>
      </c>
      <c r="R665">
        <v>1268</v>
      </c>
      <c r="S665">
        <v>8</v>
      </c>
      <c r="T665" t="s">
        <v>215</v>
      </c>
    </row>
    <row r="666" spans="1:20" x14ac:dyDescent="0.25">
      <c r="A666" t="s">
        <v>1469</v>
      </c>
      <c r="B666" t="s">
        <v>181</v>
      </c>
      <c r="C666">
        <v>70081</v>
      </c>
      <c r="D666" t="s">
        <v>22</v>
      </c>
      <c r="E666">
        <v>70081</v>
      </c>
      <c r="F666" t="s">
        <v>58</v>
      </c>
      <c r="G666" t="s">
        <v>59</v>
      </c>
      <c r="H666" t="s">
        <v>196</v>
      </c>
      <c r="I666" t="s">
        <v>35</v>
      </c>
      <c r="J666" t="s">
        <v>196</v>
      </c>
      <c r="K666">
        <v>100</v>
      </c>
      <c r="L666" t="s">
        <v>1470</v>
      </c>
      <c r="M666" t="s">
        <v>37</v>
      </c>
      <c r="N666">
        <v>1</v>
      </c>
      <c r="O666" t="s">
        <v>88</v>
      </c>
      <c r="P666" s="1">
        <v>45402</v>
      </c>
      <c r="Q666" s="1">
        <v>45463</v>
      </c>
      <c r="R666">
        <v>1280</v>
      </c>
      <c r="S666">
        <v>7.4</v>
      </c>
      <c r="T666" t="s">
        <v>79</v>
      </c>
    </row>
    <row r="667" spans="1:20" x14ac:dyDescent="0.25">
      <c r="A667" t="s">
        <v>1471</v>
      </c>
      <c r="B667" t="s">
        <v>32</v>
      </c>
      <c r="C667">
        <v>288084</v>
      </c>
      <c r="D667" t="s">
        <v>22</v>
      </c>
      <c r="E667">
        <v>288084</v>
      </c>
      <c r="F667" t="s">
        <v>23</v>
      </c>
      <c r="G667" t="s">
        <v>59</v>
      </c>
      <c r="H667" t="s">
        <v>97</v>
      </c>
      <c r="I667" t="s">
        <v>35</v>
      </c>
      <c r="J667" t="s">
        <v>97</v>
      </c>
      <c r="K667">
        <v>0</v>
      </c>
      <c r="L667" t="s">
        <v>1472</v>
      </c>
      <c r="M667" t="s">
        <v>28</v>
      </c>
      <c r="N667">
        <v>15</v>
      </c>
      <c r="O667" t="s">
        <v>133</v>
      </c>
      <c r="P667" s="1">
        <v>45571</v>
      </c>
      <c r="Q667" s="1">
        <v>45641</v>
      </c>
      <c r="R667">
        <v>1022</v>
      </c>
      <c r="S667">
        <v>7.1</v>
      </c>
      <c r="T667" t="s">
        <v>108</v>
      </c>
    </row>
    <row r="668" spans="1:20" x14ac:dyDescent="0.25">
      <c r="A668" t="s">
        <v>1473</v>
      </c>
      <c r="B668" t="s">
        <v>73</v>
      </c>
      <c r="C668">
        <v>65282</v>
      </c>
      <c r="D668" t="s">
        <v>22</v>
      </c>
      <c r="E668">
        <v>65282</v>
      </c>
      <c r="F668" t="s">
        <v>50</v>
      </c>
      <c r="G668" t="s">
        <v>51</v>
      </c>
      <c r="H668" t="s">
        <v>196</v>
      </c>
      <c r="I668" t="s">
        <v>44</v>
      </c>
      <c r="J668" t="s">
        <v>196</v>
      </c>
      <c r="K668">
        <v>100</v>
      </c>
      <c r="L668" t="s">
        <v>1474</v>
      </c>
      <c r="M668" t="s">
        <v>28</v>
      </c>
      <c r="N668">
        <v>2</v>
      </c>
      <c r="O668" t="s">
        <v>85</v>
      </c>
      <c r="P668" s="1">
        <v>45373</v>
      </c>
      <c r="Q668" s="1">
        <v>45431</v>
      </c>
      <c r="R668">
        <v>2126</v>
      </c>
      <c r="S668">
        <v>5.5</v>
      </c>
      <c r="T668" t="s">
        <v>30</v>
      </c>
    </row>
    <row r="669" spans="1:20" x14ac:dyDescent="0.25">
      <c r="A669" t="s">
        <v>1475</v>
      </c>
      <c r="B669" t="s">
        <v>91</v>
      </c>
      <c r="C669">
        <v>126052</v>
      </c>
      <c r="D669" t="s">
        <v>65</v>
      </c>
      <c r="E669">
        <v>163868</v>
      </c>
      <c r="F669" t="s">
        <v>66</v>
      </c>
      <c r="G669" t="s">
        <v>24</v>
      </c>
      <c r="H669" t="s">
        <v>67</v>
      </c>
      <c r="I669" t="s">
        <v>44</v>
      </c>
      <c r="J669" t="s">
        <v>67</v>
      </c>
      <c r="K669">
        <v>50</v>
      </c>
      <c r="L669" t="s">
        <v>1476</v>
      </c>
      <c r="M669" t="s">
        <v>54</v>
      </c>
      <c r="N669">
        <v>6</v>
      </c>
      <c r="O669" t="s">
        <v>85</v>
      </c>
      <c r="P669" s="1">
        <v>45496</v>
      </c>
      <c r="Q669" s="1">
        <v>45553</v>
      </c>
      <c r="R669">
        <v>1915</v>
      </c>
      <c r="S669">
        <v>7.4</v>
      </c>
      <c r="T669" t="s">
        <v>89</v>
      </c>
    </row>
    <row r="670" spans="1:20" x14ac:dyDescent="0.25">
      <c r="A670" t="s">
        <v>1477</v>
      </c>
      <c r="B670" t="s">
        <v>21</v>
      </c>
      <c r="C670">
        <v>247685</v>
      </c>
      <c r="D670" t="s">
        <v>22</v>
      </c>
      <c r="E670">
        <v>247685</v>
      </c>
      <c r="F670" t="s">
        <v>23</v>
      </c>
      <c r="G670" t="s">
        <v>24</v>
      </c>
      <c r="H670" t="s">
        <v>131</v>
      </c>
      <c r="I670" t="s">
        <v>26</v>
      </c>
      <c r="J670" t="s">
        <v>486</v>
      </c>
      <c r="K670">
        <v>100</v>
      </c>
      <c r="L670" t="s">
        <v>1478</v>
      </c>
      <c r="M670" t="s">
        <v>54</v>
      </c>
      <c r="N670">
        <v>12</v>
      </c>
      <c r="O670" t="s">
        <v>46</v>
      </c>
      <c r="P670" s="1">
        <v>45744</v>
      </c>
      <c r="Q670" s="1">
        <v>45808</v>
      </c>
      <c r="R670">
        <v>1375</v>
      </c>
      <c r="S670">
        <v>7.5</v>
      </c>
      <c r="T670" t="s">
        <v>55</v>
      </c>
    </row>
    <row r="671" spans="1:20" x14ac:dyDescent="0.25">
      <c r="A671" t="s">
        <v>1479</v>
      </c>
      <c r="B671" t="s">
        <v>142</v>
      </c>
      <c r="C671">
        <v>80022</v>
      </c>
      <c r="D671" t="s">
        <v>92</v>
      </c>
      <c r="E671">
        <v>60017</v>
      </c>
      <c r="F671" t="s">
        <v>50</v>
      </c>
      <c r="G671" t="s">
        <v>51</v>
      </c>
      <c r="H671" t="s">
        <v>93</v>
      </c>
      <c r="I671" t="s">
        <v>26</v>
      </c>
      <c r="J671" t="s">
        <v>93</v>
      </c>
      <c r="K671">
        <v>0</v>
      </c>
      <c r="L671" t="s">
        <v>1480</v>
      </c>
      <c r="M671" t="s">
        <v>70</v>
      </c>
      <c r="N671">
        <v>3</v>
      </c>
      <c r="O671" t="s">
        <v>137</v>
      </c>
      <c r="P671" s="1">
        <v>45362</v>
      </c>
      <c r="Q671" s="1">
        <v>45403</v>
      </c>
      <c r="R671">
        <v>603</v>
      </c>
      <c r="S671">
        <v>5.5</v>
      </c>
      <c r="T671" t="s">
        <v>215</v>
      </c>
    </row>
    <row r="672" spans="1:20" x14ac:dyDescent="0.25">
      <c r="A672" t="s">
        <v>1481</v>
      </c>
      <c r="B672" t="s">
        <v>178</v>
      </c>
      <c r="C672">
        <v>96062</v>
      </c>
      <c r="D672" t="s">
        <v>65</v>
      </c>
      <c r="E672">
        <v>124881</v>
      </c>
      <c r="F672" t="s">
        <v>58</v>
      </c>
      <c r="G672" t="s">
        <v>42</v>
      </c>
      <c r="H672" t="s">
        <v>67</v>
      </c>
      <c r="I672" t="s">
        <v>35</v>
      </c>
      <c r="J672" t="s">
        <v>67</v>
      </c>
      <c r="K672">
        <v>0</v>
      </c>
      <c r="L672" t="s">
        <v>1482</v>
      </c>
      <c r="M672" t="s">
        <v>28</v>
      </c>
      <c r="N672">
        <v>1</v>
      </c>
      <c r="O672" t="s">
        <v>62</v>
      </c>
      <c r="P672" s="1">
        <v>45546</v>
      </c>
      <c r="Q672" s="1">
        <v>45604</v>
      </c>
      <c r="R672">
        <v>2460</v>
      </c>
      <c r="S672">
        <v>8.6</v>
      </c>
      <c r="T672" t="s">
        <v>248</v>
      </c>
    </row>
    <row r="673" spans="1:20" x14ac:dyDescent="0.25">
      <c r="A673" t="s">
        <v>1483</v>
      </c>
      <c r="B673" t="s">
        <v>105</v>
      </c>
      <c r="C673">
        <v>174460</v>
      </c>
      <c r="D673" t="s">
        <v>22</v>
      </c>
      <c r="E673">
        <v>174460</v>
      </c>
      <c r="F673" t="s">
        <v>66</v>
      </c>
      <c r="G673" t="s">
        <v>51</v>
      </c>
      <c r="H673" t="s">
        <v>97</v>
      </c>
      <c r="I673" t="s">
        <v>35</v>
      </c>
      <c r="J673" t="s">
        <v>97</v>
      </c>
      <c r="K673">
        <v>100</v>
      </c>
      <c r="L673" t="s">
        <v>1484</v>
      </c>
      <c r="M673" t="s">
        <v>70</v>
      </c>
      <c r="N673">
        <v>9</v>
      </c>
      <c r="O673" t="s">
        <v>150</v>
      </c>
      <c r="P673" s="1">
        <v>45715</v>
      </c>
      <c r="Q673" s="1">
        <v>45763</v>
      </c>
      <c r="R673">
        <v>960</v>
      </c>
      <c r="S673">
        <v>8.6999999999999993</v>
      </c>
      <c r="T673" t="s">
        <v>215</v>
      </c>
    </row>
    <row r="674" spans="1:20" x14ac:dyDescent="0.25">
      <c r="A674" t="s">
        <v>1485</v>
      </c>
      <c r="B674" t="s">
        <v>142</v>
      </c>
      <c r="C674">
        <v>183335</v>
      </c>
      <c r="D674" t="s">
        <v>41</v>
      </c>
      <c r="E674">
        <v>155835</v>
      </c>
      <c r="F674" t="s">
        <v>23</v>
      </c>
      <c r="G674" t="s">
        <v>24</v>
      </c>
      <c r="H674" t="s">
        <v>154</v>
      </c>
      <c r="I674" t="s">
        <v>26</v>
      </c>
      <c r="J674" t="s">
        <v>154</v>
      </c>
      <c r="K674">
        <v>100</v>
      </c>
      <c r="L674" t="s">
        <v>1486</v>
      </c>
      <c r="M674" t="s">
        <v>54</v>
      </c>
      <c r="N674">
        <v>12</v>
      </c>
      <c r="O674" t="s">
        <v>133</v>
      </c>
      <c r="P674" s="1">
        <v>45406</v>
      </c>
      <c r="Q674" s="1">
        <v>45442</v>
      </c>
      <c r="R674">
        <v>897</v>
      </c>
      <c r="S674">
        <v>8.4</v>
      </c>
      <c r="T674" t="s">
        <v>138</v>
      </c>
    </row>
    <row r="675" spans="1:20" x14ac:dyDescent="0.25">
      <c r="A675" t="s">
        <v>1487</v>
      </c>
      <c r="B675" t="s">
        <v>40</v>
      </c>
      <c r="C675">
        <v>223437</v>
      </c>
      <c r="D675" t="s">
        <v>22</v>
      </c>
      <c r="E675">
        <v>223437</v>
      </c>
      <c r="F675" t="s">
        <v>23</v>
      </c>
      <c r="G675" t="s">
        <v>51</v>
      </c>
      <c r="H675" t="s">
        <v>25</v>
      </c>
      <c r="I675" t="s">
        <v>26</v>
      </c>
      <c r="J675" t="s">
        <v>25</v>
      </c>
      <c r="K675">
        <v>100</v>
      </c>
      <c r="L675" t="s">
        <v>1488</v>
      </c>
      <c r="M675" t="s">
        <v>37</v>
      </c>
      <c r="N675">
        <v>18</v>
      </c>
      <c r="O675" t="s">
        <v>78</v>
      </c>
      <c r="P675" s="1">
        <v>45702</v>
      </c>
      <c r="Q675" s="1">
        <v>45740</v>
      </c>
      <c r="R675">
        <v>2274</v>
      </c>
      <c r="S675">
        <v>6.2</v>
      </c>
      <c r="T675" t="s">
        <v>138</v>
      </c>
    </row>
    <row r="676" spans="1:20" x14ac:dyDescent="0.25">
      <c r="A676" t="s">
        <v>1489</v>
      </c>
      <c r="B676" t="s">
        <v>166</v>
      </c>
      <c r="C676">
        <v>177360</v>
      </c>
      <c r="D676" t="s">
        <v>22</v>
      </c>
      <c r="E676">
        <v>177360</v>
      </c>
      <c r="F676" t="s">
        <v>66</v>
      </c>
      <c r="G676" t="s">
        <v>24</v>
      </c>
      <c r="H676" t="s">
        <v>97</v>
      </c>
      <c r="I676" t="s">
        <v>35</v>
      </c>
      <c r="J676" t="s">
        <v>528</v>
      </c>
      <c r="K676">
        <v>50</v>
      </c>
      <c r="L676" t="s">
        <v>1490</v>
      </c>
      <c r="M676" t="s">
        <v>37</v>
      </c>
      <c r="N676">
        <v>6</v>
      </c>
      <c r="O676" t="s">
        <v>85</v>
      </c>
      <c r="P676" s="1">
        <v>45496</v>
      </c>
      <c r="Q676" s="1">
        <v>45553</v>
      </c>
      <c r="R676">
        <v>1564</v>
      </c>
      <c r="S676">
        <v>7.1</v>
      </c>
      <c r="T676" t="s">
        <v>79</v>
      </c>
    </row>
    <row r="677" spans="1:20" x14ac:dyDescent="0.25">
      <c r="A677" t="s">
        <v>1491</v>
      </c>
      <c r="B677" t="s">
        <v>73</v>
      </c>
      <c r="C677">
        <v>206532</v>
      </c>
      <c r="D677" t="s">
        <v>33</v>
      </c>
      <c r="E677">
        <v>22718520</v>
      </c>
      <c r="F677" t="s">
        <v>23</v>
      </c>
      <c r="G677" t="s">
        <v>59</v>
      </c>
      <c r="H677" t="s">
        <v>34</v>
      </c>
      <c r="I677" t="s">
        <v>26</v>
      </c>
      <c r="J677" t="s">
        <v>75</v>
      </c>
      <c r="K677">
        <v>100</v>
      </c>
      <c r="L677" t="s">
        <v>1492</v>
      </c>
      <c r="M677" t="s">
        <v>37</v>
      </c>
      <c r="N677">
        <v>10</v>
      </c>
      <c r="O677" t="s">
        <v>71</v>
      </c>
      <c r="P677" s="1">
        <v>45344</v>
      </c>
      <c r="Q677" s="1">
        <v>45360</v>
      </c>
      <c r="R677">
        <v>1130</v>
      </c>
      <c r="S677">
        <v>6.4</v>
      </c>
      <c r="T677" t="s">
        <v>38</v>
      </c>
    </row>
    <row r="678" spans="1:20" x14ac:dyDescent="0.25">
      <c r="A678" t="s">
        <v>1493</v>
      </c>
      <c r="B678" t="s">
        <v>57</v>
      </c>
      <c r="C678">
        <v>112216</v>
      </c>
      <c r="D678" t="s">
        <v>41</v>
      </c>
      <c r="E678">
        <v>95384</v>
      </c>
      <c r="F678" t="s">
        <v>50</v>
      </c>
      <c r="G678" t="s">
        <v>42</v>
      </c>
      <c r="H678" t="s">
        <v>154</v>
      </c>
      <c r="I678" t="s">
        <v>35</v>
      </c>
      <c r="J678" t="s">
        <v>154</v>
      </c>
      <c r="K678">
        <v>100</v>
      </c>
      <c r="L678" t="s">
        <v>1494</v>
      </c>
      <c r="M678" t="s">
        <v>54</v>
      </c>
      <c r="N678">
        <v>4</v>
      </c>
      <c r="O678" t="s">
        <v>137</v>
      </c>
      <c r="P678" s="1">
        <v>45636</v>
      </c>
      <c r="Q678" s="1">
        <v>45651</v>
      </c>
      <c r="R678">
        <v>715</v>
      </c>
      <c r="S678">
        <v>6.3</v>
      </c>
      <c r="T678" t="s">
        <v>248</v>
      </c>
    </row>
    <row r="679" spans="1:20" x14ac:dyDescent="0.25">
      <c r="A679" t="s">
        <v>1495</v>
      </c>
      <c r="B679" t="s">
        <v>142</v>
      </c>
      <c r="C679">
        <v>55817</v>
      </c>
      <c r="D679" t="s">
        <v>74</v>
      </c>
      <c r="E679">
        <v>69771</v>
      </c>
      <c r="F679" t="s">
        <v>58</v>
      </c>
      <c r="G679" t="s">
        <v>24</v>
      </c>
      <c r="H679" t="s">
        <v>75</v>
      </c>
      <c r="I679" t="s">
        <v>44</v>
      </c>
      <c r="J679" t="s">
        <v>75</v>
      </c>
      <c r="K679">
        <v>100</v>
      </c>
      <c r="L679" t="s">
        <v>1496</v>
      </c>
      <c r="M679" t="s">
        <v>28</v>
      </c>
      <c r="N679">
        <v>0</v>
      </c>
      <c r="O679" t="s">
        <v>71</v>
      </c>
      <c r="P679" s="1">
        <v>45681</v>
      </c>
      <c r="Q679" s="1">
        <v>45739</v>
      </c>
      <c r="R679">
        <v>1550</v>
      </c>
      <c r="S679">
        <v>6.1</v>
      </c>
      <c r="T679" t="s">
        <v>108</v>
      </c>
    </row>
    <row r="680" spans="1:20" x14ac:dyDescent="0.25">
      <c r="A680" t="s">
        <v>1497</v>
      </c>
      <c r="B680" t="s">
        <v>166</v>
      </c>
      <c r="C680">
        <v>324267</v>
      </c>
      <c r="D680" t="s">
        <v>22</v>
      </c>
      <c r="E680">
        <v>324267</v>
      </c>
      <c r="F680" t="s">
        <v>23</v>
      </c>
      <c r="G680" t="s">
        <v>42</v>
      </c>
      <c r="H680" t="s">
        <v>68</v>
      </c>
      <c r="I680" t="s">
        <v>35</v>
      </c>
      <c r="J680" t="s">
        <v>68</v>
      </c>
      <c r="K680">
        <v>50</v>
      </c>
      <c r="L680" t="s">
        <v>1498</v>
      </c>
      <c r="M680" t="s">
        <v>54</v>
      </c>
      <c r="N680">
        <v>11</v>
      </c>
      <c r="O680" t="s">
        <v>62</v>
      </c>
      <c r="P680" s="1">
        <v>45387</v>
      </c>
      <c r="Q680" s="1">
        <v>45448</v>
      </c>
      <c r="R680">
        <v>1346</v>
      </c>
      <c r="S680">
        <v>6.5</v>
      </c>
      <c r="T680" t="s">
        <v>119</v>
      </c>
    </row>
    <row r="681" spans="1:20" x14ac:dyDescent="0.25">
      <c r="A681" t="s">
        <v>1499</v>
      </c>
      <c r="B681" t="s">
        <v>222</v>
      </c>
      <c r="C681">
        <v>76065</v>
      </c>
      <c r="D681" t="s">
        <v>33</v>
      </c>
      <c r="E681">
        <v>8367150</v>
      </c>
      <c r="F681" t="s">
        <v>50</v>
      </c>
      <c r="G681" t="s">
        <v>59</v>
      </c>
      <c r="H681" t="s">
        <v>34</v>
      </c>
      <c r="I681" t="s">
        <v>44</v>
      </c>
      <c r="J681" t="s">
        <v>34</v>
      </c>
      <c r="K681">
        <v>50</v>
      </c>
      <c r="L681" t="s">
        <v>1500</v>
      </c>
      <c r="M681" t="s">
        <v>54</v>
      </c>
      <c r="N681">
        <v>4</v>
      </c>
      <c r="O681" t="s">
        <v>133</v>
      </c>
      <c r="P681" s="1">
        <v>45709</v>
      </c>
      <c r="Q681" s="1">
        <v>45757</v>
      </c>
      <c r="R681">
        <v>1473</v>
      </c>
      <c r="S681">
        <v>5.6</v>
      </c>
      <c r="T681" t="s">
        <v>119</v>
      </c>
    </row>
    <row r="682" spans="1:20" x14ac:dyDescent="0.25">
      <c r="A682" t="s">
        <v>1501</v>
      </c>
      <c r="B682" t="s">
        <v>125</v>
      </c>
      <c r="C682">
        <v>146849</v>
      </c>
      <c r="D682" t="s">
        <v>121</v>
      </c>
      <c r="E682">
        <v>132164</v>
      </c>
      <c r="F682" t="s">
        <v>66</v>
      </c>
      <c r="G682" t="s">
        <v>24</v>
      </c>
      <c r="H682" t="s">
        <v>122</v>
      </c>
      <c r="I682" t="s">
        <v>26</v>
      </c>
      <c r="J682" t="s">
        <v>497</v>
      </c>
      <c r="K682">
        <v>0</v>
      </c>
      <c r="L682" t="s">
        <v>1502</v>
      </c>
      <c r="M682" t="s">
        <v>54</v>
      </c>
      <c r="N682">
        <v>8</v>
      </c>
      <c r="O682" t="s">
        <v>133</v>
      </c>
      <c r="P682" s="1">
        <v>45490</v>
      </c>
      <c r="Q682" s="1">
        <v>45521</v>
      </c>
      <c r="R682">
        <v>1337</v>
      </c>
      <c r="S682">
        <v>7.4</v>
      </c>
      <c r="T682" t="s">
        <v>119</v>
      </c>
    </row>
    <row r="683" spans="1:20" x14ac:dyDescent="0.25">
      <c r="A683" t="s">
        <v>1503</v>
      </c>
      <c r="B683" t="s">
        <v>32</v>
      </c>
      <c r="C683">
        <v>81041</v>
      </c>
      <c r="D683" t="s">
        <v>65</v>
      </c>
      <c r="E683">
        <v>105353</v>
      </c>
      <c r="F683" t="s">
        <v>58</v>
      </c>
      <c r="G683" t="s">
        <v>51</v>
      </c>
      <c r="H683" t="s">
        <v>67</v>
      </c>
      <c r="I683" t="s">
        <v>26</v>
      </c>
      <c r="J683" t="s">
        <v>117</v>
      </c>
      <c r="K683">
        <v>50</v>
      </c>
      <c r="L683" t="s">
        <v>1376</v>
      </c>
      <c r="M683" t="s">
        <v>54</v>
      </c>
      <c r="N683">
        <v>0</v>
      </c>
      <c r="O683" t="s">
        <v>112</v>
      </c>
      <c r="P683" s="1">
        <v>45700</v>
      </c>
      <c r="Q683" s="1">
        <v>45768</v>
      </c>
      <c r="R683">
        <v>722</v>
      </c>
      <c r="S683">
        <v>5.5</v>
      </c>
      <c r="T683" t="s">
        <v>63</v>
      </c>
    </row>
    <row r="684" spans="1:20" x14ac:dyDescent="0.25">
      <c r="A684" t="s">
        <v>1504</v>
      </c>
      <c r="B684" t="s">
        <v>49</v>
      </c>
      <c r="C684">
        <v>106945</v>
      </c>
      <c r="D684" t="s">
        <v>22</v>
      </c>
      <c r="E684">
        <v>106945</v>
      </c>
      <c r="F684" t="s">
        <v>58</v>
      </c>
      <c r="G684" t="s">
        <v>24</v>
      </c>
      <c r="H684" t="s">
        <v>101</v>
      </c>
      <c r="I684" t="s">
        <v>35</v>
      </c>
      <c r="J684" t="s">
        <v>217</v>
      </c>
      <c r="K684">
        <v>100</v>
      </c>
      <c r="L684" t="s">
        <v>1505</v>
      </c>
      <c r="M684" t="s">
        <v>54</v>
      </c>
      <c r="N684">
        <v>0</v>
      </c>
      <c r="O684" t="s">
        <v>88</v>
      </c>
      <c r="P684" s="1">
        <v>45333</v>
      </c>
      <c r="Q684" s="1">
        <v>45383</v>
      </c>
      <c r="R684">
        <v>615</v>
      </c>
      <c r="S684">
        <v>9.4</v>
      </c>
      <c r="T684" t="s">
        <v>47</v>
      </c>
    </row>
    <row r="685" spans="1:20" x14ac:dyDescent="0.25">
      <c r="A685" t="s">
        <v>1506</v>
      </c>
      <c r="B685" t="s">
        <v>57</v>
      </c>
      <c r="C685">
        <v>329543</v>
      </c>
      <c r="D685" t="s">
        <v>22</v>
      </c>
      <c r="E685">
        <v>329543</v>
      </c>
      <c r="F685" t="s">
        <v>23</v>
      </c>
      <c r="G685" t="s">
        <v>24</v>
      </c>
      <c r="H685" t="s">
        <v>97</v>
      </c>
      <c r="I685" t="s">
        <v>35</v>
      </c>
      <c r="J685" t="s">
        <v>67</v>
      </c>
      <c r="K685">
        <v>100</v>
      </c>
      <c r="L685" t="s">
        <v>1507</v>
      </c>
      <c r="M685" t="s">
        <v>28</v>
      </c>
      <c r="N685">
        <v>18</v>
      </c>
      <c r="O685" t="s">
        <v>71</v>
      </c>
      <c r="P685" s="1">
        <v>45505</v>
      </c>
      <c r="Q685" s="1">
        <v>45556</v>
      </c>
      <c r="R685">
        <v>553</v>
      </c>
      <c r="S685">
        <v>8.4</v>
      </c>
      <c r="T685" t="s">
        <v>138</v>
      </c>
    </row>
    <row r="686" spans="1:20" x14ac:dyDescent="0.25">
      <c r="A686" t="s">
        <v>1508</v>
      </c>
      <c r="B686" t="s">
        <v>91</v>
      </c>
      <c r="C686">
        <v>92316</v>
      </c>
      <c r="D686" t="s">
        <v>22</v>
      </c>
      <c r="E686">
        <v>92316</v>
      </c>
      <c r="F686" t="s">
        <v>66</v>
      </c>
      <c r="G686" t="s">
        <v>42</v>
      </c>
      <c r="H686" t="s">
        <v>196</v>
      </c>
      <c r="I686" t="s">
        <v>44</v>
      </c>
      <c r="J686" t="s">
        <v>101</v>
      </c>
      <c r="K686">
        <v>100</v>
      </c>
      <c r="L686" t="s">
        <v>1509</v>
      </c>
      <c r="M686" t="s">
        <v>28</v>
      </c>
      <c r="N686">
        <v>6</v>
      </c>
      <c r="O686" t="s">
        <v>29</v>
      </c>
      <c r="P686" s="1">
        <v>45653</v>
      </c>
      <c r="Q686" s="1">
        <v>45724</v>
      </c>
      <c r="R686">
        <v>834</v>
      </c>
      <c r="S686">
        <v>7.2</v>
      </c>
      <c r="T686" t="s">
        <v>55</v>
      </c>
    </row>
    <row r="687" spans="1:20" x14ac:dyDescent="0.25">
      <c r="A687" t="s">
        <v>1510</v>
      </c>
      <c r="B687" t="s">
        <v>257</v>
      </c>
      <c r="C687">
        <v>209495</v>
      </c>
      <c r="D687" t="s">
        <v>33</v>
      </c>
      <c r="E687">
        <v>23044450</v>
      </c>
      <c r="F687" t="s">
        <v>23</v>
      </c>
      <c r="G687" t="s">
        <v>51</v>
      </c>
      <c r="H687" t="s">
        <v>34</v>
      </c>
      <c r="I687" t="s">
        <v>44</v>
      </c>
      <c r="J687" t="s">
        <v>34</v>
      </c>
      <c r="K687">
        <v>100</v>
      </c>
      <c r="L687" t="s">
        <v>1511</v>
      </c>
      <c r="M687" t="s">
        <v>54</v>
      </c>
      <c r="N687">
        <v>19</v>
      </c>
      <c r="O687" t="s">
        <v>88</v>
      </c>
      <c r="P687" s="1">
        <v>45731</v>
      </c>
      <c r="Q687" s="1">
        <v>45795</v>
      </c>
      <c r="R687">
        <v>1511</v>
      </c>
      <c r="S687">
        <v>6.9</v>
      </c>
      <c r="T687" t="s">
        <v>79</v>
      </c>
    </row>
    <row r="688" spans="1:20" x14ac:dyDescent="0.25">
      <c r="A688" t="s">
        <v>1512</v>
      </c>
      <c r="B688" t="s">
        <v>178</v>
      </c>
      <c r="C688">
        <v>201545</v>
      </c>
      <c r="D688" t="s">
        <v>22</v>
      </c>
      <c r="E688">
        <v>201545</v>
      </c>
      <c r="F688" t="s">
        <v>23</v>
      </c>
      <c r="G688" t="s">
        <v>42</v>
      </c>
      <c r="H688" t="s">
        <v>131</v>
      </c>
      <c r="I688" t="s">
        <v>35</v>
      </c>
      <c r="J688" t="s">
        <v>82</v>
      </c>
      <c r="K688">
        <v>0</v>
      </c>
      <c r="L688" t="s">
        <v>1513</v>
      </c>
      <c r="M688" t="s">
        <v>54</v>
      </c>
      <c r="N688">
        <v>17</v>
      </c>
      <c r="O688" t="s">
        <v>107</v>
      </c>
      <c r="P688" s="1">
        <v>45551</v>
      </c>
      <c r="Q688" s="1">
        <v>45619</v>
      </c>
      <c r="R688">
        <v>1552</v>
      </c>
      <c r="S688">
        <v>6.7</v>
      </c>
      <c r="T688" t="s">
        <v>38</v>
      </c>
    </row>
    <row r="689" spans="1:20" x14ac:dyDescent="0.25">
      <c r="A689" t="s">
        <v>1514</v>
      </c>
      <c r="B689" t="s">
        <v>105</v>
      </c>
      <c r="C689">
        <v>122321</v>
      </c>
      <c r="D689" t="s">
        <v>74</v>
      </c>
      <c r="E689">
        <v>152901</v>
      </c>
      <c r="F689" t="s">
        <v>66</v>
      </c>
      <c r="G689" t="s">
        <v>24</v>
      </c>
      <c r="H689" t="s">
        <v>75</v>
      </c>
      <c r="I689" t="s">
        <v>44</v>
      </c>
      <c r="J689" t="s">
        <v>75</v>
      </c>
      <c r="K689">
        <v>0</v>
      </c>
      <c r="L689" t="s">
        <v>204</v>
      </c>
      <c r="M689" t="s">
        <v>70</v>
      </c>
      <c r="N689">
        <v>6</v>
      </c>
      <c r="O689" t="s">
        <v>85</v>
      </c>
      <c r="P689" s="1">
        <v>45563</v>
      </c>
      <c r="Q689" s="1">
        <v>45631</v>
      </c>
      <c r="R689">
        <v>2048</v>
      </c>
      <c r="S689">
        <v>6.1</v>
      </c>
      <c r="T689" t="s">
        <v>38</v>
      </c>
    </row>
    <row r="690" spans="1:20" x14ac:dyDescent="0.25">
      <c r="A690" t="s">
        <v>1515</v>
      </c>
      <c r="B690" t="s">
        <v>125</v>
      </c>
      <c r="C690">
        <v>120647</v>
      </c>
      <c r="D690" t="s">
        <v>121</v>
      </c>
      <c r="E690">
        <v>108582</v>
      </c>
      <c r="F690" t="s">
        <v>58</v>
      </c>
      <c r="G690" t="s">
        <v>42</v>
      </c>
      <c r="H690" t="s">
        <v>122</v>
      </c>
      <c r="I690" t="s">
        <v>35</v>
      </c>
      <c r="J690" t="s">
        <v>122</v>
      </c>
      <c r="K690">
        <v>50</v>
      </c>
      <c r="L690" t="s">
        <v>1516</v>
      </c>
      <c r="M690" t="s">
        <v>37</v>
      </c>
      <c r="N690">
        <v>0</v>
      </c>
      <c r="O690" t="s">
        <v>176</v>
      </c>
      <c r="P690" s="1">
        <v>45499</v>
      </c>
      <c r="Q690" s="1">
        <v>45569</v>
      </c>
      <c r="R690">
        <v>1544</v>
      </c>
      <c r="S690">
        <v>9.1</v>
      </c>
      <c r="T690" t="s">
        <v>248</v>
      </c>
    </row>
    <row r="691" spans="1:20" x14ac:dyDescent="0.25">
      <c r="A691" t="s">
        <v>1517</v>
      </c>
      <c r="B691" t="s">
        <v>178</v>
      </c>
      <c r="C691">
        <v>56584</v>
      </c>
      <c r="D691" t="s">
        <v>22</v>
      </c>
      <c r="E691">
        <v>56584</v>
      </c>
      <c r="F691" t="s">
        <v>58</v>
      </c>
      <c r="G691" t="s">
        <v>51</v>
      </c>
      <c r="H691" t="s">
        <v>169</v>
      </c>
      <c r="I691" t="s">
        <v>44</v>
      </c>
      <c r="J691" t="s">
        <v>25</v>
      </c>
      <c r="K691">
        <v>100</v>
      </c>
      <c r="L691" t="s">
        <v>1518</v>
      </c>
      <c r="M691" t="s">
        <v>37</v>
      </c>
      <c r="N691">
        <v>0</v>
      </c>
      <c r="O691" t="s">
        <v>85</v>
      </c>
      <c r="P691" s="1">
        <v>45332</v>
      </c>
      <c r="Q691" s="1">
        <v>45399</v>
      </c>
      <c r="R691">
        <v>1670</v>
      </c>
      <c r="S691">
        <v>5.3</v>
      </c>
      <c r="T691" t="s">
        <v>79</v>
      </c>
    </row>
    <row r="692" spans="1:20" x14ac:dyDescent="0.25">
      <c r="A692" t="s">
        <v>1519</v>
      </c>
      <c r="B692" t="s">
        <v>158</v>
      </c>
      <c r="C692">
        <v>143314</v>
      </c>
      <c r="D692" t="s">
        <v>121</v>
      </c>
      <c r="E692">
        <v>128983</v>
      </c>
      <c r="F692" t="s">
        <v>66</v>
      </c>
      <c r="G692" t="s">
        <v>42</v>
      </c>
      <c r="H692" t="s">
        <v>122</v>
      </c>
      <c r="I692" t="s">
        <v>44</v>
      </c>
      <c r="J692" t="s">
        <v>82</v>
      </c>
      <c r="K692">
        <v>50</v>
      </c>
      <c r="L692" t="s">
        <v>1520</v>
      </c>
      <c r="M692" t="s">
        <v>37</v>
      </c>
      <c r="N692">
        <v>8</v>
      </c>
      <c r="O692" t="s">
        <v>62</v>
      </c>
      <c r="P692" s="1">
        <v>45537</v>
      </c>
      <c r="Q692" s="1">
        <v>45596</v>
      </c>
      <c r="R692">
        <v>2319</v>
      </c>
      <c r="S692">
        <v>8</v>
      </c>
      <c r="T692" t="s">
        <v>108</v>
      </c>
    </row>
    <row r="693" spans="1:20" x14ac:dyDescent="0.25">
      <c r="A693" t="s">
        <v>1521</v>
      </c>
      <c r="B693" t="s">
        <v>222</v>
      </c>
      <c r="C693">
        <v>130879</v>
      </c>
      <c r="D693" t="s">
        <v>33</v>
      </c>
      <c r="E693">
        <v>14396690</v>
      </c>
      <c r="F693" t="s">
        <v>66</v>
      </c>
      <c r="G693" t="s">
        <v>24</v>
      </c>
      <c r="H693" t="s">
        <v>34</v>
      </c>
      <c r="I693" t="s">
        <v>26</v>
      </c>
      <c r="J693" t="s">
        <v>34</v>
      </c>
      <c r="K693">
        <v>0</v>
      </c>
      <c r="L693" t="s">
        <v>1522</v>
      </c>
      <c r="M693" t="s">
        <v>70</v>
      </c>
      <c r="N693">
        <v>6</v>
      </c>
      <c r="O693" t="s">
        <v>144</v>
      </c>
      <c r="P693" s="1">
        <v>45394</v>
      </c>
      <c r="Q693" s="1">
        <v>45462</v>
      </c>
      <c r="R693">
        <v>2280</v>
      </c>
      <c r="S693">
        <v>5.4</v>
      </c>
      <c r="T693" t="s">
        <v>38</v>
      </c>
    </row>
    <row r="694" spans="1:20" x14ac:dyDescent="0.25">
      <c r="A694" t="s">
        <v>1523</v>
      </c>
      <c r="B694" t="s">
        <v>91</v>
      </c>
      <c r="C694">
        <v>79223</v>
      </c>
      <c r="D694" t="s">
        <v>81</v>
      </c>
      <c r="E694">
        <v>106951</v>
      </c>
      <c r="F694" t="s">
        <v>50</v>
      </c>
      <c r="G694" t="s">
        <v>51</v>
      </c>
      <c r="H694" t="s">
        <v>82</v>
      </c>
      <c r="I694" t="s">
        <v>44</v>
      </c>
      <c r="J694" t="s">
        <v>1096</v>
      </c>
      <c r="K694">
        <v>100</v>
      </c>
      <c r="L694" t="s">
        <v>1524</v>
      </c>
      <c r="M694" t="s">
        <v>28</v>
      </c>
      <c r="N694">
        <v>4</v>
      </c>
      <c r="O694" t="s">
        <v>88</v>
      </c>
      <c r="P694" s="1">
        <v>45611</v>
      </c>
      <c r="Q694" s="1">
        <v>45655</v>
      </c>
      <c r="R694">
        <v>1232</v>
      </c>
      <c r="S694">
        <v>5.5</v>
      </c>
      <c r="T694" t="s">
        <v>47</v>
      </c>
    </row>
    <row r="695" spans="1:20" x14ac:dyDescent="0.25">
      <c r="A695" t="s">
        <v>1525</v>
      </c>
      <c r="B695" t="s">
        <v>100</v>
      </c>
      <c r="C695">
        <v>145545</v>
      </c>
      <c r="D695" t="s">
        <v>22</v>
      </c>
      <c r="E695">
        <v>145545</v>
      </c>
      <c r="F695" t="s">
        <v>66</v>
      </c>
      <c r="G695" t="s">
        <v>51</v>
      </c>
      <c r="H695" t="s">
        <v>68</v>
      </c>
      <c r="I695" t="s">
        <v>26</v>
      </c>
      <c r="J695" t="s">
        <v>68</v>
      </c>
      <c r="K695">
        <v>100</v>
      </c>
      <c r="L695" t="s">
        <v>1526</v>
      </c>
      <c r="M695" t="s">
        <v>37</v>
      </c>
      <c r="N695">
        <v>5</v>
      </c>
      <c r="O695" t="s">
        <v>171</v>
      </c>
      <c r="P695" s="1">
        <v>45678</v>
      </c>
      <c r="Q695" s="1">
        <v>45730</v>
      </c>
      <c r="R695">
        <v>1802</v>
      </c>
      <c r="S695">
        <v>8.8000000000000007</v>
      </c>
      <c r="T695" t="s">
        <v>30</v>
      </c>
    </row>
    <row r="696" spans="1:20" x14ac:dyDescent="0.25">
      <c r="A696" t="s">
        <v>1527</v>
      </c>
      <c r="B696" t="s">
        <v>49</v>
      </c>
      <c r="C696">
        <v>100393</v>
      </c>
      <c r="D696" t="s">
        <v>33</v>
      </c>
      <c r="E696">
        <v>11043230</v>
      </c>
      <c r="F696" t="s">
        <v>50</v>
      </c>
      <c r="G696" t="s">
        <v>24</v>
      </c>
      <c r="H696" t="s">
        <v>34</v>
      </c>
      <c r="I696" t="s">
        <v>35</v>
      </c>
      <c r="J696" t="s">
        <v>34</v>
      </c>
      <c r="K696">
        <v>50</v>
      </c>
      <c r="L696" t="s">
        <v>1528</v>
      </c>
      <c r="M696" t="s">
        <v>70</v>
      </c>
      <c r="N696">
        <v>3</v>
      </c>
      <c r="O696" t="s">
        <v>133</v>
      </c>
      <c r="P696" s="1">
        <v>45542</v>
      </c>
      <c r="Q696" s="1">
        <v>45586</v>
      </c>
      <c r="R696">
        <v>947</v>
      </c>
      <c r="S696">
        <v>9.1999999999999993</v>
      </c>
      <c r="T696" t="s">
        <v>138</v>
      </c>
    </row>
    <row r="697" spans="1:20" x14ac:dyDescent="0.25">
      <c r="A697" t="s">
        <v>1529</v>
      </c>
      <c r="B697" t="s">
        <v>142</v>
      </c>
      <c r="C697">
        <v>197280</v>
      </c>
      <c r="D697" t="s">
        <v>22</v>
      </c>
      <c r="E697">
        <v>197280</v>
      </c>
      <c r="F697" t="s">
        <v>23</v>
      </c>
      <c r="G697" t="s">
        <v>59</v>
      </c>
      <c r="H697" t="s">
        <v>131</v>
      </c>
      <c r="I697" t="s">
        <v>44</v>
      </c>
      <c r="J697" t="s">
        <v>131</v>
      </c>
      <c r="K697">
        <v>100</v>
      </c>
      <c r="L697" t="s">
        <v>1530</v>
      </c>
      <c r="M697" t="s">
        <v>70</v>
      </c>
      <c r="N697">
        <v>16</v>
      </c>
      <c r="O697" t="s">
        <v>107</v>
      </c>
      <c r="P697" s="1">
        <v>45509</v>
      </c>
      <c r="Q697" s="1">
        <v>45543</v>
      </c>
      <c r="R697">
        <v>777</v>
      </c>
      <c r="S697">
        <v>6</v>
      </c>
      <c r="T697" t="s">
        <v>108</v>
      </c>
    </row>
    <row r="698" spans="1:20" x14ac:dyDescent="0.25">
      <c r="A698" t="s">
        <v>1531</v>
      </c>
      <c r="B698" t="s">
        <v>49</v>
      </c>
      <c r="C698">
        <v>88090</v>
      </c>
      <c r="D698" t="s">
        <v>22</v>
      </c>
      <c r="E698">
        <v>88090</v>
      </c>
      <c r="F698" t="s">
        <v>50</v>
      </c>
      <c r="G698" t="s">
        <v>59</v>
      </c>
      <c r="H698" t="s">
        <v>169</v>
      </c>
      <c r="I698" t="s">
        <v>26</v>
      </c>
      <c r="J698" t="s">
        <v>169</v>
      </c>
      <c r="K698">
        <v>100</v>
      </c>
      <c r="L698" t="s">
        <v>1532</v>
      </c>
      <c r="M698" t="s">
        <v>28</v>
      </c>
      <c r="N698">
        <v>3</v>
      </c>
      <c r="O698" t="s">
        <v>171</v>
      </c>
      <c r="P698" s="1">
        <v>45659</v>
      </c>
      <c r="Q698" s="1">
        <v>45696</v>
      </c>
      <c r="R698">
        <v>1674</v>
      </c>
      <c r="S698">
        <v>10</v>
      </c>
      <c r="T698" t="s">
        <v>79</v>
      </c>
    </row>
    <row r="699" spans="1:20" x14ac:dyDescent="0.25">
      <c r="A699" t="s">
        <v>1533</v>
      </c>
      <c r="B699" t="s">
        <v>49</v>
      </c>
      <c r="C699">
        <v>69911</v>
      </c>
      <c r="D699" t="s">
        <v>22</v>
      </c>
      <c r="E699">
        <v>69911</v>
      </c>
      <c r="F699" t="s">
        <v>50</v>
      </c>
      <c r="G699" t="s">
        <v>59</v>
      </c>
      <c r="H699" t="s">
        <v>169</v>
      </c>
      <c r="I699" t="s">
        <v>44</v>
      </c>
      <c r="J699" t="s">
        <v>169</v>
      </c>
      <c r="K699">
        <v>100</v>
      </c>
      <c r="L699" t="s">
        <v>1534</v>
      </c>
      <c r="M699" t="s">
        <v>70</v>
      </c>
      <c r="N699">
        <v>3</v>
      </c>
      <c r="O699" t="s">
        <v>46</v>
      </c>
      <c r="P699" s="1">
        <v>45547</v>
      </c>
      <c r="Q699" s="1">
        <v>45612</v>
      </c>
      <c r="R699">
        <v>582</v>
      </c>
      <c r="S699">
        <v>7.3</v>
      </c>
      <c r="T699" t="s">
        <v>89</v>
      </c>
    </row>
    <row r="700" spans="1:20" x14ac:dyDescent="0.25">
      <c r="A700" t="s">
        <v>1535</v>
      </c>
      <c r="B700" t="s">
        <v>148</v>
      </c>
      <c r="C700">
        <v>218971</v>
      </c>
      <c r="D700" t="s">
        <v>121</v>
      </c>
      <c r="E700">
        <v>197074</v>
      </c>
      <c r="F700" t="s">
        <v>23</v>
      </c>
      <c r="G700" t="s">
        <v>51</v>
      </c>
      <c r="H700" t="s">
        <v>122</v>
      </c>
      <c r="I700" t="s">
        <v>26</v>
      </c>
      <c r="J700" t="s">
        <v>122</v>
      </c>
      <c r="K700">
        <v>0</v>
      </c>
      <c r="L700" t="s">
        <v>1536</v>
      </c>
      <c r="M700" t="s">
        <v>28</v>
      </c>
      <c r="N700">
        <v>18</v>
      </c>
      <c r="O700" t="s">
        <v>107</v>
      </c>
      <c r="P700" s="1">
        <v>45738</v>
      </c>
      <c r="Q700" s="1">
        <v>45753</v>
      </c>
      <c r="R700">
        <v>1989</v>
      </c>
      <c r="S700">
        <v>6.5</v>
      </c>
      <c r="T700" t="s">
        <v>283</v>
      </c>
    </row>
    <row r="701" spans="1:20" x14ac:dyDescent="0.25">
      <c r="A701" t="s">
        <v>1537</v>
      </c>
      <c r="B701" t="s">
        <v>116</v>
      </c>
      <c r="C701">
        <v>79860</v>
      </c>
      <c r="D701" t="s">
        <v>41</v>
      </c>
      <c r="E701">
        <v>67881</v>
      </c>
      <c r="F701" t="s">
        <v>58</v>
      </c>
      <c r="G701" t="s">
        <v>59</v>
      </c>
      <c r="H701" t="s">
        <v>154</v>
      </c>
      <c r="I701" t="s">
        <v>35</v>
      </c>
      <c r="J701" t="s">
        <v>154</v>
      </c>
      <c r="K701">
        <v>50</v>
      </c>
      <c r="L701" t="s">
        <v>1538</v>
      </c>
      <c r="M701" t="s">
        <v>37</v>
      </c>
      <c r="N701">
        <v>0</v>
      </c>
      <c r="O701" t="s">
        <v>88</v>
      </c>
      <c r="P701" s="1">
        <v>45773</v>
      </c>
      <c r="Q701" s="1">
        <v>45800</v>
      </c>
      <c r="R701">
        <v>2214</v>
      </c>
      <c r="S701">
        <v>7.6</v>
      </c>
      <c r="T701" t="s">
        <v>30</v>
      </c>
    </row>
    <row r="702" spans="1:20" x14ac:dyDescent="0.25">
      <c r="A702" t="s">
        <v>1539</v>
      </c>
      <c r="B702" t="s">
        <v>158</v>
      </c>
      <c r="C702">
        <v>118343</v>
      </c>
      <c r="D702" t="s">
        <v>74</v>
      </c>
      <c r="E702">
        <v>147929</v>
      </c>
      <c r="F702" t="s">
        <v>66</v>
      </c>
      <c r="G702" t="s">
        <v>42</v>
      </c>
      <c r="H702" t="s">
        <v>75</v>
      </c>
      <c r="I702" t="s">
        <v>26</v>
      </c>
      <c r="J702" t="s">
        <v>416</v>
      </c>
      <c r="K702">
        <v>100</v>
      </c>
      <c r="L702" t="s">
        <v>1540</v>
      </c>
      <c r="M702" t="s">
        <v>70</v>
      </c>
      <c r="N702">
        <v>9</v>
      </c>
      <c r="O702" t="s">
        <v>46</v>
      </c>
      <c r="P702" s="1">
        <v>45599</v>
      </c>
      <c r="Q702" s="1">
        <v>45625</v>
      </c>
      <c r="R702">
        <v>2230</v>
      </c>
      <c r="S702">
        <v>5.7</v>
      </c>
      <c r="T702" t="s">
        <v>63</v>
      </c>
    </row>
    <row r="703" spans="1:20" x14ac:dyDescent="0.25">
      <c r="A703" t="s">
        <v>1541</v>
      </c>
      <c r="B703" t="s">
        <v>181</v>
      </c>
      <c r="C703">
        <v>142832</v>
      </c>
      <c r="D703" t="s">
        <v>22</v>
      </c>
      <c r="E703">
        <v>142832</v>
      </c>
      <c r="F703" t="s">
        <v>66</v>
      </c>
      <c r="G703" t="s">
        <v>51</v>
      </c>
      <c r="H703" t="s">
        <v>52</v>
      </c>
      <c r="I703" t="s">
        <v>35</v>
      </c>
      <c r="J703" t="s">
        <v>52</v>
      </c>
      <c r="K703">
        <v>100</v>
      </c>
      <c r="L703" t="s">
        <v>1542</v>
      </c>
      <c r="M703" t="s">
        <v>37</v>
      </c>
      <c r="N703">
        <v>6</v>
      </c>
      <c r="O703" t="s">
        <v>85</v>
      </c>
      <c r="P703" s="1">
        <v>45640</v>
      </c>
      <c r="Q703" s="1">
        <v>45712</v>
      </c>
      <c r="R703">
        <v>2222</v>
      </c>
      <c r="S703">
        <v>6</v>
      </c>
      <c r="T703" t="s">
        <v>138</v>
      </c>
    </row>
    <row r="704" spans="1:20" x14ac:dyDescent="0.25">
      <c r="A704" t="s">
        <v>1543</v>
      </c>
      <c r="B704" t="s">
        <v>49</v>
      </c>
      <c r="C704">
        <v>103304</v>
      </c>
      <c r="D704" t="s">
        <v>41</v>
      </c>
      <c r="E704">
        <v>87808</v>
      </c>
      <c r="F704" t="s">
        <v>66</v>
      </c>
      <c r="G704" t="s">
        <v>42</v>
      </c>
      <c r="H704" t="s">
        <v>60</v>
      </c>
      <c r="I704" t="s">
        <v>44</v>
      </c>
      <c r="J704" t="s">
        <v>169</v>
      </c>
      <c r="K704">
        <v>0</v>
      </c>
      <c r="L704" t="s">
        <v>1544</v>
      </c>
      <c r="M704" t="s">
        <v>70</v>
      </c>
      <c r="N704">
        <v>9</v>
      </c>
      <c r="O704" t="s">
        <v>150</v>
      </c>
      <c r="P704" s="1">
        <v>45510</v>
      </c>
      <c r="Q704" s="1">
        <v>45550</v>
      </c>
      <c r="R704">
        <v>1382</v>
      </c>
      <c r="S704">
        <v>9.6</v>
      </c>
      <c r="T704" t="s">
        <v>138</v>
      </c>
    </row>
    <row r="705" spans="1:20" x14ac:dyDescent="0.25">
      <c r="A705" t="s">
        <v>1545</v>
      </c>
      <c r="B705" t="s">
        <v>222</v>
      </c>
      <c r="C705">
        <v>51555</v>
      </c>
      <c r="D705" t="s">
        <v>22</v>
      </c>
      <c r="E705">
        <v>51555</v>
      </c>
      <c r="F705" t="s">
        <v>66</v>
      </c>
      <c r="G705" t="s">
        <v>59</v>
      </c>
      <c r="H705" t="s">
        <v>117</v>
      </c>
      <c r="I705" t="s">
        <v>26</v>
      </c>
      <c r="J705" t="s">
        <v>117</v>
      </c>
      <c r="K705">
        <v>50</v>
      </c>
      <c r="L705" t="s">
        <v>1546</v>
      </c>
      <c r="M705" t="s">
        <v>54</v>
      </c>
      <c r="N705">
        <v>6</v>
      </c>
      <c r="O705" t="s">
        <v>71</v>
      </c>
      <c r="P705" s="1">
        <v>45641</v>
      </c>
      <c r="Q705" s="1">
        <v>45674</v>
      </c>
      <c r="R705">
        <v>1452</v>
      </c>
      <c r="S705">
        <v>8</v>
      </c>
      <c r="T705" t="s">
        <v>79</v>
      </c>
    </row>
    <row r="706" spans="1:20" x14ac:dyDescent="0.25">
      <c r="A706" t="s">
        <v>1547</v>
      </c>
      <c r="B706" t="s">
        <v>57</v>
      </c>
      <c r="C706">
        <v>33564</v>
      </c>
      <c r="D706" t="s">
        <v>22</v>
      </c>
      <c r="E706">
        <v>33564</v>
      </c>
      <c r="F706" t="s">
        <v>50</v>
      </c>
      <c r="G706" t="s">
        <v>59</v>
      </c>
      <c r="H706" t="s">
        <v>117</v>
      </c>
      <c r="I706" t="s">
        <v>35</v>
      </c>
      <c r="J706" t="s">
        <v>196</v>
      </c>
      <c r="K706">
        <v>0</v>
      </c>
      <c r="L706" t="s">
        <v>1548</v>
      </c>
      <c r="M706" t="s">
        <v>28</v>
      </c>
      <c r="N706">
        <v>4</v>
      </c>
      <c r="O706" t="s">
        <v>150</v>
      </c>
      <c r="P706" s="1">
        <v>45381</v>
      </c>
      <c r="Q706" s="1">
        <v>45418</v>
      </c>
      <c r="R706">
        <v>562</v>
      </c>
      <c r="S706">
        <v>5.8</v>
      </c>
      <c r="T706" t="s">
        <v>89</v>
      </c>
    </row>
    <row r="707" spans="1:20" x14ac:dyDescent="0.25">
      <c r="A707" t="s">
        <v>1549</v>
      </c>
      <c r="B707" t="s">
        <v>166</v>
      </c>
      <c r="C707">
        <v>46733</v>
      </c>
      <c r="D707" t="s">
        <v>22</v>
      </c>
      <c r="E707">
        <v>46733</v>
      </c>
      <c r="F707" t="s">
        <v>50</v>
      </c>
      <c r="G707" t="s">
        <v>59</v>
      </c>
      <c r="H707" t="s">
        <v>161</v>
      </c>
      <c r="I707" t="s">
        <v>44</v>
      </c>
      <c r="J707" t="s">
        <v>131</v>
      </c>
      <c r="K707">
        <v>50</v>
      </c>
      <c r="L707" t="s">
        <v>1550</v>
      </c>
      <c r="M707" t="s">
        <v>28</v>
      </c>
      <c r="N707">
        <v>3</v>
      </c>
      <c r="O707" t="s">
        <v>150</v>
      </c>
      <c r="P707" s="1">
        <v>45646</v>
      </c>
      <c r="Q707" s="1">
        <v>45697</v>
      </c>
      <c r="R707">
        <v>777</v>
      </c>
      <c r="S707">
        <v>9.4</v>
      </c>
      <c r="T707" t="s">
        <v>283</v>
      </c>
    </row>
    <row r="708" spans="1:20" x14ac:dyDescent="0.25">
      <c r="A708" t="s">
        <v>1551</v>
      </c>
      <c r="B708" t="s">
        <v>158</v>
      </c>
      <c r="C708">
        <v>163489</v>
      </c>
      <c r="D708" t="s">
        <v>41</v>
      </c>
      <c r="E708">
        <v>138966</v>
      </c>
      <c r="F708" t="s">
        <v>66</v>
      </c>
      <c r="G708" t="s">
        <v>51</v>
      </c>
      <c r="H708" t="s">
        <v>43</v>
      </c>
      <c r="I708" t="s">
        <v>35</v>
      </c>
      <c r="J708" t="s">
        <v>43</v>
      </c>
      <c r="K708">
        <v>50</v>
      </c>
      <c r="L708" t="s">
        <v>1552</v>
      </c>
      <c r="M708" t="s">
        <v>37</v>
      </c>
      <c r="N708">
        <v>8</v>
      </c>
      <c r="O708" t="s">
        <v>71</v>
      </c>
      <c r="P708" s="1">
        <v>45612</v>
      </c>
      <c r="Q708" s="1">
        <v>45681</v>
      </c>
      <c r="R708">
        <v>1573</v>
      </c>
      <c r="S708">
        <v>9.4</v>
      </c>
      <c r="T708" t="s">
        <v>103</v>
      </c>
    </row>
    <row r="709" spans="1:20" x14ac:dyDescent="0.25">
      <c r="A709" t="s">
        <v>1553</v>
      </c>
      <c r="B709" t="s">
        <v>73</v>
      </c>
      <c r="C709">
        <v>127499</v>
      </c>
      <c r="D709" t="s">
        <v>65</v>
      </c>
      <c r="E709">
        <v>165749</v>
      </c>
      <c r="F709" t="s">
        <v>66</v>
      </c>
      <c r="G709" t="s">
        <v>42</v>
      </c>
      <c r="H709" t="s">
        <v>67</v>
      </c>
      <c r="I709" t="s">
        <v>26</v>
      </c>
      <c r="J709" t="s">
        <v>67</v>
      </c>
      <c r="K709">
        <v>100</v>
      </c>
      <c r="L709" t="s">
        <v>1554</v>
      </c>
      <c r="M709" t="s">
        <v>70</v>
      </c>
      <c r="N709">
        <v>9</v>
      </c>
      <c r="O709" t="s">
        <v>88</v>
      </c>
      <c r="P709" s="1">
        <v>45625</v>
      </c>
      <c r="Q709" s="1">
        <v>45679</v>
      </c>
      <c r="R709">
        <v>830</v>
      </c>
      <c r="S709">
        <v>9.8000000000000007</v>
      </c>
      <c r="T709" t="s">
        <v>79</v>
      </c>
    </row>
    <row r="710" spans="1:20" x14ac:dyDescent="0.25">
      <c r="A710" t="s">
        <v>1555</v>
      </c>
      <c r="B710" t="s">
        <v>32</v>
      </c>
      <c r="C710">
        <v>169543</v>
      </c>
      <c r="D710" t="s">
        <v>41</v>
      </c>
      <c r="E710">
        <v>144112</v>
      </c>
      <c r="F710" t="s">
        <v>66</v>
      </c>
      <c r="G710" t="s">
        <v>59</v>
      </c>
      <c r="H710" t="s">
        <v>43</v>
      </c>
      <c r="I710" t="s">
        <v>35</v>
      </c>
      <c r="J710" t="s">
        <v>43</v>
      </c>
      <c r="K710">
        <v>50</v>
      </c>
      <c r="L710" t="s">
        <v>1556</v>
      </c>
      <c r="M710" t="s">
        <v>54</v>
      </c>
      <c r="N710">
        <v>8</v>
      </c>
      <c r="O710" t="s">
        <v>137</v>
      </c>
      <c r="P710" s="1">
        <v>45559</v>
      </c>
      <c r="Q710" s="1">
        <v>45593</v>
      </c>
      <c r="R710">
        <v>1703</v>
      </c>
      <c r="S710">
        <v>5.0999999999999996</v>
      </c>
      <c r="T710" t="s">
        <v>95</v>
      </c>
    </row>
    <row r="711" spans="1:20" x14ac:dyDescent="0.25">
      <c r="A711" t="s">
        <v>1557</v>
      </c>
      <c r="B711" t="s">
        <v>166</v>
      </c>
      <c r="C711">
        <v>252321</v>
      </c>
      <c r="D711" t="s">
        <v>41</v>
      </c>
      <c r="E711">
        <v>214473</v>
      </c>
      <c r="F711" t="s">
        <v>23</v>
      </c>
      <c r="G711" t="s">
        <v>59</v>
      </c>
      <c r="H711" t="s">
        <v>60</v>
      </c>
      <c r="I711" t="s">
        <v>35</v>
      </c>
      <c r="J711" t="s">
        <v>60</v>
      </c>
      <c r="K711">
        <v>100</v>
      </c>
      <c r="L711" t="s">
        <v>1558</v>
      </c>
      <c r="M711" t="s">
        <v>37</v>
      </c>
      <c r="N711">
        <v>14</v>
      </c>
      <c r="O711" t="s">
        <v>133</v>
      </c>
      <c r="P711" s="1">
        <v>45387</v>
      </c>
      <c r="Q711" s="1">
        <v>45419</v>
      </c>
      <c r="R711">
        <v>966</v>
      </c>
      <c r="S711">
        <v>9.9</v>
      </c>
      <c r="T711" t="s">
        <v>215</v>
      </c>
    </row>
    <row r="712" spans="1:20" x14ac:dyDescent="0.25">
      <c r="A712" t="s">
        <v>1559</v>
      </c>
      <c r="B712" t="s">
        <v>57</v>
      </c>
      <c r="C712">
        <v>83888</v>
      </c>
      <c r="D712" t="s">
        <v>92</v>
      </c>
      <c r="E712">
        <v>62916</v>
      </c>
      <c r="F712" t="s">
        <v>50</v>
      </c>
      <c r="G712" t="s">
        <v>59</v>
      </c>
      <c r="H712" t="s">
        <v>93</v>
      </c>
      <c r="I712" t="s">
        <v>26</v>
      </c>
      <c r="J712" t="s">
        <v>93</v>
      </c>
      <c r="K712">
        <v>100</v>
      </c>
      <c r="L712" t="s">
        <v>1560</v>
      </c>
      <c r="M712" t="s">
        <v>70</v>
      </c>
      <c r="N712">
        <v>2</v>
      </c>
      <c r="O712" t="s">
        <v>71</v>
      </c>
      <c r="P712" s="1">
        <v>45720</v>
      </c>
      <c r="Q712" s="1">
        <v>45749</v>
      </c>
      <c r="R712">
        <v>1553</v>
      </c>
      <c r="S712">
        <v>6.1</v>
      </c>
      <c r="T712" t="s">
        <v>47</v>
      </c>
    </row>
    <row r="713" spans="1:20" x14ac:dyDescent="0.25">
      <c r="A713" t="s">
        <v>1561</v>
      </c>
      <c r="B713" t="s">
        <v>222</v>
      </c>
      <c r="C713">
        <v>117983</v>
      </c>
      <c r="D713" t="s">
        <v>81</v>
      </c>
      <c r="E713">
        <v>159277</v>
      </c>
      <c r="F713" t="s">
        <v>66</v>
      </c>
      <c r="G713" t="s">
        <v>59</v>
      </c>
      <c r="H713" t="s">
        <v>82</v>
      </c>
      <c r="I713" t="s">
        <v>26</v>
      </c>
      <c r="J713" t="s">
        <v>52</v>
      </c>
      <c r="K713">
        <v>50</v>
      </c>
      <c r="L713" t="s">
        <v>1562</v>
      </c>
      <c r="M713" t="s">
        <v>28</v>
      </c>
      <c r="N713">
        <v>5</v>
      </c>
      <c r="O713" t="s">
        <v>150</v>
      </c>
      <c r="P713" s="1">
        <v>45359</v>
      </c>
      <c r="Q713" s="1">
        <v>45389</v>
      </c>
      <c r="R713">
        <v>2450</v>
      </c>
      <c r="S713">
        <v>7.8</v>
      </c>
      <c r="T713" t="s">
        <v>95</v>
      </c>
    </row>
    <row r="714" spans="1:20" x14ac:dyDescent="0.25">
      <c r="A714" t="s">
        <v>1563</v>
      </c>
      <c r="B714" t="s">
        <v>181</v>
      </c>
      <c r="C714">
        <v>153305</v>
      </c>
      <c r="D714" t="s">
        <v>65</v>
      </c>
      <c r="E714">
        <v>199297</v>
      </c>
      <c r="F714" t="s">
        <v>23</v>
      </c>
      <c r="G714" t="s">
        <v>51</v>
      </c>
      <c r="H714" t="s">
        <v>67</v>
      </c>
      <c r="I714" t="s">
        <v>26</v>
      </c>
      <c r="J714" t="s">
        <v>67</v>
      </c>
      <c r="K714">
        <v>100</v>
      </c>
      <c r="L714" t="s">
        <v>1564</v>
      </c>
      <c r="M714" t="s">
        <v>54</v>
      </c>
      <c r="N714">
        <v>19</v>
      </c>
      <c r="O714" t="s">
        <v>133</v>
      </c>
      <c r="P714" s="1">
        <v>45719</v>
      </c>
      <c r="Q714" s="1">
        <v>45738</v>
      </c>
      <c r="R714">
        <v>824</v>
      </c>
      <c r="S714">
        <v>7.7</v>
      </c>
      <c r="T714" t="s">
        <v>215</v>
      </c>
    </row>
    <row r="715" spans="1:20" x14ac:dyDescent="0.25">
      <c r="A715" t="s">
        <v>1565</v>
      </c>
      <c r="B715" t="s">
        <v>100</v>
      </c>
      <c r="C715">
        <v>112643</v>
      </c>
      <c r="D715" t="s">
        <v>33</v>
      </c>
      <c r="E715">
        <v>12390730</v>
      </c>
      <c r="F715" t="s">
        <v>66</v>
      </c>
      <c r="G715" t="s">
        <v>59</v>
      </c>
      <c r="H715" t="s">
        <v>34</v>
      </c>
      <c r="I715" t="s">
        <v>44</v>
      </c>
      <c r="J715" t="s">
        <v>34</v>
      </c>
      <c r="K715">
        <v>50</v>
      </c>
      <c r="L715" t="s">
        <v>1566</v>
      </c>
      <c r="M715" t="s">
        <v>28</v>
      </c>
      <c r="N715">
        <v>9</v>
      </c>
      <c r="O715" t="s">
        <v>78</v>
      </c>
      <c r="P715" s="1">
        <v>45657</v>
      </c>
      <c r="Q715" s="1">
        <v>45729</v>
      </c>
      <c r="R715">
        <v>1976</v>
      </c>
      <c r="S715">
        <v>6.1</v>
      </c>
      <c r="T715" t="s">
        <v>119</v>
      </c>
    </row>
    <row r="716" spans="1:20" x14ac:dyDescent="0.25">
      <c r="A716" t="s">
        <v>1567</v>
      </c>
      <c r="B716" t="s">
        <v>116</v>
      </c>
      <c r="C716">
        <v>64605</v>
      </c>
      <c r="D716" t="s">
        <v>22</v>
      </c>
      <c r="E716">
        <v>64605</v>
      </c>
      <c r="F716" t="s">
        <v>58</v>
      </c>
      <c r="G716" t="s">
        <v>59</v>
      </c>
      <c r="H716" t="s">
        <v>68</v>
      </c>
      <c r="I716" t="s">
        <v>44</v>
      </c>
      <c r="J716" t="s">
        <v>68</v>
      </c>
      <c r="K716">
        <v>50</v>
      </c>
      <c r="L716" t="s">
        <v>1568</v>
      </c>
      <c r="M716" t="s">
        <v>28</v>
      </c>
      <c r="N716">
        <v>1</v>
      </c>
      <c r="O716" t="s">
        <v>78</v>
      </c>
      <c r="P716" s="1">
        <v>45714</v>
      </c>
      <c r="Q716" s="1">
        <v>45730</v>
      </c>
      <c r="R716">
        <v>875</v>
      </c>
      <c r="S716">
        <v>8.6</v>
      </c>
      <c r="T716" t="s">
        <v>38</v>
      </c>
    </row>
    <row r="717" spans="1:20" x14ac:dyDescent="0.25">
      <c r="A717" t="s">
        <v>1569</v>
      </c>
      <c r="B717" t="s">
        <v>184</v>
      </c>
      <c r="C717">
        <v>62679</v>
      </c>
      <c r="D717" t="s">
        <v>41</v>
      </c>
      <c r="E717">
        <v>53277</v>
      </c>
      <c r="F717" t="s">
        <v>50</v>
      </c>
      <c r="G717" t="s">
        <v>42</v>
      </c>
      <c r="H717" t="s">
        <v>60</v>
      </c>
      <c r="I717" t="s">
        <v>44</v>
      </c>
      <c r="J717" t="s">
        <v>131</v>
      </c>
      <c r="K717">
        <v>50</v>
      </c>
      <c r="L717" t="s">
        <v>1570</v>
      </c>
      <c r="M717" t="s">
        <v>54</v>
      </c>
      <c r="N717">
        <v>3</v>
      </c>
      <c r="O717" t="s">
        <v>85</v>
      </c>
      <c r="P717" s="1">
        <v>45517</v>
      </c>
      <c r="Q717" s="1">
        <v>45543</v>
      </c>
      <c r="R717">
        <v>819</v>
      </c>
      <c r="S717">
        <v>7</v>
      </c>
      <c r="T717" t="s">
        <v>55</v>
      </c>
    </row>
    <row r="718" spans="1:20" x14ac:dyDescent="0.25">
      <c r="A718" t="s">
        <v>1571</v>
      </c>
      <c r="B718" t="s">
        <v>73</v>
      </c>
      <c r="C718">
        <v>161602</v>
      </c>
      <c r="D718" t="s">
        <v>41</v>
      </c>
      <c r="E718">
        <v>137362</v>
      </c>
      <c r="F718" t="s">
        <v>23</v>
      </c>
      <c r="G718" t="s">
        <v>24</v>
      </c>
      <c r="H718" t="s">
        <v>60</v>
      </c>
      <c r="I718" t="s">
        <v>35</v>
      </c>
      <c r="J718" t="s">
        <v>60</v>
      </c>
      <c r="K718">
        <v>100</v>
      </c>
      <c r="L718" t="s">
        <v>1572</v>
      </c>
      <c r="M718" t="s">
        <v>28</v>
      </c>
      <c r="N718">
        <v>11</v>
      </c>
      <c r="O718" t="s">
        <v>46</v>
      </c>
      <c r="P718" s="1">
        <v>45342</v>
      </c>
      <c r="Q718" s="1">
        <v>45371</v>
      </c>
      <c r="R718">
        <v>2361</v>
      </c>
      <c r="S718">
        <v>9</v>
      </c>
      <c r="T718" t="s">
        <v>63</v>
      </c>
    </row>
    <row r="719" spans="1:20" x14ac:dyDescent="0.25">
      <c r="A719" t="s">
        <v>1573</v>
      </c>
      <c r="B719" t="s">
        <v>49</v>
      </c>
      <c r="C719">
        <v>124703</v>
      </c>
      <c r="D719" t="s">
        <v>92</v>
      </c>
      <c r="E719">
        <v>93527</v>
      </c>
      <c r="F719" t="s">
        <v>66</v>
      </c>
      <c r="G719" t="s">
        <v>24</v>
      </c>
      <c r="H719" t="s">
        <v>93</v>
      </c>
      <c r="I719" t="s">
        <v>26</v>
      </c>
      <c r="J719" t="s">
        <v>1455</v>
      </c>
      <c r="K719">
        <v>0</v>
      </c>
      <c r="L719" t="s">
        <v>1574</v>
      </c>
      <c r="M719" t="s">
        <v>37</v>
      </c>
      <c r="N719">
        <v>6</v>
      </c>
      <c r="O719" t="s">
        <v>112</v>
      </c>
      <c r="P719" s="1">
        <v>45565</v>
      </c>
      <c r="Q719" s="1">
        <v>45609</v>
      </c>
      <c r="R719">
        <v>1138</v>
      </c>
      <c r="S719">
        <v>8.4</v>
      </c>
      <c r="T719" t="s">
        <v>55</v>
      </c>
    </row>
    <row r="720" spans="1:20" x14ac:dyDescent="0.25">
      <c r="A720" t="s">
        <v>1575</v>
      </c>
      <c r="B720" t="s">
        <v>32</v>
      </c>
      <c r="C720">
        <v>200853</v>
      </c>
      <c r="D720" t="s">
        <v>22</v>
      </c>
      <c r="E720">
        <v>200853</v>
      </c>
      <c r="F720" t="s">
        <v>23</v>
      </c>
      <c r="G720" t="s">
        <v>59</v>
      </c>
      <c r="H720" t="s">
        <v>196</v>
      </c>
      <c r="I720" t="s">
        <v>26</v>
      </c>
      <c r="J720" t="s">
        <v>196</v>
      </c>
      <c r="K720">
        <v>50</v>
      </c>
      <c r="L720" t="s">
        <v>1576</v>
      </c>
      <c r="M720" t="s">
        <v>70</v>
      </c>
      <c r="N720">
        <v>13</v>
      </c>
      <c r="O720" t="s">
        <v>71</v>
      </c>
      <c r="P720" s="1">
        <v>45607</v>
      </c>
      <c r="Q720" s="1">
        <v>45674</v>
      </c>
      <c r="R720">
        <v>1274</v>
      </c>
      <c r="S720">
        <v>7.5</v>
      </c>
      <c r="T720" t="s">
        <v>248</v>
      </c>
    </row>
    <row r="721" spans="1:20" x14ac:dyDescent="0.25">
      <c r="A721" t="s">
        <v>1577</v>
      </c>
      <c r="B721" t="s">
        <v>148</v>
      </c>
      <c r="C721">
        <v>34021</v>
      </c>
      <c r="D721" t="s">
        <v>22</v>
      </c>
      <c r="E721">
        <v>34021</v>
      </c>
      <c r="F721" t="s">
        <v>50</v>
      </c>
      <c r="G721" t="s">
        <v>24</v>
      </c>
      <c r="H721" t="s">
        <v>117</v>
      </c>
      <c r="I721" t="s">
        <v>44</v>
      </c>
      <c r="J721" t="s">
        <v>117</v>
      </c>
      <c r="K721">
        <v>50</v>
      </c>
      <c r="L721" t="s">
        <v>1578</v>
      </c>
      <c r="M721" t="s">
        <v>54</v>
      </c>
      <c r="N721">
        <v>2</v>
      </c>
      <c r="O721" t="s">
        <v>137</v>
      </c>
      <c r="P721" s="1">
        <v>45337</v>
      </c>
      <c r="Q721" s="1">
        <v>45376</v>
      </c>
      <c r="R721">
        <v>2324</v>
      </c>
      <c r="S721">
        <v>5.3</v>
      </c>
      <c r="T721" t="s">
        <v>55</v>
      </c>
    </row>
    <row r="722" spans="1:20" x14ac:dyDescent="0.25">
      <c r="A722" t="s">
        <v>1579</v>
      </c>
      <c r="B722" t="s">
        <v>57</v>
      </c>
      <c r="C722">
        <v>90355</v>
      </c>
      <c r="D722" t="s">
        <v>41</v>
      </c>
      <c r="E722">
        <v>76802</v>
      </c>
      <c r="F722" t="s">
        <v>50</v>
      </c>
      <c r="G722" t="s">
        <v>42</v>
      </c>
      <c r="H722" t="s">
        <v>43</v>
      </c>
      <c r="I722" t="s">
        <v>26</v>
      </c>
      <c r="J722" t="s">
        <v>43</v>
      </c>
      <c r="K722">
        <v>50</v>
      </c>
      <c r="L722" t="s">
        <v>1580</v>
      </c>
      <c r="M722" t="s">
        <v>37</v>
      </c>
      <c r="N722">
        <v>2</v>
      </c>
      <c r="O722" t="s">
        <v>137</v>
      </c>
      <c r="P722" s="1">
        <v>45613</v>
      </c>
      <c r="Q722" s="1">
        <v>45646</v>
      </c>
      <c r="R722">
        <v>2458</v>
      </c>
      <c r="S722">
        <v>9.4</v>
      </c>
      <c r="T722" t="s">
        <v>156</v>
      </c>
    </row>
    <row r="723" spans="1:20" x14ac:dyDescent="0.25">
      <c r="A723" t="s">
        <v>1581</v>
      </c>
      <c r="B723" t="s">
        <v>91</v>
      </c>
      <c r="C723">
        <v>63360</v>
      </c>
      <c r="D723" t="s">
        <v>22</v>
      </c>
      <c r="E723">
        <v>63360</v>
      </c>
      <c r="F723" t="s">
        <v>58</v>
      </c>
      <c r="G723" t="s">
        <v>51</v>
      </c>
      <c r="H723" t="s">
        <v>131</v>
      </c>
      <c r="I723" t="s">
        <v>26</v>
      </c>
      <c r="J723" t="s">
        <v>131</v>
      </c>
      <c r="K723">
        <v>100</v>
      </c>
      <c r="L723" t="s">
        <v>1582</v>
      </c>
      <c r="M723" t="s">
        <v>70</v>
      </c>
      <c r="N723">
        <v>1</v>
      </c>
      <c r="O723" t="s">
        <v>107</v>
      </c>
      <c r="P723" s="1">
        <v>45587</v>
      </c>
      <c r="Q723" s="1">
        <v>45615</v>
      </c>
      <c r="R723">
        <v>1383</v>
      </c>
      <c r="S723">
        <v>5.0999999999999996</v>
      </c>
      <c r="T723" t="s">
        <v>89</v>
      </c>
    </row>
    <row r="724" spans="1:20" x14ac:dyDescent="0.25">
      <c r="A724" t="s">
        <v>1583</v>
      </c>
      <c r="B724" t="s">
        <v>178</v>
      </c>
      <c r="C724">
        <v>185352</v>
      </c>
      <c r="D724" t="s">
        <v>22</v>
      </c>
      <c r="E724">
        <v>185352</v>
      </c>
      <c r="F724" t="s">
        <v>23</v>
      </c>
      <c r="G724" t="s">
        <v>24</v>
      </c>
      <c r="H724" t="s">
        <v>131</v>
      </c>
      <c r="I724" t="s">
        <v>44</v>
      </c>
      <c r="J724" t="s">
        <v>1217</v>
      </c>
      <c r="K724">
        <v>0</v>
      </c>
      <c r="L724" t="s">
        <v>1584</v>
      </c>
      <c r="M724" t="s">
        <v>37</v>
      </c>
      <c r="N724">
        <v>10</v>
      </c>
      <c r="O724" t="s">
        <v>88</v>
      </c>
      <c r="P724" s="1">
        <v>45562</v>
      </c>
      <c r="Q724" s="1">
        <v>45602</v>
      </c>
      <c r="R724">
        <v>1306</v>
      </c>
      <c r="S724">
        <v>6.1</v>
      </c>
      <c r="T724" t="s">
        <v>63</v>
      </c>
    </row>
    <row r="725" spans="1:20" x14ac:dyDescent="0.25">
      <c r="A725" t="s">
        <v>1585</v>
      </c>
      <c r="B725" t="s">
        <v>142</v>
      </c>
      <c r="C725">
        <v>85462</v>
      </c>
      <c r="D725" t="s">
        <v>65</v>
      </c>
      <c r="E725">
        <v>111101</v>
      </c>
      <c r="F725" t="s">
        <v>58</v>
      </c>
      <c r="G725" t="s">
        <v>59</v>
      </c>
      <c r="H725" t="s">
        <v>67</v>
      </c>
      <c r="I725" t="s">
        <v>35</v>
      </c>
      <c r="J725" t="s">
        <v>122</v>
      </c>
      <c r="K725">
        <v>50</v>
      </c>
      <c r="L725" t="s">
        <v>1586</v>
      </c>
      <c r="M725" t="s">
        <v>70</v>
      </c>
      <c r="N725">
        <v>1</v>
      </c>
      <c r="O725" t="s">
        <v>29</v>
      </c>
      <c r="P725" s="1">
        <v>45423</v>
      </c>
      <c r="Q725" s="1">
        <v>45470</v>
      </c>
      <c r="R725">
        <v>591</v>
      </c>
      <c r="S725">
        <v>9.9</v>
      </c>
      <c r="T725" t="s">
        <v>119</v>
      </c>
    </row>
    <row r="726" spans="1:20" x14ac:dyDescent="0.25">
      <c r="A726" t="s">
        <v>1587</v>
      </c>
      <c r="B726" t="s">
        <v>116</v>
      </c>
      <c r="C726">
        <v>119183</v>
      </c>
      <c r="D726" t="s">
        <v>41</v>
      </c>
      <c r="E726">
        <v>101306</v>
      </c>
      <c r="F726" t="s">
        <v>66</v>
      </c>
      <c r="G726" t="s">
        <v>24</v>
      </c>
      <c r="H726" t="s">
        <v>154</v>
      </c>
      <c r="I726" t="s">
        <v>35</v>
      </c>
      <c r="J726" t="s">
        <v>154</v>
      </c>
      <c r="K726">
        <v>100</v>
      </c>
      <c r="L726" t="s">
        <v>1588</v>
      </c>
      <c r="M726" t="s">
        <v>28</v>
      </c>
      <c r="N726">
        <v>9</v>
      </c>
      <c r="O726" t="s">
        <v>107</v>
      </c>
      <c r="P726" s="1">
        <v>45673</v>
      </c>
      <c r="Q726" s="1">
        <v>45711</v>
      </c>
      <c r="R726">
        <v>2480</v>
      </c>
      <c r="S726">
        <v>9.5</v>
      </c>
      <c r="T726" t="s">
        <v>283</v>
      </c>
    </row>
    <row r="727" spans="1:20" x14ac:dyDescent="0.25">
      <c r="A727" t="s">
        <v>1589</v>
      </c>
      <c r="B727" t="s">
        <v>91</v>
      </c>
      <c r="C727">
        <v>116244</v>
      </c>
      <c r="D727" t="s">
        <v>41</v>
      </c>
      <c r="E727">
        <v>98807</v>
      </c>
      <c r="F727" t="s">
        <v>66</v>
      </c>
      <c r="G727" t="s">
        <v>42</v>
      </c>
      <c r="H727" t="s">
        <v>154</v>
      </c>
      <c r="I727" t="s">
        <v>26</v>
      </c>
      <c r="J727" t="s">
        <v>154</v>
      </c>
      <c r="K727">
        <v>50</v>
      </c>
      <c r="L727" t="s">
        <v>1590</v>
      </c>
      <c r="M727" t="s">
        <v>37</v>
      </c>
      <c r="N727">
        <v>6</v>
      </c>
      <c r="O727" t="s">
        <v>71</v>
      </c>
      <c r="P727" s="1">
        <v>45324</v>
      </c>
      <c r="Q727" s="1">
        <v>45355</v>
      </c>
      <c r="R727">
        <v>1029</v>
      </c>
      <c r="S727">
        <v>6.1</v>
      </c>
      <c r="T727" t="s">
        <v>248</v>
      </c>
    </row>
    <row r="728" spans="1:20" x14ac:dyDescent="0.25">
      <c r="A728" t="s">
        <v>1591</v>
      </c>
      <c r="B728" t="s">
        <v>125</v>
      </c>
      <c r="C728">
        <v>287291</v>
      </c>
      <c r="D728" t="s">
        <v>22</v>
      </c>
      <c r="E728">
        <v>287291</v>
      </c>
      <c r="F728" t="s">
        <v>23</v>
      </c>
      <c r="G728" t="s">
        <v>59</v>
      </c>
      <c r="H728" t="s">
        <v>68</v>
      </c>
      <c r="I728" t="s">
        <v>44</v>
      </c>
      <c r="J728" t="s">
        <v>68</v>
      </c>
      <c r="K728">
        <v>50</v>
      </c>
      <c r="L728" t="s">
        <v>1592</v>
      </c>
      <c r="M728" t="s">
        <v>70</v>
      </c>
      <c r="N728">
        <v>19</v>
      </c>
      <c r="O728" t="s">
        <v>176</v>
      </c>
      <c r="P728" s="1">
        <v>45531</v>
      </c>
      <c r="Q728" s="1">
        <v>45596</v>
      </c>
      <c r="R728">
        <v>1944</v>
      </c>
      <c r="S728">
        <v>9.3000000000000007</v>
      </c>
      <c r="T728" t="s">
        <v>47</v>
      </c>
    </row>
    <row r="729" spans="1:20" x14ac:dyDescent="0.25">
      <c r="A729" t="s">
        <v>1593</v>
      </c>
      <c r="B729" t="s">
        <v>40</v>
      </c>
      <c r="C729">
        <v>160191</v>
      </c>
      <c r="D729" t="s">
        <v>41</v>
      </c>
      <c r="E729">
        <v>136162</v>
      </c>
      <c r="F729" t="s">
        <v>23</v>
      </c>
      <c r="G729" t="s">
        <v>51</v>
      </c>
      <c r="H729" t="s">
        <v>43</v>
      </c>
      <c r="I729" t="s">
        <v>44</v>
      </c>
      <c r="J729" t="s">
        <v>43</v>
      </c>
      <c r="K729">
        <v>50</v>
      </c>
      <c r="L729" t="s">
        <v>1594</v>
      </c>
      <c r="M729" t="s">
        <v>54</v>
      </c>
      <c r="N729">
        <v>17</v>
      </c>
      <c r="O729" t="s">
        <v>46</v>
      </c>
      <c r="P729" s="1">
        <v>45624</v>
      </c>
      <c r="Q729" s="1">
        <v>45681</v>
      </c>
      <c r="R729">
        <v>688</v>
      </c>
      <c r="S729">
        <v>9.9</v>
      </c>
      <c r="T729" t="s">
        <v>30</v>
      </c>
    </row>
    <row r="730" spans="1:20" x14ac:dyDescent="0.25">
      <c r="A730" t="s">
        <v>1595</v>
      </c>
      <c r="B730" t="s">
        <v>158</v>
      </c>
      <c r="C730">
        <v>207916</v>
      </c>
      <c r="D730" t="s">
        <v>22</v>
      </c>
      <c r="E730">
        <v>207916</v>
      </c>
      <c r="F730" t="s">
        <v>23</v>
      </c>
      <c r="G730" t="s">
        <v>51</v>
      </c>
      <c r="H730" t="s">
        <v>169</v>
      </c>
      <c r="I730" t="s">
        <v>26</v>
      </c>
      <c r="J730" t="s">
        <v>169</v>
      </c>
      <c r="K730">
        <v>100</v>
      </c>
      <c r="L730" t="s">
        <v>1596</v>
      </c>
      <c r="M730" t="s">
        <v>70</v>
      </c>
      <c r="N730">
        <v>15</v>
      </c>
      <c r="O730" t="s">
        <v>171</v>
      </c>
      <c r="P730" s="1">
        <v>45582</v>
      </c>
      <c r="Q730" s="1">
        <v>45621</v>
      </c>
      <c r="R730">
        <v>1085</v>
      </c>
      <c r="S730">
        <v>8.6999999999999993</v>
      </c>
      <c r="T730" t="s">
        <v>248</v>
      </c>
    </row>
    <row r="731" spans="1:20" x14ac:dyDescent="0.25">
      <c r="A731" t="s">
        <v>1597</v>
      </c>
      <c r="B731" t="s">
        <v>100</v>
      </c>
      <c r="C731">
        <v>215737</v>
      </c>
      <c r="D731" t="s">
        <v>22</v>
      </c>
      <c r="E731">
        <v>215737</v>
      </c>
      <c r="F731" t="s">
        <v>23</v>
      </c>
      <c r="G731" t="s">
        <v>42</v>
      </c>
      <c r="H731" t="s">
        <v>196</v>
      </c>
      <c r="I731" t="s">
        <v>44</v>
      </c>
      <c r="J731" t="s">
        <v>196</v>
      </c>
      <c r="K731">
        <v>50</v>
      </c>
      <c r="L731" t="s">
        <v>1598</v>
      </c>
      <c r="M731" t="s">
        <v>54</v>
      </c>
      <c r="N731">
        <v>15</v>
      </c>
      <c r="O731" t="s">
        <v>176</v>
      </c>
      <c r="P731" s="1">
        <v>45472</v>
      </c>
      <c r="Q731" s="1">
        <v>45531</v>
      </c>
      <c r="R731">
        <v>1269</v>
      </c>
      <c r="S731">
        <v>5.2</v>
      </c>
      <c r="T731" t="s">
        <v>138</v>
      </c>
    </row>
    <row r="732" spans="1:20" x14ac:dyDescent="0.25">
      <c r="A732" t="s">
        <v>1599</v>
      </c>
      <c r="B732" t="s">
        <v>105</v>
      </c>
      <c r="C732">
        <v>89008</v>
      </c>
      <c r="D732" t="s">
        <v>22</v>
      </c>
      <c r="E732">
        <v>89008</v>
      </c>
      <c r="F732" t="s">
        <v>58</v>
      </c>
      <c r="G732" t="s">
        <v>42</v>
      </c>
      <c r="H732" t="s">
        <v>97</v>
      </c>
      <c r="I732" t="s">
        <v>35</v>
      </c>
      <c r="J732" t="s">
        <v>1217</v>
      </c>
      <c r="K732">
        <v>0</v>
      </c>
      <c r="L732" t="s">
        <v>1600</v>
      </c>
      <c r="M732" t="s">
        <v>70</v>
      </c>
      <c r="N732">
        <v>0</v>
      </c>
      <c r="O732" t="s">
        <v>107</v>
      </c>
      <c r="P732" s="1">
        <v>45295</v>
      </c>
      <c r="Q732" s="1">
        <v>45334</v>
      </c>
      <c r="R732">
        <v>1540</v>
      </c>
      <c r="S732">
        <v>8.3000000000000007</v>
      </c>
      <c r="T732" t="s">
        <v>156</v>
      </c>
    </row>
    <row r="733" spans="1:20" x14ac:dyDescent="0.25">
      <c r="A733" t="s">
        <v>1601</v>
      </c>
      <c r="B733" t="s">
        <v>105</v>
      </c>
      <c r="C733">
        <v>122155</v>
      </c>
      <c r="D733" t="s">
        <v>92</v>
      </c>
      <c r="E733">
        <v>91616</v>
      </c>
      <c r="F733" t="s">
        <v>66</v>
      </c>
      <c r="G733" t="s">
        <v>24</v>
      </c>
      <c r="H733" t="s">
        <v>93</v>
      </c>
      <c r="I733" t="s">
        <v>44</v>
      </c>
      <c r="J733" t="s">
        <v>93</v>
      </c>
      <c r="K733">
        <v>100</v>
      </c>
      <c r="L733" t="s">
        <v>1602</v>
      </c>
      <c r="M733" t="s">
        <v>37</v>
      </c>
      <c r="N733">
        <v>9</v>
      </c>
      <c r="O733" t="s">
        <v>150</v>
      </c>
      <c r="P733" s="1">
        <v>45338</v>
      </c>
      <c r="Q733" s="1">
        <v>45378</v>
      </c>
      <c r="R733">
        <v>1762</v>
      </c>
      <c r="S733">
        <v>5.3</v>
      </c>
      <c r="T733" t="s">
        <v>30</v>
      </c>
    </row>
    <row r="734" spans="1:20" x14ac:dyDescent="0.25">
      <c r="A734" t="s">
        <v>1603</v>
      </c>
      <c r="B734" t="s">
        <v>21</v>
      </c>
      <c r="C734">
        <v>40715</v>
      </c>
      <c r="D734" t="s">
        <v>22</v>
      </c>
      <c r="E734">
        <v>40715</v>
      </c>
      <c r="F734" t="s">
        <v>58</v>
      </c>
      <c r="G734" t="s">
        <v>51</v>
      </c>
      <c r="H734" t="s">
        <v>161</v>
      </c>
      <c r="I734" t="s">
        <v>35</v>
      </c>
      <c r="J734" t="s">
        <v>169</v>
      </c>
      <c r="K734">
        <v>0</v>
      </c>
      <c r="L734" t="s">
        <v>1604</v>
      </c>
      <c r="M734" t="s">
        <v>54</v>
      </c>
      <c r="N734">
        <v>1</v>
      </c>
      <c r="O734" t="s">
        <v>71</v>
      </c>
      <c r="P734" s="1">
        <v>45479</v>
      </c>
      <c r="Q734" s="1">
        <v>45514</v>
      </c>
      <c r="R734">
        <v>1018</v>
      </c>
      <c r="S734">
        <v>7.9</v>
      </c>
      <c r="T734" t="s">
        <v>38</v>
      </c>
    </row>
    <row r="735" spans="1:20" x14ac:dyDescent="0.25">
      <c r="A735" t="s">
        <v>1605</v>
      </c>
      <c r="B735" t="s">
        <v>57</v>
      </c>
      <c r="C735">
        <v>188499</v>
      </c>
      <c r="D735" t="s">
        <v>121</v>
      </c>
      <c r="E735">
        <v>169649</v>
      </c>
      <c r="F735" t="s">
        <v>66</v>
      </c>
      <c r="G735" t="s">
        <v>24</v>
      </c>
      <c r="H735" t="s">
        <v>122</v>
      </c>
      <c r="I735" t="s">
        <v>44</v>
      </c>
      <c r="J735" t="s">
        <v>117</v>
      </c>
      <c r="K735">
        <v>0</v>
      </c>
      <c r="L735" t="s">
        <v>1606</v>
      </c>
      <c r="M735" t="s">
        <v>37</v>
      </c>
      <c r="N735">
        <v>9</v>
      </c>
      <c r="O735" t="s">
        <v>62</v>
      </c>
      <c r="P735" s="1">
        <v>45596</v>
      </c>
      <c r="Q735" s="1">
        <v>45614</v>
      </c>
      <c r="R735">
        <v>870</v>
      </c>
      <c r="S735">
        <v>6.6</v>
      </c>
      <c r="T735" t="s">
        <v>283</v>
      </c>
    </row>
    <row r="736" spans="1:20" x14ac:dyDescent="0.25">
      <c r="A736" t="s">
        <v>1607</v>
      </c>
      <c r="B736" t="s">
        <v>166</v>
      </c>
      <c r="C736">
        <v>181167</v>
      </c>
      <c r="D736" t="s">
        <v>92</v>
      </c>
      <c r="E736">
        <v>135875</v>
      </c>
      <c r="F736" t="s">
        <v>23</v>
      </c>
      <c r="G736" t="s">
        <v>24</v>
      </c>
      <c r="H736" t="s">
        <v>93</v>
      </c>
      <c r="I736" t="s">
        <v>26</v>
      </c>
      <c r="J736" t="s">
        <v>360</v>
      </c>
      <c r="K736">
        <v>100</v>
      </c>
      <c r="L736" t="s">
        <v>1608</v>
      </c>
      <c r="M736" t="s">
        <v>37</v>
      </c>
      <c r="N736">
        <v>16</v>
      </c>
      <c r="O736" t="s">
        <v>29</v>
      </c>
      <c r="P736" s="1">
        <v>45626</v>
      </c>
      <c r="Q736" s="1">
        <v>45682</v>
      </c>
      <c r="R736">
        <v>1237</v>
      </c>
      <c r="S736">
        <v>9.6999999999999993</v>
      </c>
      <c r="T736" t="s">
        <v>89</v>
      </c>
    </row>
    <row r="737" spans="1:20" x14ac:dyDescent="0.25">
      <c r="A737" t="s">
        <v>1609</v>
      </c>
      <c r="B737" t="s">
        <v>142</v>
      </c>
      <c r="C737">
        <v>137580</v>
      </c>
      <c r="D737" t="s">
        <v>22</v>
      </c>
      <c r="E737">
        <v>137580</v>
      </c>
      <c r="F737" t="s">
        <v>66</v>
      </c>
      <c r="G737" t="s">
        <v>42</v>
      </c>
      <c r="H737" t="s">
        <v>97</v>
      </c>
      <c r="I737" t="s">
        <v>26</v>
      </c>
      <c r="J737" t="s">
        <v>97</v>
      </c>
      <c r="K737">
        <v>50</v>
      </c>
      <c r="L737" t="s">
        <v>1610</v>
      </c>
      <c r="M737" t="s">
        <v>54</v>
      </c>
      <c r="N737">
        <v>7</v>
      </c>
      <c r="O737" t="s">
        <v>112</v>
      </c>
      <c r="P737" s="1">
        <v>45475</v>
      </c>
      <c r="Q737" s="1">
        <v>45541</v>
      </c>
      <c r="R737">
        <v>1646</v>
      </c>
      <c r="S737">
        <v>7.9</v>
      </c>
      <c r="T737" t="s">
        <v>138</v>
      </c>
    </row>
    <row r="738" spans="1:20" x14ac:dyDescent="0.25">
      <c r="A738" t="s">
        <v>1611</v>
      </c>
      <c r="B738" t="s">
        <v>184</v>
      </c>
      <c r="C738">
        <v>81092</v>
      </c>
      <c r="D738" t="s">
        <v>74</v>
      </c>
      <c r="E738">
        <v>101365</v>
      </c>
      <c r="F738" t="s">
        <v>58</v>
      </c>
      <c r="G738" t="s">
        <v>42</v>
      </c>
      <c r="H738" t="s">
        <v>75</v>
      </c>
      <c r="I738" t="s">
        <v>35</v>
      </c>
      <c r="J738" t="s">
        <v>117</v>
      </c>
      <c r="K738">
        <v>0</v>
      </c>
      <c r="L738" t="s">
        <v>1612</v>
      </c>
      <c r="M738" t="s">
        <v>54</v>
      </c>
      <c r="N738">
        <v>0</v>
      </c>
      <c r="O738" t="s">
        <v>62</v>
      </c>
      <c r="P738" s="1">
        <v>45774</v>
      </c>
      <c r="Q738" s="1">
        <v>45800</v>
      </c>
      <c r="R738">
        <v>623</v>
      </c>
      <c r="S738">
        <v>8.1999999999999993</v>
      </c>
      <c r="T738" t="s">
        <v>283</v>
      </c>
    </row>
    <row r="739" spans="1:20" x14ac:dyDescent="0.25">
      <c r="A739" t="s">
        <v>1613</v>
      </c>
      <c r="B739" t="s">
        <v>105</v>
      </c>
      <c r="C739">
        <v>167011</v>
      </c>
      <c r="D739" t="s">
        <v>41</v>
      </c>
      <c r="E739">
        <v>141959</v>
      </c>
      <c r="F739" t="s">
        <v>23</v>
      </c>
      <c r="G739" t="s">
        <v>24</v>
      </c>
      <c r="H739" t="s">
        <v>43</v>
      </c>
      <c r="I739" t="s">
        <v>26</v>
      </c>
      <c r="J739" t="s">
        <v>473</v>
      </c>
      <c r="K739">
        <v>0</v>
      </c>
      <c r="L739" t="s">
        <v>1614</v>
      </c>
      <c r="M739" t="s">
        <v>70</v>
      </c>
      <c r="N739">
        <v>16</v>
      </c>
      <c r="O739" t="s">
        <v>112</v>
      </c>
      <c r="P739" s="1">
        <v>45427</v>
      </c>
      <c r="Q739" s="1">
        <v>45455</v>
      </c>
      <c r="R739">
        <v>2468</v>
      </c>
      <c r="S739">
        <v>7.6</v>
      </c>
      <c r="T739" t="s">
        <v>95</v>
      </c>
    </row>
    <row r="740" spans="1:20" x14ac:dyDescent="0.25">
      <c r="A740" t="s">
        <v>1615</v>
      </c>
      <c r="B740" t="s">
        <v>178</v>
      </c>
      <c r="C740">
        <v>115690</v>
      </c>
      <c r="D740" t="s">
        <v>65</v>
      </c>
      <c r="E740">
        <v>150397</v>
      </c>
      <c r="F740" t="s">
        <v>50</v>
      </c>
      <c r="G740" t="s">
        <v>42</v>
      </c>
      <c r="H740" t="s">
        <v>67</v>
      </c>
      <c r="I740" t="s">
        <v>26</v>
      </c>
      <c r="J740" t="s">
        <v>67</v>
      </c>
      <c r="K740">
        <v>50</v>
      </c>
      <c r="L740" t="s">
        <v>1616</v>
      </c>
      <c r="M740" t="s">
        <v>70</v>
      </c>
      <c r="N740">
        <v>2</v>
      </c>
      <c r="O740" t="s">
        <v>85</v>
      </c>
      <c r="P740" s="1">
        <v>45621</v>
      </c>
      <c r="Q740" s="1">
        <v>45646</v>
      </c>
      <c r="R740">
        <v>1357</v>
      </c>
      <c r="S740">
        <v>6.2</v>
      </c>
      <c r="T740" t="s">
        <v>156</v>
      </c>
    </row>
    <row r="741" spans="1:20" x14ac:dyDescent="0.25">
      <c r="A741" t="s">
        <v>1617</v>
      </c>
      <c r="B741" t="s">
        <v>32</v>
      </c>
      <c r="C741">
        <v>85081</v>
      </c>
      <c r="D741" t="s">
        <v>33</v>
      </c>
      <c r="E741">
        <v>9358910</v>
      </c>
      <c r="F741" t="s">
        <v>50</v>
      </c>
      <c r="G741" t="s">
        <v>42</v>
      </c>
      <c r="H741" t="s">
        <v>34</v>
      </c>
      <c r="I741" t="s">
        <v>26</v>
      </c>
      <c r="J741" t="s">
        <v>34</v>
      </c>
      <c r="K741">
        <v>100</v>
      </c>
      <c r="L741" t="s">
        <v>1618</v>
      </c>
      <c r="M741" t="s">
        <v>28</v>
      </c>
      <c r="N741">
        <v>3</v>
      </c>
      <c r="O741" t="s">
        <v>137</v>
      </c>
      <c r="P741" s="1">
        <v>45611</v>
      </c>
      <c r="Q741" s="1">
        <v>45625</v>
      </c>
      <c r="R741">
        <v>1877</v>
      </c>
      <c r="S741">
        <v>9.6</v>
      </c>
      <c r="T741" t="s">
        <v>215</v>
      </c>
    </row>
    <row r="742" spans="1:20" x14ac:dyDescent="0.25">
      <c r="A742" t="s">
        <v>1619</v>
      </c>
      <c r="B742" t="s">
        <v>116</v>
      </c>
      <c r="C742">
        <v>204925</v>
      </c>
      <c r="D742" t="s">
        <v>22</v>
      </c>
      <c r="E742">
        <v>204925</v>
      </c>
      <c r="F742" t="s">
        <v>23</v>
      </c>
      <c r="G742" t="s">
        <v>42</v>
      </c>
      <c r="H742" t="s">
        <v>68</v>
      </c>
      <c r="I742" t="s">
        <v>44</v>
      </c>
      <c r="J742" t="s">
        <v>1217</v>
      </c>
      <c r="K742">
        <v>100</v>
      </c>
      <c r="L742" t="s">
        <v>1620</v>
      </c>
      <c r="M742" t="s">
        <v>54</v>
      </c>
      <c r="N742">
        <v>13</v>
      </c>
      <c r="O742" t="s">
        <v>176</v>
      </c>
      <c r="P742" s="1">
        <v>45726</v>
      </c>
      <c r="Q742" s="1">
        <v>45765</v>
      </c>
      <c r="R742">
        <v>2392</v>
      </c>
      <c r="S742">
        <v>5.3</v>
      </c>
      <c r="T742" t="s">
        <v>108</v>
      </c>
    </row>
    <row r="743" spans="1:20" x14ac:dyDescent="0.25">
      <c r="A743" t="s">
        <v>1621</v>
      </c>
      <c r="B743" t="s">
        <v>222</v>
      </c>
      <c r="C743">
        <v>71330</v>
      </c>
      <c r="D743" t="s">
        <v>22</v>
      </c>
      <c r="E743">
        <v>71330</v>
      </c>
      <c r="F743" t="s">
        <v>58</v>
      </c>
      <c r="G743" t="s">
        <v>59</v>
      </c>
      <c r="H743" t="s">
        <v>131</v>
      </c>
      <c r="I743" t="s">
        <v>26</v>
      </c>
      <c r="J743" t="s">
        <v>131</v>
      </c>
      <c r="K743">
        <v>100</v>
      </c>
      <c r="L743" t="s">
        <v>1622</v>
      </c>
      <c r="M743" t="s">
        <v>70</v>
      </c>
      <c r="N743">
        <v>1</v>
      </c>
      <c r="O743" t="s">
        <v>62</v>
      </c>
      <c r="P743" s="1">
        <v>45669</v>
      </c>
      <c r="Q743" s="1">
        <v>45691</v>
      </c>
      <c r="R743">
        <v>1304</v>
      </c>
      <c r="S743">
        <v>5.3</v>
      </c>
      <c r="T743" t="s">
        <v>215</v>
      </c>
    </row>
    <row r="744" spans="1:20" x14ac:dyDescent="0.25">
      <c r="A744" t="s">
        <v>1623</v>
      </c>
      <c r="B744" t="s">
        <v>148</v>
      </c>
      <c r="C744">
        <v>147961</v>
      </c>
      <c r="D744" t="s">
        <v>121</v>
      </c>
      <c r="E744">
        <v>133165</v>
      </c>
      <c r="F744" t="s">
        <v>50</v>
      </c>
      <c r="G744" t="s">
        <v>42</v>
      </c>
      <c r="H744" t="s">
        <v>122</v>
      </c>
      <c r="I744" t="s">
        <v>26</v>
      </c>
      <c r="J744" t="s">
        <v>122</v>
      </c>
      <c r="K744">
        <v>0</v>
      </c>
      <c r="L744" t="s">
        <v>1624</v>
      </c>
      <c r="M744" t="s">
        <v>54</v>
      </c>
      <c r="N744">
        <v>2</v>
      </c>
      <c r="O744" t="s">
        <v>78</v>
      </c>
      <c r="P744" s="1">
        <v>45614</v>
      </c>
      <c r="Q744" s="1">
        <v>45684</v>
      </c>
      <c r="R744">
        <v>2488</v>
      </c>
      <c r="S744">
        <v>7</v>
      </c>
      <c r="T744" t="s">
        <v>283</v>
      </c>
    </row>
    <row r="745" spans="1:20" x14ac:dyDescent="0.25">
      <c r="A745" t="s">
        <v>1625</v>
      </c>
      <c r="B745" t="s">
        <v>158</v>
      </c>
      <c r="C745">
        <v>81537</v>
      </c>
      <c r="D745" t="s">
        <v>41</v>
      </c>
      <c r="E745">
        <v>69306</v>
      </c>
      <c r="F745" t="s">
        <v>50</v>
      </c>
      <c r="G745" t="s">
        <v>24</v>
      </c>
      <c r="H745" t="s">
        <v>43</v>
      </c>
      <c r="I745" t="s">
        <v>26</v>
      </c>
      <c r="J745" t="s">
        <v>60</v>
      </c>
      <c r="K745">
        <v>100</v>
      </c>
      <c r="L745" t="s">
        <v>1626</v>
      </c>
      <c r="M745" t="s">
        <v>28</v>
      </c>
      <c r="N745">
        <v>2</v>
      </c>
      <c r="O745" t="s">
        <v>150</v>
      </c>
      <c r="P745" s="1">
        <v>45709</v>
      </c>
      <c r="Q745" s="1">
        <v>45724</v>
      </c>
      <c r="R745">
        <v>1123</v>
      </c>
      <c r="S745">
        <v>8.1</v>
      </c>
      <c r="T745" t="s">
        <v>47</v>
      </c>
    </row>
    <row r="746" spans="1:20" x14ac:dyDescent="0.25">
      <c r="A746" t="s">
        <v>1627</v>
      </c>
      <c r="B746" t="s">
        <v>184</v>
      </c>
      <c r="C746">
        <v>169303</v>
      </c>
      <c r="D746" t="s">
        <v>41</v>
      </c>
      <c r="E746">
        <v>143908</v>
      </c>
      <c r="F746" t="s">
        <v>23</v>
      </c>
      <c r="G746" t="s">
        <v>51</v>
      </c>
      <c r="H746" t="s">
        <v>43</v>
      </c>
      <c r="I746" t="s">
        <v>26</v>
      </c>
      <c r="J746" t="s">
        <v>43</v>
      </c>
      <c r="K746">
        <v>0</v>
      </c>
      <c r="L746" t="s">
        <v>1628</v>
      </c>
      <c r="M746" t="s">
        <v>54</v>
      </c>
      <c r="N746">
        <v>14</v>
      </c>
      <c r="O746" t="s">
        <v>29</v>
      </c>
      <c r="P746" s="1">
        <v>45420</v>
      </c>
      <c r="Q746" s="1">
        <v>45482</v>
      </c>
      <c r="R746">
        <v>1444</v>
      </c>
      <c r="S746">
        <v>7</v>
      </c>
      <c r="T746" t="s">
        <v>103</v>
      </c>
    </row>
    <row r="747" spans="1:20" x14ac:dyDescent="0.25">
      <c r="A747" t="s">
        <v>1629</v>
      </c>
      <c r="B747" t="s">
        <v>184</v>
      </c>
      <c r="C747">
        <v>79345</v>
      </c>
      <c r="D747" t="s">
        <v>22</v>
      </c>
      <c r="E747">
        <v>79345</v>
      </c>
      <c r="F747" t="s">
        <v>58</v>
      </c>
      <c r="G747" t="s">
        <v>51</v>
      </c>
      <c r="H747" t="s">
        <v>101</v>
      </c>
      <c r="I747" t="s">
        <v>35</v>
      </c>
      <c r="J747" t="s">
        <v>101</v>
      </c>
      <c r="K747">
        <v>100</v>
      </c>
      <c r="L747" t="s">
        <v>1630</v>
      </c>
      <c r="M747" t="s">
        <v>28</v>
      </c>
      <c r="N747">
        <v>1</v>
      </c>
      <c r="O747" t="s">
        <v>78</v>
      </c>
      <c r="P747" s="1">
        <v>45292</v>
      </c>
      <c r="Q747" s="1">
        <v>45354</v>
      </c>
      <c r="R747">
        <v>2459</v>
      </c>
      <c r="S747">
        <v>7.1</v>
      </c>
      <c r="T747" t="s">
        <v>55</v>
      </c>
    </row>
    <row r="748" spans="1:20" x14ac:dyDescent="0.25">
      <c r="A748" t="s">
        <v>1631</v>
      </c>
      <c r="B748" t="s">
        <v>222</v>
      </c>
      <c r="C748">
        <v>141710</v>
      </c>
      <c r="D748" t="s">
        <v>41</v>
      </c>
      <c r="E748">
        <v>120454</v>
      </c>
      <c r="F748" t="s">
        <v>23</v>
      </c>
      <c r="G748" t="s">
        <v>59</v>
      </c>
      <c r="H748" t="s">
        <v>154</v>
      </c>
      <c r="I748" t="s">
        <v>44</v>
      </c>
      <c r="J748" t="s">
        <v>135</v>
      </c>
      <c r="K748">
        <v>100</v>
      </c>
      <c r="L748" t="s">
        <v>1632</v>
      </c>
      <c r="M748" t="s">
        <v>70</v>
      </c>
      <c r="N748">
        <v>12</v>
      </c>
      <c r="O748" t="s">
        <v>144</v>
      </c>
      <c r="P748" s="1">
        <v>45775</v>
      </c>
      <c r="Q748" s="1">
        <v>45828</v>
      </c>
      <c r="R748">
        <v>975</v>
      </c>
      <c r="S748">
        <v>7.4</v>
      </c>
      <c r="T748" t="s">
        <v>79</v>
      </c>
    </row>
    <row r="749" spans="1:20" x14ac:dyDescent="0.25">
      <c r="A749" t="s">
        <v>1633</v>
      </c>
      <c r="B749" t="s">
        <v>181</v>
      </c>
      <c r="C749">
        <v>176540</v>
      </c>
      <c r="D749" t="s">
        <v>22</v>
      </c>
      <c r="E749">
        <v>176540</v>
      </c>
      <c r="F749" t="s">
        <v>23</v>
      </c>
      <c r="G749" t="s">
        <v>59</v>
      </c>
      <c r="H749" t="s">
        <v>25</v>
      </c>
      <c r="I749" t="s">
        <v>44</v>
      </c>
      <c r="J749" t="s">
        <v>101</v>
      </c>
      <c r="K749">
        <v>0</v>
      </c>
      <c r="L749" t="s">
        <v>1634</v>
      </c>
      <c r="M749" t="s">
        <v>70</v>
      </c>
      <c r="N749">
        <v>16</v>
      </c>
      <c r="O749" t="s">
        <v>112</v>
      </c>
      <c r="P749" s="1">
        <v>45552</v>
      </c>
      <c r="Q749" s="1">
        <v>45615</v>
      </c>
      <c r="R749">
        <v>738</v>
      </c>
      <c r="S749">
        <v>5.5</v>
      </c>
      <c r="T749" t="s">
        <v>248</v>
      </c>
    </row>
    <row r="750" spans="1:20" x14ac:dyDescent="0.25">
      <c r="A750" t="s">
        <v>1635</v>
      </c>
      <c r="B750" t="s">
        <v>100</v>
      </c>
      <c r="C750">
        <v>75872</v>
      </c>
      <c r="D750" t="s">
        <v>65</v>
      </c>
      <c r="E750">
        <v>98634</v>
      </c>
      <c r="F750" t="s">
        <v>58</v>
      </c>
      <c r="G750" t="s">
        <v>59</v>
      </c>
      <c r="H750" t="s">
        <v>67</v>
      </c>
      <c r="I750" t="s">
        <v>44</v>
      </c>
      <c r="J750" t="s">
        <v>128</v>
      </c>
      <c r="K750">
        <v>0</v>
      </c>
      <c r="L750" t="s">
        <v>1636</v>
      </c>
      <c r="M750" t="s">
        <v>28</v>
      </c>
      <c r="N750">
        <v>0</v>
      </c>
      <c r="O750" t="s">
        <v>171</v>
      </c>
      <c r="P750" s="1">
        <v>45663</v>
      </c>
      <c r="Q750" s="1">
        <v>45687</v>
      </c>
      <c r="R750">
        <v>1818</v>
      </c>
      <c r="S750">
        <v>8.4</v>
      </c>
      <c r="T750" t="s">
        <v>283</v>
      </c>
    </row>
    <row r="751" spans="1:20" x14ac:dyDescent="0.25">
      <c r="A751" t="s">
        <v>1637</v>
      </c>
      <c r="B751" t="s">
        <v>125</v>
      </c>
      <c r="C751">
        <v>39100</v>
      </c>
      <c r="D751" t="s">
        <v>22</v>
      </c>
      <c r="E751">
        <v>39100</v>
      </c>
      <c r="F751" t="s">
        <v>50</v>
      </c>
      <c r="G751" t="s">
        <v>42</v>
      </c>
      <c r="H751" t="s">
        <v>161</v>
      </c>
      <c r="I751" t="s">
        <v>26</v>
      </c>
      <c r="J751" t="s">
        <v>128</v>
      </c>
      <c r="K751">
        <v>100</v>
      </c>
      <c r="L751" t="s">
        <v>1638</v>
      </c>
      <c r="M751" t="s">
        <v>54</v>
      </c>
      <c r="N751">
        <v>3</v>
      </c>
      <c r="O751" t="s">
        <v>137</v>
      </c>
      <c r="P751" s="1">
        <v>45755</v>
      </c>
      <c r="Q751" s="1">
        <v>45769</v>
      </c>
      <c r="R751">
        <v>1101</v>
      </c>
      <c r="S751">
        <v>5.7</v>
      </c>
      <c r="T751" t="s">
        <v>95</v>
      </c>
    </row>
    <row r="752" spans="1:20" x14ac:dyDescent="0.25">
      <c r="A752" t="s">
        <v>1639</v>
      </c>
      <c r="B752" t="s">
        <v>178</v>
      </c>
      <c r="C752">
        <v>60610</v>
      </c>
      <c r="D752" t="s">
        <v>22</v>
      </c>
      <c r="E752">
        <v>60610</v>
      </c>
      <c r="F752" t="s">
        <v>50</v>
      </c>
      <c r="G752" t="s">
        <v>24</v>
      </c>
      <c r="H752" t="s">
        <v>169</v>
      </c>
      <c r="I752" t="s">
        <v>44</v>
      </c>
      <c r="J752" t="s">
        <v>169</v>
      </c>
      <c r="K752">
        <v>50</v>
      </c>
      <c r="L752" t="s">
        <v>1640</v>
      </c>
      <c r="M752" t="s">
        <v>28</v>
      </c>
      <c r="N752">
        <v>3</v>
      </c>
      <c r="O752" t="s">
        <v>62</v>
      </c>
      <c r="P752" s="1">
        <v>45739</v>
      </c>
      <c r="Q752" s="1">
        <v>45801</v>
      </c>
      <c r="R752">
        <v>748</v>
      </c>
      <c r="S752">
        <v>5.4</v>
      </c>
      <c r="T752" t="s">
        <v>283</v>
      </c>
    </row>
    <row r="753" spans="1:20" x14ac:dyDescent="0.25">
      <c r="A753" t="s">
        <v>1641</v>
      </c>
      <c r="B753" t="s">
        <v>222</v>
      </c>
      <c r="C753">
        <v>64997</v>
      </c>
      <c r="D753" t="s">
        <v>22</v>
      </c>
      <c r="E753">
        <v>64997</v>
      </c>
      <c r="F753" t="s">
        <v>58</v>
      </c>
      <c r="G753" t="s">
        <v>42</v>
      </c>
      <c r="H753" t="s">
        <v>52</v>
      </c>
      <c r="I753" t="s">
        <v>35</v>
      </c>
      <c r="J753" t="s">
        <v>52</v>
      </c>
      <c r="K753">
        <v>50</v>
      </c>
      <c r="L753" t="s">
        <v>1642</v>
      </c>
      <c r="M753" t="s">
        <v>54</v>
      </c>
      <c r="N753">
        <v>0</v>
      </c>
      <c r="O753" t="s">
        <v>46</v>
      </c>
      <c r="P753" s="1">
        <v>45627</v>
      </c>
      <c r="Q753" s="1">
        <v>45658</v>
      </c>
      <c r="R753">
        <v>1749</v>
      </c>
      <c r="S753">
        <v>7.9</v>
      </c>
      <c r="T753" t="s">
        <v>108</v>
      </c>
    </row>
    <row r="754" spans="1:20" x14ac:dyDescent="0.25">
      <c r="A754" t="s">
        <v>1643</v>
      </c>
      <c r="B754" t="s">
        <v>105</v>
      </c>
      <c r="C754">
        <v>79831</v>
      </c>
      <c r="D754" t="s">
        <v>22</v>
      </c>
      <c r="E754">
        <v>79831</v>
      </c>
      <c r="F754" t="s">
        <v>50</v>
      </c>
      <c r="G754" t="s">
        <v>59</v>
      </c>
      <c r="H754" t="s">
        <v>52</v>
      </c>
      <c r="I754" t="s">
        <v>44</v>
      </c>
      <c r="J754" t="s">
        <v>52</v>
      </c>
      <c r="K754">
        <v>0</v>
      </c>
      <c r="L754" t="s">
        <v>1644</v>
      </c>
      <c r="M754" t="s">
        <v>37</v>
      </c>
      <c r="N754">
        <v>4</v>
      </c>
      <c r="O754" t="s">
        <v>171</v>
      </c>
      <c r="P754" s="1">
        <v>45421</v>
      </c>
      <c r="Q754" s="1">
        <v>45465</v>
      </c>
      <c r="R754">
        <v>1863</v>
      </c>
      <c r="S754">
        <v>9.6</v>
      </c>
      <c r="T754" t="s">
        <v>108</v>
      </c>
    </row>
    <row r="755" spans="1:20" x14ac:dyDescent="0.25">
      <c r="A755" t="s">
        <v>1645</v>
      </c>
      <c r="B755" t="s">
        <v>178</v>
      </c>
      <c r="C755">
        <v>75434</v>
      </c>
      <c r="D755" t="s">
        <v>33</v>
      </c>
      <c r="E755">
        <v>8297740</v>
      </c>
      <c r="F755" t="s">
        <v>58</v>
      </c>
      <c r="G755" t="s">
        <v>59</v>
      </c>
      <c r="H755" t="s">
        <v>34</v>
      </c>
      <c r="I755" t="s">
        <v>35</v>
      </c>
      <c r="J755" t="s">
        <v>154</v>
      </c>
      <c r="K755">
        <v>100</v>
      </c>
      <c r="L755" t="s">
        <v>1646</v>
      </c>
      <c r="M755" t="s">
        <v>54</v>
      </c>
      <c r="N755">
        <v>1</v>
      </c>
      <c r="O755" t="s">
        <v>71</v>
      </c>
      <c r="P755" s="1">
        <v>45770</v>
      </c>
      <c r="Q755" s="1">
        <v>45789</v>
      </c>
      <c r="R755">
        <v>2180</v>
      </c>
      <c r="S755">
        <v>7.3</v>
      </c>
      <c r="T755" t="s">
        <v>89</v>
      </c>
    </row>
    <row r="756" spans="1:20" x14ac:dyDescent="0.25">
      <c r="A756" t="s">
        <v>1647</v>
      </c>
      <c r="B756" t="s">
        <v>222</v>
      </c>
      <c r="C756">
        <v>135956</v>
      </c>
      <c r="D756" t="s">
        <v>22</v>
      </c>
      <c r="E756">
        <v>135956</v>
      </c>
      <c r="F756" t="s">
        <v>66</v>
      </c>
      <c r="G756" t="s">
        <v>24</v>
      </c>
      <c r="H756" t="s">
        <v>196</v>
      </c>
      <c r="I756" t="s">
        <v>26</v>
      </c>
      <c r="J756" t="s">
        <v>196</v>
      </c>
      <c r="K756">
        <v>100</v>
      </c>
      <c r="L756" t="s">
        <v>1648</v>
      </c>
      <c r="M756" t="s">
        <v>70</v>
      </c>
      <c r="N756">
        <v>8</v>
      </c>
      <c r="O756" t="s">
        <v>29</v>
      </c>
      <c r="P756" s="1">
        <v>45333</v>
      </c>
      <c r="Q756" s="1">
        <v>45402</v>
      </c>
      <c r="R756">
        <v>1899</v>
      </c>
      <c r="S756">
        <v>5.7</v>
      </c>
      <c r="T756" t="s">
        <v>30</v>
      </c>
    </row>
    <row r="757" spans="1:20" x14ac:dyDescent="0.25">
      <c r="A757" t="s">
        <v>1649</v>
      </c>
      <c r="B757" t="s">
        <v>91</v>
      </c>
      <c r="C757">
        <v>91194</v>
      </c>
      <c r="D757" t="s">
        <v>74</v>
      </c>
      <c r="E757">
        <v>113993</v>
      </c>
      <c r="F757" t="s">
        <v>50</v>
      </c>
      <c r="G757" t="s">
        <v>24</v>
      </c>
      <c r="H757" t="s">
        <v>75</v>
      </c>
      <c r="I757" t="s">
        <v>44</v>
      </c>
      <c r="J757" t="s">
        <v>75</v>
      </c>
      <c r="K757">
        <v>0</v>
      </c>
      <c r="L757" t="s">
        <v>1650</v>
      </c>
      <c r="M757" t="s">
        <v>54</v>
      </c>
      <c r="N757">
        <v>3</v>
      </c>
      <c r="O757" t="s">
        <v>150</v>
      </c>
      <c r="P757" s="1">
        <v>45517</v>
      </c>
      <c r="Q757" s="1">
        <v>45555</v>
      </c>
      <c r="R757">
        <v>689</v>
      </c>
      <c r="S757">
        <v>9.9</v>
      </c>
      <c r="T757" t="s">
        <v>138</v>
      </c>
    </row>
    <row r="758" spans="1:20" x14ac:dyDescent="0.25">
      <c r="A758" t="s">
        <v>1651</v>
      </c>
      <c r="B758" t="s">
        <v>181</v>
      </c>
      <c r="C758">
        <v>182045</v>
      </c>
      <c r="D758" t="s">
        <v>22</v>
      </c>
      <c r="E758">
        <v>182045</v>
      </c>
      <c r="F758" t="s">
        <v>23</v>
      </c>
      <c r="G758" t="s">
        <v>42</v>
      </c>
      <c r="H758" t="s">
        <v>196</v>
      </c>
      <c r="I758" t="s">
        <v>44</v>
      </c>
      <c r="J758" t="s">
        <v>117</v>
      </c>
      <c r="K758">
        <v>100</v>
      </c>
      <c r="L758" t="s">
        <v>1652</v>
      </c>
      <c r="M758" t="s">
        <v>54</v>
      </c>
      <c r="N758">
        <v>10</v>
      </c>
      <c r="O758" t="s">
        <v>71</v>
      </c>
      <c r="P758" s="1">
        <v>45621</v>
      </c>
      <c r="Q758" s="1">
        <v>45683</v>
      </c>
      <c r="R758">
        <v>1620</v>
      </c>
      <c r="S758">
        <v>10</v>
      </c>
      <c r="T758" t="s">
        <v>283</v>
      </c>
    </row>
    <row r="759" spans="1:20" x14ac:dyDescent="0.25">
      <c r="A759" t="s">
        <v>1653</v>
      </c>
      <c r="B759" t="s">
        <v>40</v>
      </c>
      <c r="C759">
        <v>143858</v>
      </c>
      <c r="D759" t="s">
        <v>22</v>
      </c>
      <c r="E759">
        <v>143858</v>
      </c>
      <c r="F759" t="s">
        <v>23</v>
      </c>
      <c r="G759" t="s">
        <v>59</v>
      </c>
      <c r="H759" t="s">
        <v>196</v>
      </c>
      <c r="I759" t="s">
        <v>26</v>
      </c>
      <c r="J759" t="s">
        <v>196</v>
      </c>
      <c r="K759">
        <v>50</v>
      </c>
      <c r="L759" t="s">
        <v>1654</v>
      </c>
      <c r="M759" t="s">
        <v>28</v>
      </c>
      <c r="N759">
        <v>10</v>
      </c>
      <c r="O759" t="s">
        <v>46</v>
      </c>
      <c r="P759" s="1">
        <v>45660</v>
      </c>
      <c r="Q759" s="1">
        <v>45693</v>
      </c>
      <c r="R759">
        <v>1182</v>
      </c>
      <c r="S759">
        <v>7.8</v>
      </c>
      <c r="T759" t="s">
        <v>283</v>
      </c>
    </row>
    <row r="760" spans="1:20" x14ac:dyDescent="0.25">
      <c r="A760" t="s">
        <v>1655</v>
      </c>
      <c r="B760" t="s">
        <v>178</v>
      </c>
      <c r="C760">
        <v>135781</v>
      </c>
      <c r="D760" t="s">
        <v>22</v>
      </c>
      <c r="E760">
        <v>135781</v>
      </c>
      <c r="F760" t="s">
        <v>66</v>
      </c>
      <c r="G760" t="s">
        <v>59</v>
      </c>
      <c r="H760" t="s">
        <v>52</v>
      </c>
      <c r="I760" t="s">
        <v>26</v>
      </c>
      <c r="J760" t="s">
        <v>52</v>
      </c>
      <c r="K760">
        <v>100</v>
      </c>
      <c r="L760" t="s">
        <v>1656</v>
      </c>
      <c r="M760" t="s">
        <v>70</v>
      </c>
      <c r="N760">
        <v>7</v>
      </c>
      <c r="O760" t="s">
        <v>171</v>
      </c>
      <c r="P760" s="1">
        <v>45622</v>
      </c>
      <c r="Q760" s="1">
        <v>45691</v>
      </c>
      <c r="R760">
        <v>1587</v>
      </c>
      <c r="S760">
        <v>6.2</v>
      </c>
      <c r="T760" t="s">
        <v>38</v>
      </c>
    </row>
    <row r="761" spans="1:20" x14ac:dyDescent="0.25">
      <c r="A761" t="s">
        <v>1657</v>
      </c>
      <c r="B761" t="s">
        <v>116</v>
      </c>
      <c r="C761">
        <v>151948</v>
      </c>
      <c r="D761" t="s">
        <v>22</v>
      </c>
      <c r="E761">
        <v>151948</v>
      </c>
      <c r="F761" t="s">
        <v>50</v>
      </c>
      <c r="G761" t="s">
        <v>51</v>
      </c>
      <c r="H761" t="s">
        <v>97</v>
      </c>
      <c r="I761" t="s">
        <v>35</v>
      </c>
      <c r="J761" t="s">
        <v>43</v>
      </c>
      <c r="K761">
        <v>100</v>
      </c>
      <c r="L761" t="s">
        <v>1658</v>
      </c>
      <c r="M761" t="s">
        <v>37</v>
      </c>
      <c r="N761">
        <v>3</v>
      </c>
      <c r="O761" t="s">
        <v>176</v>
      </c>
      <c r="P761" s="1">
        <v>45607</v>
      </c>
      <c r="Q761" s="1">
        <v>45636</v>
      </c>
      <c r="R761">
        <v>1738</v>
      </c>
      <c r="S761">
        <v>6.3</v>
      </c>
      <c r="T761" t="s">
        <v>119</v>
      </c>
    </row>
    <row r="762" spans="1:20" x14ac:dyDescent="0.25">
      <c r="A762" t="s">
        <v>1659</v>
      </c>
      <c r="B762" t="s">
        <v>257</v>
      </c>
      <c r="C762">
        <v>97414</v>
      </c>
      <c r="D762" t="s">
        <v>74</v>
      </c>
      <c r="E762">
        <v>121768</v>
      </c>
      <c r="F762" t="s">
        <v>66</v>
      </c>
      <c r="G762" t="s">
        <v>51</v>
      </c>
      <c r="H762" t="s">
        <v>75</v>
      </c>
      <c r="I762" t="s">
        <v>44</v>
      </c>
      <c r="J762" t="s">
        <v>75</v>
      </c>
      <c r="K762">
        <v>0</v>
      </c>
      <c r="L762" t="s">
        <v>1660</v>
      </c>
      <c r="M762" t="s">
        <v>70</v>
      </c>
      <c r="N762">
        <v>6</v>
      </c>
      <c r="O762" t="s">
        <v>112</v>
      </c>
      <c r="P762" s="1">
        <v>45508</v>
      </c>
      <c r="Q762" s="1">
        <v>45534</v>
      </c>
      <c r="R762">
        <v>748</v>
      </c>
      <c r="S762">
        <v>9.3000000000000007</v>
      </c>
      <c r="T762" t="s">
        <v>108</v>
      </c>
    </row>
    <row r="763" spans="1:20" x14ac:dyDescent="0.25">
      <c r="A763" t="s">
        <v>1661</v>
      </c>
      <c r="B763" t="s">
        <v>184</v>
      </c>
      <c r="C763">
        <v>44257</v>
      </c>
      <c r="D763" t="s">
        <v>22</v>
      </c>
      <c r="E763">
        <v>44257</v>
      </c>
      <c r="F763" t="s">
        <v>50</v>
      </c>
      <c r="G763" t="s">
        <v>24</v>
      </c>
      <c r="H763" t="s">
        <v>161</v>
      </c>
      <c r="I763" t="s">
        <v>26</v>
      </c>
      <c r="J763" t="s">
        <v>161</v>
      </c>
      <c r="K763">
        <v>50</v>
      </c>
      <c r="L763" t="s">
        <v>1662</v>
      </c>
      <c r="M763" t="s">
        <v>54</v>
      </c>
      <c r="N763">
        <v>4</v>
      </c>
      <c r="O763" t="s">
        <v>176</v>
      </c>
      <c r="P763" s="1">
        <v>45624</v>
      </c>
      <c r="Q763" s="1">
        <v>45649</v>
      </c>
      <c r="R763">
        <v>1984</v>
      </c>
      <c r="S763">
        <v>6.4</v>
      </c>
      <c r="T763" t="s">
        <v>108</v>
      </c>
    </row>
    <row r="764" spans="1:20" x14ac:dyDescent="0.25">
      <c r="A764" t="s">
        <v>1663</v>
      </c>
      <c r="B764" t="s">
        <v>125</v>
      </c>
      <c r="C764">
        <v>183099</v>
      </c>
      <c r="D764" t="s">
        <v>22</v>
      </c>
      <c r="E764">
        <v>183099</v>
      </c>
      <c r="F764" t="s">
        <v>66</v>
      </c>
      <c r="G764" t="s">
        <v>59</v>
      </c>
      <c r="H764" t="s">
        <v>97</v>
      </c>
      <c r="I764" t="s">
        <v>26</v>
      </c>
      <c r="J764" t="s">
        <v>97</v>
      </c>
      <c r="K764">
        <v>100</v>
      </c>
      <c r="L764" t="s">
        <v>1664</v>
      </c>
      <c r="M764" t="s">
        <v>70</v>
      </c>
      <c r="N764">
        <v>9</v>
      </c>
      <c r="O764" t="s">
        <v>176</v>
      </c>
      <c r="P764" s="1">
        <v>45678</v>
      </c>
      <c r="Q764" s="1">
        <v>45699</v>
      </c>
      <c r="R764">
        <v>542</v>
      </c>
      <c r="S764">
        <v>8.9</v>
      </c>
      <c r="T764" t="s">
        <v>38</v>
      </c>
    </row>
    <row r="765" spans="1:20" x14ac:dyDescent="0.25">
      <c r="A765" t="s">
        <v>1665</v>
      </c>
      <c r="B765" t="s">
        <v>116</v>
      </c>
      <c r="C765">
        <v>66978</v>
      </c>
      <c r="D765" t="s">
        <v>41</v>
      </c>
      <c r="E765">
        <v>56931</v>
      </c>
      <c r="F765" t="s">
        <v>58</v>
      </c>
      <c r="G765" t="s">
        <v>59</v>
      </c>
      <c r="H765" t="s">
        <v>60</v>
      </c>
      <c r="I765" t="s">
        <v>26</v>
      </c>
      <c r="J765" t="s">
        <v>60</v>
      </c>
      <c r="K765">
        <v>50</v>
      </c>
      <c r="L765" t="s">
        <v>1666</v>
      </c>
      <c r="M765" t="s">
        <v>28</v>
      </c>
      <c r="N765">
        <v>0</v>
      </c>
      <c r="O765" t="s">
        <v>78</v>
      </c>
      <c r="P765" s="1">
        <v>45753</v>
      </c>
      <c r="Q765" s="1">
        <v>45784</v>
      </c>
      <c r="R765">
        <v>721</v>
      </c>
      <c r="S765">
        <v>9.4</v>
      </c>
      <c r="T765" t="s">
        <v>38</v>
      </c>
    </row>
    <row r="766" spans="1:20" x14ac:dyDescent="0.25">
      <c r="A766" t="s">
        <v>1667</v>
      </c>
      <c r="B766" t="s">
        <v>49</v>
      </c>
      <c r="C766">
        <v>58844</v>
      </c>
      <c r="D766" t="s">
        <v>22</v>
      </c>
      <c r="E766">
        <v>58844</v>
      </c>
      <c r="F766" t="s">
        <v>58</v>
      </c>
      <c r="G766" t="s">
        <v>24</v>
      </c>
      <c r="H766" t="s">
        <v>101</v>
      </c>
      <c r="I766" t="s">
        <v>44</v>
      </c>
      <c r="J766" t="s">
        <v>429</v>
      </c>
      <c r="K766">
        <v>100</v>
      </c>
      <c r="L766" t="s">
        <v>1668</v>
      </c>
      <c r="M766" t="s">
        <v>54</v>
      </c>
      <c r="N766">
        <v>1</v>
      </c>
      <c r="O766" t="s">
        <v>71</v>
      </c>
      <c r="P766" s="1">
        <v>45366</v>
      </c>
      <c r="Q766" s="1">
        <v>45402</v>
      </c>
      <c r="R766">
        <v>874</v>
      </c>
      <c r="S766">
        <v>7.2</v>
      </c>
      <c r="T766" t="s">
        <v>283</v>
      </c>
    </row>
    <row r="767" spans="1:20" x14ac:dyDescent="0.25">
      <c r="A767" t="s">
        <v>1669</v>
      </c>
      <c r="B767" t="s">
        <v>21</v>
      </c>
      <c r="C767">
        <v>86679</v>
      </c>
      <c r="D767" t="s">
        <v>41</v>
      </c>
      <c r="E767">
        <v>73677</v>
      </c>
      <c r="F767" t="s">
        <v>58</v>
      </c>
      <c r="G767" t="s">
        <v>24</v>
      </c>
      <c r="H767" t="s">
        <v>60</v>
      </c>
      <c r="I767" t="s">
        <v>35</v>
      </c>
      <c r="J767" t="s">
        <v>60</v>
      </c>
      <c r="K767">
        <v>50</v>
      </c>
      <c r="L767" t="s">
        <v>1670</v>
      </c>
      <c r="M767" t="s">
        <v>54</v>
      </c>
      <c r="N767">
        <v>1</v>
      </c>
      <c r="O767" t="s">
        <v>78</v>
      </c>
      <c r="P767" s="1">
        <v>45391</v>
      </c>
      <c r="Q767" s="1">
        <v>45406</v>
      </c>
      <c r="R767">
        <v>865</v>
      </c>
      <c r="S767">
        <v>5.7</v>
      </c>
      <c r="T767" t="s">
        <v>55</v>
      </c>
    </row>
    <row r="768" spans="1:20" x14ac:dyDescent="0.25">
      <c r="A768" t="s">
        <v>1671</v>
      </c>
      <c r="B768" t="s">
        <v>181</v>
      </c>
      <c r="C768">
        <v>102607</v>
      </c>
      <c r="D768" t="s">
        <v>41</v>
      </c>
      <c r="E768">
        <v>87216</v>
      </c>
      <c r="F768" t="s">
        <v>50</v>
      </c>
      <c r="G768" t="s">
        <v>51</v>
      </c>
      <c r="H768" t="s">
        <v>154</v>
      </c>
      <c r="I768" t="s">
        <v>35</v>
      </c>
      <c r="J768" t="s">
        <v>154</v>
      </c>
      <c r="K768">
        <v>50</v>
      </c>
      <c r="L768" t="s">
        <v>1672</v>
      </c>
      <c r="M768" t="s">
        <v>28</v>
      </c>
      <c r="N768">
        <v>4</v>
      </c>
      <c r="O768" t="s">
        <v>107</v>
      </c>
      <c r="P768" s="1">
        <v>45763</v>
      </c>
      <c r="Q768" s="1">
        <v>45793</v>
      </c>
      <c r="R768">
        <v>2191</v>
      </c>
      <c r="S768">
        <v>8.4</v>
      </c>
      <c r="T768" t="s">
        <v>108</v>
      </c>
    </row>
    <row r="769" spans="1:20" x14ac:dyDescent="0.25">
      <c r="A769" t="s">
        <v>1673</v>
      </c>
      <c r="B769" t="s">
        <v>257</v>
      </c>
      <c r="C769">
        <v>117860</v>
      </c>
      <c r="D769" t="s">
        <v>22</v>
      </c>
      <c r="E769">
        <v>117860</v>
      </c>
      <c r="F769" t="s">
        <v>50</v>
      </c>
      <c r="G769" t="s">
        <v>51</v>
      </c>
      <c r="H769" t="s">
        <v>68</v>
      </c>
      <c r="I769" t="s">
        <v>44</v>
      </c>
      <c r="J769" t="s">
        <v>68</v>
      </c>
      <c r="K769">
        <v>0</v>
      </c>
      <c r="L769" t="s">
        <v>1674</v>
      </c>
      <c r="M769" t="s">
        <v>70</v>
      </c>
      <c r="N769">
        <v>3</v>
      </c>
      <c r="O769" t="s">
        <v>85</v>
      </c>
      <c r="P769" s="1">
        <v>45343</v>
      </c>
      <c r="Q769" s="1">
        <v>45374</v>
      </c>
      <c r="R769">
        <v>1949</v>
      </c>
      <c r="S769">
        <v>9.6</v>
      </c>
      <c r="T769" t="s">
        <v>38</v>
      </c>
    </row>
    <row r="770" spans="1:20" x14ac:dyDescent="0.25">
      <c r="A770" t="s">
        <v>1675</v>
      </c>
      <c r="B770" t="s">
        <v>40</v>
      </c>
      <c r="C770">
        <v>53776</v>
      </c>
      <c r="D770" t="s">
        <v>81</v>
      </c>
      <c r="E770">
        <v>72598</v>
      </c>
      <c r="F770" t="s">
        <v>58</v>
      </c>
      <c r="G770" t="s">
        <v>24</v>
      </c>
      <c r="H770" t="s">
        <v>82</v>
      </c>
      <c r="I770" t="s">
        <v>26</v>
      </c>
      <c r="J770" t="s">
        <v>946</v>
      </c>
      <c r="K770">
        <v>50</v>
      </c>
      <c r="L770" t="s">
        <v>455</v>
      </c>
      <c r="M770" t="s">
        <v>54</v>
      </c>
      <c r="N770">
        <v>1</v>
      </c>
      <c r="O770" t="s">
        <v>137</v>
      </c>
      <c r="P770" s="1">
        <v>45747</v>
      </c>
      <c r="Q770" s="1">
        <v>45798</v>
      </c>
      <c r="R770">
        <v>1959</v>
      </c>
      <c r="S770">
        <v>10</v>
      </c>
      <c r="T770" t="s">
        <v>63</v>
      </c>
    </row>
    <row r="771" spans="1:20" x14ac:dyDescent="0.25">
      <c r="A771" t="s">
        <v>1676</v>
      </c>
      <c r="B771" t="s">
        <v>184</v>
      </c>
      <c r="C771">
        <v>22245</v>
      </c>
      <c r="D771" t="s">
        <v>22</v>
      </c>
      <c r="E771">
        <v>22245</v>
      </c>
      <c r="F771" t="s">
        <v>58</v>
      </c>
      <c r="G771" t="s">
        <v>51</v>
      </c>
      <c r="H771" t="s">
        <v>117</v>
      </c>
      <c r="I771" t="s">
        <v>44</v>
      </c>
      <c r="J771" t="s">
        <v>117</v>
      </c>
      <c r="K771">
        <v>100</v>
      </c>
      <c r="L771" t="s">
        <v>1677</v>
      </c>
      <c r="M771" t="s">
        <v>37</v>
      </c>
      <c r="N771">
        <v>1</v>
      </c>
      <c r="O771" t="s">
        <v>46</v>
      </c>
      <c r="P771" s="1">
        <v>45723</v>
      </c>
      <c r="Q771" s="1">
        <v>45774</v>
      </c>
      <c r="R771">
        <v>2075</v>
      </c>
      <c r="S771">
        <v>7.7</v>
      </c>
      <c r="T771" t="s">
        <v>30</v>
      </c>
    </row>
    <row r="772" spans="1:20" x14ac:dyDescent="0.25">
      <c r="A772" t="s">
        <v>1678</v>
      </c>
      <c r="B772" t="s">
        <v>100</v>
      </c>
      <c r="C772">
        <v>86753</v>
      </c>
      <c r="D772" t="s">
        <v>22</v>
      </c>
      <c r="E772">
        <v>86753</v>
      </c>
      <c r="F772" t="s">
        <v>58</v>
      </c>
      <c r="G772" t="s">
        <v>42</v>
      </c>
      <c r="H772" t="s">
        <v>97</v>
      </c>
      <c r="I772" t="s">
        <v>44</v>
      </c>
      <c r="J772" t="s">
        <v>191</v>
      </c>
      <c r="K772">
        <v>50</v>
      </c>
      <c r="L772" t="s">
        <v>1679</v>
      </c>
      <c r="M772" t="s">
        <v>37</v>
      </c>
      <c r="N772">
        <v>0</v>
      </c>
      <c r="O772" t="s">
        <v>85</v>
      </c>
      <c r="P772" s="1">
        <v>45684</v>
      </c>
      <c r="Q772" s="1">
        <v>45735</v>
      </c>
      <c r="R772">
        <v>527</v>
      </c>
      <c r="S772">
        <v>8.3000000000000007</v>
      </c>
      <c r="T772" t="s">
        <v>47</v>
      </c>
    </row>
    <row r="773" spans="1:20" x14ac:dyDescent="0.25">
      <c r="A773" t="s">
        <v>1680</v>
      </c>
      <c r="B773" t="s">
        <v>21</v>
      </c>
      <c r="C773">
        <v>59445</v>
      </c>
      <c r="D773" t="s">
        <v>74</v>
      </c>
      <c r="E773">
        <v>74306</v>
      </c>
      <c r="F773" t="s">
        <v>58</v>
      </c>
      <c r="G773" t="s">
        <v>24</v>
      </c>
      <c r="H773" t="s">
        <v>75</v>
      </c>
      <c r="I773" t="s">
        <v>44</v>
      </c>
      <c r="J773" t="s">
        <v>75</v>
      </c>
      <c r="K773">
        <v>50</v>
      </c>
      <c r="L773" t="s">
        <v>1681</v>
      </c>
      <c r="M773" t="s">
        <v>28</v>
      </c>
      <c r="N773">
        <v>0</v>
      </c>
      <c r="O773" t="s">
        <v>62</v>
      </c>
      <c r="P773" s="1">
        <v>45348</v>
      </c>
      <c r="Q773" s="1">
        <v>45372</v>
      </c>
      <c r="R773">
        <v>1565</v>
      </c>
      <c r="S773">
        <v>6.9</v>
      </c>
      <c r="T773" t="s">
        <v>108</v>
      </c>
    </row>
    <row r="774" spans="1:20" x14ac:dyDescent="0.25">
      <c r="A774" t="s">
        <v>1682</v>
      </c>
      <c r="B774" t="s">
        <v>125</v>
      </c>
      <c r="C774">
        <v>181623</v>
      </c>
      <c r="D774" t="s">
        <v>22</v>
      </c>
      <c r="E774">
        <v>181623</v>
      </c>
      <c r="F774" t="s">
        <v>66</v>
      </c>
      <c r="G774" t="s">
        <v>51</v>
      </c>
      <c r="H774" t="s">
        <v>68</v>
      </c>
      <c r="I774" t="s">
        <v>35</v>
      </c>
      <c r="J774" t="s">
        <v>68</v>
      </c>
      <c r="K774">
        <v>100</v>
      </c>
      <c r="L774" t="s">
        <v>1683</v>
      </c>
      <c r="M774" t="s">
        <v>37</v>
      </c>
      <c r="N774">
        <v>7</v>
      </c>
      <c r="O774" t="s">
        <v>107</v>
      </c>
      <c r="P774" s="1">
        <v>45336</v>
      </c>
      <c r="Q774" s="1">
        <v>45361</v>
      </c>
      <c r="R774">
        <v>2148</v>
      </c>
      <c r="S774">
        <v>9.1</v>
      </c>
      <c r="T774" t="s">
        <v>138</v>
      </c>
    </row>
    <row r="775" spans="1:20" x14ac:dyDescent="0.25">
      <c r="A775" t="s">
        <v>1684</v>
      </c>
      <c r="B775" t="s">
        <v>91</v>
      </c>
      <c r="C775">
        <v>23848</v>
      </c>
      <c r="D775" t="s">
        <v>22</v>
      </c>
      <c r="E775">
        <v>23848</v>
      </c>
      <c r="F775" t="s">
        <v>58</v>
      </c>
      <c r="G775" t="s">
        <v>51</v>
      </c>
      <c r="H775" t="s">
        <v>161</v>
      </c>
      <c r="I775" t="s">
        <v>44</v>
      </c>
      <c r="J775" t="s">
        <v>76</v>
      </c>
      <c r="K775">
        <v>0</v>
      </c>
      <c r="L775" t="s">
        <v>1685</v>
      </c>
      <c r="M775" t="s">
        <v>28</v>
      </c>
      <c r="N775">
        <v>1</v>
      </c>
      <c r="O775" t="s">
        <v>144</v>
      </c>
      <c r="P775" s="1">
        <v>45351</v>
      </c>
      <c r="Q775" s="1">
        <v>45399</v>
      </c>
      <c r="R775">
        <v>1126</v>
      </c>
      <c r="S775">
        <v>8.6</v>
      </c>
      <c r="T775" t="s">
        <v>103</v>
      </c>
    </row>
    <row r="776" spans="1:20" x14ac:dyDescent="0.25">
      <c r="A776" t="s">
        <v>1686</v>
      </c>
      <c r="B776" t="s">
        <v>32</v>
      </c>
      <c r="C776">
        <v>67555</v>
      </c>
      <c r="D776" t="s">
        <v>22</v>
      </c>
      <c r="E776">
        <v>67555</v>
      </c>
      <c r="F776" t="s">
        <v>66</v>
      </c>
      <c r="G776" t="s">
        <v>24</v>
      </c>
      <c r="H776" t="s">
        <v>161</v>
      </c>
      <c r="I776" t="s">
        <v>35</v>
      </c>
      <c r="J776" t="s">
        <v>161</v>
      </c>
      <c r="K776">
        <v>100</v>
      </c>
      <c r="L776" t="s">
        <v>1687</v>
      </c>
      <c r="M776" t="s">
        <v>54</v>
      </c>
      <c r="N776">
        <v>5</v>
      </c>
      <c r="O776" t="s">
        <v>133</v>
      </c>
      <c r="P776" s="1">
        <v>45626</v>
      </c>
      <c r="Q776" s="1">
        <v>45665</v>
      </c>
      <c r="R776">
        <v>1445</v>
      </c>
      <c r="S776">
        <v>8.8000000000000007</v>
      </c>
      <c r="T776" t="s">
        <v>156</v>
      </c>
    </row>
    <row r="777" spans="1:20" x14ac:dyDescent="0.25">
      <c r="A777" t="s">
        <v>1688</v>
      </c>
      <c r="B777" t="s">
        <v>184</v>
      </c>
      <c r="C777">
        <v>156672</v>
      </c>
      <c r="D777" t="s">
        <v>22</v>
      </c>
      <c r="E777">
        <v>156672</v>
      </c>
      <c r="F777" t="s">
        <v>23</v>
      </c>
      <c r="G777" t="s">
        <v>51</v>
      </c>
      <c r="H777" t="s">
        <v>25</v>
      </c>
      <c r="I777" t="s">
        <v>35</v>
      </c>
      <c r="J777" t="s">
        <v>25</v>
      </c>
      <c r="K777">
        <v>0</v>
      </c>
      <c r="L777" t="s">
        <v>1689</v>
      </c>
      <c r="M777" t="s">
        <v>28</v>
      </c>
      <c r="N777">
        <v>19</v>
      </c>
      <c r="O777" t="s">
        <v>144</v>
      </c>
      <c r="P777" s="1">
        <v>45739</v>
      </c>
      <c r="Q777" s="1">
        <v>45788</v>
      </c>
      <c r="R777">
        <v>2253</v>
      </c>
      <c r="S777">
        <v>7</v>
      </c>
      <c r="T777" t="s">
        <v>79</v>
      </c>
    </row>
    <row r="778" spans="1:20" x14ac:dyDescent="0.25">
      <c r="A778" t="s">
        <v>1690</v>
      </c>
      <c r="B778" t="s">
        <v>178</v>
      </c>
      <c r="C778">
        <v>99310</v>
      </c>
      <c r="D778" t="s">
        <v>22</v>
      </c>
      <c r="E778">
        <v>99310</v>
      </c>
      <c r="F778" t="s">
        <v>23</v>
      </c>
      <c r="G778" t="s">
        <v>59</v>
      </c>
      <c r="H778" t="s">
        <v>161</v>
      </c>
      <c r="I778" t="s">
        <v>44</v>
      </c>
      <c r="J778" t="s">
        <v>83</v>
      </c>
      <c r="K778">
        <v>50</v>
      </c>
      <c r="L778" t="s">
        <v>1691</v>
      </c>
      <c r="M778" t="s">
        <v>28</v>
      </c>
      <c r="N778">
        <v>14</v>
      </c>
      <c r="O778" t="s">
        <v>29</v>
      </c>
      <c r="P778" s="1">
        <v>45410</v>
      </c>
      <c r="Q778" s="1">
        <v>45440</v>
      </c>
      <c r="R778">
        <v>1790</v>
      </c>
      <c r="S778">
        <v>5.8</v>
      </c>
      <c r="T778" t="s">
        <v>30</v>
      </c>
    </row>
    <row r="779" spans="1:20" x14ac:dyDescent="0.25">
      <c r="A779" t="s">
        <v>1692</v>
      </c>
      <c r="B779" t="s">
        <v>21</v>
      </c>
      <c r="C779">
        <v>106468</v>
      </c>
      <c r="D779" t="s">
        <v>22</v>
      </c>
      <c r="E779">
        <v>106468</v>
      </c>
      <c r="F779" t="s">
        <v>66</v>
      </c>
      <c r="G779" t="s">
        <v>51</v>
      </c>
      <c r="H779" t="s">
        <v>169</v>
      </c>
      <c r="I779" t="s">
        <v>44</v>
      </c>
      <c r="J779" t="s">
        <v>67</v>
      </c>
      <c r="K779">
        <v>0</v>
      </c>
      <c r="L779" t="s">
        <v>1693</v>
      </c>
      <c r="M779" t="s">
        <v>54</v>
      </c>
      <c r="N779">
        <v>5</v>
      </c>
      <c r="O779" t="s">
        <v>137</v>
      </c>
      <c r="P779" s="1">
        <v>45695</v>
      </c>
      <c r="Q779" s="1">
        <v>45737</v>
      </c>
      <c r="R779">
        <v>735</v>
      </c>
      <c r="S779">
        <v>8.3000000000000007</v>
      </c>
      <c r="T779" t="s">
        <v>89</v>
      </c>
    </row>
    <row r="780" spans="1:20" x14ac:dyDescent="0.25">
      <c r="A780" t="s">
        <v>1694</v>
      </c>
      <c r="B780" t="s">
        <v>222</v>
      </c>
      <c r="C780">
        <v>133549</v>
      </c>
      <c r="D780" t="s">
        <v>33</v>
      </c>
      <c r="E780">
        <v>14690390</v>
      </c>
      <c r="F780" t="s">
        <v>66</v>
      </c>
      <c r="G780" t="s">
        <v>24</v>
      </c>
      <c r="H780" t="s">
        <v>34</v>
      </c>
      <c r="I780" t="s">
        <v>35</v>
      </c>
      <c r="J780" t="s">
        <v>297</v>
      </c>
      <c r="K780">
        <v>50</v>
      </c>
      <c r="L780" t="s">
        <v>1695</v>
      </c>
      <c r="M780" t="s">
        <v>70</v>
      </c>
      <c r="N780">
        <v>8</v>
      </c>
      <c r="O780" t="s">
        <v>88</v>
      </c>
      <c r="P780" s="1">
        <v>45325</v>
      </c>
      <c r="Q780" s="1">
        <v>45356</v>
      </c>
      <c r="R780">
        <v>762</v>
      </c>
      <c r="S780">
        <v>7.5</v>
      </c>
      <c r="T780" t="s">
        <v>108</v>
      </c>
    </row>
    <row r="781" spans="1:20" x14ac:dyDescent="0.25">
      <c r="A781" t="s">
        <v>1696</v>
      </c>
      <c r="B781" t="s">
        <v>73</v>
      </c>
      <c r="C781">
        <v>101850</v>
      </c>
      <c r="D781" t="s">
        <v>22</v>
      </c>
      <c r="E781">
        <v>101850</v>
      </c>
      <c r="F781" t="s">
        <v>58</v>
      </c>
      <c r="G781" t="s">
        <v>51</v>
      </c>
      <c r="H781" t="s">
        <v>68</v>
      </c>
      <c r="I781" t="s">
        <v>35</v>
      </c>
      <c r="J781" t="s">
        <v>68</v>
      </c>
      <c r="K781">
        <v>50</v>
      </c>
      <c r="L781" t="s">
        <v>1697</v>
      </c>
      <c r="M781" t="s">
        <v>54</v>
      </c>
      <c r="N781">
        <v>1</v>
      </c>
      <c r="O781" t="s">
        <v>112</v>
      </c>
      <c r="P781" s="1">
        <v>45751</v>
      </c>
      <c r="Q781" s="1">
        <v>45771</v>
      </c>
      <c r="R781">
        <v>1992</v>
      </c>
      <c r="S781">
        <v>7.7</v>
      </c>
      <c r="T781" t="s">
        <v>30</v>
      </c>
    </row>
    <row r="782" spans="1:20" x14ac:dyDescent="0.25">
      <c r="A782" t="s">
        <v>1698</v>
      </c>
      <c r="B782" t="s">
        <v>178</v>
      </c>
      <c r="C782">
        <v>135555</v>
      </c>
      <c r="D782" t="s">
        <v>22</v>
      </c>
      <c r="E782">
        <v>135555</v>
      </c>
      <c r="F782" t="s">
        <v>23</v>
      </c>
      <c r="G782" t="s">
        <v>51</v>
      </c>
      <c r="H782" t="s">
        <v>161</v>
      </c>
      <c r="I782" t="s">
        <v>35</v>
      </c>
      <c r="J782" t="s">
        <v>161</v>
      </c>
      <c r="K782">
        <v>50</v>
      </c>
      <c r="L782" t="s">
        <v>1699</v>
      </c>
      <c r="M782" t="s">
        <v>28</v>
      </c>
      <c r="N782">
        <v>18</v>
      </c>
      <c r="O782" t="s">
        <v>144</v>
      </c>
      <c r="P782" s="1">
        <v>45671</v>
      </c>
      <c r="Q782" s="1">
        <v>45704</v>
      </c>
      <c r="R782">
        <v>1694</v>
      </c>
      <c r="S782">
        <v>6.9</v>
      </c>
      <c r="T782" t="s">
        <v>63</v>
      </c>
    </row>
    <row r="783" spans="1:20" x14ac:dyDescent="0.25">
      <c r="A783" t="s">
        <v>1700</v>
      </c>
      <c r="B783" t="s">
        <v>21</v>
      </c>
      <c r="C783">
        <v>194650</v>
      </c>
      <c r="D783" t="s">
        <v>22</v>
      </c>
      <c r="E783">
        <v>194650</v>
      </c>
      <c r="F783" t="s">
        <v>23</v>
      </c>
      <c r="G783" t="s">
        <v>42</v>
      </c>
      <c r="H783" t="s">
        <v>68</v>
      </c>
      <c r="I783" t="s">
        <v>26</v>
      </c>
      <c r="J783" t="s">
        <v>68</v>
      </c>
      <c r="K783">
        <v>0</v>
      </c>
      <c r="L783" t="s">
        <v>1701</v>
      </c>
      <c r="M783" t="s">
        <v>70</v>
      </c>
      <c r="N783">
        <v>13</v>
      </c>
      <c r="O783" t="s">
        <v>46</v>
      </c>
      <c r="P783" s="1">
        <v>45658</v>
      </c>
      <c r="Q783" s="1">
        <v>45673</v>
      </c>
      <c r="R783">
        <v>1290</v>
      </c>
      <c r="S783">
        <v>9.4</v>
      </c>
      <c r="T783" t="s">
        <v>55</v>
      </c>
    </row>
    <row r="784" spans="1:20" x14ac:dyDescent="0.25">
      <c r="A784" t="s">
        <v>1702</v>
      </c>
      <c r="B784" t="s">
        <v>222</v>
      </c>
      <c r="C784">
        <v>48184</v>
      </c>
      <c r="D784" t="s">
        <v>22</v>
      </c>
      <c r="E784">
        <v>48184</v>
      </c>
      <c r="F784" t="s">
        <v>66</v>
      </c>
      <c r="G784" t="s">
        <v>59</v>
      </c>
      <c r="H784" t="s">
        <v>117</v>
      </c>
      <c r="I784" t="s">
        <v>44</v>
      </c>
      <c r="J784" t="s">
        <v>117</v>
      </c>
      <c r="K784">
        <v>50</v>
      </c>
      <c r="L784" t="s">
        <v>1703</v>
      </c>
      <c r="M784" t="s">
        <v>54</v>
      </c>
      <c r="N784">
        <v>8</v>
      </c>
      <c r="O784" t="s">
        <v>144</v>
      </c>
      <c r="P784" s="1">
        <v>45445</v>
      </c>
      <c r="Q784" s="1">
        <v>45479</v>
      </c>
      <c r="R784">
        <v>526</v>
      </c>
      <c r="S784">
        <v>7.4</v>
      </c>
      <c r="T784" t="s">
        <v>283</v>
      </c>
    </row>
    <row r="785" spans="1:20" x14ac:dyDescent="0.25">
      <c r="A785" t="s">
        <v>1704</v>
      </c>
      <c r="B785" t="s">
        <v>222</v>
      </c>
      <c r="C785">
        <v>102143</v>
      </c>
      <c r="D785" t="s">
        <v>41</v>
      </c>
      <c r="E785">
        <v>86822</v>
      </c>
      <c r="F785" t="s">
        <v>50</v>
      </c>
      <c r="G785" t="s">
        <v>24</v>
      </c>
      <c r="H785" t="s">
        <v>128</v>
      </c>
      <c r="I785" t="s">
        <v>44</v>
      </c>
      <c r="J785" t="s">
        <v>154</v>
      </c>
      <c r="K785">
        <v>100</v>
      </c>
      <c r="L785" t="s">
        <v>1705</v>
      </c>
      <c r="M785" t="s">
        <v>70</v>
      </c>
      <c r="N785">
        <v>2</v>
      </c>
      <c r="O785" t="s">
        <v>71</v>
      </c>
      <c r="P785" s="1">
        <v>45567</v>
      </c>
      <c r="Q785" s="1">
        <v>45581</v>
      </c>
      <c r="R785">
        <v>883</v>
      </c>
      <c r="S785">
        <v>8.9</v>
      </c>
      <c r="T785" t="s">
        <v>55</v>
      </c>
    </row>
    <row r="786" spans="1:20" x14ac:dyDescent="0.25">
      <c r="A786" t="s">
        <v>1706</v>
      </c>
      <c r="B786" t="s">
        <v>40</v>
      </c>
      <c r="C786">
        <v>130584</v>
      </c>
      <c r="D786" t="s">
        <v>22</v>
      </c>
      <c r="E786">
        <v>130584</v>
      </c>
      <c r="F786" t="s">
        <v>66</v>
      </c>
      <c r="G786" t="s">
        <v>59</v>
      </c>
      <c r="H786" t="s">
        <v>52</v>
      </c>
      <c r="I786" t="s">
        <v>35</v>
      </c>
      <c r="J786" t="s">
        <v>191</v>
      </c>
      <c r="K786">
        <v>0</v>
      </c>
      <c r="L786" t="s">
        <v>1707</v>
      </c>
      <c r="M786" t="s">
        <v>54</v>
      </c>
      <c r="N786">
        <v>6</v>
      </c>
      <c r="O786" t="s">
        <v>78</v>
      </c>
      <c r="P786" s="1">
        <v>45441</v>
      </c>
      <c r="Q786" s="1">
        <v>45470</v>
      </c>
      <c r="R786">
        <v>1303</v>
      </c>
      <c r="S786">
        <v>8</v>
      </c>
      <c r="T786" t="s">
        <v>119</v>
      </c>
    </row>
    <row r="787" spans="1:20" x14ac:dyDescent="0.25">
      <c r="A787" t="s">
        <v>1708</v>
      </c>
      <c r="B787" t="s">
        <v>148</v>
      </c>
      <c r="C787">
        <v>197290</v>
      </c>
      <c r="D787" t="s">
        <v>22</v>
      </c>
      <c r="E787">
        <v>197290</v>
      </c>
      <c r="F787" t="s">
        <v>66</v>
      </c>
      <c r="G787" t="s">
        <v>51</v>
      </c>
      <c r="H787" t="s">
        <v>97</v>
      </c>
      <c r="I787" t="s">
        <v>26</v>
      </c>
      <c r="J787" t="s">
        <v>1198</v>
      </c>
      <c r="K787">
        <v>50</v>
      </c>
      <c r="L787" t="s">
        <v>1709</v>
      </c>
      <c r="M787" t="s">
        <v>37</v>
      </c>
      <c r="N787">
        <v>5</v>
      </c>
      <c r="O787" t="s">
        <v>133</v>
      </c>
      <c r="P787" s="1">
        <v>45534</v>
      </c>
      <c r="Q787" s="1">
        <v>45550</v>
      </c>
      <c r="R787">
        <v>1376</v>
      </c>
      <c r="S787">
        <v>8.8000000000000007</v>
      </c>
      <c r="T787" t="s">
        <v>30</v>
      </c>
    </row>
    <row r="788" spans="1:20" x14ac:dyDescent="0.25">
      <c r="A788" t="s">
        <v>1710</v>
      </c>
      <c r="B788" t="s">
        <v>158</v>
      </c>
      <c r="C788">
        <v>57552</v>
      </c>
      <c r="D788" t="s">
        <v>41</v>
      </c>
      <c r="E788">
        <v>48919</v>
      </c>
      <c r="F788" t="s">
        <v>58</v>
      </c>
      <c r="G788" t="s">
        <v>51</v>
      </c>
      <c r="H788" t="s">
        <v>43</v>
      </c>
      <c r="I788" t="s">
        <v>26</v>
      </c>
      <c r="J788" t="s">
        <v>43</v>
      </c>
      <c r="K788">
        <v>50</v>
      </c>
      <c r="L788" t="s">
        <v>1711</v>
      </c>
      <c r="M788" t="s">
        <v>54</v>
      </c>
      <c r="N788">
        <v>0</v>
      </c>
      <c r="O788" t="s">
        <v>171</v>
      </c>
      <c r="P788" s="1">
        <v>45403</v>
      </c>
      <c r="Q788" s="1">
        <v>45427</v>
      </c>
      <c r="R788">
        <v>2185</v>
      </c>
      <c r="S788">
        <v>5.4</v>
      </c>
      <c r="T788" t="s">
        <v>248</v>
      </c>
    </row>
    <row r="789" spans="1:20" x14ac:dyDescent="0.25">
      <c r="A789" t="s">
        <v>1712</v>
      </c>
      <c r="B789" t="s">
        <v>166</v>
      </c>
      <c r="C789">
        <v>138325</v>
      </c>
      <c r="D789" t="s">
        <v>22</v>
      </c>
      <c r="E789">
        <v>138325</v>
      </c>
      <c r="F789" t="s">
        <v>66</v>
      </c>
      <c r="G789" t="s">
        <v>42</v>
      </c>
      <c r="H789" t="s">
        <v>25</v>
      </c>
      <c r="I789" t="s">
        <v>26</v>
      </c>
      <c r="J789" t="s">
        <v>25</v>
      </c>
      <c r="K789">
        <v>0</v>
      </c>
      <c r="L789" t="s">
        <v>1713</v>
      </c>
      <c r="M789" t="s">
        <v>70</v>
      </c>
      <c r="N789">
        <v>7</v>
      </c>
      <c r="O789" t="s">
        <v>29</v>
      </c>
      <c r="P789" s="1">
        <v>45590</v>
      </c>
      <c r="Q789" s="1">
        <v>45613</v>
      </c>
      <c r="R789">
        <v>1112</v>
      </c>
      <c r="S789">
        <v>5.6</v>
      </c>
      <c r="T789" t="s">
        <v>103</v>
      </c>
    </row>
    <row r="790" spans="1:20" x14ac:dyDescent="0.25">
      <c r="A790" t="s">
        <v>1714</v>
      </c>
      <c r="B790" t="s">
        <v>116</v>
      </c>
      <c r="C790">
        <v>62787</v>
      </c>
      <c r="D790" t="s">
        <v>22</v>
      </c>
      <c r="E790">
        <v>62787</v>
      </c>
      <c r="F790" t="s">
        <v>58</v>
      </c>
      <c r="G790" t="s">
        <v>51</v>
      </c>
      <c r="H790" t="s">
        <v>68</v>
      </c>
      <c r="I790" t="s">
        <v>44</v>
      </c>
      <c r="J790" t="s">
        <v>67</v>
      </c>
      <c r="K790">
        <v>0</v>
      </c>
      <c r="L790" t="s">
        <v>1715</v>
      </c>
      <c r="M790" t="s">
        <v>28</v>
      </c>
      <c r="N790">
        <v>1</v>
      </c>
      <c r="O790" t="s">
        <v>46</v>
      </c>
      <c r="P790" s="1">
        <v>45546</v>
      </c>
      <c r="Q790" s="1">
        <v>45575</v>
      </c>
      <c r="R790">
        <v>1204</v>
      </c>
      <c r="S790">
        <v>5.0999999999999996</v>
      </c>
      <c r="T790" t="s">
        <v>38</v>
      </c>
    </row>
    <row r="791" spans="1:20" x14ac:dyDescent="0.25">
      <c r="A791" t="s">
        <v>1716</v>
      </c>
      <c r="B791" t="s">
        <v>257</v>
      </c>
      <c r="C791">
        <v>96898</v>
      </c>
      <c r="D791" t="s">
        <v>41</v>
      </c>
      <c r="E791">
        <v>82363</v>
      </c>
      <c r="F791" t="s">
        <v>66</v>
      </c>
      <c r="G791" t="s">
        <v>51</v>
      </c>
      <c r="H791" t="s">
        <v>154</v>
      </c>
      <c r="I791" t="s">
        <v>26</v>
      </c>
      <c r="J791" t="s">
        <v>154</v>
      </c>
      <c r="K791">
        <v>50</v>
      </c>
      <c r="L791" t="s">
        <v>1717</v>
      </c>
      <c r="M791" t="s">
        <v>37</v>
      </c>
      <c r="N791">
        <v>8</v>
      </c>
      <c r="O791" t="s">
        <v>112</v>
      </c>
      <c r="P791" s="1">
        <v>45550</v>
      </c>
      <c r="Q791" s="1">
        <v>45587</v>
      </c>
      <c r="R791">
        <v>1719</v>
      </c>
      <c r="S791">
        <v>6.3</v>
      </c>
      <c r="T791" t="s">
        <v>156</v>
      </c>
    </row>
    <row r="792" spans="1:20" x14ac:dyDescent="0.25">
      <c r="A792" t="s">
        <v>1718</v>
      </c>
      <c r="B792" t="s">
        <v>142</v>
      </c>
      <c r="C792">
        <v>101690</v>
      </c>
      <c r="D792" t="s">
        <v>22</v>
      </c>
      <c r="E792">
        <v>101690</v>
      </c>
      <c r="F792" t="s">
        <v>50</v>
      </c>
      <c r="G792" t="s">
        <v>42</v>
      </c>
      <c r="H792" t="s">
        <v>68</v>
      </c>
      <c r="I792" t="s">
        <v>44</v>
      </c>
      <c r="J792" t="s">
        <v>68</v>
      </c>
      <c r="K792">
        <v>100</v>
      </c>
      <c r="L792" t="s">
        <v>1719</v>
      </c>
      <c r="M792" t="s">
        <v>37</v>
      </c>
      <c r="N792">
        <v>4</v>
      </c>
      <c r="O792" t="s">
        <v>107</v>
      </c>
      <c r="P792" s="1">
        <v>45737</v>
      </c>
      <c r="Q792" s="1">
        <v>45778</v>
      </c>
      <c r="R792">
        <v>2046</v>
      </c>
      <c r="S792">
        <v>9.9</v>
      </c>
      <c r="T792" t="s">
        <v>119</v>
      </c>
    </row>
    <row r="793" spans="1:20" x14ac:dyDescent="0.25">
      <c r="A793" t="s">
        <v>1720</v>
      </c>
      <c r="B793" t="s">
        <v>21</v>
      </c>
      <c r="C793">
        <v>104342</v>
      </c>
      <c r="D793" t="s">
        <v>22</v>
      </c>
      <c r="E793">
        <v>104342</v>
      </c>
      <c r="F793" t="s">
        <v>50</v>
      </c>
      <c r="G793" t="s">
        <v>42</v>
      </c>
      <c r="H793" t="s">
        <v>101</v>
      </c>
      <c r="I793" t="s">
        <v>35</v>
      </c>
      <c r="J793" t="s">
        <v>101</v>
      </c>
      <c r="K793">
        <v>50</v>
      </c>
      <c r="L793" t="s">
        <v>1721</v>
      </c>
      <c r="M793" t="s">
        <v>37</v>
      </c>
      <c r="N793">
        <v>2</v>
      </c>
      <c r="O793" t="s">
        <v>71</v>
      </c>
      <c r="P793" s="1">
        <v>45527</v>
      </c>
      <c r="Q793" s="1">
        <v>45556</v>
      </c>
      <c r="R793">
        <v>2196</v>
      </c>
      <c r="S793">
        <v>7.8</v>
      </c>
      <c r="T793" t="s">
        <v>156</v>
      </c>
    </row>
    <row r="794" spans="1:20" x14ac:dyDescent="0.25">
      <c r="A794" t="s">
        <v>1722</v>
      </c>
      <c r="B794" t="s">
        <v>105</v>
      </c>
      <c r="C794">
        <v>182831</v>
      </c>
      <c r="D794" t="s">
        <v>41</v>
      </c>
      <c r="E794">
        <v>155406</v>
      </c>
      <c r="F794" t="s">
        <v>23</v>
      </c>
      <c r="G794" t="s">
        <v>24</v>
      </c>
      <c r="H794" t="s">
        <v>154</v>
      </c>
      <c r="I794" t="s">
        <v>44</v>
      </c>
      <c r="J794" t="s">
        <v>432</v>
      </c>
      <c r="K794">
        <v>100</v>
      </c>
      <c r="L794" t="s">
        <v>1723</v>
      </c>
      <c r="M794" t="s">
        <v>70</v>
      </c>
      <c r="N794">
        <v>18</v>
      </c>
      <c r="O794" t="s">
        <v>29</v>
      </c>
      <c r="P794" s="1">
        <v>45648</v>
      </c>
      <c r="Q794" s="1">
        <v>45684</v>
      </c>
      <c r="R794">
        <v>1334</v>
      </c>
      <c r="S794">
        <v>5.8</v>
      </c>
      <c r="T794" t="s">
        <v>47</v>
      </c>
    </row>
    <row r="795" spans="1:20" x14ac:dyDescent="0.25">
      <c r="A795" t="s">
        <v>1724</v>
      </c>
      <c r="B795" t="s">
        <v>166</v>
      </c>
      <c r="C795">
        <v>65362</v>
      </c>
      <c r="D795" t="s">
        <v>41</v>
      </c>
      <c r="E795">
        <v>55558</v>
      </c>
      <c r="F795" t="s">
        <v>58</v>
      </c>
      <c r="G795" t="s">
        <v>24</v>
      </c>
      <c r="H795" t="s">
        <v>60</v>
      </c>
      <c r="I795" t="s">
        <v>35</v>
      </c>
      <c r="J795" t="s">
        <v>34</v>
      </c>
      <c r="K795">
        <v>0</v>
      </c>
      <c r="L795" t="s">
        <v>1725</v>
      </c>
      <c r="M795" t="s">
        <v>37</v>
      </c>
      <c r="N795">
        <v>1</v>
      </c>
      <c r="O795" t="s">
        <v>88</v>
      </c>
      <c r="P795" s="1">
        <v>45547</v>
      </c>
      <c r="Q795" s="1">
        <v>45577</v>
      </c>
      <c r="R795">
        <v>1819</v>
      </c>
      <c r="S795">
        <v>5.2</v>
      </c>
      <c r="T795" t="s">
        <v>119</v>
      </c>
    </row>
    <row r="796" spans="1:20" x14ac:dyDescent="0.25">
      <c r="A796" t="s">
        <v>1726</v>
      </c>
      <c r="B796" t="s">
        <v>142</v>
      </c>
      <c r="C796">
        <v>116249</v>
      </c>
      <c r="D796" t="s">
        <v>41</v>
      </c>
      <c r="E796">
        <v>98812</v>
      </c>
      <c r="F796" t="s">
        <v>66</v>
      </c>
      <c r="G796" t="s">
        <v>51</v>
      </c>
      <c r="H796" t="s">
        <v>60</v>
      </c>
      <c r="I796" t="s">
        <v>26</v>
      </c>
      <c r="J796" t="s">
        <v>60</v>
      </c>
      <c r="K796">
        <v>50</v>
      </c>
      <c r="L796" t="s">
        <v>1727</v>
      </c>
      <c r="M796" t="s">
        <v>54</v>
      </c>
      <c r="N796">
        <v>8</v>
      </c>
      <c r="O796" t="s">
        <v>62</v>
      </c>
      <c r="P796" s="1">
        <v>45414</v>
      </c>
      <c r="Q796" s="1">
        <v>45453</v>
      </c>
      <c r="R796">
        <v>1595</v>
      </c>
      <c r="S796">
        <v>8.6</v>
      </c>
      <c r="T796" t="s">
        <v>283</v>
      </c>
    </row>
    <row r="797" spans="1:20" x14ac:dyDescent="0.25">
      <c r="A797" t="s">
        <v>1728</v>
      </c>
      <c r="B797" t="s">
        <v>125</v>
      </c>
      <c r="C797">
        <v>181065</v>
      </c>
      <c r="D797" t="s">
        <v>22</v>
      </c>
      <c r="E797">
        <v>181065</v>
      </c>
      <c r="F797" t="s">
        <v>23</v>
      </c>
      <c r="G797" t="s">
        <v>51</v>
      </c>
      <c r="H797" t="s">
        <v>68</v>
      </c>
      <c r="I797" t="s">
        <v>44</v>
      </c>
      <c r="J797" t="s">
        <v>68</v>
      </c>
      <c r="K797">
        <v>0</v>
      </c>
      <c r="L797" t="s">
        <v>1729</v>
      </c>
      <c r="M797" t="s">
        <v>70</v>
      </c>
      <c r="N797">
        <v>19</v>
      </c>
      <c r="O797" t="s">
        <v>112</v>
      </c>
      <c r="P797" s="1">
        <v>45583</v>
      </c>
      <c r="Q797" s="1">
        <v>45599</v>
      </c>
      <c r="R797">
        <v>2202</v>
      </c>
      <c r="S797">
        <v>8</v>
      </c>
      <c r="T797" t="s">
        <v>103</v>
      </c>
    </row>
    <row r="798" spans="1:20" x14ac:dyDescent="0.25">
      <c r="A798" t="s">
        <v>1730</v>
      </c>
      <c r="B798" t="s">
        <v>40</v>
      </c>
      <c r="C798">
        <v>110326</v>
      </c>
      <c r="D798" t="s">
        <v>41</v>
      </c>
      <c r="E798">
        <v>93777</v>
      </c>
      <c r="F798" t="s">
        <v>66</v>
      </c>
      <c r="G798" t="s">
        <v>24</v>
      </c>
      <c r="H798" t="s">
        <v>60</v>
      </c>
      <c r="I798" t="s">
        <v>44</v>
      </c>
      <c r="J798" t="s">
        <v>60</v>
      </c>
      <c r="K798">
        <v>0</v>
      </c>
      <c r="L798" t="s">
        <v>1731</v>
      </c>
      <c r="M798" t="s">
        <v>28</v>
      </c>
      <c r="N798">
        <v>8</v>
      </c>
      <c r="O798" t="s">
        <v>71</v>
      </c>
      <c r="P798" s="1">
        <v>45604</v>
      </c>
      <c r="Q798" s="1">
        <v>45640</v>
      </c>
      <c r="R798">
        <v>739</v>
      </c>
      <c r="S798">
        <v>9.3000000000000007</v>
      </c>
      <c r="T798" t="s">
        <v>47</v>
      </c>
    </row>
    <row r="799" spans="1:20" x14ac:dyDescent="0.25">
      <c r="A799" t="s">
        <v>1732</v>
      </c>
      <c r="B799" t="s">
        <v>257</v>
      </c>
      <c r="C799">
        <v>113275</v>
      </c>
      <c r="D799" t="s">
        <v>41</v>
      </c>
      <c r="E799">
        <v>96284</v>
      </c>
      <c r="F799" t="s">
        <v>66</v>
      </c>
      <c r="G799" t="s">
        <v>59</v>
      </c>
      <c r="H799" t="s">
        <v>128</v>
      </c>
      <c r="I799" t="s">
        <v>26</v>
      </c>
      <c r="J799" t="s">
        <v>128</v>
      </c>
      <c r="K799">
        <v>0</v>
      </c>
      <c r="L799" t="s">
        <v>1733</v>
      </c>
      <c r="M799" t="s">
        <v>70</v>
      </c>
      <c r="N799">
        <v>6</v>
      </c>
      <c r="O799" t="s">
        <v>85</v>
      </c>
      <c r="P799" s="1">
        <v>45359</v>
      </c>
      <c r="Q799" s="1">
        <v>45399</v>
      </c>
      <c r="R799">
        <v>1264</v>
      </c>
      <c r="S799">
        <v>8</v>
      </c>
      <c r="T799" t="s">
        <v>47</v>
      </c>
    </row>
    <row r="800" spans="1:20" x14ac:dyDescent="0.25">
      <c r="A800" t="s">
        <v>1734</v>
      </c>
      <c r="B800" t="s">
        <v>184</v>
      </c>
      <c r="C800">
        <v>86720</v>
      </c>
      <c r="D800" t="s">
        <v>74</v>
      </c>
      <c r="E800">
        <v>108400</v>
      </c>
      <c r="F800" t="s">
        <v>66</v>
      </c>
      <c r="G800" t="s">
        <v>42</v>
      </c>
      <c r="H800" t="s">
        <v>75</v>
      </c>
      <c r="I800" t="s">
        <v>44</v>
      </c>
      <c r="J800" t="s">
        <v>75</v>
      </c>
      <c r="K800">
        <v>0</v>
      </c>
      <c r="L800" t="s">
        <v>1735</v>
      </c>
      <c r="M800" t="s">
        <v>37</v>
      </c>
      <c r="N800">
        <v>7</v>
      </c>
      <c r="O800" t="s">
        <v>85</v>
      </c>
      <c r="P800" s="1">
        <v>45372</v>
      </c>
      <c r="Q800" s="1">
        <v>45430</v>
      </c>
      <c r="R800">
        <v>821</v>
      </c>
      <c r="S800">
        <v>6.7</v>
      </c>
      <c r="T800" t="s">
        <v>215</v>
      </c>
    </row>
    <row r="801" spans="1:20" x14ac:dyDescent="0.25">
      <c r="A801" t="s">
        <v>1736</v>
      </c>
      <c r="B801" t="s">
        <v>100</v>
      </c>
      <c r="C801">
        <v>88527</v>
      </c>
      <c r="D801" t="s">
        <v>22</v>
      </c>
      <c r="E801">
        <v>88527</v>
      </c>
      <c r="F801" t="s">
        <v>66</v>
      </c>
      <c r="G801" t="s">
        <v>42</v>
      </c>
      <c r="H801" t="s">
        <v>169</v>
      </c>
      <c r="I801" t="s">
        <v>26</v>
      </c>
      <c r="J801" t="s">
        <v>169</v>
      </c>
      <c r="K801">
        <v>100</v>
      </c>
      <c r="L801" t="s">
        <v>1737</v>
      </c>
      <c r="M801" t="s">
        <v>70</v>
      </c>
      <c r="N801">
        <v>8</v>
      </c>
      <c r="O801" t="s">
        <v>71</v>
      </c>
      <c r="P801" s="1">
        <v>45336</v>
      </c>
      <c r="Q801" s="1">
        <v>45409</v>
      </c>
      <c r="R801">
        <v>1973</v>
      </c>
      <c r="S801">
        <v>6.3</v>
      </c>
      <c r="T801" t="s">
        <v>30</v>
      </c>
    </row>
    <row r="802" spans="1:20" x14ac:dyDescent="0.25">
      <c r="A802" t="s">
        <v>1738</v>
      </c>
      <c r="B802" t="s">
        <v>142</v>
      </c>
      <c r="C802">
        <v>75281</v>
      </c>
      <c r="D802" t="s">
        <v>22</v>
      </c>
      <c r="E802">
        <v>75281</v>
      </c>
      <c r="F802" t="s">
        <v>58</v>
      </c>
      <c r="G802" t="s">
        <v>51</v>
      </c>
      <c r="H802" t="s">
        <v>52</v>
      </c>
      <c r="I802" t="s">
        <v>26</v>
      </c>
      <c r="J802" t="s">
        <v>52</v>
      </c>
      <c r="K802">
        <v>100</v>
      </c>
      <c r="L802" t="s">
        <v>1739</v>
      </c>
      <c r="M802" t="s">
        <v>28</v>
      </c>
      <c r="N802">
        <v>0</v>
      </c>
      <c r="O802" t="s">
        <v>71</v>
      </c>
      <c r="P802" s="1">
        <v>45485</v>
      </c>
      <c r="Q802" s="1">
        <v>45505</v>
      </c>
      <c r="R802">
        <v>1666</v>
      </c>
      <c r="S802">
        <v>8.4</v>
      </c>
      <c r="T802" t="s">
        <v>63</v>
      </c>
    </row>
    <row r="803" spans="1:20" x14ac:dyDescent="0.25">
      <c r="A803" t="s">
        <v>1740</v>
      </c>
      <c r="B803" t="s">
        <v>105</v>
      </c>
      <c r="C803">
        <v>63784</v>
      </c>
      <c r="D803" t="s">
        <v>81</v>
      </c>
      <c r="E803">
        <v>86108</v>
      </c>
      <c r="F803" t="s">
        <v>58</v>
      </c>
      <c r="G803" t="s">
        <v>51</v>
      </c>
      <c r="H803" t="s">
        <v>82</v>
      </c>
      <c r="I803" t="s">
        <v>35</v>
      </c>
      <c r="J803" t="s">
        <v>82</v>
      </c>
      <c r="K803">
        <v>100</v>
      </c>
      <c r="L803" t="s">
        <v>1741</v>
      </c>
      <c r="M803" t="s">
        <v>70</v>
      </c>
      <c r="N803">
        <v>0</v>
      </c>
      <c r="O803" t="s">
        <v>112</v>
      </c>
      <c r="P803" s="1">
        <v>45702</v>
      </c>
      <c r="Q803" s="1">
        <v>45717</v>
      </c>
      <c r="R803">
        <v>668</v>
      </c>
      <c r="S803">
        <v>10</v>
      </c>
      <c r="T803" t="s">
        <v>47</v>
      </c>
    </row>
    <row r="804" spans="1:20" x14ac:dyDescent="0.25">
      <c r="A804" t="s">
        <v>1742</v>
      </c>
      <c r="B804" t="s">
        <v>116</v>
      </c>
      <c r="C804">
        <v>140500</v>
      </c>
      <c r="D804" t="s">
        <v>65</v>
      </c>
      <c r="E804">
        <v>182650</v>
      </c>
      <c r="F804" t="s">
        <v>66</v>
      </c>
      <c r="G804" t="s">
        <v>42</v>
      </c>
      <c r="H804" t="s">
        <v>67</v>
      </c>
      <c r="I804" t="s">
        <v>35</v>
      </c>
      <c r="J804" t="s">
        <v>217</v>
      </c>
      <c r="K804">
        <v>0</v>
      </c>
      <c r="L804" t="s">
        <v>1743</v>
      </c>
      <c r="M804" t="s">
        <v>54</v>
      </c>
      <c r="N804">
        <v>7</v>
      </c>
      <c r="O804" t="s">
        <v>137</v>
      </c>
      <c r="P804" s="1">
        <v>45641</v>
      </c>
      <c r="Q804" s="1">
        <v>45698</v>
      </c>
      <c r="R804">
        <v>1733</v>
      </c>
      <c r="S804">
        <v>8.6</v>
      </c>
      <c r="T804" t="s">
        <v>119</v>
      </c>
    </row>
    <row r="805" spans="1:20" x14ac:dyDescent="0.25">
      <c r="A805" t="s">
        <v>1744</v>
      </c>
      <c r="B805" t="s">
        <v>100</v>
      </c>
      <c r="C805">
        <v>30726</v>
      </c>
      <c r="D805" t="s">
        <v>22</v>
      </c>
      <c r="E805">
        <v>30726</v>
      </c>
      <c r="F805" t="s">
        <v>58</v>
      </c>
      <c r="G805" t="s">
        <v>59</v>
      </c>
      <c r="H805" t="s">
        <v>117</v>
      </c>
      <c r="I805" t="s">
        <v>35</v>
      </c>
      <c r="J805" t="s">
        <v>117</v>
      </c>
      <c r="K805">
        <v>100</v>
      </c>
      <c r="L805" t="s">
        <v>1745</v>
      </c>
      <c r="M805" t="s">
        <v>54</v>
      </c>
      <c r="N805">
        <v>1</v>
      </c>
      <c r="O805" t="s">
        <v>107</v>
      </c>
      <c r="P805" s="1">
        <v>45567</v>
      </c>
      <c r="Q805" s="1">
        <v>45583</v>
      </c>
      <c r="R805">
        <v>782</v>
      </c>
      <c r="S805">
        <v>7.9</v>
      </c>
      <c r="T805" t="s">
        <v>119</v>
      </c>
    </row>
    <row r="806" spans="1:20" x14ac:dyDescent="0.25">
      <c r="A806" t="s">
        <v>1746</v>
      </c>
      <c r="B806" t="s">
        <v>166</v>
      </c>
      <c r="C806">
        <v>242789</v>
      </c>
      <c r="D806" t="s">
        <v>65</v>
      </c>
      <c r="E806">
        <v>315626</v>
      </c>
      <c r="F806" t="s">
        <v>23</v>
      </c>
      <c r="G806" t="s">
        <v>24</v>
      </c>
      <c r="H806" t="s">
        <v>67</v>
      </c>
      <c r="I806" t="s">
        <v>26</v>
      </c>
      <c r="J806" t="s">
        <v>67</v>
      </c>
      <c r="K806">
        <v>50</v>
      </c>
      <c r="L806" t="s">
        <v>1747</v>
      </c>
      <c r="M806" t="s">
        <v>28</v>
      </c>
      <c r="N806">
        <v>15</v>
      </c>
      <c r="O806" t="s">
        <v>176</v>
      </c>
      <c r="P806" s="1">
        <v>45453</v>
      </c>
      <c r="Q806" s="1">
        <v>45476</v>
      </c>
      <c r="R806">
        <v>592</v>
      </c>
      <c r="S806">
        <v>8.6999999999999993</v>
      </c>
      <c r="T806" t="s">
        <v>95</v>
      </c>
    </row>
    <row r="807" spans="1:20" x14ac:dyDescent="0.25">
      <c r="A807" t="s">
        <v>1748</v>
      </c>
      <c r="B807" t="s">
        <v>148</v>
      </c>
      <c r="C807">
        <v>126827</v>
      </c>
      <c r="D807" t="s">
        <v>22</v>
      </c>
      <c r="E807">
        <v>126827</v>
      </c>
      <c r="F807" t="s">
        <v>23</v>
      </c>
      <c r="G807" t="s">
        <v>59</v>
      </c>
      <c r="H807" t="s">
        <v>169</v>
      </c>
      <c r="I807" t="s">
        <v>44</v>
      </c>
      <c r="J807" t="s">
        <v>169</v>
      </c>
      <c r="K807">
        <v>0</v>
      </c>
      <c r="L807" t="s">
        <v>1749</v>
      </c>
      <c r="M807" t="s">
        <v>70</v>
      </c>
      <c r="N807">
        <v>17</v>
      </c>
      <c r="O807" t="s">
        <v>144</v>
      </c>
      <c r="P807" s="1">
        <v>45436</v>
      </c>
      <c r="Q807" s="1">
        <v>45462</v>
      </c>
      <c r="R807">
        <v>2410</v>
      </c>
      <c r="S807">
        <v>9.6</v>
      </c>
      <c r="T807" t="s">
        <v>283</v>
      </c>
    </row>
    <row r="808" spans="1:20" x14ac:dyDescent="0.25">
      <c r="A808" t="s">
        <v>1750</v>
      </c>
      <c r="B808" t="s">
        <v>57</v>
      </c>
      <c r="C808">
        <v>77753</v>
      </c>
      <c r="D808" t="s">
        <v>33</v>
      </c>
      <c r="E808">
        <v>8552830</v>
      </c>
      <c r="F808" t="s">
        <v>50</v>
      </c>
      <c r="G808" t="s">
        <v>42</v>
      </c>
      <c r="H808" t="s">
        <v>34</v>
      </c>
      <c r="I808" t="s">
        <v>26</v>
      </c>
      <c r="J808" t="s">
        <v>34</v>
      </c>
      <c r="K808">
        <v>100</v>
      </c>
      <c r="L808" t="s">
        <v>1751</v>
      </c>
      <c r="M808" t="s">
        <v>54</v>
      </c>
      <c r="N808">
        <v>2</v>
      </c>
      <c r="O808" t="s">
        <v>46</v>
      </c>
      <c r="P808" s="1">
        <v>45756</v>
      </c>
      <c r="Q808" s="1">
        <v>45827</v>
      </c>
      <c r="R808">
        <v>845</v>
      </c>
      <c r="S808">
        <v>9.4</v>
      </c>
      <c r="T808" t="s">
        <v>138</v>
      </c>
    </row>
    <row r="809" spans="1:20" x14ac:dyDescent="0.25">
      <c r="A809" t="s">
        <v>1752</v>
      </c>
      <c r="B809" t="s">
        <v>184</v>
      </c>
      <c r="C809">
        <v>204502</v>
      </c>
      <c r="D809" t="s">
        <v>22</v>
      </c>
      <c r="E809">
        <v>204502</v>
      </c>
      <c r="F809" t="s">
        <v>23</v>
      </c>
      <c r="G809" t="s">
        <v>24</v>
      </c>
      <c r="H809" t="s">
        <v>101</v>
      </c>
      <c r="I809" t="s">
        <v>44</v>
      </c>
      <c r="J809" t="s">
        <v>101</v>
      </c>
      <c r="K809">
        <v>100</v>
      </c>
      <c r="L809" t="s">
        <v>1753</v>
      </c>
      <c r="M809" t="s">
        <v>70</v>
      </c>
      <c r="N809">
        <v>13</v>
      </c>
      <c r="O809" t="s">
        <v>85</v>
      </c>
      <c r="P809" s="1">
        <v>45619</v>
      </c>
      <c r="Q809" s="1">
        <v>45640</v>
      </c>
      <c r="R809">
        <v>1899</v>
      </c>
      <c r="S809">
        <v>9.6999999999999993</v>
      </c>
      <c r="T809" t="s">
        <v>103</v>
      </c>
    </row>
    <row r="810" spans="1:20" x14ac:dyDescent="0.25">
      <c r="A810" t="s">
        <v>1754</v>
      </c>
      <c r="B810" t="s">
        <v>91</v>
      </c>
      <c r="C810">
        <v>76869</v>
      </c>
      <c r="D810" t="s">
        <v>41</v>
      </c>
      <c r="E810">
        <v>65339</v>
      </c>
      <c r="F810" t="s">
        <v>50</v>
      </c>
      <c r="G810" t="s">
        <v>24</v>
      </c>
      <c r="H810" t="s">
        <v>60</v>
      </c>
      <c r="I810" t="s">
        <v>44</v>
      </c>
      <c r="J810" t="s">
        <v>60</v>
      </c>
      <c r="K810">
        <v>50</v>
      </c>
      <c r="L810" t="s">
        <v>1755</v>
      </c>
      <c r="M810" t="s">
        <v>37</v>
      </c>
      <c r="N810">
        <v>4</v>
      </c>
      <c r="O810" t="s">
        <v>112</v>
      </c>
      <c r="P810" s="1">
        <v>45727</v>
      </c>
      <c r="Q810" s="1">
        <v>45771</v>
      </c>
      <c r="R810">
        <v>1199</v>
      </c>
      <c r="S810">
        <v>7.6</v>
      </c>
      <c r="T810" t="s">
        <v>79</v>
      </c>
    </row>
    <row r="811" spans="1:20" x14ac:dyDescent="0.25">
      <c r="A811" t="s">
        <v>1756</v>
      </c>
      <c r="B811" t="s">
        <v>49</v>
      </c>
      <c r="C811">
        <v>128192</v>
      </c>
      <c r="D811" t="s">
        <v>22</v>
      </c>
      <c r="E811">
        <v>128192</v>
      </c>
      <c r="F811" t="s">
        <v>66</v>
      </c>
      <c r="G811" t="s">
        <v>59</v>
      </c>
      <c r="H811" t="s">
        <v>131</v>
      </c>
      <c r="I811" t="s">
        <v>44</v>
      </c>
      <c r="J811" t="s">
        <v>117</v>
      </c>
      <c r="K811">
        <v>0</v>
      </c>
      <c r="L811" t="s">
        <v>1757</v>
      </c>
      <c r="M811" t="s">
        <v>37</v>
      </c>
      <c r="N811">
        <v>5</v>
      </c>
      <c r="O811" t="s">
        <v>137</v>
      </c>
      <c r="P811" s="1">
        <v>45597</v>
      </c>
      <c r="Q811" s="1">
        <v>45638</v>
      </c>
      <c r="R811">
        <v>2010</v>
      </c>
      <c r="S811">
        <v>5.4</v>
      </c>
      <c r="T811" t="s">
        <v>55</v>
      </c>
    </row>
    <row r="812" spans="1:20" x14ac:dyDescent="0.25">
      <c r="A812" t="s">
        <v>1758</v>
      </c>
      <c r="B812" t="s">
        <v>91</v>
      </c>
      <c r="C812">
        <v>234782</v>
      </c>
      <c r="D812" t="s">
        <v>121</v>
      </c>
      <c r="E812">
        <v>211304</v>
      </c>
      <c r="F812" t="s">
        <v>23</v>
      </c>
      <c r="G812" t="s">
        <v>24</v>
      </c>
      <c r="H812" t="s">
        <v>122</v>
      </c>
      <c r="I812" t="s">
        <v>26</v>
      </c>
      <c r="J812" t="s">
        <v>122</v>
      </c>
      <c r="K812">
        <v>0</v>
      </c>
      <c r="L812" t="s">
        <v>1759</v>
      </c>
      <c r="M812" t="s">
        <v>28</v>
      </c>
      <c r="N812">
        <v>19</v>
      </c>
      <c r="O812" t="s">
        <v>133</v>
      </c>
      <c r="P812" s="1">
        <v>45327</v>
      </c>
      <c r="Q812" s="1">
        <v>45376</v>
      </c>
      <c r="R812">
        <v>1540</v>
      </c>
      <c r="S812">
        <v>7.4</v>
      </c>
      <c r="T812" t="s">
        <v>47</v>
      </c>
    </row>
    <row r="813" spans="1:20" x14ac:dyDescent="0.25">
      <c r="A813" t="s">
        <v>1760</v>
      </c>
      <c r="B813" t="s">
        <v>57</v>
      </c>
      <c r="C813">
        <v>243016</v>
      </c>
      <c r="D813" t="s">
        <v>22</v>
      </c>
      <c r="E813">
        <v>243016</v>
      </c>
      <c r="F813" t="s">
        <v>23</v>
      </c>
      <c r="G813" t="s">
        <v>42</v>
      </c>
      <c r="H813" t="s">
        <v>68</v>
      </c>
      <c r="I813" t="s">
        <v>44</v>
      </c>
      <c r="J813" t="s">
        <v>68</v>
      </c>
      <c r="K813">
        <v>0</v>
      </c>
      <c r="L813" t="s">
        <v>1761</v>
      </c>
      <c r="M813" t="s">
        <v>54</v>
      </c>
      <c r="N813">
        <v>14</v>
      </c>
      <c r="O813" t="s">
        <v>85</v>
      </c>
      <c r="P813" s="1">
        <v>45402</v>
      </c>
      <c r="Q813" s="1">
        <v>45470</v>
      </c>
      <c r="R813">
        <v>2207</v>
      </c>
      <c r="S813">
        <v>5.9</v>
      </c>
      <c r="T813" t="s">
        <v>103</v>
      </c>
    </row>
    <row r="814" spans="1:20" x14ac:dyDescent="0.25">
      <c r="A814" t="s">
        <v>1762</v>
      </c>
      <c r="B814" t="s">
        <v>148</v>
      </c>
      <c r="C814">
        <v>232932</v>
      </c>
      <c r="D814" t="s">
        <v>92</v>
      </c>
      <c r="E814">
        <v>174699</v>
      </c>
      <c r="F814" t="s">
        <v>23</v>
      </c>
      <c r="G814" t="s">
        <v>42</v>
      </c>
      <c r="H814" t="s">
        <v>93</v>
      </c>
      <c r="I814" t="s">
        <v>35</v>
      </c>
      <c r="J814" t="s">
        <v>93</v>
      </c>
      <c r="K814">
        <v>50</v>
      </c>
      <c r="L814" t="s">
        <v>1763</v>
      </c>
      <c r="M814" t="s">
        <v>37</v>
      </c>
      <c r="N814">
        <v>19</v>
      </c>
      <c r="O814" t="s">
        <v>133</v>
      </c>
      <c r="P814" s="1">
        <v>45439</v>
      </c>
      <c r="Q814" s="1">
        <v>45475</v>
      </c>
      <c r="R814">
        <v>2321</v>
      </c>
      <c r="S814">
        <v>7.9</v>
      </c>
      <c r="T814" t="s">
        <v>95</v>
      </c>
    </row>
    <row r="815" spans="1:20" x14ac:dyDescent="0.25">
      <c r="A815" t="s">
        <v>1764</v>
      </c>
      <c r="B815" t="s">
        <v>142</v>
      </c>
      <c r="C815">
        <v>157713</v>
      </c>
      <c r="D815" t="s">
        <v>41</v>
      </c>
      <c r="E815">
        <v>134056</v>
      </c>
      <c r="F815" t="s">
        <v>23</v>
      </c>
      <c r="G815" t="s">
        <v>59</v>
      </c>
      <c r="H815" t="s">
        <v>60</v>
      </c>
      <c r="I815" t="s">
        <v>35</v>
      </c>
      <c r="J815" t="s">
        <v>60</v>
      </c>
      <c r="K815">
        <v>100</v>
      </c>
      <c r="L815" t="s">
        <v>1765</v>
      </c>
      <c r="M815" t="s">
        <v>28</v>
      </c>
      <c r="N815">
        <v>11</v>
      </c>
      <c r="O815" t="s">
        <v>144</v>
      </c>
      <c r="P815" s="1">
        <v>45380</v>
      </c>
      <c r="Q815" s="1">
        <v>45400</v>
      </c>
      <c r="R815">
        <v>1275</v>
      </c>
      <c r="S815">
        <v>7.3</v>
      </c>
      <c r="T815" t="s">
        <v>47</v>
      </c>
    </row>
    <row r="816" spans="1:20" x14ac:dyDescent="0.25">
      <c r="A816" t="s">
        <v>1766</v>
      </c>
      <c r="B816" t="s">
        <v>49</v>
      </c>
      <c r="C816">
        <v>78731</v>
      </c>
      <c r="D816" t="s">
        <v>92</v>
      </c>
      <c r="E816">
        <v>59048</v>
      </c>
      <c r="F816" t="s">
        <v>50</v>
      </c>
      <c r="G816" t="s">
        <v>59</v>
      </c>
      <c r="H816" t="s">
        <v>93</v>
      </c>
      <c r="I816" t="s">
        <v>44</v>
      </c>
      <c r="J816" t="s">
        <v>93</v>
      </c>
      <c r="K816">
        <v>100</v>
      </c>
      <c r="L816" t="s">
        <v>1767</v>
      </c>
      <c r="M816" t="s">
        <v>37</v>
      </c>
      <c r="N816">
        <v>4</v>
      </c>
      <c r="O816" t="s">
        <v>171</v>
      </c>
      <c r="P816" s="1">
        <v>45669</v>
      </c>
      <c r="Q816" s="1">
        <v>45683</v>
      </c>
      <c r="R816">
        <v>893</v>
      </c>
      <c r="S816">
        <v>9.6999999999999993</v>
      </c>
      <c r="T816" t="s">
        <v>89</v>
      </c>
    </row>
    <row r="817" spans="1:20" x14ac:dyDescent="0.25">
      <c r="A817" t="s">
        <v>1768</v>
      </c>
      <c r="B817" t="s">
        <v>91</v>
      </c>
      <c r="C817">
        <v>118802</v>
      </c>
      <c r="D817" t="s">
        <v>74</v>
      </c>
      <c r="E817">
        <v>148503</v>
      </c>
      <c r="F817" t="s">
        <v>66</v>
      </c>
      <c r="G817" t="s">
        <v>24</v>
      </c>
      <c r="H817" t="s">
        <v>75</v>
      </c>
      <c r="I817" t="s">
        <v>35</v>
      </c>
      <c r="J817" t="s">
        <v>75</v>
      </c>
      <c r="K817">
        <v>50</v>
      </c>
      <c r="L817" t="s">
        <v>1769</v>
      </c>
      <c r="M817" t="s">
        <v>54</v>
      </c>
      <c r="N817">
        <v>5</v>
      </c>
      <c r="O817" t="s">
        <v>107</v>
      </c>
      <c r="P817" s="1">
        <v>45675</v>
      </c>
      <c r="Q817" s="1">
        <v>45696</v>
      </c>
      <c r="R817">
        <v>2228</v>
      </c>
      <c r="S817">
        <v>9.6</v>
      </c>
      <c r="T817" t="s">
        <v>283</v>
      </c>
    </row>
    <row r="818" spans="1:20" x14ac:dyDescent="0.25">
      <c r="A818" t="s">
        <v>1770</v>
      </c>
      <c r="B818" t="s">
        <v>142</v>
      </c>
      <c r="C818">
        <v>86119</v>
      </c>
      <c r="D818" t="s">
        <v>121</v>
      </c>
      <c r="E818">
        <v>77507</v>
      </c>
      <c r="F818" t="s">
        <v>58</v>
      </c>
      <c r="G818" t="s">
        <v>24</v>
      </c>
      <c r="H818" t="s">
        <v>122</v>
      </c>
      <c r="I818" t="s">
        <v>26</v>
      </c>
      <c r="J818" t="s">
        <v>122</v>
      </c>
      <c r="K818">
        <v>50</v>
      </c>
      <c r="L818" t="s">
        <v>1771</v>
      </c>
      <c r="M818" t="s">
        <v>70</v>
      </c>
      <c r="N818">
        <v>1</v>
      </c>
      <c r="O818" t="s">
        <v>171</v>
      </c>
      <c r="P818" s="1">
        <v>45730</v>
      </c>
      <c r="Q818" s="1">
        <v>45765</v>
      </c>
      <c r="R818">
        <v>1655</v>
      </c>
      <c r="S818">
        <v>7.2</v>
      </c>
      <c r="T818" t="s">
        <v>156</v>
      </c>
    </row>
    <row r="819" spans="1:20" x14ac:dyDescent="0.25">
      <c r="A819" t="s">
        <v>1772</v>
      </c>
      <c r="B819" t="s">
        <v>32</v>
      </c>
      <c r="C819">
        <v>148519</v>
      </c>
      <c r="D819" t="s">
        <v>92</v>
      </c>
      <c r="E819">
        <v>111389</v>
      </c>
      <c r="F819" t="s">
        <v>23</v>
      </c>
      <c r="G819" t="s">
        <v>42</v>
      </c>
      <c r="H819" t="s">
        <v>93</v>
      </c>
      <c r="I819" t="s">
        <v>26</v>
      </c>
      <c r="J819" t="s">
        <v>93</v>
      </c>
      <c r="K819">
        <v>50</v>
      </c>
      <c r="L819" t="s">
        <v>1773</v>
      </c>
      <c r="M819" t="s">
        <v>54</v>
      </c>
      <c r="N819">
        <v>19</v>
      </c>
      <c r="O819" t="s">
        <v>171</v>
      </c>
      <c r="P819" s="1">
        <v>45699</v>
      </c>
      <c r="Q819" s="1">
        <v>45714</v>
      </c>
      <c r="R819">
        <v>1578</v>
      </c>
      <c r="S819">
        <v>5.8</v>
      </c>
      <c r="T819" t="s">
        <v>138</v>
      </c>
    </row>
    <row r="820" spans="1:20" x14ac:dyDescent="0.25">
      <c r="A820" t="s">
        <v>1774</v>
      </c>
      <c r="B820" t="s">
        <v>257</v>
      </c>
      <c r="C820">
        <v>48058</v>
      </c>
      <c r="D820" t="s">
        <v>22</v>
      </c>
      <c r="E820">
        <v>48058</v>
      </c>
      <c r="F820" t="s">
        <v>58</v>
      </c>
      <c r="G820" t="s">
        <v>24</v>
      </c>
      <c r="H820" t="s">
        <v>169</v>
      </c>
      <c r="I820" t="s">
        <v>44</v>
      </c>
      <c r="J820" t="s">
        <v>169</v>
      </c>
      <c r="K820">
        <v>100</v>
      </c>
      <c r="L820" t="s">
        <v>1775</v>
      </c>
      <c r="M820" t="s">
        <v>28</v>
      </c>
      <c r="N820">
        <v>1</v>
      </c>
      <c r="O820" t="s">
        <v>176</v>
      </c>
      <c r="P820" s="1">
        <v>45530</v>
      </c>
      <c r="Q820" s="1">
        <v>45602</v>
      </c>
      <c r="R820">
        <v>1378</v>
      </c>
      <c r="S820">
        <v>5.2</v>
      </c>
      <c r="T820" t="s">
        <v>156</v>
      </c>
    </row>
    <row r="821" spans="1:20" x14ac:dyDescent="0.25">
      <c r="A821" t="s">
        <v>1776</v>
      </c>
      <c r="B821" t="s">
        <v>158</v>
      </c>
      <c r="C821">
        <v>68183</v>
      </c>
      <c r="D821" t="s">
        <v>41</v>
      </c>
      <c r="E821">
        <v>57956</v>
      </c>
      <c r="F821" t="s">
        <v>58</v>
      </c>
      <c r="G821" t="s">
        <v>59</v>
      </c>
      <c r="H821" t="s">
        <v>60</v>
      </c>
      <c r="I821" t="s">
        <v>26</v>
      </c>
      <c r="J821" t="s">
        <v>60</v>
      </c>
      <c r="K821">
        <v>0</v>
      </c>
      <c r="L821" t="s">
        <v>1777</v>
      </c>
      <c r="M821" t="s">
        <v>54</v>
      </c>
      <c r="N821">
        <v>0</v>
      </c>
      <c r="O821" t="s">
        <v>171</v>
      </c>
      <c r="P821" s="1">
        <v>45634</v>
      </c>
      <c r="Q821" s="1">
        <v>45699</v>
      </c>
      <c r="R821">
        <v>1399</v>
      </c>
      <c r="S821">
        <v>5.9</v>
      </c>
      <c r="T821" t="s">
        <v>248</v>
      </c>
    </row>
    <row r="822" spans="1:20" x14ac:dyDescent="0.25">
      <c r="A822" t="s">
        <v>1778</v>
      </c>
      <c r="B822" t="s">
        <v>105</v>
      </c>
      <c r="C822">
        <v>237151</v>
      </c>
      <c r="D822" t="s">
        <v>92</v>
      </c>
      <c r="E822">
        <v>177863</v>
      </c>
      <c r="F822" t="s">
        <v>23</v>
      </c>
      <c r="G822" t="s">
        <v>59</v>
      </c>
      <c r="H822" t="s">
        <v>93</v>
      </c>
      <c r="I822" t="s">
        <v>44</v>
      </c>
      <c r="J822" t="s">
        <v>93</v>
      </c>
      <c r="K822">
        <v>100</v>
      </c>
      <c r="L822" t="s">
        <v>1779</v>
      </c>
      <c r="M822" t="s">
        <v>54</v>
      </c>
      <c r="N822">
        <v>15</v>
      </c>
      <c r="O822" t="s">
        <v>137</v>
      </c>
      <c r="P822" s="1">
        <v>45749</v>
      </c>
      <c r="Q822" s="1">
        <v>45797</v>
      </c>
      <c r="R822">
        <v>2094</v>
      </c>
      <c r="S822">
        <v>9.5</v>
      </c>
      <c r="T822" t="s">
        <v>248</v>
      </c>
    </row>
    <row r="823" spans="1:20" x14ac:dyDescent="0.25">
      <c r="A823" t="s">
        <v>1780</v>
      </c>
      <c r="B823" t="s">
        <v>40</v>
      </c>
      <c r="C823">
        <v>95252</v>
      </c>
      <c r="D823" t="s">
        <v>22</v>
      </c>
      <c r="E823">
        <v>95252</v>
      </c>
      <c r="F823" t="s">
        <v>50</v>
      </c>
      <c r="G823" t="s">
        <v>24</v>
      </c>
      <c r="H823" t="s">
        <v>131</v>
      </c>
      <c r="I823" t="s">
        <v>44</v>
      </c>
      <c r="J823" t="s">
        <v>131</v>
      </c>
      <c r="K823">
        <v>50</v>
      </c>
      <c r="L823" t="s">
        <v>1781</v>
      </c>
      <c r="M823" t="s">
        <v>37</v>
      </c>
      <c r="N823">
        <v>4</v>
      </c>
      <c r="O823" t="s">
        <v>144</v>
      </c>
      <c r="P823" s="1">
        <v>45601</v>
      </c>
      <c r="Q823" s="1">
        <v>45643</v>
      </c>
      <c r="R823">
        <v>1479</v>
      </c>
      <c r="S823">
        <v>9.9</v>
      </c>
      <c r="T823" t="s">
        <v>79</v>
      </c>
    </row>
    <row r="824" spans="1:20" x14ac:dyDescent="0.25">
      <c r="A824" t="s">
        <v>1782</v>
      </c>
      <c r="B824" t="s">
        <v>222</v>
      </c>
      <c r="C824">
        <v>142166</v>
      </c>
      <c r="D824" t="s">
        <v>33</v>
      </c>
      <c r="E824">
        <v>15638260</v>
      </c>
      <c r="F824" t="s">
        <v>66</v>
      </c>
      <c r="G824" t="s">
        <v>42</v>
      </c>
      <c r="H824" t="s">
        <v>34</v>
      </c>
      <c r="I824" t="s">
        <v>35</v>
      </c>
      <c r="J824" t="s">
        <v>34</v>
      </c>
      <c r="K824">
        <v>50</v>
      </c>
      <c r="L824" t="s">
        <v>1783</v>
      </c>
      <c r="M824" t="s">
        <v>70</v>
      </c>
      <c r="N824">
        <v>5</v>
      </c>
      <c r="O824" t="s">
        <v>29</v>
      </c>
      <c r="P824" s="1">
        <v>45598</v>
      </c>
      <c r="Q824" s="1">
        <v>45646</v>
      </c>
      <c r="R824">
        <v>1946</v>
      </c>
      <c r="S824">
        <v>6.1</v>
      </c>
      <c r="T824" t="s">
        <v>95</v>
      </c>
    </row>
    <row r="825" spans="1:20" x14ac:dyDescent="0.25">
      <c r="A825" t="s">
        <v>1784</v>
      </c>
      <c r="B825" t="s">
        <v>91</v>
      </c>
      <c r="C825">
        <v>107965</v>
      </c>
      <c r="D825" t="s">
        <v>22</v>
      </c>
      <c r="E825">
        <v>107965</v>
      </c>
      <c r="F825" t="s">
        <v>66</v>
      </c>
      <c r="G825" t="s">
        <v>42</v>
      </c>
      <c r="H825" t="s">
        <v>25</v>
      </c>
      <c r="I825" t="s">
        <v>44</v>
      </c>
      <c r="J825" t="s">
        <v>774</v>
      </c>
      <c r="K825">
        <v>100</v>
      </c>
      <c r="L825" t="s">
        <v>1785</v>
      </c>
      <c r="M825" t="s">
        <v>37</v>
      </c>
      <c r="N825">
        <v>9</v>
      </c>
      <c r="O825" t="s">
        <v>112</v>
      </c>
      <c r="P825" s="1">
        <v>45520</v>
      </c>
      <c r="Q825" s="1">
        <v>45535</v>
      </c>
      <c r="R825">
        <v>1211</v>
      </c>
      <c r="S825">
        <v>7.3</v>
      </c>
      <c r="T825" t="s">
        <v>63</v>
      </c>
    </row>
    <row r="826" spans="1:20" x14ac:dyDescent="0.25">
      <c r="A826" t="s">
        <v>1786</v>
      </c>
      <c r="B826" t="s">
        <v>148</v>
      </c>
      <c r="C826">
        <v>239943</v>
      </c>
      <c r="D826" t="s">
        <v>41</v>
      </c>
      <c r="E826">
        <v>203952</v>
      </c>
      <c r="F826" t="s">
        <v>23</v>
      </c>
      <c r="G826" t="s">
        <v>59</v>
      </c>
      <c r="H826" t="s">
        <v>128</v>
      </c>
      <c r="I826" t="s">
        <v>35</v>
      </c>
      <c r="J826" t="s">
        <v>128</v>
      </c>
      <c r="K826">
        <v>50</v>
      </c>
      <c r="L826" t="s">
        <v>1787</v>
      </c>
      <c r="M826" t="s">
        <v>37</v>
      </c>
      <c r="N826">
        <v>12</v>
      </c>
      <c r="O826" t="s">
        <v>144</v>
      </c>
      <c r="P826" s="1">
        <v>45428</v>
      </c>
      <c r="Q826" s="1">
        <v>45484</v>
      </c>
      <c r="R826">
        <v>602</v>
      </c>
      <c r="S826">
        <v>9.1</v>
      </c>
      <c r="T826" t="s">
        <v>103</v>
      </c>
    </row>
    <row r="827" spans="1:20" x14ac:dyDescent="0.25">
      <c r="A827" t="s">
        <v>1788</v>
      </c>
      <c r="B827" t="s">
        <v>57</v>
      </c>
      <c r="C827">
        <v>287023</v>
      </c>
      <c r="D827" t="s">
        <v>22</v>
      </c>
      <c r="E827">
        <v>287023</v>
      </c>
      <c r="F827" t="s">
        <v>23</v>
      </c>
      <c r="G827" t="s">
        <v>24</v>
      </c>
      <c r="H827" t="s">
        <v>131</v>
      </c>
      <c r="I827" t="s">
        <v>35</v>
      </c>
      <c r="J827" t="s">
        <v>131</v>
      </c>
      <c r="K827">
        <v>100</v>
      </c>
      <c r="L827" t="s">
        <v>1789</v>
      </c>
      <c r="M827" t="s">
        <v>70</v>
      </c>
      <c r="N827">
        <v>10</v>
      </c>
      <c r="O827" t="s">
        <v>133</v>
      </c>
      <c r="P827" s="1">
        <v>45747</v>
      </c>
      <c r="Q827" s="1">
        <v>45776</v>
      </c>
      <c r="R827">
        <v>543</v>
      </c>
      <c r="S827">
        <v>7.4</v>
      </c>
      <c r="T827" t="s">
        <v>38</v>
      </c>
    </row>
    <row r="828" spans="1:20" x14ac:dyDescent="0.25">
      <c r="A828" t="s">
        <v>1790</v>
      </c>
      <c r="B828" t="s">
        <v>158</v>
      </c>
      <c r="C828">
        <v>108794</v>
      </c>
      <c r="D828" t="s">
        <v>22</v>
      </c>
      <c r="E828">
        <v>108794</v>
      </c>
      <c r="F828" t="s">
        <v>50</v>
      </c>
      <c r="G828" t="s">
        <v>51</v>
      </c>
      <c r="H828" t="s">
        <v>68</v>
      </c>
      <c r="I828" t="s">
        <v>35</v>
      </c>
      <c r="J828" t="s">
        <v>921</v>
      </c>
      <c r="K828">
        <v>0</v>
      </c>
      <c r="L828" t="s">
        <v>1791</v>
      </c>
      <c r="M828" t="s">
        <v>28</v>
      </c>
      <c r="N828">
        <v>4</v>
      </c>
      <c r="O828" t="s">
        <v>88</v>
      </c>
      <c r="P828" s="1">
        <v>45562</v>
      </c>
      <c r="Q828" s="1">
        <v>45622</v>
      </c>
      <c r="R828">
        <v>1050</v>
      </c>
      <c r="S828">
        <v>5.9</v>
      </c>
      <c r="T828" t="s">
        <v>63</v>
      </c>
    </row>
    <row r="829" spans="1:20" x14ac:dyDescent="0.25">
      <c r="A829" t="s">
        <v>1792</v>
      </c>
      <c r="B829" t="s">
        <v>166</v>
      </c>
      <c r="C829">
        <v>91776</v>
      </c>
      <c r="D829" t="s">
        <v>22</v>
      </c>
      <c r="E829">
        <v>91776</v>
      </c>
      <c r="F829" t="s">
        <v>58</v>
      </c>
      <c r="G829" t="s">
        <v>59</v>
      </c>
      <c r="H829" t="s">
        <v>101</v>
      </c>
      <c r="I829" t="s">
        <v>26</v>
      </c>
      <c r="J829" t="s">
        <v>43</v>
      </c>
      <c r="K829">
        <v>0</v>
      </c>
      <c r="L829" t="s">
        <v>1793</v>
      </c>
      <c r="M829" t="s">
        <v>54</v>
      </c>
      <c r="N829">
        <v>1</v>
      </c>
      <c r="O829" t="s">
        <v>71</v>
      </c>
      <c r="P829" s="1">
        <v>45370</v>
      </c>
      <c r="Q829" s="1">
        <v>45407</v>
      </c>
      <c r="R829">
        <v>2314</v>
      </c>
      <c r="S829">
        <v>6.1</v>
      </c>
      <c r="T829" t="s">
        <v>119</v>
      </c>
    </row>
    <row r="830" spans="1:20" x14ac:dyDescent="0.25">
      <c r="A830" t="s">
        <v>1794</v>
      </c>
      <c r="B830" t="s">
        <v>57</v>
      </c>
      <c r="C830">
        <v>61890</v>
      </c>
      <c r="D830" t="s">
        <v>22</v>
      </c>
      <c r="E830">
        <v>61890</v>
      </c>
      <c r="F830" t="s">
        <v>58</v>
      </c>
      <c r="G830" t="s">
        <v>24</v>
      </c>
      <c r="H830" t="s">
        <v>169</v>
      </c>
      <c r="I830" t="s">
        <v>35</v>
      </c>
      <c r="J830" t="s">
        <v>310</v>
      </c>
      <c r="K830">
        <v>0</v>
      </c>
      <c r="L830" t="s">
        <v>1795</v>
      </c>
      <c r="M830" t="s">
        <v>37</v>
      </c>
      <c r="N830">
        <v>1</v>
      </c>
      <c r="O830" t="s">
        <v>85</v>
      </c>
      <c r="P830" s="1">
        <v>45646</v>
      </c>
      <c r="Q830" s="1">
        <v>45672</v>
      </c>
      <c r="R830">
        <v>709</v>
      </c>
      <c r="S830">
        <v>5.4</v>
      </c>
      <c r="T830" t="s">
        <v>63</v>
      </c>
    </row>
    <row r="831" spans="1:20" x14ac:dyDescent="0.25">
      <c r="A831" t="s">
        <v>1796</v>
      </c>
      <c r="B831" t="s">
        <v>178</v>
      </c>
      <c r="C831">
        <v>345294</v>
      </c>
      <c r="D831" t="s">
        <v>22</v>
      </c>
      <c r="E831">
        <v>345294</v>
      </c>
      <c r="F831" t="s">
        <v>23</v>
      </c>
      <c r="G831" t="s">
        <v>59</v>
      </c>
      <c r="H831" t="s">
        <v>68</v>
      </c>
      <c r="I831" t="s">
        <v>35</v>
      </c>
      <c r="J831" t="s">
        <v>68</v>
      </c>
      <c r="K831">
        <v>100</v>
      </c>
      <c r="L831" t="s">
        <v>1534</v>
      </c>
      <c r="M831" t="s">
        <v>54</v>
      </c>
      <c r="N831">
        <v>11</v>
      </c>
      <c r="O831" t="s">
        <v>107</v>
      </c>
      <c r="P831" s="1">
        <v>45691</v>
      </c>
      <c r="Q831" s="1">
        <v>45753</v>
      </c>
      <c r="R831">
        <v>1012</v>
      </c>
      <c r="S831">
        <v>6.6</v>
      </c>
      <c r="T831" t="s">
        <v>89</v>
      </c>
    </row>
    <row r="832" spans="1:20" x14ac:dyDescent="0.25">
      <c r="A832" t="s">
        <v>1797</v>
      </c>
      <c r="B832" t="s">
        <v>116</v>
      </c>
      <c r="C832">
        <v>78569</v>
      </c>
      <c r="D832" t="s">
        <v>22</v>
      </c>
      <c r="E832">
        <v>78569</v>
      </c>
      <c r="F832" t="s">
        <v>50</v>
      </c>
      <c r="G832" t="s">
        <v>42</v>
      </c>
      <c r="H832" t="s">
        <v>196</v>
      </c>
      <c r="I832" t="s">
        <v>35</v>
      </c>
      <c r="J832" t="s">
        <v>196</v>
      </c>
      <c r="K832">
        <v>0</v>
      </c>
      <c r="L832" t="s">
        <v>1798</v>
      </c>
      <c r="M832" t="s">
        <v>70</v>
      </c>
      <c r="N832">
        <v>4</v>
      </c>
      <c r="O832" t="s">
        <v>112</v>
      </c>
      <c r="P832" s="1">
        <v>45616</v>
      </c>
      <c r="Q832" s="1">
        <v>45631</v>
      </c>
      <c r="R832">
        <v>2033</v>
      </c>
      <c r="S832">
        <v>7.4</v>
      </c>
      <c r="T832" t="s">
        <v>89</v>
      </c>
    </row>
    <row r="833" spans="1:20" x14ac:dyDescent="0.25">
      <c r="A833" t="s">
        <v>1799</v>
      </c>
      <c r="B833" t="s">
        <v>184</v>
      </c>
      <c r="C833">
        <v>66673</v>
      </c>
      <c r="D833" t="s">
        <v>41</v>
      </c>
      <c r="E833">
        <v>56672</v>
      </c>
      <c r="F833" t="s">
        <v>58</v>
      </c>
      <c r="G833" t="s">
        <v>24</v>
      </c>
      <c r="H833" t="s">
        <v>60</v>
      </c>
      <c r="I833" t="s">
        <v>26</v>
      </c>
      <c r="J833" t="s">
        <v>60</v>
      </c>
      <c r="K833">
        <v>100</v>
      </c>
      <c r="L833" t="s">
        <v>1800</v>
      </c>
      <c r="M833" t="s">
        <v>70</v>
      </c>
      <c r="N833">
        <v>0</v>
      </c>
      <c r="O833" t="s">
        <v>107</v>
      </c>
      <c r="P833" s="1">
        <v>45623</v>
      </c>
      <c r="Q833" s="1">
        <v>45640</v>
      </c>
      <c r="R833">
        <v>1825</v>
      </c>
      <c r="S833">
        <v>8.6</v>
      </c>
      <c r="T833" t="s">
        <v>156</v>
      </c>
    </row>
    <row r="834" spans="1:20" x14ac:dyDescent="0.25">
      <c r="A834" t="s">
        <v>1801</v>
      </c>
      <c r="B834" t="s">
        <v>125</v>
      </c>
      <c r="C834">
        <v>183500</v>
      </c>
      <c r="D834" t="s">
        <v>121</v>
      </c>
      <c r="E834">
        <v>165150</v>
      </c>
      <c r="F834" t="s">
        <v>66</v>
      </c>
      <c r="G834" t="s">
        <v>42</v>
      </c>
      <c r="H834" t="s">
        <v>122</v>
      </c>
      <c r="I834" t="s">
        <v>26</v>
      </c>
      <c r="J834" t="s">
        <v>122</v>
      </c>
      <c r="K834">
        <v>50</v>
      </c>
      <c r="L834" t="s">
        <v>1802</v>
      </c>
      <c r="M834" t="s">
        <v>54</v>
      </c>
      <c r="N834">
        <v>8</v>
      </c>
      <c r="O834" t="s">
        <v>29</v>
      </c>
      <c r="P834" s="1">
        <v>45681</v>
      </c>
      <c r="Q834" s="1">
        <v>45724</v>
      </c>
      <c r="R834">
        <v>686</v>
      </c>
      <c r="S834">
        <v>9.1</v>
      </c>
      <c r="T834" t="s">
        <v>283</v>
      </c>
    </row>
    <row r="835" spans="1:20" x14ac:dyDescent="0.25">
      <c r="A835" t="s">
        <v>1803</v>
      </c>
      <c r="B835" t="s">
        <v>148</v>
      </c>
      <c r="C835">
        <v>165234</v>
      </c>
      <c r="D835" t="s">
        <v>65</v>
      </c>
      <c r="E835">
        <v>214804</v>
      </c>
      <c r="F835" t="s">
        <v>23</v>
      </c>
      <c r="G835" t="s">
        <v>24</v>
      </c>
      <c r="H835" t="s">
        <v>67</v>
      </c>
      <c r="I835" t="s">
        <v>26</v>
      </c>
      <c r="J835" t="s">
        <v>67</v>
      </c>
      <c r="K835">
        <v>100</v>
      </c>
      <c r="L835" t="s">
        <v>1804</v>
      </c>
      <c r="M835" t="s">
        <v>28</v>
      </c>
      <c r="N835">
        <v>10</v>
      </c>
      <c r="O835" t="s">
        <v>176</v>
      </c>
      <c r="P835" s="1">
        <v>45419</v>
      </c>
      <c r="Q835" s="1">
        <v>45434</v>
      </c>
      <c r="R835">
        <v>913</v>
      </c>
      <c r="S835">
        <v>6</v>
      </c>
      <c r="T835" t="s">
        <v>156</v>
      </c>
    </row>
    <row r="836" spans="1:20" x14ac:dyDescent="0.25">
      <c r="A836" t="s">
        <v>1805</v>
      </c>
      <c r="B836" t="s">
        <v>105</v>
      </c>
      <c r="C836">
        <v>119549</v>
      </c>
      <c r="D836" t="s">
        <v>65</v>
      </c>
      <c r="E836">
        <v>155414</v>
      </c>
      <c r="F836" t="s">
        <v>50</v>
      </c>
      <c r="G836" t="s">
        <v>59</v>
      </c>
      <c r="H836" t="s">
        <v>67</v>
      </c>
      <c r="I836" t="s">
        <v>35</v>
      </c>
      <c r="J836" t="s">
        <v>67</v>
      </c>
      <c r="K836">
        <v>100</v>
      </c>
      <c r="L836" t="s">
        <v>1806</v>
      </c>
      <c r="M836" t="s">
        <v>70</v>
      </c>
      <c r="N836">
        <v>2</v>
      </c>
      <c r="O836" t="s">
        <v>85</v>
      </c>
      <c r="P836" s="1">
        <v>45601</v>
      </c>
      <c r="Q836" s="1">
        <v>45638</v>
      </c>
      <c r="R836">
        <v>1344</v>
      </c>
      <c r="S836">
        <v>5.7</v>
      </c>
      <c r="T836" t="s">
        <v>283</v>
      </c>
    </row>
    <row r="837" spans="1:20" x14ac:dyDescent="0.25">
      <c r="A837" t="s">
        <v>1807</v>
      </c>
      <c r="B837" t="s">
        <v>222</v>
      </c>
      <c r="C837">
        <v>325936</v>
      </c>
      <c r="D837" t="s">
        <v>22</v>
      </c>
      <c r="E837">
        <v>325936</v>
      </c>
      <c r="F837" t="s">
        <v>23</v>
      </c>
      <c r="G837" t="s">
        <v>24</v>
      </c>
      <c r="H837" t="s">
        <v>68</v>
      </c>
      <c r="I837" t="s">
        <v>35</v>
      </c>
      <c r="J837" t="s">
        <v>68</v>
      </c>
      <c r="K837">
        <v>100</v>
      </c>
      <c r="L837" t="s">
        <v>1808</v>
      </c>
      <c r="M837" t="s">
        <v>37</v>
      </c>
      <c r="N837">
        <v>19</v>
      </c>
      <c r="O837" t="s">
        <v>88</v>
      </c>
      <c r="P837" s="1">
        <v>45536</v>
      </c>
      <c r="Q837" s="1">
        <v>45600</v>
      </c>
      <c r="R837">
        <v>1066</v>
      </c>
      <c r="S837">
        <v>8.3000000000000007</v>
      </c>
      <c r="T837" t="s">
        <v>55</v>
      </c>
    </row>
    <row r="838" spans="1:20" x14ac:dyDescent="0.25">
      <c r="A838" t="s">
        <v>1809</v>
      </c>
      <c r="B838" t="s">
        <v>148</v>
      </c>
      <c r="C838">
        <v>157221</v>
      </c>
      <c r="D838" t="s">
        <v>65</v>
      </c>
      <c r="E838">
        <v>204387</v>
      </c>
      <c r="F838" t="s">
        <v>66</v>
      </c>
      <c r="G838" t="s">
        <v>59</v>
      </c>
      <c r="H838" t="s">
        <v>67</v>
      </c>
      <c r="I838" t="s">
        <v>35</v>
      </c>
      <c r="J838" t="s">
        <v>67</v>
      </c>
      <c r="K838">
        <v>0</v>
      </c>
      <c r="L838" t="s">
        <v>1810</v>
      </c>
      <c r="M838" t="s">
        <v>28</v>
      </c>
      <c r="N838">
        <v>7</v>
      </c>
      <c r="O838" t="s">
        <v>78</v>
      </c>
      <c r="P838" s="1">
        <v>45712</v>
      </c>
      <c r="Q838" s="1">
        <v>45739</v>
      </c>
      <c r="R838">
        <v>908</v>
      </c>
      <c r="S838">
        <v>8.5</v>
      </c>
      <c r="T838" t="s">
        <v>156</v>
      </c>
    </row>
    <row r="839" spans="1:20" x14ac:dyDescent="0.25">
      <c r="A839" t="s">
        <v>1811</v>
      </c>
      <c r="B839" t="s">
        <v>91</v>
      </c>
      <c r="C839">
        <v>98221</v>
      </c>
      <c r="D839" t="s">
        <v>22</v>
      </c>
      <c r="E839">
        <v>98221</v>
      </c>
      <c r="F839" t="s">
        <v>66</v>
      </c>
      <c r="G839" t="s">
        <v>24</v>
      </c>
      <c r="H839" t="s">
        <v>169</v>
      </c>
      <c r="I839" t="s">
        <v>35</v>
      </c>
      <c r="J839" t="s">
        <v>169</v>
      </c>
      <c r="K839">
        <v>0</v>
      </c>
      <c r="L839" t="s">
        <v>1812</v>
      </c>
      <c r="M839" t="s">
        <v>37</v>
      </c>
      <c r="N839">
        <v>6</v>
      </c>
      <c r="O839" t="s">
        <v>62</v>
      </c>
      <c r="P839" s="1">
        <v>45416</v>
      </c>
      <c r="Q839" s="1">
        <v>45453</v>
      </c>
      <c r="R839">
        <v>1650</v>
      </c>
      <c r="S839">
        <v>6.7</v>
      </c>
      <c r="T839" t="s">
        <v>248</v>
      </c>
    </row>
    <row r="840" spans="1:20" x14ac:dyDescent="0.25">
      <c r="A840" t="s">
        <v>1813</v>
      </c>
      <c r="B840" t="s">
        <v>184</v>
      </c>
      <c r="C840">
        <v>155502</v>
      </c>
      <c r="D840" t="s">
        <v>92</v>
      </c>
      <c r="E840">
        <v>116627</v>
      </c>
      <c r="F840" t="s">
        <v>23</v>
      </c>
      <c r="G840" t="s">
        <v>42</v>
      </c>
      <c r="H840" t="s">
        <v>93</v>
      </c>
      <c r="I840" t="s">
        <v>26</v>
      </c>
      <c r="J840" t="s">
        <v>117</v>
      </c>
      <c r="K840">
        <v>50</v>
      </c>
      <c r="L840" t="s">
        <v>1814</v>
      </c>
      <c r="M840" t="s">
        <v>70</v>
      </c>
      <c r="N840">
        <v>11</v>
      </c>
      <c r="O840" t="s">
        <v>112</v>
      </c>
      <c r="P840" s="1">
        <v>45734</v>
      </c>
      <c r="Q840" s="1">
        <v>45787</v>
      </c>
      <c r="R840">
        <v>503</v>
      </c>
      <c r="S840">
        <v>9.5</v>
      </c>
      <c r="T840" t="s">
        <v>95</v>
      </c>
    </row>
    <row r="841" spans="1:20" x14ac:dyDescent="0.25">
      <c r="A841" t="s">
        <v>1815</v>
      </c>
      <c r="B841" t="s">
        <v>105</v>
      </c>
      <c r="C841">
        <v>276679</v>
      </c>
      <c r="D841" t="s">
        <v>22</v>
      </c>
      <c r="E841">
        <v>276679</v>
      </c>
      <c r="F841" t="s">
        <v>23</v>
      </c>
      <c r="G841" t="s">
        <v>59</v>
      </c>
      <c r="H841" t="s">
        <v>97</v>
      </c>
      <c r="I841" t="s">
        <v>35</v>
      </c>
      <c r="J841" t="s">
        <v>97</v>
      </c>
      <c r="K841">
        <v>0</v>
      </c>
      <c r="L841" t="s">
        <v>1816</v>
      </c>
      <c r="M841" t="s">
        <v>70</v>
      </c>
      <c r="N841">
        <v>11</v>
      </c>
      <c r="O841" t="s">
        <v>107</v>
      </c>
      <c r="P841" s="1">
        <v>45484</v>
      </c>
      <c r="Q841" s="1">
        <v>45556</v>
      </c>
      <c r="R841">
        <v>1457</v>
      </c>
      <c r="S841">
        <v>8.6999999999999993</v>
      </c>
      <c r="T841" t="s">
        <v>119</v>
      </c>
    </row>
    <row r="842" spans="1:20" x14ac:dyDescent="0.25">
      <c r="A842" t="s">
        <v>1817</v>
      </c>
      <c r="B842" t="s">
        <v>116</v>
      </c>
      <c r="C842">
        <v>187955</v>
      </c>
      <c r="D842" t="s">
        <v>41</v>
      </c>
      <c r="E842">
        <v>159762</v>
      </c>
      <c r="F842" t="s">
        <v>23</v>
      </c>
      <c r="G842" t="s">
        <v>42</v>
      </c>
      <c r="H842" t="s">
        <v>43</v>
      </c>
      <c r="I842" t="s">
        <v>44</v>
      </c>
      <c r="J842" t="s">
        <v>528</v>
      </c>
      <c r="K842">
        <v>0</v>
      </c>
      <c r="L842" t="s">
        <v>1818</v>
      </c>
      <c r="M842" t="s">
        <v>70</v>
      </c>
      <c r="N842">
        <v>19</v>
      </c>
      <c r="O842" t="s">
        <v>176</v>
      </c>
      <c r="P842" s="1">
        <v>45689</v>
      </c>
      <c r="Q842" s="1">
        <v>45751</v>
      </c>
      <c r="R842">
        <v>2439</v>
      </c>
      <c r="S842">
        <v>7.9</v>
      </c>
      <c r="T842" t="s">
        <v>215</v>
      </c>
    </row>
    <row r="843" spans="1:20" x14ac:dyDescent="0.25">
      <c r="A843" t="s">
        <v>1819</v>
      </c>
      <c r="B843" t="s">
        <v>40</v>
      </c>
      <c r="C843">
        <v>135585</v>
      </c>
      <c r="D843" t="s">
        <v>22</v>
      </c>
      <c r="E843">
        <v>135585</v>
      </c>
      <c r="F843" t="s">
        <v>50</v>
      </c>
      <c r="G843" t="s">
        <v>59</v>
      </c>
      <c r="H843" t="s">
        <v>97</v>
      </c>
      <c r="I843" t="s">
        <v>35</v>
      </c>
      <c r="J843" t="s">
        <v>97</v>
      </c>
      <c r="K843">
        <v>100</v>
      </c>
      <c r="L843" t="s">
        <v>1820</v>
      </c>
      <c r="M843" t="s">
        <v>28</v>
      </c>
      <c r="N843">
        <v>4</v>
      </c>
      <c r="O843" t="s">
        <v>144</v>
      </c>
      <c r="P843" s="1">
        <v>45445</v>
      </c>
      <c r="Q843" s="1">
        <v>45515</v>
      </c>
      <c r="R843">
        <v>2302</v>
      </c>
      <c r="S843">
        <v>5.0999999999999996</v>
      </c>
      <c r="T843" t="s">
        <v>38</v>
      </c>
    </row>
    <row r="844" spans="1:20" x14ac:dyDescent="0.25">
      <c r="A844" t="s">
        <v>1821</v>
      </c>
      <c r="B844" t="s">
        <v>125</v>
      </c>
      <c r="C844">
        <v>138945</v>
      </c>
      <c r="D844" t="s">
        <v>22</v>
      </c>
      <c r="E844">
        <v>138945</v>
      </c>
      <c r="F844" t="s">
        <v>66</v>
      </c>
      <c r="G844" t="s">
        <v>24</v>
      </c>
      <c r="H844" t="s">
        <v>101</v>
      </c>
      <c r="I844" t="s">
        <v>35</v>
      </c>
      <c r="J844" t="s">
        <v>429</v>
      </c>
      <c r="K844">
        <v>50</v>
      </c>
      <c r="L844" t="s">
        <v>1822</v>
      </c>
      <c r="M844" t="s">
        <v>70</v>
      </c>
      <c r="N844">
        <v>5</v>
      </c>
      <c r="O844" t="s">
        <v>29</v>
      </c>
      <c r="P844" s="1">
        <v>45481</v>
      </c>
      <c r="Q844" s="1">
        <v>45505</v>
      </c>
      <c r="R844">
        <v>1468</v>
      </c>
      <c r="S844">
        <v>7.3</v>
      </c>
      <c r="T844" t="s">
        <v>30</v>
      </c>
    </row>
    <row r="845" spans="1:20" x14ac:dyDescent="0.25">
      <c r="A845" t="s">
        <v>1823</v>
      </c>
      <c r="B845" t="s">
        <v>184</v>
      </c>
      <c r="C845">
        <v>89723</v>
      </c>
      <c r="D845" t="s">
        <v>41</v>
      </c>
      <c r="E845">
        <v>76265</v>
      </c>
      <c r="F845" t="s">
        <v>50</v>
      </c>
      <c r="G845" t="s">
        <v>51</v>
      </c>
      <c r="H845" t="s">
        <v>128</v>
      </c>
      <c r="I845" t="s">
        <v>44</v>
      </c>
      <c r="J845" t="s">
        <v>128</v>
      </c>
      <c r="K845">
        <v>50</v>
      </c>
      <c r="L845" t="s">
        <v>1824</v>
      </c>
      <c r="M845" t="s">
        <v>28</v>
      </c>
      <c r="N845">
        <v>3</v>
      </c>
      <c r="O845" t="s">
        <v>133</v>
      </c>
      <c r="P845" s="1">
        <v>45460</v>
      </c>
      <c r="Q845" s="1">
        <v>45516</v>
      </c>
      <c r="R845">
        <v>914</v>
      </c>
      <c r="S845">
        <v>5.3</v>
      </c>
      <c r="T845" t="s">
        <v>63</v>
      </c>
    </row>
    <row r="846" spans="1:20" x14ac:dyDescent="0.25">
      <c r="A846" t="s">
        <v>1825</v>
      </c>
      <c r="B846" t="s">
        <v>49</v>
      </c>
      <c r="C846">
        <v>74250</v>
      </c>
      <c r="D846" t="s">
        <v>22</v>
      </c>
      <c r="E846">
        <v>74250</v>
      </c>
      <c r="F846" t="s">
        <v>58</v>
      </c>
      <c r="G846" t="s">
        <v>51</v>
      </c>
      <c r="H846" t="s">
        <v>101</v>
      </c>
      <c r="I846" t="s">
        <v>35</v>
      </c>
      <c r="J846" t="s">
        <v>365</v>
      </c>
      <c r="K846">
        <v>100</v>
      </c>
      <c r="L846" t="s">
        <v>1826</v>
      </c>
      <c r="M846" t="s">
        <v>28</v>
      </c>
      <c r="N846">
        <v>0</v>
      </c>
      <c r="O846" t="s">
        <v>85</v>
      </c>
      <c r="P846" s="1">
        <v>45557</v>
      </c>
      <c r="Q846" s="1">
        <v>45572</v>
      </c>
      <c r="R846">
        <v>2179</v>
      </c>
      <c r="S846">
        <v>5.3</v>
      </c>
      <c r="T846" t="s">
        <v>119</v>
      </c>
    </row>
    <row r="847" spans="1:20" x14ac:dyDescent="0.25">
      <c r="A847" t="s">
        <v>1827</v>
      </c>
      <c r="B847" t="s">
        <v>125</v>
      </c>
      <c r="C847">
        <v>209546</v>
      </c>
      <c r="D847" t="s">
        <v>22</v>
      </c>
      <c r="E847">
        <v>209546</v>
      </c>
      <c r="F847" t="s">
        <v>23</v>
      </c>
      <c r="G847" t="s">
        <v>59</v>
      </c>
      <c r="H847" t="s">
        <v>68</v>
      </c>
      <c r="I847" t="s">
        <v>26</v>
      </c>
      <c r="J847" t="s">
        <v>68</v>
      </c>
      <c r="K847">
        <v>100</v>
      </c>
      <c r="L847" t="s">
        <v>1828</v>
      </c>
      <c r="M847" t="s">
        <v>28</v>
      </c>
      <c r="N847">
        <v>11</v>
      </c>
      <c r="O847" t="s">
        <v>107</v>
      </c>
      <c r="P847" s="1">
        <v>45681</v>
      </c>
      <c r="Q847" s="1">
        <v>45711</v>
      </c>
      <c r="R847">
        <v>2485</v>
      </c>
      <c r="S847">
        <v>7.7</v>
      </c>
      <c r="T847" t="s">
        <v>215</v>
      </c>
    </row>
    <row r="848" spans="1:20" x14ac:dyDescent="0.25">
      <c r="A848" t="s">
        <v>1829</v>
      </c>
      <c r="B848" t="s">
        <v>116</v>
      </c>
      <c r="C848">
        <v>137463</v>
      </c>
      <c r="D848" t="s">
        <v>33</v>
      </c>
      <c r="E848">
        <v>15120930</v>
      </c>
      <c r="F848" t="s">
        <v>23</v>
      </c>
      <c r="G848" t="s">
        <v>51</v>
      </c>
      <c r="H848" t="s">
        <v>34</v>
      </c>
      <c r="I848" t="s">
        <v>44</v>
      </c>
      <c r="J848" t="s">
        <v>34</v>
      </c>
      <c r="K848">
        <v>0</v>
      </c>
      <c r="L848" t="s">
        <v>1830</v>
      </c>
      <c r="M848" t="s">
        <v>28</v>
      </c>
      <c r="N848">
        <v>13</v>
      </c>
      <c r="O848" t="s">
        <v>112</v>
      </c>
      <c r="P848" s="1">
        <v>45440</v>
      </c>
      <c r="Q848" s="1">
        <v>45454</v>
      </c>
      <c r="R848">
        <v>1088</v>
      </c>
      <c r="S848">
        <v>7.9</v>
      </c>
      <c r="T848" t="s">
        <v>108</v>
      </c>
    </row>
    <row r="849" spans="1:20" x14ac:dyDescent="0.25">
      <c r="A849" t="s">
        <v>1831</v>
      </c>
      <c r="B849" t="s">
        <v>32</v>
      </c>
      <c r="C849">
        <v>83657</v>
      </c>
      <c r="D849" t="s">
        <v>22</v>
      </c>
      <c r="E849">
        <v>83657</v>
      </c>
      <c r="F849" t="s">
        <v>58</v>
      </c>
      <c r="G849" t="s">
        <v>59</v>
      </c>
      <c r="H849" t="s">
        <v>131</v>
      </c>
      <c r="I849" t="s">
        <v>35</v>
      </c>
      <c r="J849" t="s">
        <v>131</v>
      </c>
      <c r="K849">
        <v>0</v>
      </c>
      <c r="L849" t="s">
        <v>1832</v>
      </c>
      <c r="M849" t="s">
        <v>70</v>
      </c>
      <c r="N849">
        <v>0</v>
      </c>
      <c r="O849" t="s">
        <v>88</v>
      </c>
      <c r="P849" s="1">
        <v>45468</v>
      </c>
      <c r="Q849" s="1">
        <v>45518</v>
      </c>
      <c r="R849">
        <v>1808</v>
      </c>
      <c r="S849">
        <v>6.4</v>
      </c>
      <c r="T849" t="s">
        <v>119</v>
      </c>
    </row>
    <row r="850" spans="1:20" x14ac:dyDescent="0.25">
      <c r="A850" t="s">
        <v>1833</v>
      </c>
      <c r="B850" t="s">
        <v>40</v>
      </c>
      <c r="C850">
        <v>120560</v>
      </c>
      <c r="D850" t="s">
        <v>22</v>
      </c>
      <c r="E850">
        <v>120560</v>
      </c>
      <c r="F850" t="s">
        <v>50</v>
      </c>
      <c r="G850" t="s">
        <v>59</v>
      </c>
      <c r="H850" t="s">
        <v>101</v>
      </c>
      <c r="I850" t="s">
        <v>26</v>
      </c>
      <c r="J850" t="s">
        <v>83</v>
      </c>
      <c r="K850">
        <v>0</v>
      </c>
      <c r="L850" t="s">
        <v>1834</v>
      </c>
      <c r="M850" t="s">
        <v>37</v>
      </c>
      <c r="N850">
        <v>3</v>
      </c>
      <c r="O850" t="s">
        <v>171</v>
      </c>
      <c r="P850" s="1">
        <v>45522</v>
      </c>
      <c r="Q850" s="1">
        <v>45550</v>
      </c>
      <c r="R850">
        <v>1128</v>
      </c>
      <c r="S850">
        <v>7.5</v>
      </c>
      <c r="T850" t="s">
        <v>79</v>
      </c>
    </row>
    <row r="851" spans="1:20" x14ac:dyDescent="0.25">
      <c r="A851" t="s">
        <v>1835</v>
      </c>
      <c r="B851" t="s">
        <v>158</v>
      </c>
      <c r="C851">
        <v>87119</v>
      </c>
      <c r="D851" t="s">
        <v>22</v>
      </c>
      <c r="E851">
        <v>87119</v>
      </c>
      <c r="F851" t="s">
        <v>66</v>
      </c>
      <c r="G851" t="s">
        <v>24</v>
      </c>
      <c r="H851" t="s">
        <v>196</v>
      </c>
      <c r="I851" t="s">
        <v>44</v>
      </c>
      <c r="J851" t="s">
        <v>97</v>
      </c>
      <c r="K851">
        <v>100</v>
      </c>
      <c r="L851" t="s">
        <v>1836</v>
      </c>
      <c r="M851" t="s">
        <v>28</v>
      </c>
      <c r="N851">
        <v>7</v>
      </c>
      <c r="O851" t="s">
        <v>150</v>
      </c>
      <c r="P851" s="1">
        <v>45752</v>
      </c>
      <c r="Q851" s="1">
        <v>45794</v>
      </c>
      <c r="R851">
        <v>1585</v>
      </c>
      <c r="S851">
        <v>8.6</v>
      </c>
      <c r="T851" t="s">
        <v>79</v>
      </c>
    </row>
    <row r="852" spans="1:20" x14ac:dyDescent="0.25">
      <c r="A852" t="s">
        <v>1837</v>
      </c>
      <c r="B852" t="s">
        <v>105</v>
      </c>
      <c r="C852">
        <v>71418</v>
      </c>
      <c r="D852" t="s">
        <v>22</v>
      </c>
      <c r="E852">
        <v>71418</v>
      </c>
      <c r="F852" t="s">
        <v>50</v>
      </c>
      <c r="G852" t="s">
        <v>51</v>
      </c>
      <c r="H852" t="s">
        <v>169</v>
      </c>
      <c r="I852" t="s">
        <v>35</v>
      </c>
      <c r="J852" t="s">
        <v>169</v>
      </c>
      <c r="K852">
        <v>100</v>
      </c>
      <c r="L852" t="s">
        <v>1838</v>
      </c>
      <c r="M852" t="s">
        <v>70</v>
      </c>
      <c r="N852">
        <v>4</v>
      </c>
      <c r="O852" t="s">
        <v>88</v>
      </c>
      <c r="P852" s="1">
        <v>45582</v>
      </c>
      <c r="Q852" s="1">
        <v>45648</v>
      </c>
      <c r="R852">
        <v>1154</v>
      </c>
      <c r="S852">
        <v>8.8000000000000007</v>
      </c>
      <c r="T852" t="s">
        <v>119</v>
      </c>
    </row>
    <row r="853" spans="1:20" x14ac:dyDescent="0.25">
      <c r="A853" t="s">
        <v>1839</v>
      </c>
      <c r="B853" t="s">
        <v>73</v>
      </c>
      <c r="C853">
        <v>46727</v>
      </c>
      <c r="D853" t="s">
        <v>22</v>
      </c>
      <c r="E853">
        <v>46727</v>
      </c>
      <c r="F853" t="s">
        <v>23</v>
      </c>
      <c r="G853" t="s">
        <v>59</v>
      </c>
      <c r="H853" t="s">
        <v>117</v>
      </c>
      <c r="I853" t="s">
        <v>44</v>
      </c>
      <c r="J853" t="s">
        <v>117</v>
      </c>
      <c r="K853">
        <v>50</v>
      </c>
      <c r="L853" t="s">
        <v>1840</v>
      </c>
      <c r="M853" t="s">
        <v>37</v>
      </c>
      <c r="N853">
        <v>19</v>
      </c>
      <c r="O853" t="s">
        <v>46</v>
      </c>
      <c r="P853" s="1">
        <v>45535</v>
      </c>
      <c r="Q853" s="1">
        <v>45585</v>
      </c>
      <c r="R853">
        <v>1896</v>
      </c>
      <c r="S853">
        <v>6.9</v>
      </c>
      <c r="T853" t="s">
        <v>63</v>
      </c>
    </row>
    <row r="854" spans="1:20" x14ac:dyDescent="0.25">
      <c r="A854" t="s">
        <v>1841</v>
      </c>
      <c r="B854" t="s">
        <v>21</v>
      </c>
      <c r="C854">
        <v>164321</v>
      </c>
      <c r="D854" t="s">
        <v>22</v>
      </c>
      <c r="E854">
        <v>164321</v>
      </c>
      <c r="F854" t="s">
        <v>23</v>
      </c>
      <c r="G854" t="s">
        <v>24</v>
      </c>
      <c r="H854" t="s">
        <v>25</v>
      </c>
      <c r="I854" t="s">
        <v>44</v>
      </c>
      <c r="J854" t="s">
        <v>128</v>
      </c>
      <c r="K854">
        <v>50</v>
      </c>
      <c r="L854" t="s">
        <v>1842</v>
      </c>
      <c r="M854" t="s">
        <v>70</v>
      </c>
      <c r="N854">
        <v>16</v>
      </c>
      <c r="O854" t="s">
        <v>137</v>
      </c>
      <c r="P854" s="1">
        <v>45505</v>
      </c>
      <c r="Q854" s="1">
        <v>45545</v>
      </c>
      <c r="R854">
        <v>2008</v>
      </c>
      <c r="S854">
        <v>6.4</v>
      </c>
      <c r="T854" t="s">
        <v>119</v>
      </c>
    </row>
    <row r="855" spans="1:20" x14ac:dyDescent="0.25">
      <c r="A855" t="s">
        <v>1843</v>
      </c>
      <c r="B855" t="s">
        <v>116</v>
      </c>
      <c r="C855">
        <v>80460</v>
      </c>
      <c r="D855" t="s">
        <v>33</v>
      </c>
      <c r="E855">
        <v>8850600</v>
      </c>
      <c r="F855" t="s">
        <v>58</v>
      </c>
      <c r="G855" t="s">
        <v>51</v>
      </c>
      <c r="H855" t="s">
        <v>34</v>
      </c>
      <c r="I855" t="s">
        <v>26</v>
      </c>
      <c r="J855" t="s">
        <v>416</v>
      </c>
      <c r="K855">
        <v>0</v>
      </c>
      <c r="L855" t="s">
        <v>1844</v>
      </c>
      <c r="M855" t="s">
        <v>37</v>
      </c>
      <c r="N855">
        <v>1</v>
      </c>
      <c r="O855" t="s">
        <v>137</v>
      </c>
      <c r="P855" s="1">
        <v>45674</v>
      </c>
      <c r="Q855" s="1">
        <v>45718</v>
      </c>
      <c r="R855">
        <v>2267</v>
      </c>
      <c r="S855">
        <v>9.9</v>
      </c>
      <c r="T855" t="s">
        <v>47</v>
      </c>
    </row>
    <row r="856" spans="1:20" x14ac:dyDescent="0.25">
      <c r="A856" t="s">
        <v>1845</v>
      </c>
      <c r="B856" t="s">
        <v>57</v>
      </c>
      <c r="C856">
        <v>99510</v>
      </c>
      <c r="D856" t="s">
        <v>41</v>
      </c>
      <c r="E856">
        <v>84584</v>
      </c>
      <c r="F856" t="s">
        <v>66</v>
      </c>
      <c r="G856" t="s">
        <v>42</v>
      </c>
      <c r="H856" t="s">
        <v>60</v>
      </c>
      <c r="I856" t="s">
        <v>44</v>
      </c>
      <c r="J856" t="s">
        <v>60</v>
      </c>
      <c r="K856">
        <v>50</v>
      </c>
      <c r="L856" t="s">
        <v>1846</v>
      </c>
      <c r="M856" t="s">
        <v>28</v>
      </c>
      <c r="N856">
        <v>8</v>
      </c>
      <c r="O856" t="s">
        <v>71</v>
      </c>
      <c r="P856" s="1">
        <v>45773</v>
      </c>
      <c r="Q856" s="1">
        <v>45834</v>
      </c>
      <c r="R856">
        <v>2131</v>
      </c>
      <c r="S856">
        <v>9.8000000000000007</v>
      </c>
      <c r="T856" t="s">
        <v>138</v>
      </c>
    </row>
    <row r="857" spans="1:20" x14ac:dyDescent="0.25">
      <c r="A857" t="s">
        <v>1847</v>
      </c>
      <c r="B857" t="s">
        <v>32</v>
      </c>
      <c r="C857">
        <v>145409</v>
      </c>
      <c r="D857" t="s">
        <v>121</v>
      </c>
      <c r="E857">
        <v>130868</v>
      </c>
      <c r="F857" t="s">
        <v>50</v>
      </c>
      <c r="G857" t="s">
        <v>24</v>
      </c>
      <c r="H857" t="s">
        <v>122</v>
      </c>
      <c r="I857" t="s">
        <v>26</v>
      </c>
      <c r="J857" t="s">
        <v>122</v>
      </c>
      <c r="K857">
        <v>100</v>
      </c>
      <c r="L857" t="s">
        <v>1848</v>
      </c>
      <c r="M857" t="s">
        <v>28</v>
      </c>
      <c r="N857">
        <v>2</v>
      </c>
      <c r="O857" t="s">
        <v>137</v>
      </c>
      <c r="P857" s="1">
        <v>45446</v>
      </c>
      <c r="Q857" s="1">
        <v>45508</v>
      </c>
      <c r="R857">
        <v>1347</v>
      </c>
      <c r="S857">
        <v>8.8000000000000007</v>
      </c>
      <c r="T857" t="s">
        <v>55</v>
      </c>
    </row>
    <row r="858" spans="1:20" x14ac:dyDescent="0.25">
      <c r="A858" t="s">
        <v>1849</v>
      </c>
      <c r="B858" t="s">
        <v>178</v>
      </c>
      <c r="C858">
        <v>289465</v>
      </c>
      <c r="D858" t="s">
        <v>22</v>
      </c>
      <c r="E858">
        <v>289465</v>
      </c>
      <c r="F858" t="s">
        <v>23</v>
      </c>
      <c r="G858" t="s">
        <v>24</v>
      </c>
      <c r="H858" t="s">
        <v>101</v>
      </c>
      <c r="I858" t="s">
        <v>26</v>
      </c>
      <c r="J858" t="s">
        <v>101</v>
      </c>
      <c r="K858">
        <v>50</v>
      </c>
      <c r="L858" t="s">
        <v>1850</v>
      </c>
      <c r="M858" t="s">
        <v>37</v>
      </c>
      <c r="N858">
        <v>13</v>
      </c>
      <c r="O858" t="s">
        <v>171</v>
      </c>
      <c r="P858" s="1">
        <v>45755</v>
      </c>
      <c r="Q858" s="1">
        <v>45797</v>
      </c>
      <c r="R858">
        <v>1420</v>
      </c>
      <c r="S858">
        <v>9.1999999999999993</v>
      </c>
      <c r="T858" t="s">
        <v>283</v>
      </c>
    </row>
    <row r="859" spans="1:20" x14ac:dyDescent="0.25">
      <c r="A859" t="s">
        <v>1851</v>
      </c>
      <c r="B859" t="s">
        <v>148</v>
      </c>
      <c r="C859">
        <v>85216</v>
      </c>
      <c r="D859" t="s">
        <v>33</v>
      </c>
      <c r="E859">
        <v>9373760</v>
      </c>
      <c r="F859" t="s">
        <v>58</v>
      </c>
      <c r="G859" t="s">
        <v>59</v>
      </c>
      <c r="H859" t="s">
        <v>34</v>
      </c>
      <c r="I859" t="s">
        <v>26</v>
      </c>
      <c r="J859" t="s">
        <v>34</v>
      </c>
      <c r="K859">
        <v>0</v>
      </c>
      <c r="L859" t="s">
        <v>1852</v>
      </c>
      <c r="M859" t="s">
        <v>37</v>
      </c>
      <c r="N859">
        <v>1</v>
      </c>
      <c r="O859" t="s">
        <v>107</v>
      </c>
      <c r="P859" s="1">
        <v>45552</v>
      </c>
      <c r="Q859" s="1">
        <v>45588</v>
      </c>
      <c r="R859">
        <v>797</v>
      </c>
      <c r="S859">
        <v>8.8000000000000007</v>
      </c>
      <c r="T859" t="s">
        <v>55</v>
      </c>
    </row>
    <row r="860" spans="1:20" x14ac:dyDescent="0.25">
      <c r="A860" t="s">
        <v>1853</v>
      </c>
      <c r="B860" t="s">
        <v>142</v>
      </c>
      <c r="C860">
        <v>88921</v>
      </c>
      <c r="D860" t="s">
        <v>74</v>
      </c>
      <c r="E860">
        <v>111151</v>
      </c>
      <c r="F860" t="s">
        <v>50</v>
      </c>
      <c r="G860" t="s">
        <v>42</v>
      </c>
      <c r="H860" t="s">
        <v>75</v>
      </c>
      <c r="I860" t="s">
        <v>44</v>
      </c>
      <c r="J860" t="s">
        <v>75</v>
      </c>
      <c r="K860">
        <v>100</v>
      </c>
      <c r="L860" t="s">
        <v>1854</v>
      </c>
      <c r="M860" t="s">
        <v>54</v>
      </c>
      <c r="N860">
        <v>3</v>
      </c>
      <c r="O860" t="s">
        <v>71</v>
      </c>
      <c r="P860" s="1">
        <v>45536</v>
      </c>
      <c r="Q860" s="1">
        <v>45556</v>
      </c>
      <c r="R860">
        <v>1630</v>
      </c>
      <c r="S860">
        <v>8.8000000000000007</v>
      </c>
      <c r="T860" t="s">
        <v>63</v>
      </c>
    </row>
    <row r="861" spans="1:20" x14ac:dyDescent="0.25">
      <c r="A861" t="s">
        <v>1855</v>
      </c>
      <c r="B861" t="s">
        <v>222</v>
      </c>
      <c r="C861">
        <v>65144</v>
      </c>
      <c r="D861" t="s">
        <v>22</v>
      </c>
      <c r="E861">
        <v>65144</v>
      </c>
      <c r="F861" t="s">
        <v>58</v>
      </c>
      <c r="G861" t="s">
        <v>51</v>
      </c>
      <c r="H861" t="s">
        <v>25</v>
      </c>
      <c r="I861" t="s">
        <v>35</v>
      </c>
      <c r="J861" t="s">
        <v>135</v>
      </c>
      <c r="K861">
        <v>100</v>
      </c>
      <c r="L861" t="s">
        <v>1856</v>
      </c>
      <c r="M861" t="s">
        <v>28</v>
      </c>
      <c r="N861">
        <v>0</v>
      </c>
      <c r="O861" t="s">
        <v>171</v>
      </c>
      <c r="P861" s="1">
        <v>45551</v>
      </c>
      <c r="Q861" s="1">
        <v>45621</v>
      </c>
      <c r="R861">
        <v>1121</v>
      </c>
      <c r="S861">
        <v>5.5</v>
      </c>
      <c r="T861" t="s">
        <v>47</v>
      </c>
    </row>
    <row r="862" spans="1:20" x14ac:dyDescent="0.25">
      <c r="A862" t="s">
        <v>1857</v>
      </c>
      <c r="B862" t="s">
        <v>178</v>
      </c>
      <c r="C862">
        <v>103403</v>
      </c>
      <c r="D862" t="s">
        <v>22</v>
      </c>
      <c r="E862">
        <v>103403</v>
      </c>
      <c r="F862" t="s">
        <v>50</v>
      </c>
      <c r="G862" t="s">
        <v>42</v>
      </c>
      <c r="H862" t="s">
        <v>196</v>
      </c>
      <c r="I862" t="s">
        <v>26</v>
      </c>
      <c r="J862" t="s">
        <v>196</v>
      </c>
      <c r="K862">
        <v>50</v>
      </c>
      <c r="L862" t="s">
        <v>1858</v>
      </c>
      <c r="M862" t="s">
        <v>37</v>
      </c>
      <c r="N862">
        <v>3</v>
      </c>
      <c r="O862" t="s">
        <v>71</v>
      </c>
      <c r="P862" s="1">
        <v>45305</v>
      </c>
      <c r="Q862" s="1">
        <v>45333</v>
      </c>
      <c r="R862">
        <v>2139</v>
      </c>
      <c r="S862">
        <v>6.6</v>
      </c>
      <c r="T862" t="s">
        <v>215</v>
      </c>
    </row>
    <row r="863" spans="1:20" x14ac:dyDescent="0.25">
      <c r="A863" t="s">
        <v>1859</v>
      </c>
      <c r="B863" t="s">
        <v>100</v>
      </c>
      <c r="C863">
        <v>121368</v>
      </c>
      <c r="D863" t="s">
        <v>22</v>
      </c>
      <c r="E863">
        <v>121368</v>
      </c>
      <c r="F863" t="s">
        <v>66</v>
      </c>
      <c r="G863" t="s">
        <v>51</v>
      </c>
      <c r="H863" t="s">
        <v>196</v>
      </c>
      <c r="I863" t="s">
        <v>26</v>
      </c>
      <c r="J863" t="s">
        <v>196</v>
      </c>
      <c r="K863">
        <v>50</v>
      </c>
      <c r="L863" t="s">
        <v>1860</v>
      </c>
      <c r="M863" t="s">
        <v>54</v>
      </c>
      <c r="N863">
        <v>8</v>
      </c>
      <c r="O863" t="s">
        <v>137</v>
      </c>
      <c r="P863" s="1">
        <v>45383</v>
      </c>
      <c r="Q863" s="1">
        <v>45441</v>
      </c>
      <c r="R863">
        <v>1567</v>
      </c>
      <c r="S863">
        <v>5.2</v>
      </c>
      <c r="T863" t="s">
        <v>119</v>
      </c>
    </row>
    <row r="864" spans="1:20" x14ac:dyDescent="0.25">
      <c r="A864" t="s">
        <v>1861</v>
      </c>
      <c r="B864" t="s">
        <v>32</v>
      </c>
      <c r="C864">
        <v>168109</v>
      </c>
      <c r="D864" t="s">
        <v>81</v>
      </c>
      <c r="E864">
        <v>226947</v>
      </c>
      <c r="F864" t="s">
        <v>66</v>
      </c>
      <c r="G864" t="s">
        <v>42</v>
      </c>
      <c r="H864" t="s">
        <v>82</v>
      </c>
      <c r="I864" t="s">
        <v>35</v>
      </c>
      <c r="J864" t="s">
        <v>82</v>
      </c>
      <c r="K864">
        <v>50</v>
      </c>
      <c r="L864" t="s">
        <v>1862</v>
      </c>
      <c r="M864" t="s">
        <v>37</v>
      </c>
      <c r="N864">
        <v>7</v>
      </c>
      <c r="O864" t="s">
        <v>78</v>
      </c>
      <c r="P864" s="1">
        <v>45682</v>
      </c>
      <c r="Q864" s="1">
        <v>45738</v>
      </c>
      <c r="R864">
        <v>2457</v>
      </c>
      <c r="S864">
        <v>9.6</v>
      </c>
      <c r="T864" t="s">
        <v>55</v>
      </c>
    </row>
    <row r="865" spans="1:20" x14ac:dyDescent="0.25">
      <c r="A865" t="s">
        <v>1863</v>
      </c>
      <c r="B865" t="s">
        <v>57</v>
      </c>
      <c r="C865">
        <v>40616</v>
      </c>
      <c r="D865" t="s">
        <v>22</v>
      </c>
      <c r="E865">
        <v>40616</v>
      </c>
      <c r="F865" t="s">
        <v>50</v>
      </c>
      <c r="G865" t="s">
        <v>42</v>
      </c>
      <c r="H865" t="s">
        <v>161</v>
      </c>
      <c r="I865" t="s">
        <v>44</v>
      </c>
      <c r="J865" t="s">
        <v>75</v>
      </c>
      <c r="K865">
        <v>0</v>
      </c>
      <c r="L865" t="s">
        <v>1864</v>
      </c>
      <c r="M865" t="s">
        <v>28</v>
      </c>
      <c r="N865">
        <v>2</v>
      </c>
      <c r="O865" t="s">
        <v>62</v>
      </c>
      <c r="P865" s="1">
        <v>45504</v>
      </c>
      <c r="Q865" s="1">
        <v>45531</v>
      </c>
      <c r="R865">
        <v>2010</v>
      </c>
      <c r="S865">
        <v>5.9</v>
      </c>
      <c r="T865" t="s">
        <v>138</v>
      </c>
    </row>
    <row r="866" spans="1:20" x14ac:dyDescent="0.25">
      <c r="A866" t="s">
        <v>1865</v>
      </c>
      <c r="B866" t="s">
        <v>222</v>
      </c>
      <c r="C866">
        <v>176886</v>
      </c>
      <c r="D866" t="s">
        <v>121</v>
      </c>
      <c r="E866">
        <v>159197</v>
      </c>
      <c r="F866" t="s">
        <v>23</v>
      </c>
      <c r="G866" t="s">
        <v>42</v>
      </c>
      <c r="H866" t="s">
        <v>122</v>
      </c>
      <c r="I866" t="s">
        <v>44</v>
      </c>
      <c r="J866" t="s">
        <v>122</v>
      </c>
      <c r="K866">
        <v>0</v>
      </c>
      <c r="L866" t="s">
        <v>1866</v>
      </c>
      <c r="M866" t="s">
        <v>70</v>
      </c>
      <c r="N866">
        <v>16</v>
      </c>
      <c r="O866" t="s">
        <v>144</v>
      </c>
      <c r="P866" s="1">
        <v>45340</v>
      </c>
      <c r="Q866" s="1">
        <v>45404</v>
      </c>
      <c r="R866">
        <v>1045</v>
      </c>
      <c r="S866">
        <v>9.8000000000000007</v>
      </c>
      <c r="T866" t="s">
        <v>89</v>
      </c>
    </row>
    <row r="867" spans="1:20" x14ac:dyDescent="0.25">
      <c r="A867" t="s">
        <v>1867</v>
      </c>
      <c r="B867" t="s">
        <v>184</v>
      </c>
      <c r="C867">
        <v>107548</v>
      </c>
      <c r="D867" t="s">
        <v>41</v>
      </c>
      <c r="E867">
        <v>91416</v>
      </c>
      <c r="F867" t="s">
        <v>50</v>
      </c>
      <c r="G867" t="s">
        <v>42</v>
      </c>
      <c r="H867" t="s">
        <v>43</v>
      </c>
      <c r="I867" t="s">
        <v>26</v>
      </c>
      <c r="J867" t="s">
        <v>43</v>
      </c>
      <c r="K867">
        <v>0</v>
      </c>
      <c r="L867" t="s">
        <v>746</v>
      </c>
      <c r="M867" t="s">
        <v>70</v>
      </c>
      <c r="N867">
        <v>2</v>
      </c>
      <c r="O867" t="s">
        <v>85</v>
      </c>
      <c r="P867" s="1">
        <v>45520</v>
      </c>
      <c r="Q867" s="1">
        <v>45582</v>
      </c>
      <c r="R867">
        <v>1812</v>
      </c>
      <c r="S867">
        <v>9.6999999999999993</v>
      </c>
      <c r="T867" t="s">
        <v>79</v>
      </c>
    </row>
    <row r="868" spans="1:20" x14ac:dyDescent="0.25">
      <c r="A868" t="s">
        <v>1868</v>
      </c>
      <c r="B868" t="s">
        <v>142</v>
      </c>
      <c r="C868">
        <v>313203</v>
      </c>
      <c r="D868" t="s">
        <v>121</v>
      </c>
      <c r="E868">
        <v>281883</v>
      </c>
      <c r="F868" t="s">
        <v>23</v>
      </c>
      <c r="G868" t="s">
        <v>51</v>
      </c>
      <c r="H868" t="s">
        <v>122</v>
      </c>
      <c r="I868" t="s">
        <v>44</v>
      </c>
      <c r="J868" t="s">
        <v>122</v>
      </c>
      <c r="K868">
        <v>50</v>
      </c>
      <c r="L868" t="s">
        <v>1869</v>
      </c>
      <c r="M868" t="s">
        <v>70</v>
      </c>
      <c r="N868">
        <v>15</v>
      </c>
      <c r="O868" t="s">
        <v>62</v>
      </c>
      <c r="P868" s="1">
        <v>45749</v>
      </c>
      <c r="Q868" s="1">
        <v>45822</v>
      </c>
      <c r="R868">
        <v>1078</v>
      </c>
      <c r="S868">
        <v>6</v>
      </c>
      <c r="T868" t="s">
        <v>248</v>
      </c>
    </row>
    <row r="869" spans="1:20" x14ac:dyDescent="0.25">
      <c r="A869" t="s">
        <v>1870</v>
      </c>
      <c r="B869" t="s">
        <v>73</v>
      </c>
      <c r="C869">
        <v>147571</v>
      </c>
      <c r="D869" t="s">
        <v>41</v>
      </c>
      <c r="E869">
        <v>125435</v>
      </c>
      <c r="F869" t="s">
        <v>23</v>
      </c>
      <c r="G869" t="s">
        <v>59</v>
      </c>
      <c r="H869" t="s">
        <v>60</v>
      </c>
      <c r="I869" t="s">
        <v>26</v>
      </c>
      <c r="J869" t="s">
        <v>101</v>
      </c>
      <c r="K869">
        <v>0</v>
      </c>
      <c r="L869" t="s">
        <v>1871</v>
      </c>
      <c r="M869" t="s">
        <v>28</v>
      </c>
      <c r="N869">
        <v>12</v>
      </c>
      <c r="O869" t="s">
        <v>85</v>
      </c>
      <c r="P869" s="1">
        <v>45640</v>
      </c>
      <c r="Q869" s="1">
        <v>45700</v>
      </c>
      <c r="R869">
        <v>679</v>
      </c>
      <c r="S869">
        <v>5</v>
      </c>
      <c r="T869" t="s">
        <v>63</v>
      </c>
    </row>
    <row r="870" spans="1:20" x14ac:dyDescent="0.25">
      <c r="A870" t="s">
        <v>1872</v>
      </c>
      <c r="B870" t="s">
        <v>100</v>
      </c>
      <c r="C870">
        <v>239432</v>
      </c>
      <c r="D870" t="s">
        <v>41</v>
      </c>
      <c r="E870">
        <v>203517</v>
      </c>
      <c r="F870" t="s">
        <v>23</v>
      </c>
      <c r="G870" t="s">
        <v>24</v>
      </c>
      <c r="H870" t="s">
        <v>60</v>
      </c>
      <c r="I870" t="s">
        <v>26</v>
      </c>
      <c r="J870" t="s">
        <v>60</v>
      </c>
      <c r="K870">
        <v>100</v>
      </c>
      <c r="L870" t="s">
        <v>1873</v>
      </c>
      <c r="M870" t="s">
        <v>28</v>
      </c>
      <c r="N870">
        <v>19</v>
      </c>
      <c r="O870" t="s">
        <v>46</v>
      </c>
      <c r="P870" s="1">
        <v>45446</v>
      </c>
      <c r="Q870" s="1">
        <v>45506</v>
      </c>
      <c r="R870">
        <v>1371</v>
      </c>
      <c r="S870">
        <v>8</v>
      </c>
      <c r="T870" t="s">
        <v>103</v>
      </c>
    </row>
    <row r="871" spans="1:20" x14ac:dyDescent="0.25">
      <c r="A871" t="s">
        <v>1874</v>
      </c>
      <c r="B871" t="s">
        <v>125</v>
      </c>
      <c r="C871">
        <v>119559</v>
      </c>
      <c r="D871" t="s">
        <v>22</v>
      </c>
      <c r="E871">
        <v>119559</v>
      </c>
      <c r="F871" t="s">
        <v>50</v>
      </c>
      <c r="G871" t="s">
        <v>42</v>
      </c>
      <c r="H871" t="s">
        <v>101</v>
      </c>
      <c r="I871" t="s">
        <v>35</v>
      </c>
      <c r="J871" t="s">
        <v>101</v>
      </c>
      <c r="K871">
        <v>0</v>
      </c>
      <c r="L871" t="s">
        <v>1875</v>
      </c>
      <c r="M871" t="s">
        <v>37</v>
      </c>
      <c r="N871">
        <v>2</v>
      </c>
      <c r="O871" t="s">
        <v>144</v>
      </c>
      <c r="P871" s="1">
        <v>45747</v>
      </c>
      <c r="Q871" s="1">
        <v>45792</v>
      </c>
      <c r="R871">
        <v>546</v>
      </c>
      <c r="S871">
        <v>5.9</v>
      </c>
      <c r="T871" t="s">
        <v>47</v>
      </c>
    </row>
    <row r="872" spans="1:20" x14ac:dyDescent="0.25">
      <c r="A872" t="s">
        <v>1876</v>
      </c>
      <c r="B872" t="s">
        <v>73</v>
      </c>
      <c r="C872">
        <v>72051</v>
      </c>
      <c r="D872" t="s">
        <v>65</v>
      </c>
      <c r="E872">
        <v>93666</v>
      </c>
      <c r="F872" t="s">
        <v>58</v>
      </c>
      <c r="G872" t="s">
        <v>59</v>
      </c>
      <c r="H872" t="s">
        <v>67</v>
      </c>
      <c r="I872" t="s">
        <v>44</v>
      </c>
      <c r="J872" t="s">
        <v>67</v>
      </c>
      <c r="K872">
        <v>100</v>
      </c>
      <c r="L872" t="s">
        <v>1877</v>
      </c>
      <c r="M872" t="s">
        <v>70</v>
      </c>
      <c r="N872">
        <v>0</v>
      </c>
      <c r="O872" t="s">
        <v>133</v>
      </c>
      <c r="P872" s="1">
        <v>45546</v>
      </c>
      <c r="Q872" s="1">
        <v>45572</v>
      </c>
      <c r="R872">
        <v>2394</v>
      </c>
      <c r="S872">
        <v>6</v>
      </c>
      <c r="T872" t="s">
        <v>156</v>
      </c>
    </row>
    <row r="873" spans="1:20" x14ac:dyDescent="0.25">
      <c r="A873" t="s">
        <v>1878</v>
      </c>
      <c r="B873" t="s">
        <v>91</v>
      </c>
      <c r="C873">
        <v>80766</v>
      </c>
      <c r="D873" t="s">
        <v>81</v>
      </c>
      <c r="E873">
        <v>109034</v>
      </c>
      <c r="F873" t="s">
        <v>58</v>
      </c>
      <c r="G873" t="s">
        <v>59</v>
      </c>
      <c r="H873" t="s">
        <v>82</v>
      </c>
      <c r="I873" t="s">
        <v>35</v>
      </c>
      <c r="J873" t="s">
        <v>117</v>
      </c>
      <c r="K873">
        <v>100</v>
      </c>
      <c r="L873" t="s">
        <v>1879</v>
      </c>
      <c r="M873" t="s">
        <v>54</v>
      </c>
      <c r="N873">
        <v>1</v>
      </c>
      <c r="O873" t="s">
        <v>150</v>
      </c>
      <c r="P873" s="1">
        <v>45691</v>
      </c>
      <c r="Q873" s="1">
        <v>45706</v>
      </c>
      <c r="R873">
        <v>845</v>
      </c>
      <c r="S873">
        <v>7.2</v>
      </c>
      <c r="T873" t="s">
        <v>156</v>
      </c>
    </row>
    <row r="874" spans="1:20" x14ac:dyDescent="0.25">
      <c r="A874" t="s">
        <v>1880</v>
      </c>
      <c r="B874" t="s">
        <v>49</v>
      </c>
      <c r="C874">
        <v>75201</v>
      </c>
      <c r="D874" t="s">
        <v>121</v>
      </c>
      <c r="E874">
        <v>67681</v>
      </c>
      <c r="F874" t="s">
        <v>58</v>
      </c>
      <c r="G874" t="s">
        <v>24</v>
      </c>
      <c r="H874" t="s">
        <v>122</v>
      </c>
      <c r="I874" t="s">
        <v>26</v>
      </c>
      <c r="J874" t="s">
        <v>122</v>
      </c>
      <c r="K874">
        <v>100</v>
      </c>
      <c r="L874" t="s">
        <v>1881</v>
      </c>
      <c r="M874" t="s">
        <v>28</v>
      </c>
      <c r="N874">
        <v>0</v>
      </c>
      <c r="O874" t="s">
        <v>107</v>
      </c>
      <c r="P874" s="1">
        <v>45515</v>
      </c>
      <c r="Q874" s="1">
        <v>45586</v>
      </c>
      <c r="R874">
        <v>505</v>
      </c>
      <c r="S874">
        <v>6.5</v>
      </c>
      <c r="T874" t="s">
        <v>38</v>
      </c>
    </row>
    <row r="875" spans="1:20" x14ac:dyDescent="0.25">
      <c r="A875" t="s">
        <v>1882</v>
      </c>
      <c r="B875" t="s">
        <v>91</v>
      </c>
      <c r="C875">
        <v>367330</v>
      </c>
      <c r="D875" t="s">
        <v>121</v>
      </c>
      <c r="E875">
        <v>330597</v>
      </c>
      <c r="F875" t="s">
        <v>23</v>
      </c>
      <c r="G875" t="s">
        <v>24</v>
      </c>
      <c r="H875" t="s">
        <v>122</v>
      </c>
      <c r="I875" t="s">
        <v>35</v>
      </c>
      <c r="J875" t="s">
        <v>110</v>
      </c>
      <c r="K875">
        <v>100</v>
      </c>
      <c r="L875" t="s">
        <v>1883</v>
      </c>
      <c r="M875" t="s">
        <v>70</v>
      </c>
      <c r="N875">
        <v>12</v>
      </c>
      <c r="O875" t="s">
        <v>62</v>
      </c>
      <c r="P875" s="1">
        <v>45682</v>
      </c>
      <c r="Q875" s="1">
        <v>45714</v>
      </c>
      <c r="R875">
        <v>1732</v>
      </c>
      <c r="S875">
        <v>6.1</v>
      </c>
      <c r="T875" t="s">
        <v>38</v>
      </c>
    </row>
    <row r="876" spans="1:20" x14ac:dyDescent="0.25">
      <c r="A876" t="s">
        <v>1884</v>
      </c>
      <c r="B876" t="s">
        <v>166</v>
      </c>
      <c r="C876">
        <v>99824</v>
      </c>
      <c r="D876" t="s">
        <v>121</v>
      </c>
      <c r="E876">
        <v>89842</v>
      </c>
      <c r="F876" t="s">
        <v>58</v>
      </c>
      <c r="G876" t="s">
        <v>51</v>
      </c>
      <c r="H876" t="s">
        <v>122</v>
      </c>
      <c r="I876" t="s">
        <v>44</v>
      </c>
      <c r="J876" t="s">
        <v>122</v>
      </c>
      <c r="K876">
        <v>100</v>
      </c>
      <c r="L876" t="s">
        <v>1885</v>
      </c>
      <c r="M876" t="s">
        <v>70</v>
      </c>
      <c r="N876">
        <v>1</v>
      </c>
      <c r="O876" t="s">
        <v>176</v>
      </c>
      <c r="P876" s="1">
        <v>45687</v>
      </c>
      <c r="Q876" s="1">
        <v>45731</v>
      </c>
      <c r="R876">
        <v>1530</v>
      </c>
      <c r="S876">
        <v>9.4</v>
      </c>
      <c r="T876" t="s">
        <v>89</v>
      </c>
    </row>
    <row r="877" spans="1:20" x14ac:dyDescent="0.25">
      <c r="A877" t="s">
        <v>1886</v>
      </c>
      <c r="B877" t="s">
        <v>49</v>
      </c>
      <c r="C877">
        <v>183643</v>
      </c>
      <c r="D877" t="s">
        <v>92</v>
      </c>
      <c r="E877">
        <v>137732</v>
      </c>
      <c r="F877" t="s">
        <v>23</v>
      </c>
      <c r="G877" t="s">
        <v>51</v>
      </c>
      <c r="H877" t="s">
        <v>93</v>
      </c>
      <c r="I877" t="s">
        <v>35</v>
      </c>
      <c r="J877" t="s">
        <v>93</v>
      </c>
      <c r="K877">
        <v>50</v>
      </c>
      <c r="L877" t="s">
        <v>1887</v>
      </c>
      <c r="M877" t="s">
        <v>37</v>
      </c>
      <c r="N877">
        <v>16</v>
      </c>
      <c r="O877" t="s">
        <v>29</v>
      </c>
      <c r="P877" s="1">
        <v>45565</v>
      </c>
      <c r="Q877" s="1">
        <v>45587</v>
      </c>
      <c r="R877">
        <v>1295</v>
      </c>
      <c r="S877">
        <v>9.9</v>
      </c>
      <c r="T877" t="s">
        <v>89</v>
      </c>
    </row>
    <row r="878" spans="1:20" x14ac:dyDescent="0.25">
      <c r="A878" t="s">
        <v>1888</v>
      </c>
      <c r="B878" t="s">
        <v>181</v>
      </c>
      <c r="C878">
        <v>86875</v>
      </c>
      <c r="D878" t="s">
        <v>74</v>
      </c>
      <c r="E878">
        <v>108594</v>
      </c>
      <c r="F878" t="s">
        <v>50</v>
      </c>
      <c r="G878" t="s">
        <v>51</v>
      </c>
      <c r="H878" t="s">
        <v>75</v>
      </c>
      <c r="I878" t="s">
        <v>35</v>
      </c>
      <c r="J878" t="s">
        <v>75</v>
      </c>
      <c r="K878">
        <v>0</v>
      </c>
      <c r="L878" t="s">
        <v>1889</v>
      </c>
      <c r="M878" t="s">
        <v>37</v>
      </c>
      <c r="N878">
        <v>2</v>
      </c>
      <c r="O878" t="s">
        <v>133</v>
      </c>
      <c r="P878" s="1">
        <v>45684</v>
      </c>
      <c r="Q878" s="1">
        <v>45726</v>
      </c>
      <c r="R878">
        <v>2499</v>
      </c>
      <c r="S878">
        <v>8.1</v>
      </c>
      <c r="T878" t="s">
        <v>89</v>
      </c>
    </row>
    <row r="879" spans="1:20" x14ac:dyDescent="0.25">
      <c r="A879" t="s">
        <v>1890</v>
      </c>
      <c r="B879" t="s">
        <v>158</v>
      </c>
      <c r="C879">
        <v>92050</v>
      </c>
      <c r="D879" t="s">
        <v>22</v>
      </c>
      <c r="E879">
        <v>92050</v>
      </c>
      <c r="F879" t="s">
        <v>58</v>
      </c>
      <c r="G879" t="s">
        <v>24</v>
      </c>
      <c r="H879" t="s">
        <v>97</v>
      </c>
      <c r="I879" t="s">
        <v>44</v>
      </c>
      <c r="J879" t="s">
        <v>97</v>
      </c>
      <c r="K879">
        <v>100</v>
      </c>
      <c r="L879" t="s">
        <v>1891</v>
      </c>
      <c r="M879" t="s">
        <v>54</v>
      </c>
      <c r="N879">
        <v>0</v>
      </c>
      <c r="O879" t="s">
        <v>112</v>
      </c>
      <c r="P879" s="1">
        <v>45692</v>
      </c>
      <c r="Q879" s="1">
        <v>45742</v>
      </c>
      <c r="R879">
        <v>1907</v>
      </c>
      <c r="S879">
        <v>5</v>
      </c>
      <c r="T879" t="s">
        <v>89</v>
      </c>
    </row>
    <row r="880" spans="1:20" x14ac:dyDescent="0.25">
      <c r="A880" t="s">
        <v>1892</v>
      </c>
      <c r="B880" t="s">
        <v>91</v>
      </c>
      <c r="C880">
        <v>188547</v>
      </c>
      <c r="D880" t="s">
        <v>41</v>
      </c>
      <c r="E880">
        <v>160265</v>
      </c>
      <c r="F880" t="s">
        <v>23</v>
      </c>
      <c r="G880" t="s">
        <v>42</v>
      </c>
      <c r="H880" t="s">
        <v>43</v>
      </c>
      <c r="I880" t="s">
        <v>44</v>
      </c>
      <c r="J880" t="s">
        <v>416</v>
      </c>
      <c r="K880">
        <v>100</v>
      </c>
      <c r="L880" t="s">
        <v>1893</v>
      </c>
      <c r="M880" t="s">
        <v>37</v>
      </c>
      <c r="N880">
        <v>10</v>
      </c>
      <c r="O880" t="s">
        <v>29</v>
      </c>
      <c r="P880" s="1">
        <v>45474</v>
      </c>
      <c r="Q880" s="1">
        <v>45521</v>
      </c>
      <c r="R880">
        <v>1395</v>
      </c>
      <c r="S880">
        <v>7.2</v>
      </c>
      <c r="T880" t="s">
        <v>38</v>
      </c>
    </row>
    <row r="881" spans="1:20" x14ac:dyDescent="0.25">
      <c r="A881" t="s">
        <v>1894</v>
      </c>
      <c r="B881" t="s">
        <v>21</v>
      </c>
      <c r="C881">
        <v>93400</v>
      </c>
      <c r="D881" t="s">
        <v>22</v>
      </c>
      <c r="E881">
        <v>93400</v>
      </c>
      <c r="F881" t="s">
        <v>50</v>
      </c>
      <c r="G881" t="s">
        <v>59</v>
      </c>
      <c r="H881" t="s">
        <v>131</v>
      </c>
      <c r="I881" t="s">
        <v>44</v>
      </c>
      <c r="J881" t="s">
        <v>131</v>
      </c>
      <c r="K881">
        <v>0</v>
      </c>
      <c r="L881" t="s">
        <v>1895</v>
      </c>
      <c r="M881" t="s">
        <v>37</v>
      </c>
      <c r="N881">
        <v>4</v>
      </c>
      <c r="O881" t="s">
        <v>88</v>
      </c>
      <c r="P881" s="1">
        <v>45605</v>
      </c>
      <c r="Q881" s="1">
        <v>45665</v>
      </c>
      <c r="R881">
        <v>1829</v>
      </c>
      <c r="S881">
        <v>5.7</v>
      </c>
      <c r="T881" t="s">
        <v>103</v>
      </c>
    </row>
    <row r="882" spans="1:20" x14ac:dyDescent="0.25">
      <c r="A882" t="s">
        <v>1896</v>
      </c>
      <c r="B882" t="s">
        <v>21</v>
      </c>
      <c r="C882">
        <v>121492</v>
      </c>
      <c r="D882" t="s">
        <v>41</v>
      </c>
      <c r="E882">
        <v>103268</v>
      </c>
      <c r="F882" t="s">
        <v>66</v>
      </c>
      <c r="G882" t="s">
        <v>24</v>
      </c>
      <c r="H882" t="s">
        <v>43</v>
      </c>
      <c r="I882" t="s">
        <v>26</v>
      </c>
      <c r="J882" t="s">
        <v>43</v>
      </c>
      <c r="K882">
        <v>50</v>
      </c>
      <c r="L882" t="s">
        <v>1897</v>
      </c>
      <c r="M882" t="s">
        <v>28</v>
      </c>
      <c r="N882">
        <v>5</v>
      </c>
      <c r="O882" t="s">
        <v>71</v>
      </c>
      <c r="P882" s="1">
        <v>45758</v>
      </c>
      <c r="Q882" s="1">
        <v>45823</v>
      </c>
      <c r="R882">
        <v>799</v>
      </c>
      <c r="S882">
        <v>6.4</v>
      </c>
      <c r="T882" t="s">
        <v>156</v>
      </c>
    </row>
    <row r="883" spans="1:20" x14ac:dyDescent="0.25">
      <c r="A883" t="s">
        <v>1898</v>
      </c>
      <c r="B883" t="s">
        <v>142</v>
      </c>
      <c r="C883">
        <v>214716</v>
      </c>
      <c r="D883" t="s">
        <v>74</v>
      </c>
      <c r="E883">
        <v>268395</v>
      </c>
      <c r="F883" t="s">
        <v>23</v>
      </c>
      <c r="G883" t="s">
        <v>42</v>
      </c>
      <c r="H883" t="s">
        <v>75</v>
      </c>
      <c r="I883" t="s">
        <v>26</v>
      </c>
      <c r="J883" t="s">
        <v>75</v>
      </c>
      <c r="K883">
        <v>100</v>
      </c>
      <c r="L883" t="s">
        <v>1899</v>
      </c>
      <c r="M883" t="s">
        <v>37</v>
      </c>
      <c r="N883">
        <v>13</v>
      </c>
      <c r="O883" t="s">
        <v>29</v>
      </c>
      <c r="P883" s="1">
        <v>45320</v>
      </c>
      <c r="Q883" s="1">
        <v>45384</v>
      </c>
      <c r="R883">
        <v>1629</v>
      </c>
      <c r="S883">
        <v>7.4</v>
      </c>
      <c r="T883" t="s">
        <v>215</v>
      </c>
    </row>
    <row r="884" spans="1:20" x14ac:dyDescent="0.25">
      <c r="A884" t="s">
        <v>1900</v>
      </c>
      <c r="B884" t="s">
        <v>91</v>
      </c>
      <c r="C884">
        <v>96552</v>
      </c>
      <c r="D884" t="s">
        <v>22</v>
      </c>
      <c r="E884">
        <v>96552</v>
      </c>
      <c r="F884" t="s">
        <v>50</v>
      </c>
      <c r="G884" t="s">
        <v>24</v>
      </c>
      <c r="H884" t="s">
        <v>97</v>
      </c>
      <c r="I884" t="s">
        <v>44</v>
      </c>
      <c r="J884" t="s">
        <v>432</v>
      </c>
      <c r="K884">
        <v>0</v>
      </c>
      <c r="L884" t="s">
        <v>1901</v>
      </c>
      <c r="M884" t="s">
        <v>37</v>
      </c>
      <c r="N884">
        <v>3</v>
      </c>
      <c r="O884" t="s">
        <v>29</v>
      </c>
      <c r="P884" s="1">
        <v>45717</v>
      </c>
      <c r="Q884" s="1">
        <v>45772</v>
      </c>
      <c r="R884">
        <v>1746</v>
      </c>
      <c r="S884">
        <v>6.7</v>
      </c>
      <c r="T884" t="s">
        <v>89</v>
      </c>
    </row>
    <row r="885" spans="1:20" x14ac:dyDescent="0.25">
      <c r="A885" t="s">
        <v>1902</v>
      </c>
      <c r="B885" t="s">
        <v>181</v>
      </c>
      <c r="C885">
        <v>82126</v>
      </c>
      <c r="D885" t="s">
        <v>41</v>
      </c>
      <c r="E885">
        <v>69807</v>
      </c>
      <c r="F885" t="s">
        <v>50</v>
      </c>
      <c r="G885" t="s">
        <v>42</v>
      </c>
      <c r="H885" t="s">
        <v>60</v>
      </c>
      <c r="I885" t="s">
        <v>26</v>
      </c>
      <c r="J885" t="s">
        <v>60</v>
      </c>
      <c r="K885">
        <v>50</v>
      </c>
      <c r="L885" t="s">
        <v>1903</v>
      </c>
      <c r="M885" t="s">
        <v>54</v>
      </c>
      <c r="N885">
        <v>4</v>
      </c>
      <c r="O885" t="s">
        <v>137</v>
      </c>
      <c r="P885" s="1">
        <v>45463</v>
      </c>
      <c r="Q885" s="1">
        <v>45535</v>
      </c>
      <c r="R885">
        <v>1435</v>
      </c>
      <c r="S885">
        <v>6.3</v>
      </c>
      <c r="T885" t="s">
        <v>79</v>
      </c>
    </row>
    <row r="886" spans="1:20" x14ac:dyDescent="0.25">
      <c r="A886" t="s">
        <v>1904</v>
      </c>
      <c r="B886" t="s">
        <v>148</v>
      </c>
      <c r="C886">
        <v>101793</v>
      </c>
      <c r="D886" t="s">
        <v>41</v>
      </c>
      <c r="E886">
        <v>86524</v>
      </c>
      <c r="F886" t="s">
        <v>50</v>
      </c>
      <c r="G886" t="s">
        <v>59</v>
      </c>
      <c r="H886" t="s">
        <v>60</v>
      </c>
      <c r="I886" t="s">
        <v>35</v>
      </c>
      <c r="J886" t="s">
        <v>60</v>
      </c>
      <c r="K886">
        <v>50</v>
      </c>
      <c r="L886" t="s">
        <v>1905</v>
      </c>
      <c r="M886" t="s">
        <v>54</v>
      </c>
      <c r="N886">
        <v>3</v>
      </c>
      <c r="O886" t="s">
        <v>133</v>
      </c>
      <c r="P886" s="1">
        <v>45487</v>
      </c>
      <c r="Q886" s="1">
        <v>45504</v>
      </c>
      <c r="R886">
        <v>926</v>
      </c>
      <c r="S886">
        <v>5.5</v>
      </c>
      <c r="T886" t="s">
        <v>156</v>
      </c>
    </row>
    <row r="887" spans="1:20" x14ac:dyDescent="0.25">
      <c r="A887" t="s">
        <v>1906</v>
      </c>
      <c r="B887" t="s">
        <v>257</v>
      </c>
      <c r="C887">
        <v>119593</v>
      </c>
      <c r="D887" t="s">
        <v>74</v>
      </c>
      <c r="E887">
        <v>149491</v>
      </c>
      <c r="F887" t="s">
        <v>50</v>
      </c>
      <c r="G887" t="s">
        <v>24</v>
      </c>
      <c r="H887" t="s">
        <v>75</v>
      </c>
      <c r="I887" t="s">
        <v>35</v>
      </c>
      <c r="J887" t="s">
        <v>75</v>
      </c>
      <c r="K887">
        <v>100</v>
      </c>
      <c r="L887" t="s">
        <v>1907</v>
      </c>
      <c r="M887" t="s">
        <v>70</v>
      </c>
      <c r="N887">
        <v>3</v>
      </c>
      <c r="O887" t="s">
        <v>88</v>
      </c>
      <c r="P887" s="1">
        <v>45339</v>
      </c>
      <c r="Q887" s="1">
        <v>45405</v>
      </c>
      <c r="R887">
        <v>908</v>
      </c>
      <c r="S887">
        <v>6.3</v>
      </c>
      <c r="T887" t="s">
        <v>108</v>
      </c>
    </row>
    <row r="888" spans="1:20" x14ac:dyDescent="0.25">
      <c r="A888" t="s">
        <v>1908</v>
      </c>
      <c r="B888" t="s">
        <v>142</v>
      </c>
      <c r="C888">
        <v>83380</v>
      </c>
      <c r="D888" t="s">
        <v>22</v>
      </c>
      <c r="E888">
        <v>83380</v>
      </c>
      <c r="F888" t="s">
        <v>23</v>
      </c>
      <c r="G888" t="s">
        <v>51</v>
      </c>
      <c r="H888" t="s">
        <v>161</v>
      </c>
      <c r="I888" t="s">
        <v>26</v>
      </c>
      <c r="J888" t="s">
        <v>161</v>
      </c>
      <c r="K888">
        <v>0</v>
      </c>
      <c r="L888" t="s">
        <v>1909</v>
      </c>
      <c r="M888" t="s">
        <v>54</v>
      </c>
      <c r="N888">
        <v>18</v>
      </c>
      <c r="O888" t="s">
        <v>133</v>
      </c>
      <c r="P888" s="1">
        <v>45523</v>
      </c>
      <c r="Q888" s="1">
        <v>45541</v>
      </c>
      <c r="R888">
        <v>848</v>
      </c>
      <c r="S888">
        <v>9.6</v>
      </c>
      <c r="T888" t="s">
        <v>63</v>
      </c>
    </row>
    <row r="889" spans="1:20" x14ac:dyDescent="0.25">
      <c r="A889" t="s">
        <v>1910</v>
      </c>
      <c r="B889" t="s">
        <v>222</v>
      </c>
      <c r="C889">
        <v>104077</v>
      </c>
      <c r="D889" t="s">
        <v>41</v>
      </c>
      <c r="E889">
        <v>88465</v>
      </c>
      <c r="F889" t="s">
        <v>50</v>
      </c>
      <c r="G889" t="s">
        <v>24</v>
      </c>
      <c r="H889" t="s">
        <v>128</v>
      </c>
      <c r="I889" t="s">
        <v>26</v>
      </c>
      <c r="J889" t="s">
        <v>128</v>
      </c>
      <c r="K889">
        <v>0</v>
      </c>
      <c r="L889" t="s">
        <v>1911</v>
      </c>
      <c r="M889" t="s">
        <v>28</v>
      </c>
      <c r="N889">
        <v>3</v>
      </c>
      <c r="O889" t="s">
        <v>29</v>
      </c>
      <c r="P889" s="1">
        <v>45745</v>
      </c>
      <c r="Q889" s="1">
        <v>45796</v>
      </c>
      <c r="R889">
        <v>821</v>
      </c>
      <c r="S889">
        <v>6.8</v>
      </c>
      <c r="T889" t="s">
        <v>215</v>
      </c>
    </row>
    <row r="890" spans="1:20" x14ac:dyDescent="0.25">
      <c r="A890" t="s">
        <v>1912</v>
      </c>
      <c r="B890" t="s">
        <v>181</v>
      </c>
      <c r="C890">
        <v>107155</v>
      </c>
      <c r="D890" t="s">
        <v>41</v>
      </c>
      <c r="E890">
        <v>91082</v>
      </c>
      <c r="F890" t="s">
        <v>66</v>
      </c>
      <c r="G890" t="s">
        <v>24</v>
      </c>
      <c r="H890" t="s">
        <v>60</v>
      </c>
      <c r="I890" t="s">
        <v>26</v>
      </c>
      <c r="J890" t="s">
        <v>60</v>
      </c>
      <c r="K890">
        <v>100</v>
      </c>
      <c r="L890" t="s">
        <v>1913</v>
      </c>
      <c r="M890" t="s">
        <v>28</v>
      </c>
      <c r="N890">
        <v>5</v>
      </c>
      <c r="O890" t="s">
        <v>144</v>
      </c>
      <c r="P890" s="1">
        <v>45564</v>
      </c>
      <c r="Q890" s="1">
        <v>45599</v>
      </c>
      <c r="R890">
        <v>2162</v>
      </c>
      <c r="S890">
        <v>6.2</v>
      </c>
      <c r="T890" t="s">
        <v>108</v>
      </c>
    </row>
    <row r="891" spans="1:20" x14ac:dyDescent="0.25">
      <c r="A891" t="s">
        <v>1914</v>
      </c>
      <c r="B891" t="s">
        <v>158</v>
      </c>
      <c r="C891">
        <v>95613</v>
      </c>
      <c r="D891" t="s">
        <v>22</v>
      </c>
      <c r="E891">
        <v>95613</v>
      </c>
      <c r="F891" t="s">
        <v>58</v>
      </c>
      <c r="G891" t="s">
        <v>51</v>
      </c>
      <c r="H891" t="s">
        <v>97</v>
      </c>
      <c r="I891" t="s">
        <v>26</v>
      </c>
      <c r="J891" t="s">
        <v>97</v>
      </c>
      <c r="K891">
        <v>50</v>
      </c>
      <c r="L891" t="s">
        <v>1915</v>
      </c>
      <c r="M891" t="s">
        <v>28</v>
      </c>
      <c r="N891">
        <v>0</v>
      </c>
      <c r="O891" t="s">
        <v>85</v>
      </c>
      <c r="P891" s="1">
        <v>45604</v>
      </c>
      <c r="Q891" s="1">
        <v>45632</v>
      </c>
      <c r="R891">
        <v>1404</v>
      </c>
      <c r="S891">
        <v>8.3000000000000007</v>
      </c>
      <c r="T891" t="s">
        <v>30</v>
      </c>
    </row>
    <row r="892" spans="1:20" x14ac:dyDescent="0.25">
      <c r="A892" t="s">
        <v>1916</v>
      </c>
      <c r="B892" t="s">
        <v>257</v>
      </c>
      <c r="C892">
        <v>79915</v>
      </c>
      <c r="D892" t="s">
        <v>22</v>
      </c>
      <c r="E892">
        <v>79915</v>
      </c>
      <c r="F892" t="s">
        <v>50</v>
      </c>
      <c r="G892" t="s">
        <v>42</v>
      </c>
      <c r="H892" t="s">
        <v>196</v>
      </c>
      <c r="I892" t="s">
        <v>44</v>
      </c>
      <c r="J892" t="s">
        <v>196</v>
      </c>
      <c r="K892">
        <v>0</v>
      </c>
      <c r="L892" t="s">
        <v>1917</v>
      </c>
      <c r="M892" t="s">
        <v>70</v>
      </c>
      <c r="N892">
        <v>2</v>
      </c>
      <c r="O892" t="s">
        <v>85</v>
      </c>
      <c r="P892" s="1">
        <v>45299</v>
      </c>
      <c r="Q892" s="1">
        <v>45320</v>
      </c>
      <c r="R892">
        <v>2279</v>
      </c>
      <c r="S892">
        <v>9.6999999999999993</v>
      </c>
      <c r="T892" t="s">
        <v>63</v>
      </c>
    </row>
    <row r="893" spans="1:20" x14ac:dyDescent="0.25">
      <c r="A893" t="s">
        <v>1918</v>
      </c>
      <c r="B893" t="s">
        <v>148</v>
      </c>
      <c r="C893">
        <v>152836</v>
      </c>
      <c r="D893" t="s">
        <v>22</v>
      </c>
      <c r="E893">
        <v>152836</v>
      </c>
      <c r="F893" t="s">
        <v>66</v>
      </c>
      <c r="G893" t="s">
        <v>59</v>
      </c>
      <c r="H893" t="s">
        <v>196</v>
      </c>
      <c r="I893" t="s">
        <v>35</v>
      </c>
      <c r="J893" t="s">
        <v>196</v>
      </c>
      <c r="K893">
        <v>100</v>
      </c>
      <c r="L893" t="s">
        <v>1919</v>
      </c>
      <c r="M893" t="s">
        <v>28</v>
      </c>
      <c r="N893">
        <v>9</v>
      </c>
      <c r="O893" t="s">
        <v>133</v>
      </c>
      <c r="P893" s="1">
        <v>45316</v>
      </c>
      <c r="Q893" s="1">
        <v>45346</v>
      </c>
      <c r="R893">
        <v>2225</v>
      </c>
      <c r="S893">
        <v>5.8</v>
      </c>
      <c r="T893" t="s">
        <v>119</v>
      </c>
    </row>
    <row r="894" spans="1:20" x14ac:dyDescent="0.25">
      <c r="A894" t="s">
        <v>1920</v>
      </c>
      <c r="B894" t="s">
        <v>257</v>
      </c>
      <c r="C894">
        <v>201144</v>
      </c>
      <c r="D894" t="s">
        <v>65</v>
      </c>
      <c r="E894">
        <v>261487</v>
      </c>
      <c r="F894" t="s">
        <v>23</v>
      </c>
      <c r="G894" t="s">
        <v>59</v>
      </c>
      <c r="H894" t="s">
        <v>67</v>
      </c>
      <c r="I894" t="s">
        <v>26</v>
      </c>
      <c r="J894" t="s">
        <v>67</v>
      </c>
      <c r="K894">
        <v>50</v>
      </c>
      <c r="L894" t="s">
        <v>1921</v>
      </c>
      <c r="M894" t="s">
        <v>28</v>
      </c>
      <c r="N894">
        <v>10</v>
      </c>
      <c r="O894" t="s">
        <v>88</v>
      </c>
      <c r="P894" s="1">
        <v>45605</v>
      </c>
      <c r="Q894" s="1">
        <v>45667</v>
      </c>
      <c r="R894">
        <v>1814</v>
      </c>
      <c r="S894">
        <v>7.9</v>
      </c>
      <c r="T894" t="s">
        <v>30</v>
      </c>
    </row>
    <row r="895" spans="1:20" x14ac:dyDescent="0.25">
      <c r="A895" t="s">
        <v>1922</v>
      </c>
      <c r="B895" t="s">
        <v>125</v>
      </c>
      <c r="C895">
        <v>74068</v>
      </c>
      <c r="D895" t="s">
        <v>22</v>
      </c>
      <c r="E895">
        <v>74068</v>
      </c>
      <c r="F895" t="s">
        <v>50</v>
      </c>
      <c r="G895" t="s">
        <v>59</v>
      </c>
      <c r="H895" t="s">
        <v>196</v>
      </c>
      <c r="I895" t="s">
        <v>44</v>
      </c>
      <c r="J895" t="s">
        <v>196</v>
      </c>
      <c r="K895">
        <v>100</v>
      </c>
      <c r="L895" t="s">
        <v>1923</v>
      </c>
      <c r="M895" t="s">
        <v>54</v>
      </c>
      <c r="N895">
        <v>4</v>
      </c>
      <c r="O895" t="s">
        <v>112</v>
      </c>
      <c r="P895" s="1">
        <v>45607</v>
      </c>
      <c r="Q895" s="1">
        <v>45632</v>
      </c>
      <c r="R895">
        <v>1384</v>
      </c>
      <c r="S895">
        <v>5.9</v>
      </c>
      <c r="T895" t="s">
        <v>283</v>
      </c>
    </row>
    <row r="896" spans="1:20" x14ac:dyDescent="0.25">
      <c r="A896" t="s">
        <v>1924</v>
      </c>
      <c r="B896" t="s">
        <v>105</v>
      </c>
      <c r="C896">
        <v>94861</v>
      </c>
      <c r="D896" t="s">
        <v>41</v>
      </c>
      <c r="E896">
        <v>80632</v>
      </c>
      <c r="F896" t="s">
        <v>50</v>
      </c>
      <c r="G896" t="s">
        <v>59</v>
      </c>
      <c r="H896" t="s">
        <v>128</v>
      </c>
      <c r="I896" t="s">
        <v>44</v>
      </c>
      <c r="J896" t="s">
        <v>128</v>
      </c>
      <c r="K896">
        <v>50</v>
      </c>
      <c r="L896" t="s">
        <v>1925</v>
      </c>
      <c r="M896" t="s">
        <v>70</v>
      </c>
      <c r="N896">
        <v>2</v>
      </c>
      <c r="O896" t="s">
        <v>88</v>
      </c>
      <c r="P896" s="1">
        <v>45444</v>
      </c>
      <c r="Q896" s="1">
        <v>45483</v>
      </c>
      <c r="R896">
        <v>1711</v>
      </c>
      <c r="S896">
        <v>5.7</v>
      </c>
      <c r="T896" t="s">
        <v>108</v>
      </c>
    </row>
    <row r="897" spans="1:20" x14ac:dyDescent="0.25">
      <c r="A897" t="s">
        <v>1926</v>
      </c>
      <c r="B897" t="s">
        <v>32</v>
      </c>
      <c r="C897">
        <v>89534</v>
      </c>
      <c r="D897" t="s">
        <v>22</v>
      </c>
      <c r="E897">
        <v>89534</v>
      </c>
      <c r="F897" t="s">
        <v>50</v>
      </c>
      <c r="G897" t="s">
        <v>51</v>
      </c>
      <c r="H897" t="s">
        <v>169</v>
      </c>
      <c r="I897" t="s">
        <v>26</v>
      </c>
      <c r="J897" t="s">
        <v>774</v>
      </c>
      <c r="K897">
        <v>100</v>
      </c>
      <c r="L897" t="s">
        <v>1927</v>
      </c>
      <c r="M897" t="s">
        <v>54</v>
      </c>
      <c r="N897">
        <v>4</v>
      </c>
      <c r="O897" t="s">
        <v>85</v>
      </c>
      <c r="P897" s="1">
        <v>45343</v>
      </c>
      <c r="Q897" s="1">
        <v>45412</v>
      </c>
      <c r="R897">
        <v>1229</v>
      </c>
      <c r="S897">
        <v>7.5</v>
      </c>
      <c r="T897" t="s">
        <v>79</v>
      </c>
    </row>
    <row r="898" spans="1:20" x14ac:dyDescent="0.25">
      <c r="A898" t="s">
        <v>1928</v>
      </c>
      <c r="B898" t="s">
        <v>181</v>
      </c>
      <c r="C898">
        <v>121009</v>
      </c>
      <c r="D898" t="s">
        <v>22</v>
      </c>
      <c r="E898">
        <v>121009</v>
      </c>
      <c r="F898" t="s">
        <v>50</v>
      </c>
      <c r="G898" t="s">
        <v>24</v>
      </c>
      <c r="H898" t="s">
        <v>97</v>
      </c>
      <c r="I898" t="s">
        <v>35</v>
      </c>
      <c r="J898" t="s">
        <v>122</v>
      </c>
      <c r="K898">
        <v>50</v>
      </c>
      <c r="L898" t="s">
        <v>1929</v>
      </c>
      <c r="M898" t="s">
        <v>28</v>
      </c>
      <c r="N898">
        <v>2</v>
      </c>
      <c r="O898" t="s">
        <v>88</v>
      </c>
      <c r="P898" s="1">
        <v>45582</v>
      </c>
      <c r="Q898" s="1">
        <v>45646</v>
      </c>
      <c r="R898">
        <v>2092</v>
      </c>
      <c r="S898">
        <v>7.5</v>
      </c>
      <c r="T898" t="s">
        <v>108</v>
      </c>
    </row>
    <row r="899" spans="1:20" x14ac:dyDescent="0.25">
      <c r="A899" t="s">
        <v>1930</v>
      </c>
      <c r="B899" t="s">
        <v>142</v>
      </c>
      <c r="C899">
        <v>98503</v>
      </c>
      <c r="D899" t="s">
        <v>22</v>
      </c>
      <c r="E899">
        <v>98503</v>
      </c>
      <c r="F899" t="s">
        <v>50</v>
      </c>
      <c r="G899" t="s">
        <v>59</v>
      </c>
      <c r="H899" t="s">
        <v>97</v>
      </c>
      <c r="I899" t="s">
        <v>26</v>
      </c>
      <c r="J899" t="s">
        <v>93</v>
      </c>
      <c r="K899">
        <v>100</v>
      </c>
      <c r="L899" t="s">
        <v>1931</v>
      </c>
      <c r="M899" t="s">
        <v>37</v>
      </c>
      <c r="N899">
        <v>3</v>
      </c>
      <c r="O899" t="s">
        <v>137</v>
      </c>
      <c r="P899" s="1">
        <v>45681</v>
      </c>
      <c r="Q899" s="1">
        <v>45723</v>
      </c>
      <c r="R899">
        <v>2120</v>
      </c>
      <c r="S899">
        <v>7.1</v>
      </c>
      <c r="T899" t="s">
        <v>248</v>
      </c>
    </row>
    <row r="900" spans="1:20" x14ac:dyDescent="0.25">
      <c r="A900" t="s">
        <v>1932</v>
      </c>
      <c r="B900" t="s">
        <v>184</v>
      </c>
      <c r="C900">
        <v>92133</v>
      </c>
      <c r="D900" t="s">
        <v>22</v>
      </c>
      <c r="E900">
        <v>92133</v>
      </c>
      <c r="F900" t="s">
        <v>50</v>
      </c>
      <c r="G900" t="s">
        <v>51</v>
      </c>
      <c r="H900" t="s">
        <v>52</v>
      </c>
      <c r="I900" t="s">
        <v>35</v>
      </c>
      <c r="J900" t="s">
        <v>52</v>
      </c>
      <c r="K900">
        <v>100</v>
      </c>
      <c r="L900" t="s">
        <v>1933</v>
      </c>
      <c r="M900" t="s">
        <v>37</v>
      </c>
      <c r="N900">
        <v>2</v>
      </c>
      <c r="O900" t="s">
        <v>46</v>
      </c>
      <c r="P900" s="1">
        <v>45528</v>
      </c>
      <c r="Q900" s="1">
        <v>45583</v>
      </c>
      <c r="R900">
        <v>2014</v>
      </c>
      <c r="S900">
        <v>6.8</v>
      </c>
      <c r="T900" t="s">
        <v>119</v>
      </c>
    </row>
    <row r="901" spans="1:20" x14ac:dyDescent="0.25">
      <c r="A901" t="s">
        <v>1934</v>
      </c>
      <c r="B901" t="s">
        <v>181</v>
      </c>
      <c r="C901">
        <v>108765</v>
      </c>
      <c r="D901" t="s">
        <v>22</v>
      </c>
      <c r="E901">
        <v>108765</v>
      </c>
      <c r="F901" t="s">
        <v>50</v>
      </c>
      <c r="G901" t="s">
        <v>24</v>
      </c>
      <c r="H901" t="s">
        <v>101</v>
      </c>
      <c r="I901" t="s">
        <v>26</v>
      </c>
      <c r="J901" t="s">
        <v>101</v>
      </c>
      <c r="K901">
        <v>0</v>
      </c>
      <c r="L901" t="s">
        <v>1935</v>
      </c>
      <c r="M901" t="s">
        <v>37</v>
      </c>
      <c r="N901">
        <v>4</v>
      </c>
      <c r="O901" t="s">
        <v>46</v>
      </c>
      <c r="P901" s="1">
        <v>45467</v>
      </c>
      <c r="Q901" s="1">
        <v>45501</v>
      </c>
      <c r="R901">
        <v>1043</v>
      </c>
      <c r="S901">
        <v>8.9</v>
      </c>
      <c r="T901" t="s">
        <v>108</v>
      </c>
    </row>
    <row r="902" spans="1:20" x14ac:dyDescent="0.25">
      <c r="A902" t="s">
        <v>1936</v>
      </c>
      <c r="B902" t="s">
        <v>91</v>
      </c>
      <c r="C902">
        <v>93440</v>
      </c>
      <c r="D902" t="s">
        <v>121</v>
      </c>
      <c r="E902">
        <v>84096</v>
      </c>
      <c r="F902" t="s">
        <v>58</v>
      </c>
      <c r="G902" t="s">
        <v>42</v>
      </c>
      <c r="H902" t="s">
        <v>122</v>
      </c>
      <c r="I902" t="s">
        <v>26</v>
      </c>
      <c r="J902" t="s">
        <v>122</v>
      </c>
      <c r="K902">
        <v>0</v>
      </c>
      <c r="L902" t="s">
        <v>1937</v>
      </c>
      <c r="M902" t="s">
        <v>37</v>
      </c>
      <c r="N902">
        <v>0</v>
      </c>
      <c r="O902" t="s">
        <v>171</v>
      </c>
      <c r="P902" s="1">
        <v>45582</v>
      </c>
      <c r="Q902" s="1">
        <v>45616</v>
      </c>
      <c r="R902">
        <v>659</v>
      </c>
      <c r="S902">
        <v>6.1</v>
      </c>
      <c r="T902" t="s">
        <v>38</v>
      </c>
    </row>
    <row r="903" spans="1:20" x14ac:dyDescent="0.25">
      <c r="A903" t="s">
        <v>1938</v>
      </c>
      <c r="B903" t="s">
        <v>158</v>
      </c>
      <c r="C903">
        <v>88745</v>
      </c>
      <c r="D903" t="s">
        <v>65</v>
      </c>
      <c r="E903">
        <v>115369</v>
      </c>
      <c r="F903" t="s">
        <v>50</v>
      </c>
      <c r="G903" t="s">
        <v>59</v>
      </c>
      <c r="H903" t="s">
        <v>67</v>
      </c>
      <c r="I903" t="s">
        <v>44</v>
      </c>
      <c r="J903" t="s">
        <v>67</v>
      </c>
      <c r="K903">
        <v>100</v>
      </c>
      <c r="L903" t="s">
        <v>1939</v>
      </c>
      <c r="M903" t="s">
        <v>28</v>
      </c>
      <c r="N903">
        <v>4</v>
      </c>
      <c r="O903" t="s">
        <v>62</v>
      </c>
      <c r="P903" s="1">
        <v>45718</v>
      </c>
      <c r="Q903" s="1">
        <v>45738</v>
      </c>
      <c r="R903">
        <v>1741</v>
      </c>
      <c r="S903">
        <v>9.5</v>
      </c>
      <c r="T903" t="s">
        <v>248</v>
      </c>
    </row>
    <row r="904" spans="1:20" x14ac:dyDescent="0.25">
      <c r="A904" t="s">
        <v>1940</v>
      </c>
      <c r="B904" t="s">
        <v>181</v>
      </c>
      <c r="C904">
        <v>105976</v>
      </c>
      <c r="D904" t="s">
        <v>22</v>
      </c>
      <c r="E904">
        <v>105976</v>
      </c>
      <c r="F904" t="s">
        <v>66</v>
      </c>
      <c r="G904" t="s">
        <v>24</v>
      </c>
      <c r="H904" t="s">
        <v>131</v>
      </c>
      <c r="I904" t="s">
        <v>26</v>
      </c>
      <c r="J904" t="s">
        <v>131</v>
      </c>
      <c r="K904">
        <v>100</v>
      </c>
      <c r="L904" t="s">
        <v>1941</v>
      </c>
      <c r="M904" t="s">
        <v>28</v>
      </c>
      <c r="N904">
        <v>7</v>
      </c>
      <c r="O904" t="s">
        <v>29</v>
      </c>
      <c r="P904" s="1">
        <v>45367</v>
      </c>
      <c r="Q904" s="1">
        <v>45432</v>
      </c>
      <c r="R904">
        <v>1015</v>
      </c>
      <c r="S904">
        <v>7.6</v>
      </c>
      <c r="T904" t="s">
        <v>283</v>
      </c>
    </row>
    <row r="905" spans="1:20" x14ac:dyDescent="0.25">
      <c r="A905" t="s">
        <v>1942</v>
      </c>
      <c r="B905" t="s">
        <v>222</v>
      </c>
      <c r="C905">
        <v>59221</v>
      </c>
      <c r="D905" t="s">
        <v>22</v>
      </c>
      <c r="E905">
        <v>59221</v>
      </c>
      <c r="F905" t="s">
        <v>50</v>
      </c>
      <c r="G905" t="s">
        <v>24</v>
      </c>
      <c r="H905" t="s">
        <v>169</v>
      </c>
      <c r="I905" t="s">
        <v>44</v>
      </c>
      <c r="J905" t="s">
        <v>169</v>
      </c>
      <c r="K905">
        <v>0</v>
      </c>
      <c r="L905" t="s">
        <v>1943</v>
      </c>
      <c r="M905" t="s">
        <v>28</v>
      </c>
      <c r="N905">
        <v>3</v>
      </c>
      <c r="O905" t="s">
        <v>150</v>
      </c>
      <c r="P905" s="1">
        <v>45544</v>
      </c>
      <c r="Q905" s="1">
        <v>45584</v>
      </c>
      <c r="R905">
        <v>1905</v>
      </c>
      <c r="S905">
        <v>5.3</v>
      </c>
      <c r="T905" t="s">
        <v>47</v>
      </c>
    </row>
    <row r="906" spans="1:20" x14ac:dyDescent="0.25">
      <c r="A906" t="s">
        <v>1944</v>
      </c>
      <c r="B906" t="s">
        <v>222</v>
      </c>
      <c r="C906">
        <v>61996</v>
      </c>
      <c r="D906" t="s">
        <v>22</v>
      </c>
      <c r="E906">
        <v>61996</v>
      </c>
      <c r="F906" t="s">
        <v>58</v>
      </c>
      <c r="G906" t="s">
        <v>59</v>
      </c>
      <c r="H906" t="s">
        <v>25</v>
      </c>
      <c r="I906" t="s">
        <v>35</v>
      </c>
      <c r="J906" t="s">
        <v>101</v>
      </c>
      <c r="K906">
        <v>100</v>
      </c>
      <c r="L906" t="s">
        <v>1945</v>
      </c>
      <c r="M906" t="s">
        <v>54</v>
      </c>
      <c r="N906">
        <v>0</v>
      </c>
      <c r="O906" t="s">
        <v>78</v>
      </c>
      <c r="P906" s="1">
        <v>45347</v>
      </c>
      <c r="Q906" s="1">
        <v>45374</v>
      </c>
      <c r="R906">
        <v>2259</v>
      </c>
      <c r="S906">
        <v>7.8</v>
      </c>
      <c r="T906" t="s">
        <v>47</v>
      </c>
    </row>
    <row r="907" spans="1:20" x14ac:dyDescent="0.25">
      <c r="A907" t="s">
        <v>1946</v>
      </c>
      <c r="B907" t="s">
        <v>148</v>
      </c>
      <c r="C907">
        <v>90426</v>
      </c>
      <c r="D907" t="s">
        <v>41</v>
      </c>
      <c r="E907">
        <v>76862</v>
      </c>
      <c r="F907" t="s">
        <v>50</v>
      </c>
      <c r="G907" t="s">
        <v>59</v>
      </c>
      <c r="H907" t="s">
        <v>60</v>
      </c>
      <c r="I907" t="s">
        <v>44</v>
      </c>
      <c r="J907" t="s">
        <v>60</v>
      </c>
      <c r="K907">
        <v>50</v>
      </c>
      <c r="L907" t="s">
        <v>1947</v>
      </c>
      <c r="M907" t="s">
        <v>70</v>
      </c>
      <c r="N907">
        <v>3</v>
      </c>
      <c r="O907" t="s">
        <v>144</v>
      </c>
      <c r="P907" s="1">
        <v>45749</v>
      </c>
      <c r="Q907" s="1">
        <v>45775</v>
      </c>
      <c r="R907">
        <v>1535</v>
      </c>
      <c r="S907">
        <v>6.2</v>
      </c>
      <c r="T907" t="s">
        <v>108</v>
      </c>
    </row>
    <row r="908" spans="1:20" x14ac:dyDescent="0.25">
      <c r="A908" t="s">
        <v>1948</v>
      </c>
      <c r="B908" t="s">
        <v>73</v>
      </c>
      <c r="C908">
        <v>60924</v>
      </c>
      <c r="D908" t="s">
        <v>41</v>
      </c>
      <c r="E908">
        <v>51785</v>
      </c>
      <c r="F908" t="s">
        <v>58</v>
      </c>
      <c r="G908" t="s">
        <v>24</v>
      </c>
      <c r="H908" t="s">
        <v>60</v>
      </c>
      <c r="I908" t="s">
        <v>44</v>
      </c>
      <c r="J908" t="s">
        <v>60</v>
      </c>
      <c r="K908">
        <v>0</v>
      </c>
      <c r="L908" t="s">
        <v>1949</v>
      </c>
      <c r="M908" t="s">
        <v>28</v>
      </c>
      <c r="N908">
        <v>0</v>
      </c>
      <c r="O908" t="s">
        <v>112</v>
      </c>
      <c r="P908" s="1">
        <v>45513</v>
      </c>
      <c r="Q908" s="1">
        <v>45538</v>
      </c>
      <c r="R908">
        <v>2378</v>
      </c>
      <c r="S908">
        <v>7.5</v>
      </c>
      <c r="T908" t="s">
        <v>63</v>
      </c>
    </row>
    <row r="909" spans="1:20" x14ac:dyDescent="0.25">
      <c r="A909" t="s">
        <v>1950</v>
      </c>
      <c r="B909" t="s">
        <v>40</v>
      </c>
      <c r="C909">
        <v>243192</v>
      </c>
      <c r="D909" t="s">
        <v>74</v>
      </c>
      <c r="E909">
        <v>303990</v>
      </c>
      <c r="F909" t="s">
        <v>23</v>
      </c>
      <c r="G909" t="s">
        <v>42</v>
      </c>
      <c r="H909" t="s">
        <v>75</v>
      </c>
      <c r="I909" t="s">
        <v>35</v>
      </c>
      <c r="J909" t="s">
        <v>75</v>
      </c>
      <c r="K909">
        <v>0</v>
      </c>
      <c r="L909" t="s">
        <v>1951</v>
      </c>
      <c r="M909" t="s">
        <v>37</v>
      </c>
      <c r="N909">
        <v>16</v>
      </c>
      <c r="O909" t="s">
        <v>46</v>
      </c>
      <c r="P909" s="1">
        <v>45358</v>
      </c>
      <c r="Q909" s="1">
        <v>45431</v>
      </c>
      <c r="R909">
        <v>1815</v>
      </c>
      <c r="S909">
        <v>9</v>
      </c>
      <c r="T909" t="s">
        <v>103</v>
      </c>
    </row>
    <row r="910" spans="1:20" x14ac:dyDescent="0.25">
      <c r="A910" t="s">
        <v>1952</v>
      </c>
      <c r="B910" t="s">
        <v>100</v>
      </c>
      <c r="C910">
        <v>166087</v>
      </c>
      <c r="D910" t="s">
        <v>41</v>
      </c>
      <c r="E910">
        <v>141174</v>
      </c>
      <c r="F910" t="s">
        <v>23</v>
      </c>
      <c r="G910" t="s">
        <v>59</v>
      </c>
      <c r="H910" t="s">
        <v>60</v>
      </c>
      <c r="I910" t="s">
        <v>35</v>
      </c>
      <c r="J910" t="s">
        <v>60</v>
      </c>
      <c r="K910">
        <v>0</v>
      </c>
      <c r="L910" t="s">
        <v>1953</v>
      </c>
      <c r="M910" t="s">
        <v>28</v>
      </c>
      <c r="N910">
        <v>10</v>
      </c>
      <c r="O910" t="s">
        <v>62</v>
      </c>
      <c r="P910" s="1">
        <v>45311</v>
      </c>
      <c r="Q910" s="1">
        <v>45336</v>
      </c>
      <c r="R910">
        <v>2264</v>
      </c>
      <c r="S910">
        <v>9.3000000000000007</v>
      </c>
      <c r="T910" t="s">
        <v>215</v>
      </c>
    </row>
    <row r="911" spans="1:20" x14ac:dyDescent="0.25">
      <c r="A911" t="s">
        <v>1954</v>
      </c>
      <c r="B911" t="s">
        <v>181</v>
      </c>
      <c r="C911">
        <v>85173</v>
      </c>
      <c r="D911" t="s">
        <v>22</v>
      </c>
      <c r="E911">
        <v>85173</v>
      </c>
      <c r="F911" t="s">
        <v>58</v>
      </c>
      <c r="G911" t="s">
        <v>42</v>
      </c>
      <c r="H911" t="s">
        <v>52</v>
      </c>
      <c r="I911" t="s">
        <v>35</v>
      </c>
      <c r="J911" t="s">
        <v>52</v>
      </c>
      <c r="K911">
        <v>0</v>
      </c>
      <c r="L911" t="s">
        <v>1955</v>
      </c>
      <c r="M911" t="s">
        <v>37</v>
      </c>
      <c r="N911">
        <v>0</v>
      </c>
      <c r="O911" t="s">
        <v>144</v>
      </c>
      <c r="P911" s="1">
        <v>45491</v>
      </c>
      <c r="Q911" s="1">
        <v>45541</v>
      </c>
      <c r="R911">
        <v>2477</v>
      </c>
      <c r="S911">
        <v>5.6</v>
      </c>
      <c r="T911" t="s">
        <v>103</v>
      </c>
    </row>
    <row r="912" spans="1:20" x14ac:dyDescent="0.25">
      <c r="A912" t="s">
        <v>1956</v>
      </c>
      <c r="B912" t="s">
        <v>166</v>
      </c>
      <c r="C912">
        <v>309247</v>
      </c>
      <c r="D912" t="s">
        <v>121</v>
      </c>
      <c r="E912">
        <v>278322</v>
      </c>
      <c r="F912" t="s">
        <v>23</v>
      </c>
      <c r="G912" t="s">
        <v>42</v>
      </c>
      <c r="H912" t="s">
        <v>122</v>
      </c>
      <c r="I912" t="s">
        <v>35</v>
      </c>
      <c r="J912" t="s">
        <v>122</v>
      </c>
      <c r="K912">
        <v>100</v>
      </c>
      <c r="L912" t="s">
        <v>1957</v>
      </c>
      <c r="M912" t="s">
        <v>28</v>
      </c>
      <c r="N912">
        <v>10</v>
      </c>
      <c r="O912" t="s">
        <v>107</v>
      </c>
      <c r="P912" s="1">
        <v>45340</v>
      </c>
      <c r="Q912" s="1">
        <v>45377</v>
      </c>
      <c r="R912">
        <v>749</v>
      </c>
      <c r="S912">
        <v>5.0999999999999996</v>
      </c>
      <c r="T912" t="s">
        <v>283</v>
      </c>
    </row>
    <row r="913" spans="1:20" x14ac:dyDescent="0.25">
      <c r="A913" t="s">
        <v>1958</v>
      </c>
      <c r="B913" t="s">
        <v>49</v>
      </c>
      <c r="C913">
        <v>121556</v>
      </c>
      <c r="D913" t="s">
        <v>41</v>
      </c>
      <c r="E913">
        <v>103323</v>
      </c>
      <c r="F913" t="s">
        <v>50</v>
      </c>
      <c r="G913" t="s">
        <v>51</v>
      </c>
      <c r="H913" t="s">
        <v>43</v>
      </c>
      <c r="I913" t="s">
        <v>35</v>
      </c>
      <c r="J913" t="s">
        <v>43</v>
      </c>
      <c r="K913">
        <v>0</v>
      </c>
      <c r="L913" t="s">
        <v>1959</v>
      </c>
      <c r="M913" t="s">
        <v>54</v>
      </c>
      <c r="N913">
        <v>3</v>
      </c>
      <c r="O913" t="s">
        <v>78</v>
      </c>
      <c r="P913" s="1">
        <v>45764</v>
      </c>
      <c r="Q913" s="1">
        <v>45781</v>
      </c>
      <c r="R913">
        <v>1461</v>
      </c>
      <c r="S913">
        <v>5.2</v>
      </c>
      <c r="T913" t="s">
        <v>138</v>
      </c>
    </row>
    <row r="914" spans="1:20" x14ac:dyDescent="0.25">
      <c r="A914" t="s">
        <v>1960</v>
      </c>
      <c r="B914" t="s">
        <v>73</v>
      </c>
      <c r="C914">
        <v>89998</v>
      </c>
      <c r="D914" t="s">
        <v>33</v>
      </c>
      <c r="E914">
        <v>9899780</v>
      </c>
      <c r="F914" t="s">
        <v>58</v>
      </c>
      <c r="G914" t="s">
        <v>42</v>
      </c>
      <c r="H914" t="s">
        <v>34</v>
      </c>
      <c r="I914" t="s">
        <v>35</v>
      </c>
      <c r="J914" t="s">
        <v>34</v>
      </c>
      <c r="K914">
        <v>50</v>
      </c>
      <c r="L914" t="s">
        <v>1961</v>
      </c>
      <c r="M914" t="s">
        <v>54</v>
      </c>
      <c r="N914">
        <v>1</v>
      </c>
      <c r="O914" t="s">
        <v>71</v>
      </c>
      <c r="P914" s="1">
        <v>45454</v>
      </c>
      <c r="Q914" s="1">
        <v>45493</v>
      </c>
      <c r="R914">
        <v>617</v>
      </c>
      <c r="S914">
        <v>8</v>
      </c>
      <c r="T914" t="s">
        <v>55</v>
      </c>
    </row>
    <row r="915" spans="1:20" x14ac:dyDescent="0.25">
      <c r="A915" t="s">
        <v>1962</v>
      </c>
      <c r="B915" t="s">
        <v>158</v>
      </c>
      <c r="C915">
        <v>63415</v>
      </c>
      <c r="D915" t="s">
        <v>41</v>
      </c>
      <c r="E915">
        <v>53903</v>
      </c>
      <c r="F915" t="s">
        <v>50</v>
      </c>
      <c r="G915" t="s">
        <v>59</v>
      </c>
      <c r="H915" t="s">
        <v>60</v>
      </c>
      <c r="I915" t="s">
        <v>44</v>
      </c>
      <c r="J915" t="s">
        <v>60</v>
      </c>
      <c r="K915">
        <v>100</v>
      </c>
      <c r="L915" t="s">
        <v>1963</v>
      </c>
      <c r="M915" t="s">
        <v>70</v>
      </c>
      <c r="N915">
        <v>3</v>
      </c>
      <c r="O915" t="s">
        <v>137</v>
      </c>
      <c r="P915" s="1">
        <v>45707</v>
      </c>
      <c r="Q915" s="1">
        <v>45760</v>
      </c>
      <c r="R915">
        <v>1601</v>
      </c>
      <c r="S915">
        <v>5.4</v>
      </c>
      <c r="T915" t="s">
        <v>156</v>
      </c>
    </row>
    <row r="916" spans="1:20" x14ac:dyDescent="0.25">
      <c r="A916" t="s">
        <v>1964</v>
      </c>
      <c r="B916" t="s">
        <v>21</v>
      </c>
      <c r="C916">
        <v>132964</v>
      </c>
      <c r="D916" t="s">
        <v>22</v>
      </c>
      <c r="E916">
        <v>132964</v>
      </c>
      <c r="F916" t="s">
        <v>50</v>
      </c>
      <c r="G916" t="s">
        <v>24</v>
      </c>
      <c r="H916" t="s">
        <v>97</v>
      </c>
      <c r="I916" t="s">
        <v>26</v>
      </c>
      <c r="J916" t="s">
        <v>97</v>
      </c>
      <c r="K916">
        <v>0</v>
      </c>
      <c r="L916" t="s">
        <v>1431</v>
      </c>
      <c r="M916" t="s">
        <v>70</v>
      </c>
      <c r="N916">
        <v>2</v>
      </c>
      <c r="O916" t="s">
        <v>137</v>
      </c>
      <c r="P916" s="1">
        <v>45383</v>
      </c>
      <c r="Q916" s="1">
        <v>45454</v>
      </c>
      <c r="R916">
        <v>1070</v>
      </c>
      <c r="S916">
        <v>6.9</v>
      </c>
      <c r="T916" t="s">
        <v>103</v>
      </c>
    </row>
    <row r="917" spans="1:20" x14ac:dyDescent="0.25">
      <c r="A917" t="s">
        <v>1965</v>
      </c>
      <c r="B917" t="s">
        <v>148</v>
      </c>
      <c r="C917">
        <v>65099</v>
      </c>
      <c r="D917" t="s">
        <v>65</v>
      </c>
      <c r="E917">
        <v>84629</v>
      </c>
      <c r="F917" t="s">
        <v>58</v>
      </c>
      <c r="G917" t="s">
        <v>24</v>
      </c>
      <c r="H917" t="s">
        <v>67</v>
      </c>
      <c r="I917" t="s">
        <v>44</v>
      </c>
      <c r="J917" t="s">
        <v>67</v>
      </c>
      <c r="K917">
        <v>50</v>
      </c>
      <c r="L917" t="s">
        <v>1966</v>
      </c>
      <c r="M917" t="s">
        <v>28</v>
      </c>
      <c r="N917">
        <v>0</v>
      </c>
      <c r="O917" t="s">
        <v>29</v>
      </c>
      <c r="P917" s="1">
        <v>45325</v>
      </c>
      <c r="Q917" s="1">
        <v>45343</v>
      </c>
      <c r="R917">
        <v>2192</v>
      </c>
      <c r="S917">
        <v>5.0999999999999996</v>
      </c>
      <c r="T917" t="s">
        <v>89</v>
      </c>
    </row>
    <row r="918" spans="1:20" x14ac:dyDescent="0.25">
      <c r="A918" t="s">
        <v>1967</v>
      </c>
      <c r="B918" t="s">
        <v>116</v>
      </c>
      <c r="C918">
        <v>170410</v>
      </c>
      <c r="D918" t="s">
        <v>22</v>
      </c>
      <c r="E918">
        <v>170410</v>
      </c>
      <c r="F918" t="s">
        <v>23</v>
      </c>
      <c r="G918" t="s">
        <v>59</v>
      </c>
      <c r="H918" t="s">
        <v>169</v>
      </c>
      <c r="I918" t="s">
        <v>35</v>
      </c>
      <c r="J918" t="s">
        <v>169</v>
      </c>
      <c r="K918">
        <v>100</v>
      </c>
      <c r="L918" t="s">
        <v>1968</v>
      </c>
      <c r="M918" t="s">
        <v>28</v>
      </c>
      <c r="N918">
        <v>16</v>
      </c>
      <c r="O918" t="s">
        <v>112</v>
      </c>
      <c r="P918" s="1">
        <v>45316</v>
      </c>
      <c r="Q918" s="1">
        <v>45340</v>
      </c>
      <c r="R918">
        <v>1497</v>
      </c>
      <c r="S918">
        <v>9.6</v>
      </c>
      <c r="T918" t="s">
        <v>89</v>
      </c>
    </row>
    <row r="919" spans="1:20" x14ac:dyDescent="0.25">
      <c r="A919" t="s">
        <v>1969</v>
      </c>
      <c r="B919" t="s">
        <v>40</v>
      </c>
      <c r="C919">
        <v>25440</v>
      </c>
      <c r="D919" t="s">
        <v>22</v>
      </c>
      <c r="E919">
        <v>25440</v>
      </c>
      <c r="F919" t="s">
        <v>58</v>
      </c>
      <c r="G919" t="s">
        <v>42</v>
      </c>
      <c r="H919" t="s">
        <v>117</v>
      </c>
      <c r="I919" t="s">
        <v>26</v>
      </c>
      <c r="J919" t="s">
        <v>117</v>
      </c>
      <c r="K919">
        <v>0</v>
      </c>
      <c r="L919" t="s">
        <v>1970</v>
      </c>
      <c r="M919" t="s">
        <v>70</v>
      </c>
      <c r="N919">
        <v>1</v>
      </c>
      <c r="O919" t="s">
        <v>78</v>
      </c>
      <c r="P919" s="1">
        <v>45593</v>
      </c>
      <c r="Q919" s="1">
        <v>45608</v>
      </c>
      <c r="R919">
        <v>987</v>
      </c>
      <c r="S919">
        <v>6.4</v>
      </c>
      <c r="T919" t="s">
        <v>63</v>
      </c>
    </row>
    <row r="920" spans="1:20" x14ac:dyDescent="0.25">
      <c r="A920" t="s">
        <v>1971</v>
      </c>
      <c r="B920" t="s">
        <v>181</v>
      </c>
      <c r="C920">
        <v>173489</v>
      </c>
      <c r="D920" t="s">
        <v>33</v>
      </c>
      <c r="E920">
        <v>19083790</v>
      </c>
      <c r="F920" t="s">
        <v>66</v>
      </c>
      <c r="G920" t="s">
        <v>59</v>
      </c>
      <c r="H920" t="s">
        <v>34</v>
      </c>
      <c r="I920" t="s">
        <v>35</v>
      </c>
      <c r="J920" t="s">
        <v>60</v>
      </c>
      <c r="K920">
        <v>50</v>
      </c>
      <c r="L920" t="s">
        <v>1972</v>
      </c>
      <c r="M920" t="s">
        <v>37</v>
      </c>
      <c r="N920">
        <v>8</v>
      </c>
      <c r="O920" t="s">
        <v>137</v>
      </c>
      <c r="P920" s="1">
        <v>45669</v>
      </c>
      <c r="Q920" s="1">
        <v>45686</v>
      </c>
      <c r="R920">
        <v>647</v>
      </c>
      <c r="S920">
        <v>5</v>
      </c>
      <c r="T920" t="s">
        <v>38</v>
      </c>
    </row>
    <row r="921" spans="1:20" x14ac:dyDescent="0.25">
      <c r="A921" t="s">
        <v>1973</v>
      </c>
      <c r="B921" t="s">
        <v>49</v>
      </c>
      <c r="C921">
        <v>216939</v>
      </c>
      <c r="D921" t="s">
        <v>22</v>
      </c>
      <c r="E921">
        <v>216939</v>
      </c>
      <c r="F921" t="s">
        <v>23</v>
      </c>
      <c r="G921" t="s">
        <v>59</v>
      </c>
      <c r="H921" t="s">
        <v>101</v>
      </c>
      <c r="I921" t="s">
        <v>35</v>
      </c>
      <c r="J921" t="s">
        <v>101</v>
      </c>
      <c r="K921">
        <v>100</v>
      </c>
      <c r="L921" t="s">
        <v>1974</v>
      </c>
      <c r="M921" t="s">
        <v>70</v>
      </c>
      <c r="N921">
        <v>13</v>
      </c>
      <c r="O921" t="s">
        <v>144</v>
      </c>
      <c r="P921" s="1">
        <v>45340</v>
      </c>
      <c r="Q921" s="1">
        <v>45407</v>
      </c>
      <c r="R921">
        <v>1487</v>
      </c>
      <c r="S921">
        <v>5.8</v>
      </c>
      <c r="T921" t="s">
        <v>248</v>
      </c>
    </row>
    <row r="922" spans="1:20" x14ac:dyDescent="0.25">
      <c r="A922" t="s">
        <v>1975</v>
      </c>
      <c r="B922" t="s">
        <v>184</v>
      </c>
      <c r="C922">
        <v>117695</v>
      </c>
      <c r="D922" t="s">
        <v>22</v>
      </c>
      <c r="E922">
        <v>117695</v>
      </c>
      <c r="F922" t="s">
        <v>66</v>
      </c>
      <c r="G922" t="s">
        <v>51</v>
      </c>
      <c r="H922" t="s">
        <v>101</v>
      </c>
      <c r="I922" t="s">
        <v>44</v>
      </c>
      <c r="J922" t="s">
        <v>154</v>
      </c>
      <c r="K922">
        <v>50</v>
      </c>
      <c r="L922" t="s">
        <v>1976</v>
      </c>
      <c r="M922" t="s">
        <v>37</v>
      </c>
      <c r="N922">
        <v>9</v>
      </c>
      <c r="O922" t="s">
        <v>78</v>
      </c>
      <c r="P922" s="1">
        <v>45412</v>
      </c>
      <c r="Q922" s="1">
        <v>45453</v>
      </c>
      <c r="R922">
        <v>894</v>
      </c>
      <c r="S922">
        <v>9.4</v>
      </c>
      <c r="T922" t="s">
        <v>138</v>
      </c>
    </row>
    <row r="923" spans="1:20" x14ac:dyDescent="0.25">
      <c r="A923" t="s">
        <v>1977</v>
      </c>
      <c r="B923" t="s">
        <v>166</v>
      </c>
      <c r="C923">
        <v>78936</v>
      </c>
      <c r="D923" t="s">
        <v>81</v>
      </c>
      <c r="E923">
        <v>106564</v>
      </c>
      <c r="F923" t="s">
        <v>50</v>
      </c>
      <c r="G923" t="s">
        <v>42</v>
      </c>
      <c r="H923" t="s">
        <v>82</v>
      </c>
      <c r="I923" t="s">
        <v>26</v>
      </c>
      <c r="J923" t="s">
        <v>82</v>
      </c>
      <c r="K923">
        <v>100</v>
      </c>
      <c r="L923" t="s">
        <v>1978</v>
      </c>
      <c r="M923" t="s">
        <v>28</v>
      </c>
      <c r="N923">
        <v>4</v>
      </c>
      <c r="O923" t="s">
        <v>107</v>
      </c>
      <c r="P923" s="1">
        <v>45542</v>
      </c>
      <c r="Q923" s="1">
        <v>45609</v>
      </c>
      <c r="R923">
        <v>1081</v>
      </c>
      <c r="S923">
        <v>9</v>
      </c>
      <c r="T923" t="s">
        <v>38</v>
      </c>
    </row>
    <row r="924" spans="1:20" x14ac:dyDescent="0.25">
      <c r="A924" t="s">
        <v>1979</v>
      </c>
      <c r="B924" t="s">
        <v>222</v>
      </c>
      <c r="C924">
        <v>113661</v>
      </c>
      <c r="D924" t="s">
        <v>22</v>
      </c>
      <c r="E924">
        <v>113661</v>
      </c>
      <c r="F924" t="s">
        <v>58</v>
      </c>
      <c r="G924" t="s">
        <v>59</v>
      </c>
      <c r="H924" t="s">
        <v>68</v>
      </c>
      <c r="I924" t="s">
        <v>35</v>
      </c>
      <c r="J924" t="s">
        <v>68</v>
      </c>
      <c r="K924">
        <v>50</v>
      </c>
      <c r="L924" t="s">
        <v>1980</v>
      </c>
      <c r="M924" t="s">
        <v>28</v>
      </c>
      <c r="N924">
        <v>0</v>
      </c>
      <c r="O924" t="s">
        <v>176</v>
      </c>
      <c r="P924" s="1">
        <v>45704</v>
      </c>
      <c r="Q924" s="1">
        <v>45772</v>
      </c>
      <c r="R924">
        <v>1471</v>
      </c>
      <c r="S924">
        <v>5.9</v>
      </c>
      <c r="T924" t="s">
        <v>47</v>
      </c>
    </row>
    <row r="925" spans="1:20" x14ac:dyDescent="0.25">
      <c r="A925" t="s">
        <v>1981</v>
      </c>
      <c r="B925" t="s">
        <v>49</v>
      </c>
      <c r="C925">
        <v>226030</v>
      </c>
      <c r="D925" t="s">
        <v>33</v>
      </c>
      <c r="E925">
        <v>24863300</v>
      </c>
      <c r="F925" t="s">
        <v>23</v>
      </c>
      <c r="G925" t="s">
        <v>59</v>
      </c>
      <c r="H925" t="s">
        <v>34</v>
      </c>
      <c r="I925" t="s">
        <v>44</v>
      </c>
      <c r="J925" t="s">
        <v>34</v>
      </c>
      <c r="K925">
        <v>50</v>
      </c>
      <c r="L925" t="s">
        <v>1982</v>
      </c>
      <c r="M925" t="s">
        <v>37</v>
      </c>
      <c r="N925">
        <v>17</v>
      </c>
      <c r="O925" t="s">
        <v>137</v>
      </c>
      <c r="P925" s="1">
        <v>45661</v>
      </c>
      <c r="Q925" s="1">
        <v>45704</v>
      </c>
      <c r="R925">
        <v>744</v>
      </c>
      <c r="S925">
        <v>9.8000000000000007</v>
      </c>
      <c r="T925" t="s">
        <v>79</v>
      </c>
    </row>
    <row r="926" spans="1:20" x14ac:dyDescent="0.25">
      <c r="A926" t="s">
        <v>1983</v>
      </c>
      <c r="B926" t="s">
        <v>125</v>
      </c>
      <c r="C926">
        <v>162220</v>
      </c>
      <c r="D926" t="s">
        <v>22</v>
      </c>
      <c r="E926">
        <v>162220</v>
      </c>
      <c r="F926" t="s">
        <v>23</v>
      </c>
      <c r="G926" t="s">
        <v>42</v>
      </c>
      <c r="H926" t="s">
        <v>52</v>
      </c>
      <c r="I926" t="s">
        <v>44</v>
      </c>
      <c r="J926" t="s">
        <v>473</v>
      </c>
      <c r="K926">
        <v>50</v>
      </c>
      <c r="L926" t="s">
        <v>1984</v>
      </c>
      <c r="M926" t="s">
        <v>70</v>
      </c>
      <c r="N926">
        <v>17</v>
      </c>
      <c r="O926" t="s">
        <v>29</v>
      </c>
      <c r="P926" s="1">
        <v>45318</v>
      </c>
      <c r="Q926" s="1">
        <v>45363</v>
      </c>
      <c r="R926">
        <v>862</v>
      </c>
      <c r="S926">
        <v>5.5</v>
      </c>
      <c r="T926" t="s">
        <v>156</v>
      </c>
    </row>
    <row r="927" spans="1:20" x14ac:dyDescent="0.25">
      <c r="A927" t="s">
        <v>1985</v>
      </c>
      <c r="B927" t="s">
        <v>100</v>
      </c>
      <c r="C927">
        <v>165689</v>
      </c>
      <c r="D927" t="s">
        <v>22</v>
      </c>
      <c r="E927">
        <v>165689</v>
      </c>
      <c r="F927" t="s">
        <v>23</v>
      </c>
      <c r="G927" t="s">
        <v>59</v>
      </c>
      <c r="H927" t="s">
        <v>131</v>
      </c>
      <c r="I927" t="s">
        <v>44</v>
      </c>
      <c r="J927" t="s">
        <v>131</v>
      </c>
      <c r="K927">
        <v>0</v>
      </c>
      <c r="L927" t="s">
        <v>1986</v>
      </c>
      <c r="M927" t="s">
        <v>54</v>
      </c>
      <c r="N927">
        <v>19</v>
      </c>
      <c r="O927" t="s">
        <v>46</v>
      </c>
      <c r="P927" s="1">
        <v>45609</v>
      </c>
      <c r="Q927" s="1">
        <v>45625</v>
      </c>
      <c r="R927">
        <v>567</v>
      </c>
      <c r="S927">
        <v>9.5</v>
      </c>
      <c r="T927" t="s">
        <v>55</v>
      </c>
    </row>
    <row r="928" spans="1:20" x14ac:dyDescent="0.25">
      <c r="A928" t="s">
        <v>1987</v>
      </c>
      <c r="B928" t="s">
        <v>105</v>
      </c>
      <c r="C928">
        <v>319536</v>
      </c>
      <c r="D928" t="s">
        <v>121</v>
      </c>
      <c r="E928">
        <v>287582</v>
      </c>
      <c r="F928" t="s">
        <v>23</v>
      </c>
      <c r="G928" t="s">
        <v>59</v>
      </c>
      <c r="H928" t="s">
        <v>122</v>
      </c>
      <c r="I928" t="s">
        <v>44</v>
      </c>
      <c r="J928" t="s">
        <v>122</v>
      </c>
      <c r="K928">
        <v>50</v>
      </c>
      <c r="L928" t="s">
        <v>1988</v>
      </c>
      <c r="M928" t="s">
        <v>54</v>
      </c>
      <c r="N928">
        <v>16</v>
      </c>
      <c r="O928" t="s">
        <v>71</v>
      </c>
      <c r="P928" s="1">
        <v>45313</v>
      </c>
      <c r="Q928" s="1">
        <v>45339</v>
      </c>
      <c r="R928">
        <v>1950</v>
      </c>
      <c r="S928">
        <v>6</v>
      </c>
      <c r="T928" t="s">
        <v>95</v>
      </c>
    </row>
    <row r="929" spans="1:20" x14ac:dyDescent="0.25">
      <c r="A929" t="s">
        <v>1989</v>
      </c>
      <c r="B929" t="s">
        <v>21</v>
      </c>
      <c r="C929">
        <v>97294</v>
      </c>
      <c r="D929" t="s">
        <v>22</v>
      </c>
      <c r="E929">
        <v>97294</v>
      </c>
      <c r="F929" t="s">
        <v>66</v>
      </c>
      <c r="G929" t="s">
        <v>42</v>
      </c>
      <c r="H929" t="s">
        <v>196</v>
      </c>
      <c r="I929" t="s">
        <v>26</v>
      </c>
      <c r="J929" t="s">
        <v>196</v>
      </c>
      <c r="K929">
        <v>50</v>
      </c>
      <c r="L929" t="s">
        <v>1990</v>
      </c>
      <c r="M929" t="s">
        <v>54</v>
      </c>
      <c r="N929">
        <v>7</v>
      </c>
      <c r="O929" t="s">
        <v>176</v>
      </c>
      <c r="P929" s="1">
        <v>45490</v>
      </c>
      <c r="Q929" s="1">
        <v>45525</v>
      </c>
      <c r="R929">
        <v>985</v>
      </c>
      <c r="S929">
        <v>7.9</v>
      </c>
      <c r="T929" t="s">
        <v>47</v>
      </c>
    </row>
    <row r="930" spans="1:20" x14ac:dyDescent="0.25">
      <c r="A930" t="s">
        <v>1991</v>
      </c>
      <c r="B930" t="s">
        <v>125</v>
      </c>
      <c r="C930">
        <v>94506</v>
      </c>
      <c r="D930" t="s">
        <v>22</v>
      </c>
      <c r="E930">
        <v>94506</v>
      </c>
      <c r="F930" t="s">
        <v>58</v>
      </c>
      <c r="G930" t="s">
        <v>59</v>
      </c>
      <c r="H930" t="s">
        <v>97</v>
      </c>
      <c r="I930" t="s">
        <v>35</v>
      </c>
      <c r="J930" t="s">
        <v>97</v>
      </c>
      <c r="K930">
        <v>50</v>
      </c>
      <c r="L930" t="s">
        <v>1992</v>
      </c>
      <c r="M930" t="s">
        <v>28</v>
      </c>
      <c r="N930">
        <v>1</v>
      </c>
      <c r="O930" t="s">
        <v>85</v>
      </c>
      <c r="P930" s="1">
        <v>45564</v>
      </c>
      <c r="Q930" s="1">
        <v>45602</v>
      </c>
      <c r="R930">
        <v>2181</v>
      </c>
      <c r="S930">
        <v>9.4</v>
      </c>
      <c r="T930" t="s">
        <v>47</v>
      </c>
    </row>
    <row r="931" spans="1:20" x14ac:dyDescent="0.25">
      <c r="A931" t="s">
        <v>1993</v>
      </c>
      <c r="B931" t="s">
        <v>40</v>
      </c>
      <c r="C931">
        <v>122519</v>
      </c>
      <c r="D931" t="s">
        <v>22</v>
      </c>
      <c r="E931">
        <v>122519</v>
      </c>
      <c r="F931" t="s">
        <v>66</v>
      </c>
      <c r="G931" t="s">
        <v>24</v>
      </c>
      <c r="H931" t="s">
        <v>196</v>
      </c>
      <c r="I931" t="s">
        <v>26</v>
      </c>
      <c r="J931" t="s">
        <v>196</v>
      </c>
      <c r="K931">
        <v>50</v>
      </c>
      <c r="L931" t="s">
        <v>1994</v>
      </c>
      <c r="M931" t="s">
        <v>37</v>
      </c>
      <c r="N931">
        <v>8</v>
      </c>
      <c r="O931" t="s">
        <v>176</v>
      </c>
      <c r="P931" s="1">
        <v>45492</v>
      </c>
      <c r="Q931" s="1">
        <v>45513</v>
      </c>
      <c r="R931">
        <v>644</v>
      </c>
      <c r="S931">
        <v>7.3</v>
      </c>
      <c r="T931" t="s">
        <v>103</v>
      </c>
    </row>
    <row r="932" spans="1:20" x14ac:dyDescent="0.25">
      <c r="A932" t="s">
        <v>1995</v>
      </c>
      <c r="B932" t="s">
        <v>184</v>
      </c>
      <c r="C932">
        <v>61916</v>
      </c>
      <c r="D932" t="s">
        <v>22</v>
      </c>
      <c r="E932">
        <v>61916</v>
      </c>
      <c r="F932" t="s">
        <v>50</v>
      </c>
      <c r="G932" t="s">
        <v>59</v>
      </c>
      <c r="H932" t="s">
        <v>169</v>
      </c>
      <c r="I932" t="s">
        <v>44</v>
      </c>
      <c r="J932" t="s">
        <v>169</v>
      </c>
      <c r="K932">
        <v>100</v>
      </c>
      <c r="L932" t="s">
        <v>1996</v>
      </c>
      <c r="M932" t="s">
        <v>28</v>
      </c>
      <c r="N932">
        <v>2</v>
      </c>
      <c r="O932" t="s">
        <v>137</v>
      </c>
      <c r="P932" s="1">
        <v>45581</v>
      </c>
      <c r="Q932" s="1">
        <v>45599</v>
      </c>
      <c r="R932">
        <v>1639</v>
      </c>
      <c r="S932">
        <v>5.0999999999999996</v>
      </c>
      <c r="T932" t="s">
        <v>108</v>
      </c>
    </row>
    <row r="933" spans="1:20" x14ac:dyDescent="0.25">
      <c r="A933" t="s">
        <v>1997</v>
      </c>
      <c r="B933" t="s">
        <v>105</v>
      </c>
      <c r="C933">
        <v>78823</v>
      </c>
      <c r="D933" t="s">
        <v>22</v>
      </c>
      <c r="E933">
        <v>78823</v>
      </c>
      <c r="F933" t="s">
        <v>50</v>
      </c>
      <c r="G933" t="s">
        <v>51</v>
      </c>
      <c r="H933" t="s">
        <v>196</v>
      </c>
      <c r="I933" t="s">
        <v>26</v>
      </c>
      <c r="J933" t="s">
        <v>117</v>
      </c>
      <c r="K933">
        <v>50</v>
      </c>
      <c r="L933" t="s">
        <v>1998</v>
      </c>
      <c r="M933" t="s">
        <v>28</v>
      </c>
      <c r="N933">
        <v>4</v>
      </c>
      <c r="O933" t="s">
        <v>71</v>
      </c>
      <c r="P933" s="1">
        <v>45542</v>
      </c>
      <c r="Q933" s="1">
        <v>45561</v>
      </c>
      <c r="R933">
        <v>756</v>
      </c>
      <c r="S933">
        <v>5.2</v>
      </c>
      <c r="T933" t="s">
        <v>103</v>
      </c>
    </row>
    <row r="934" spans="1:20" x14ac:dyDescent="0.25">
      <c r="A934" t="s">
        <v>1999</v>
      </c>
      <c r="B934" t="s">
        <v>40</v>
      </c>
      <c r="C934">
        <v>111124</v>
      </c>
      <c r="D934" t="s">
        <v>22</v>
      </c>
      <c r="E934">
        <v>111124</v>
      </c>
      <c r="F934" t="s">
        <v>58</v>
      </c>
      <c r="G934" t="s">
        <v>42</v>
      </c>
      <c r="H934" t="s">
        <v>97</v>
      </c>
      <c r="I934" t="s">
        <v>35</v>
      </c>
      <c r="J934" t="s">
        <v>161</v>
      </c>
      <c r="K934">
        <v>0</v>
      </c>
      <c r="L934" t="s">
        <v>2000</v>
      </c>
      <c r="M934" t="s">
        <v>70</v>
      </c>
      <c r="N934">
        <v>0</v>
      </c>
      <c r="O934" t="s">
        <v>71</v>
      </c>
      <c r="P934" s="1">
        <v>45405</v>
      </c>
      <c r="Q934" s="1">
        <v>45474</v>
      </c>
      <c r="R934">
        <v>1021</v>
      </c>
      <c r="S934">
        <v>8.5</v>
      </c>
      <c r="T934" t="s">
        <v>138</v>
      </c>
    </row>
    <row r="935" spans="1:20" x14ac:dyDescent="0.25">
      <c r="A935" t="s">
        <v>2001</v>
      </c>
      <c r="B935" t="s">
        <v>57</v>
      </c>
      <c r="C935">
        <v>91289</v>
      </c>
      <c r="D935" t="s">
        <v>41</v>
      </c>
      <c r="E935">
        <v>77596</v>
      </c>
      <c r="F935" t="s">
        <v>58</v>
      </c>
      <c r="G935" t="s">
        <v>51</v>
      </c>
      <c r="H935" t="s">
        <v>128</v>
      </c>
      <c r="I935" t="s">
        <v>35</v>
      </c>
      <c r="J935" t="s">
        <v>128</v>
      </c>
      <c r="K935">
        <v>0</v>
      </c>
      <c r="L935" t="s">
        <v>2002</v>
      </c>
      <c r="M935" t="s">
        <v>70</v>
      </c>
      <c r="N935">
        <v>0</v>
      </c>
      <c r="O935" t="s">
        <v>133</v>
      </c>
      <c r="P935" s="1">
        <v>45328</v>
      </c>
      <c r="Q935" s="1">
        <v>45361</v>
      </c>
      <c r="R935">
        <v>972</v>
      </c>
      <c r="S935">
        <v>8.5</v>
      </c>
      <c r="T935" t="s">
        <v>89</v>
      </c>
    </row>
    <row r="936" spans="1:20" x14ac:dyDescent="0.25">
      <c r="A936" t="s">
        <v>2003</v>
      </c>
      <c r="B936" t="s">
        <v>166</v>
      </c>
      <c r="C936">
        <v>195659</v>
      </c>
      <c r="D936" t="s">
        <v>22</v>
      </c>
      <c r="E936">
        <v>195659</v>
      </c>
      <c r="F936" t="s">
        <v>66</v>
      </c>
      <c r="G936" t="s">
        <v>24</v>
      </c>
      <c r="H936" t="s">
        <v>68</v>
      </c>
      <c r="I936" t="s">
        <v>35</v>
      </c>
      <c r="J936" t="s">
        <v>68</v>
      </c>
      <c r="K936">
        <v>50</v>
      </c>
      <c r="L936" t="s">
        <v>2004</v>
      </c>
      <c r="M936" t="s">
        <v>54</v>
      </c>
      <c r="N936">
        <v>6</v>
      </c>
      <c r="O936" t="s">
        <v>150</v>
      </c>
      <c r="P936" s="1">
        <v>45330</v>
      </c>
      <c r="Q936" s="1">
        <v>45369</v>
      </c>
      <c r="R936">
        <v>1789</v>
      </c>
      <c r="S936">
        <v>7</v>
      </c>
      <c r="T936" t="s">
        <v>156</v>
      </c>
    </row>
    <row r="937" spans="1:20" x14ac:dyDescent="0.25">
      <c r="A937" t="s">
        <v>2005</v>
      </c>
      <c r="B937" t="s">
        <v>40</v>
      </c>
      <c r="C937">
        <v>199412</v>
      </c>
      <c r="D937" t="s">
        <v>41</v>
      </c>
      <c r="E937">
        <v>169500</v>
      </c>
      <c r="F937" t="s">
        <v>23</v>
      </c>
      <c r="G937" t="s">
        <v>24</v>
      </c>
      <c r="H937" t="s">
        <v>43</v>
      </c>
      <c r="I937" t="s">
        <v>44</v>
      </c>
      <c r="J937" t="s">
        <v>68</v>
      </c>
      <c r="K937">
        <v>50</v>
      </c>
      <c r="L937" t="s">
        <v>2006</v>
      </c>
      <c r="M937" t="s">
        <v>37</v>
      </c>
      <c r="N937">
        <v>17</v>
      </c>
      <c r="O937" t="s">
        <v>88</v>
      </c>
      <c r="P937" s="1">
        <v>45327</v>
      </c>
      <c r="Q937" s="1">
        <v>45359</v>
      </c>
      <c r="R937">
        <v>1254</v>
      </c>
      <c r="S937">
        <v>8.1</v>
      </c>
      <c r="T937" t="s">
        <v>215</v>
      </c>
    </row>
    <row r="938" spans="1:20" x14ac:dyDescent="0.25">
      <c r="A938" t="s">
        <v>2007</v>
      </c>
      <c r="B938" t="s">
        <v>40</v>
      </c>
      <c r="C938">
        <v>202421</v>
      </c>
      <c r="D938" t="s">
        <v>22</v>
      </c>
      <c r="E938">
        <v>202421</v>
      </c>
      <c r="F938" t="s">
        <v>23</v>
      </c>
      <c r="G938" t="s">
        <v>51</v>
      </c>
      <c r="H938" t="s">
        <v>68</v>
      </c>
      <c r="I938" t="s">
        <v>35</v>
      </c>
      <c r="J938" t="s">
        <v>68</v>
      </c>
      <c r="K938">
        <v>100</v>
      </c>
      <c r="L938" t="s">
        <v>2008</v>
      </c>
      <c r="M938" t="s">
        <v>70</v>
      </c>
      <c r="N938">
        <v>19</v>
      </c>
      <c r="O938" t="s">
        <v>176</v>
      </c>
      <c r="P938" s="1">
        <v>45618</v>
      </c>
      <c r="Q938" s="1">
        <v>45685</v>
      </c>
      <c r="R938">
        <v>2135</v>
      </c>
      <c r="S938">
        <v>6.4</v>
      </c>
      <c r="T938" t="s">
        <v>103</v>
      </c>
    </row>
    <row r="939" spans="1:20" x14ac:dyDescent="0.25">
      <c r="A939" t="s">
        <v>2009</v>
      </c>
      <c r="B939" t="s">
        <v>21</v>
      </c>
      <c r="C939">
        <v>133682</v>
      </c>
      <c r="D939" t="s">
        <v>92</v>
      </c>
      <c r="E939">
        <v>100262</v>
      </c>
      <c r="F939" t="s">
        <v>50</v>
      </c>
      <c r="G939" t="s">
        <v>51</v>
      </c>
      <c r="H939" t="s">
        <v>93</v>
      </c>
      <c r="I939" t="s">
        <v>35</v>
      </c>
      <c r="J939" t="s">
        <v>93</v>
      </c>
      <c r="K939">
        <v>100</v>
      </c>
      <c r="L939" t="s">
        <v>2010</v>
      </c>
      <c r="M939" t="s">
        <v>28</v>
      </c>
      <c r="N939">
        <v>3</v>
      </c>
      <c r="O939" t="s">
        <v>176</v>
      </c>
      <c r="P939" s="1">
        <v>45736</v>
      </c>
      <c r="Q939" s="1">
        <v>45782</v>
      </c>
      <c r="R939">
        <v>2382</v>
      </c>
      <c r="S939">
        <v>8</v>
      </c>
      <c r="T939" t="s">
        <v>108</v>
      </c>
    </row>
    <row r="940" spans="1:20" x14ac:dyDescent="0.25">
      <c r="A940" t="s">
        <v>2011</v>
      </c>
      <c r="B940" t="s">
        <v>178</v>
      </c>
      <c r="C940">
        <v>205143</v>
      </c>
      <c r="D940" t="s">
        <v>92</v>
      </c>
      <c r="E940">
        <v>153857</v>
      </c>
      <c r="F940" t="s">
        <v>23</v>
      </c>
      <c r="G940" t="s">
        <v>24</v>
      </c>
      <c r="H940" t="s">
        <v>93</v>
      </c>
      <c r="I940" t="s">
        <v>35</v>
      </c>
      <c r="J940" t="s">
        <v>486</v>
      </c>
      <c r="K940">
        <v>0</v>
      </c>
      <c r="L940" t="s">
        <v>2012</v>
      </c>
      <c r="M940" t="s">
        <v>28</v>
      </c>
      <c r="N940">
        <v>11</v>
      </c>
      <c r="O940" t="s">
        <v>62</v>
      </c>
      <c r="P940" s="1">
        <v>45532</v>
      </c>
      <c r="Q940" s="1">
        <v>45594</v>
      </c>
      <c r="R940">
        <v>2193</v>
      </c>
      <c r="S940">
        <v>9.1</v>
      </c>
      <c r="T940" t="s">
        <v>156</v>
      </c>
    </row>
    <row r="941" spans="1:20" x14ac:dyDescent="0.25">
      <c r="A941" t="s">
        <v>2013</v>
      </c>
      <c r="B941" t="s">
        <v>32</v>
      </c>
      <c r="C941">
        <v>27765</v>
      </c>
      <c r="D941" t="s">
        <v>22</v>
      </c>
      <c r="E941">
        <v>27765</v>
      </c>
      <c r="F941" t="s">
        <v>58</v>
      </c>
      <c r="G941" t="s">
        <v>42</v>
      </c>
      <c r="H941" t="s">
        <v>161</v>
      </c>
      <c r="I941" t="s">
        <v>44</v>
      </c>
      <c r="J941" t="s">
        <v>161</v>
      </c>
      <c r="K941">
        <v>0</v>
      </c>
      <c r="L941" t="s">
        <v>2014</v>
      </c>
      <c r="M941" t="s">
        <v>37</v>
      </c>
      <c r="N941">
        <v>1</v>
      </c>
      <c r="O941" t="s">
        <v>85</v>
      </c>
      <c r="P941" s="1">
        <v>45672</v>
      </c>
      <c r="Q941" s="1">
        <v>45700</v>
      </c>
      <c r="R941">
        <v>968</v>
      </c>
      <c r="S941">
        <v>9.3000000000000007</v>
      </c>
      <c r="T941" t="s">
        <v>38</v>
      </c>
    </row>
    <row r="942" spans="1:20" x14ac:dyDescent="0.25">
      <c r="A942" t="s">
        <v>2015</v>
      </c>
      <c r="B942" t="s">
        <v>222</v>
      </c>
      <c r="C942">
        <v>170181</v>
      </c>
      <c r="D942" t="s">
        <v>22</v>
      </c>
      <c r="E942">
        <v>170181</v>
      </c>
      <c r="F942" t="s">
        <v>23</v>
      </c>
      <c r="G942" t="s">
        <v>24</v>
      </c>
      <c r="H942" t="s">
        <v>131</v>
      </c>
      <c r="I942" t="s">
        <v>26</v>
      </c>
      <c r="J942" t="s">
        <v>131</v>
      </c>
      <c r="K942">
        <v>100</v>
      </c>
      <c r="L942" t="s">
        <v>2016</v>
      </c>
      <c r="M942" t="s">
        <v>37</v>
      </c>
      <c r="N942">
        <v>11</v>
      </c>
      <c r="O942" t="s">
        <v>78</v>
      </c>
      <c r="P942" s="1">
        <v>45652</v>
      </c>
      <c r="Q942" s="1">
        <v>45681</v>
      </c>
      <c r="R942">
        <v>2089</v>
      </c>
      <c r="S942">
        <v>8</v>
      </c>
      <c r="T942" t="s">
        <v>89</v>
      </c>
    </row>
    <row r="943" spans="1:20" x14ac:dyDescent="0.25">
      <c r="A943" t="s">
        <v>2017</v>
      </c>
      <c r="B943" t="s">
        <v>148</v>
      </c>
      <c r="C943">
        <v>103167</v>
      </c>
      <c r="D943" t="s">
        <v>22</v>
      </c>
      <c r="E943">
        <v>103167</v>
      </c>
      <c r="F943" t="s">
        <v>50</v>
      </c>
      <c r="G943" t="s">
        <v>42</v>
      </c>
      <c r="H943" t="s">
        <v>101</v>
      </c>
      <c r="I943" t="s">
        <v>26</v>
      </c>
      <c r="J943" t="s">
        <v>101</v>
      </c>
      <c r="K943">
        <v>100</v>
      </c>
      <c r="L943" t="s">
        <v>2018</v>
      </c>
      <c r="M943" t="s">
        <v>28</v>
      </c>
      <c r="N943">
        <v>2</v>
      </c>
      <c r="O943" t="s">
        <v>112</v>
      </c>
      <c r="P943" s="1">
        <v>45387</v>
      </c>
      <c r="Q943" s="1">
        <v>45403</v>
      </c>
      <c r="R943">
        <v>1873</v>
      </c>
      <c r="S943">
        <v>8</v>
      </c>
      <c r="T943" t="s">
        <v>119</v>
      </c>
    </row>
    <row r="944" spans="1:20" x14ac:dyDescent="0.25">
      <c r="A944" t="s">
        <v>2019</v>
      </c>
      <c r="B944" t="s">
        <v>148</v>
      </c>
      <c r="C944">
        <v>194546</v>
      </c>
      <c r="D944" t="s">
        <v>22</v>
      </c>
      <c r="E944">
        <v>194546</v>
      </c>
      <c r="F944" t="s">
        <v>23</v>
      </c>
      <c r="G944" t="s">
        <v>24</v>
      </c>
      <c r="H944" t="s">
        <v>25</v>
      </c>
      <c r="I944" t="s">
        <v>35</v>
      </c>
      <c r="J944" t="s">
        <v>25</v>
      </c>
      <c r="K944">
        <v>0</v>
      </c>
      <c r="L944" t="s">
        <v>2020</v>
      </c>
      <c r="M944" t="s">
        <v>70</v>
      </c>
      <c r="N944">
        <v>16</v>
      </c>
      <c r="O944" t="s">
        <v>171</v>
      </c>
      <c r="P944" s="1">
        <v>45664</v>
      </c>
      <c r="Q944" s="1">
        <v>45721</v>
      </c>
      <c r="R944">
        <v>1532</v>
      </c>
      <c r="S944">
        <v>7.2</v>
      </c>
      <c r="T944" t="s">
        <v>283</v>
      </c>
    </row>
    <row r="945" spans="1:20" x14ac:dyDescent="0.25">
      <c r="A945" t="s">
        <v>2021</v>
      </c>
      <c r="B945" t="s">
        <v>181</v>
      </c>
      <c r="C945">
        <v>130072</v>
      </c>
      <c r="D945" t="s">
        <v>22</v>
      </c>
      <c r="E945">
        <v>130072</v>
      </c>
      <c r="F945" t="s">
        <v>23</v>
      </c>
      <c r="G945" t="s">
        <v>42</v>
      </c>
      <c r="H945" t="s">
        <v>196</v>
      </c>
      <c r="I945" t="s">
        <v>44</v>
      </c>
      <c r="J945" t="s">
        <v>196</v>
      </c>
      <c r="K945">
        <v>100</v>
      </c>
      <c r="L945" t="s">
        <v>2022</v>
      </c>
      <c r="M945" t="s">
        <v>70</v>
      </c>
      <c r="N945">
        <v>13</v>
      </c>
      <c r="O945" t="s">
        <v>88</v>
      </c>
      <c r="P945" s="1">
        <v>45579</v>
      </c>
      <c r="Q945" s="1">
        <v>45616</v>
      </c>
      <c r="R945">
        <v>2006</v>
      </c>
      <c r="S945">
        <v>5.4</v>
      </c>
      <c r="T945" t="s">
        <v>38</v>
      </c>
    </row>
    <row r="946" spans="1:20" x14ac:dyDescent="0.25">
      <c r="A946" t="s">
        <v>2023</v>
      </c>
      <c r="B946" t="s">
        <v>166</v>
      </c>
      <c r="C946">
        <v>39197</v>
      </c>
      <c r="D946" t="s">
        <v>22</v>
      </c>
      <c r="E946">
        <v>39197</v>
      </c>
      <c r="F946" t="s">
        <v>58</v>
      </c>
      <c r="G946" t="s">
        <v>24</v>
      </c>
      <c r="H946" t="s">
        <v>161</v>
      </c>
      <c r="I946" t="s">
        <v>35</v>
      </c>
      <c r="J946" t="s">
        <v>82</v>
      </c>
      <c r="K946">
        <v>0</v>
      </c>
      <c r="L946" t="s">
        <v>2024</v>
      </c>
      <c r="M946" t="s">
        <v>28</v>
      </c>
      <c r="N946">
        <v>1</v>
      </c>
      <c r="O946" t="s">
        <v>137</v>
      </c>
      <c r="P946" s="1">
        <v>45429</v>
      </c>
      <c r="Q946" s="1">
        <v>45481</v>
      </c>
      <c r="R946">
        <v>1770</v>
      </c>
      <c r="S946">
        <v>6.7</v>
      </c>
      <c r="T946" t="s">
        <v>47</v>
      </c>
    </row>
    <row r="947" spans="1:20" x14ac:dyDescent="0.25">
      <c r="A947" t="s">
        <v>2025</v>
      </c>
      <c r="B947" t="s">
        <v>184</v>
      </c>
      <c r="C947">
        <v>204421</v>
      </c>
      <c r="D947" t="s">
        <v>41</v>
      </c>
      <c r="E947">
        <v>173758</v>
      </c>
      <c r="F947" t="s">
        <v>23</v>
      </c>
      <c r="G947" t="s">
        <v>51</v>
      </c>
      <c r="H947" t="s">
        <v>154</v>
      </c>
      <c r="I947" t="s">
        <v>35</v>
      </c>
      <c r="J947" t="s">
        <v>154</v>
      </c>
      <c r="K947">
        <v>50</v>
      </c>
      <c r="L947" t="s">
        <v>2026</v>
      </c>
      <c r="M947" t="s">
        <v>70</v>
      </c>
      <c r="N947">
        <v>14</v>
      </c>
      <c r="O947" t="s">
        <v>137</v>
      </c>
      <c r="P947" s="1">
        <v>45503</v>
      </c>
      <c r="Q947" s="1">
        <v>45540</v>
      </c>
      <c r="R947">
        <v>2389</v>
      </c>
      <c r="S947">
        <v>8.5</v>
      </c>
      <c r="T947" t="s">
        <v>138</v>
      </c>
    </row>
    <row r="948" spans="1:20" x14ac:dyDescent="0.25">
      <c r="A948" t="s">
        <v>2027</v>
      </c>
      <c r="B948" t="s">
        <v>32</v>
      </c>
      <c r="C948">
        <v>112925</v>
      </c>
      <c r="D948" t="s">
        <v>121</v>
      </c>
      <c r="E948">
        <v>101633</v>
      </c>
      <c r="F948" t="s">
        <v>58</v>
      </c>
      <c r="G948" t="s">
        <v>59</v>
      </c>
      <c r="H948" t="s">
        <v>122</v>
      </c>
      <c r="I948" t="s">
        <v>35</v>
      </c>
      <c r="J948" t="s">
        <v>122</v>
      </c>
      <c r="K948">
        <v>100</v>
      </c>
      <c r="L948" t="s">
        <v>2028</v>
      </c>
      <c r="M948" t="s">
        <v>37</v>
      </c>
      <c r="N948">
        <v>0</v>
      </c>
      <c r="O948" t="s">
        <v>88</v>
      </c>
      <c r="P948" s="1">
        <v>45603</v>
      </c>
      <c r="Q948" s="1">
        <v>45622</v>
      </c>
      <c r="R948">
        <v>1221</v>
      </c>
      <c r="S948">
        <v>5.7</v>
      </c>
      <c r="T948" t="s">
        <v>89</v>
      </c>
    </row>
    <row r="949" spans="1:20" x14ac:dyDescent="0.25">
      <c r="A949" t="s">
        <v>2029</v>
      </c>
      <c r="B949" t="s">
        <v>21</v>
      </c>
      <c r="C949">
        <v>265788</v>
      </c>
      <c r="D949" t="s">
        <v>65</v>
      </c>
      <c r="E949">
        <v>345524</v>
      </c>
      <c r="F949" t="s">
        <v>23</v>
      </c>
      <c r="G949" t="s">
        <v>59</v>
      </c>
      <c r="H949" t="s">
        <v>67</v>
      </c>
      <c r="I949" t="s">
        <v>26</v>
      </c>
      <c r="J949" t="s">
        <v>528</v>
      </c>
      <c r="K949">
        <v>0</v>
      </c>
      <c r="L949" t="s">
        <v>2030</v>
      </c>
      <c r="M949" t="s">
        <v>28</v>
      </c>
      <c r="N949">
        <v>18</v>
      </c>
      <c r="O949" t="s">
        <v>71</v>
      </c>
      <c r="P949" s="1">
        <v>45683</v>
      </c>
      <c r="Q949" s="1">
        <v>45754</v>
      </c>
      <c r="R949">
        <v>2270</v>
      </c>
      <c r="S949">
        <v>5.4</v>
      </c>
      <c r="T949" t="s">
        <v>215</v>
      </c>
    </row>
    <row r="950" spans="1:20" x14ac:dyDescent="0.25">
      <c r="A950" t="s">
        <v>2031</v>
      </c>
      <c r="B950" t="s">
        <v>125</v>
      </c>
      <c r="C950">
        <v>98150</v>
      </c>
      <c r="D950" t="s">
        <v>22</v>
      </c>
      <c r="E950">
        <v>98150</v>
      </c>
      <c r="F950" t="s">
        <v>58</v>
      </c>
      <c r="G950" t="s">
        <v>51</v>
      </c>
      <c r="H950" t="s">
        <v>97</v>
      </c>
      <c r="I950" t="s">
        <v>35</v>
      </c>
      <c r="J950" t="s">
        <v>97</v>
      </c>
      <c r="K950">
        <v>0</v>
      </c>
      <c r="L950" t="s">
        <v>2032</v>
      </c>
      <c r="M950" t="s">
        <v>54</v>
      </c>
      <c r="N950">
        <v>1</v>
      </c>
      <c r="O950" t="s">
        <v>137</v>
      </c>
      <c r="P950" s="1">
        <v>45727</v>
      </c>
      <c r="Q950" s="1">
        <v>45774</v>
      </c>
      <c r="R950">
        <v>1648</v>
      </c>
      <c r="S950">
        <v>7.6</v>
      </c>
      <c r="T950" t="s">
        <v>108</v>
      </c>
    </row>
    <row r="951" spans="1:20" x14ac:dyDescent="0.25">
      <c r="A951" t="s">
        <v>2033</v>
      </c>
      <c r="B951" t="s">
        <v>40</v>
      </c>
      <c r="C951">
        <v>126741</v>
      </c>
      <c r="D951" t="s">
        <v>22</v>
      </c>
      <c r="E951">
        <v>126741</v>
      </c>
      <c r="F951" t="s">
        <v>66</v>
      </c>
      <c r="G951" t="s">
        <v>51</v>
      </c>
      <c r="H951" t="s">
        <v>101</v>
      </c>
      <c r="I951" t="s">
        <v>44</v>
      </c>
      <c r="J951" t="s">
        <v>774</v>
      </c>
      <c r="K951">
        <v>50</v>
      </c>
      <c r="L951" t="s">
        <v>2034</v>
      </c>
      <c r="M951" t="s">
        <v>70</v>
      </c>
      <c r="N951">
        <v>9</v>
      </c>
      <c r="O951" t="s">
        <v>62</v>
      </c>
      <c r="P951" s="1">
        <v>45441</v>
      </c>
      <c r="Q951" s="1">
        <v>45493</v>
      </c>
      <c r="R951">
        <v>1974</v>
      </c>
      <c r="S951">
        <v>5.9</v>
      </c>
      <c r="T951" t="s">
        <v>119</v>
      </c>
    </row>
    <row r="952" spans="1:20" x14ac:dyDescent="0.25">
      <c r="A952" t="s">
        <v>2035</v>
      </c>
      <c r="B952" t="s">
        <v>148</v>
      </c>
      <c r="C952">
        <v>75006</v>
      </c>
      <c r="D952" t="s">
        <v>22</v>
      </c>
      <c r="E952">
        <v>75006</v>
      </c>
      <c r="F952" t="s">
        <v>58</v>
      </c>
      <c r="G952" t="s">
        <v>51</v>
      </c>
      <c r="H952" t="s">
        <v>196</v>
      </c>
      <c r="I952" t="s">
        <v>26</v>
      </c>
      <c r="J952" t="s">
        <v>154</v>
      </c>
      <c r="K952">
        <v>100</v>
      </c>
      <c r="L952" t="s">
        <v>2036</v>
      </c>
      <c r="M952" t="s">
        <v>28</v>
      </c>
      <c r="N952">
        <v>1</v>
      </c>
      <c r="O952" t="s">
        <v>62</v>
      </c>
      <c r="P952" s="1">
        <v>45337</v>
      </c>
      <c r="Q952" s="1">
        <v>45352</v>
      </c>
      <c r="R952">
        <v>1642</v>
      </c>
      <c r="S952">
        <v>7.3</v>
      </c>
      <c r="T952" t="s">
        <v>95</v>
      </c>
    </row>
    <row r="953" spans="1:20" x14ac:dyDescent="0.25">
      <c r="A953" t="s">
        <v>2037</v>
      </c>
      <c r="B953" t="s">
        <v>257</v>
      </c>
      <c r="C953">
        <v>84346</v>
      </c>
      <c r="D953" t="s">
        <v>41</v>
      </c>
      <c r="E953">
        <v>71694</v>
      </c>
      <c r="F953" t="s">
        <v>50</v>
      </c>
      <c r="G953" t="s">
        <v>59</v>
      </c>
      <c r="H953" t="s">
        <v>154</v>
      </c>
      <c r="I953" t="s">
        <v>44</v>
      </c>
      <c r="J953" t="s">
        <v>60</v>
      </c>
      <c r="K953">
        <v>0</v>
      </c>
      <c r="L953" t="s">
        <v>2038</v>
      </c>
      <c r="M953" t="s">
        <v>28</v>
      </c>
      <c r="N953">
        <v>4</v>
      </c>
      <c r="O953" t="s">
        <v>176</v>
      </c>
      <c r="P953" s="1">
        <v>45555</v>
      </c>
      <c r="Q953" s="1">
        <v>45592</v>
      </c>
      <c r="R953">
        <v>2188</v>
      </c>
      <c r="S953">
        <v>7.5</v>
      </c>
      <c r="T953" t="s">
        <v>89</v>
      </c>
    </row>
    <row r="954" spans="1:20" x14ac:dyDescent="0.25">
      <c r="A954" t="s">
        <v>2039</v>
      </c>
      <c r="B954" t="s">
        <v>184</v>
      </c>
      <c r="C954">
        <v>48241</v>
      </c>
      <c r="D954" t="s">
        <v>22</v>
      </c>
      <c r="E954">
        <v>48241</v>
      </c>
      <c r="F954" t="s">
        <v>66</v>
      </c>
      <c r="G954" t="s">
        <v>24</v>
      </c>
      <c r="H954" t="s">
        <v>117</v>
      </c>
      <c r="I954" t="s">
        <v>26</v>
      </c>
      <c r="J954" t="s">
        <v>117</v>
      </c>
      <c r="K954">
        <v>50</v>
      </c>
      <c r="L954" t="s">
        <v>2040</v>
      </c>
      <c r="M954" t="s">
        <v>37</v>
      </c>
      <c r="N954">
        <v>6</v>
      </c>
      <c r="O954" t="s">
        <v>107</v>
      </c>
      <c r="P954" s="1">
        <v>45732</v>
      </c>
      <c r="Q954" s="1">
        <v>45783</v>
      </c>
      <c r="R954">
        <v>2398</v>
      </c>
      <c r="S954">
        <v>9.9</v>
      </c>
      <c r="T954" t="s">
        <v>138</v>
      </c>
    </row>
    <row r="955" spans="1:20" x14ac:dyDescent="0.25">
      <c r="A955" t="s">
        <v>2041</v>
      </c>
      <c r="B955" t="s">
        <v>181</v>
      </c>
      <c r="C955">
        <v>162681</v>
      </c>
      <c r="D955" t="s">
        <v>41</v>
      </c>
      <c r="E955">
        <v>138279</v>
      </c>
      <c r="F955" t="s">
        <v>23</v>
      </c>
      <c r="G955" t="s">
        <v>42</v>
      </c>
      <c r="H955" t="s">
        <v>43</v>
      </c>
      <c r="I955" t="s">
        <v>35</v>
      </c>
      <c r="J955" t="s">
        <v>43</v>
      </c>
      <c r="K955">
        <v>50</v>
      </c>
      <c r="L955" t="s">
        <v>2042</v>
      </c>
      <c r="M955" t="s">
        <v>28</v>
      </c>
      <c r="N955">
        <v>18</v>
      </c>
      <c r="O955" t="s">
        <v>107</v>
      </c>
      <c r="P955" s="1">
        <v>45709</v>
      </c>
      <c r="Q955" s="1">
        <v>45725</v>
      </c>
      <c r="R955">
        <v>2201</v>
      </c>
      <c r="S955">
        <v>9.8000000000000007</v>
      </c>
      <c r="T955" t="s">
        <v>63</v>
      </c>
    </row>
    <row r="956" spans="1:20" x14ac:dyDescent="0.25">
      <c r="A956" t="s">
        <v>2043</v>
      </c>
      <c r="B956" t="s">
        <v>100</v>
      </c>
      <c r="C956">
        <v>125204</v>
      </c>
      <c r="D956" t="s">
        <v>33</v>
      </c>
      <c r="E956">
        <v>13772440</v>
      </c>
      <c r="F956" t="s">
        <v>66</v>
      </c>
      <c r="G956" t="s">
        <v>42</v>
      </c>
      <c r="H956" t="s">
        <v>34</v>
      </c>
      <c r="I956" t="s">
        <v>44</v>
      </c>
      <c r="J956" t="s">
        <v>83</v>
      </c>
      <c r="K956">
        <v>100</v>
      </c>
      <c r="L956" t="s">
        <v>2044</v>
      </c>
      <c r="M956" t="s">
        <v>70</v>
      </c>
      <c r="N956">
        <v>7</v>
      </c>
      <c r="O956" t="s">
        <v>171</v>
      </c>
      <c r="P956" s="1">
        <v>45412</v>
      </c>
      <c r="Q956" s="1">
        <v>45432</v>
      </c>
      <c r="R956">
        <v>2284</v>
      </c>
      <c r="S956">
        <v>5.9</v>
      </c>
      <c r="T956" t="s">
        <v>38</v>
      </c>
    </row>
    <row r="957" spans="1:20" x14ac:dyDescent="0.25">
      <c r="A957" t="s">
        <v>2045</v>
      </c>
      <c r="B957" t="s">
        <v>91</v>
      </c>
      <c r="C957">
        <v>140001</v>
      </c>
      <c r="D957" t="s">
        <v>41</v>
      </c>
      <c r="E957">
        <v>119001</v>
      </c>
      <c r="F957" t="s">
        <v>66</v>
      </c>
      <c r="G957" t="s">
        <v>59</v>
      </c>
      <c r="H957" t="s">
        <v>128</v>
      </c>
      <c r="I957" t="s">
        <v>26</v>
      </c>
      <c r="J957" t="s">
        <v>197</v>
      </c>
      <c r="K957">
        <v>50</v>
      </c>
      <c r="L957" t="s">
        <v>2046</v>
      </c>
      <c r="M957" t="s">
        <v>37</v>
      </c>
      <c r="N957">
        <v>8</v>
      </c>
      <c r="O957" t="s">
        <v>176</v>
      </c>
      <c r="P957" s="1">
        <v>45640</v>
      </c>
      <c r="Q957" s="1">
        <v>45694</v>
      </c>
      <c r="R957">
        <v>1825</v>
      </c>
      <c r="S957">
        <v>6.5</v>
      </c>
      <c r="T957" t="s">
        <v>108</v>
      </c>
    </row>
    <row r="958" spans="1:20" x14ac:dyDescent="0.25">
      <c r="A958" t="s">
        <v>2047</v>
      </c>
      <c r="B958" t="s">
        <v>142</v>
      </c>
      <c r="C958">
        <v>162125</v>
      </c>
      <c r="D958" t="s">
        <v>81</v>
      </c>
      <c r="E958">
        <v>218869</v>
      </c>
      <c r="F958" t="s">
        <v>66</v>
      </c>
      <c r="G958" t="s">
        <v>59</v>
      </c>
      <c r="H958" t="s">
        <v>82</v>
      </c>
      <c r="I958" t="s">
        <v>35</v>
      </c>
      <c r="J958" t="s">
        <v>154</v>
      </c>
      <c r="K958">
        <v>100</v>
      </c>
      <c r="L958" t="s">
        <v>2048</v>
      </c>
      <c r="M958" t="s">
        <v>37</v>
      </c>
      <c r="N958">
        <v>8</v>
      </c>
      <c r="O958" t="s">
        <v>85</v>
      </c>
      <c r="P958" s="1">
        <v>45636</v>
      </c>
      <c r="Q958" s="1">
        <v>45695</v>
      </c>
      <c r="R958">
        <v>565</v>
      </c>
      <c r="S958">
        <v>5.4</v>
      </c>
      <c r="T958" t="s">
        <v>119</v>
      </c>
    </row>
    <row r="959" spans="1:20" x14ac:dyDescent="0.25">
      <c r="A959" t="s">
        <v>2049</v>
      </c>
      <c r="B959" t="s">
        <v>100</v>
      </c>
      <c r="C959">
        <v>128132</v>
      </c>
      <c r="D959" t="s">
        <v>65</v>
      </c>
      <c r="E959">
        <v>166572</v>
      </c>
      <c r="F959" t="s">
        <v>66</v>
      </c>
      <c r="G959" t="s">
        <v>51</v>
      </c>
      <c r="H959" t="s">
        <v>67</v>
      </c>
      <c r="I959" t="s">
        <v>44</v>
      </c>
      <c r="J959" t="s">
        <v>34</v>
      </c>
      <c r="K959">
        <v>100</v>
      </c>
      <c r="L959" t="s">
        <v>2050</v>
      </c>
      <c r="M959" t="s">
        <v>54</v>
      </c>
      <c r="N959">
        <v>7</v>
      </c>
      <c r="O959" t="s">
        <v>71</v>
      </c>
      <c r="P959" s="1">
        <v>45514</v>
      </c>
      <c r="Q959" s="1">
        <v>45559</v>
      </c>
      <c r="R959">
        <v>1112</v>
      </c>
      <c r="S959">
        <v>6.2</v>
      </c>
      <c r="T959" t="s">
        <v>55</v>
      </c>
    </row>
    <row r="960" spans="1:20" x14ac:dyDescent="0.25">
      <c r="A960" t="s">
        <v>2051</v>
      </c>
      <c r="B960" t="s">
        <v>222</v>
      </c>
      <c r="C960">
        <v>225554</v>
      </c>
      <c r="D960" t="s">
        <v>22</v>
      </c>
      <c r="E960">
        <v>225554</v>
      </c>
      <c r="F960" t="s">
        <v>66</v>
      </c>
      <c r="G960" t="s">
        <v>59</v>
      </c>
      <c r="H960" t="s">
        <v>97</v>
      </c>
      <c r="I960" t="s">
        <v>35</v>
      </c>
      <c r="J960" t="s">
        <v>1455</v>
      </c>
      <c r="K960">
        <v>50</v>
      </c>
      <c r="L960" t="s">
        <v>2052</v>
      </c>
      <c r="M960" t="s">
        <v>37</v>
      </c>
      <c r="N960">
        <v>8</v>
      </c>
      <c r="O960" t="s">
        <v>71</v>
      </c>
      <c r="P960" s="1">
        <v>45547</v>
      </c>
      <c r="Q960" s="1">
        <v>45613</v>
      </c>
      <c r="R960">
        <v>1301</v>
      </c>
      <c r="S960">
        <v>9.3000000000000007</v>
      </c>
      <c r="T960" t="s">
        <v>38</v>
      </c>
    </row>
    <row r="961" spans="1:20" x14ac:dyDescent="0.25">
      <c r="A961" t="s">
        <v>2053</v>
      </c>
      <c r="B961" t="s">
        <v>148</v>
      </c>
      <c r="C961">
        <v>130639</v>
      </c>
      <c r="D961" t="s">
        <v>41</v>
      </c>
      <c r="E961">
        <v>111043</v>
      </c>
      <c r="F961" t="s">
        <v>66</v>
      </c>
      <c r="G961" t="s">
        <v>59</v>
      </c>
      <c r="H961" t="s">
        <v>43</v>
      </c>
      <c r="I961" t="s">
        <v>26</v>
      </c>
      <c r="J961" t="s">
        <v>43</v>
      </c>
      <c r="K961">
        <v>0</v>
      </c>
      <c r="L961" t="s">
        <v>2054</v>
      </c>
      <c r="M961" t="s">
        <v>54</v>
      </c>
      <c r="N961">
        <v>7</v>
      </c>
      <c r="O961" t="s">
        <v>112</v>
      </c>
      <c r="P961" s="1">
        <v>45547</v>
      </c>
      <c r="Q961" s="1">
        <v>45608</v>
      </c>
      <c r="R961">
        <v>1996</v>
      </c>
      <c r="S961">
        <v>6.9</v>
      </c>
      <c r="T961" t="s">
        <v>30</v>
      </c>
    </row>
    <row r="962" spans="1:20" x14ac:dyDescent="0.25">
      <c r="A962" t="s">
        <v>2055</v>
      </c>
      <c r="B962" t="s">
        <v>178</v>
      </c>
      <c r="C962">
        <v>66422</v>
      </c>
      <c r="D962" t="s">
        <v>22</v>
      </c>
      <c r="E962">
        <v>66422</v>
      </c>
      <c r="F962" t="s">
        <v>58</v>
      </c>
      <c r="G962" t="s">
        <v>59</v>
      </c>
      <c r="H962" t="s">
        <v>101</v>
      </c>
      <c r="I962" t="s">
        <v>44</v>
      </c>
      <c r="J962" t="s">
        <v>101</v>
      </c>
      <c r="K962">
        <v>0</v>
      </c>
      <c r="L962" t="s">
        <v>2056</v>
      </c>
      <c r="M962" t="s">
        <v>28</v>
      </c>
      <c r="N962">
        <v>0</v>
      </c>
      <c r="O962" t="s">
        <v>171</v>
      </c>
      <c r="P962" s="1">
        <v>45425</v>
      </c>
      <c r="Q962" s="1">
        <v>45491</v>
      </c>
      <c r="R962">
        <v>1765</v>
      </c>
      <c r="S962">
        <v>5.4</v>
      </c>
      <c r="T962" t="s">
        <v>108</v>
      </c>
    </row>
    <row r="963" spans="1:20" x14ac:dyDescent="0.25">
      <c r="A963" t="s">
        <v>2057</v>
      </c>
      <c r="B963" t="s">
        <v>158</v>
      </c>
      <c r="C963">
        <v>54625</v>
      </c>
      <c r="D963" t="s">
        <v>74</v>
      </c>
      <c r="E963">
        <v>68281</v>
      </c>
      <c r="F963" t="s">
        <v>58</v>
      </c>
      <c r="G963" t="s">
        <v>42</v>
      </c>
      <c r="H963" t="s">
        <v>75</v>
      </c>
      <c r="I963" t="s">
        <v>44</v>
      </c>
      <c r="J963" t="s">
        <v>131</v>
      </c>
      <c r="K963">
        <v>0</v>
      </c>
      <c r="L963" t="s">
        <v>2058</v>
      </c>
      <c r="M963" t="s">
        <v>37</v>
      </c>
      <c r="N963">
        <v>0</v>
      </c>
      <c r="O963" t="s">
        <v>71</v>
      </c>
      <c r="P963" s="1">
        <v>45413</v>
      </c>
      <c r="Q963" s="1">
        <v>45481</v>
      </c>
      <c r="R963">
        <v>1946</v>
      </c>
      <c r="S963">
        <v>5.7</v>
      </c>
      <c r="T963" t="s">
        <v>38</v>
      </c>
    </row>
    <row r="964" spans="1:20" x14ac:dyDescent="0.25">
      <c r="A964" t="s">
        <v>2059</v>
      </c>
      <c r="B964" t="s">
        <v>148</v>
      </c>
      <c r="C964">
        <v>135145</v>
      </c>
      <c r="D964" t="s">
        <v>22</v>
      </c>
      <c r="E964">
        <v>135145</v>
      </c>
      <c r="F964" t="s">
        <v>50</v>
      </c>
      <c r="G964" t="s">
        <v>24</v>
      </c>
      <c r="H964" t="s">
        <v>68</v>
      </c>
      <c r="I964" t="s">
        <v>26</v>
      </c>
      <c r="J964" t="s">
        <v>68</v>
      </c>
      <c r="K964">
        <v>50</v>
      </c>
      <c r="L964" t="s">
        <v>2060</v>
      </c>
      <c r="M964" t="s">
        <v>37</v>
      </c>
      <c r="N964">
        <v>3</v>
      </c>
      <c r="O964" t="s">
        <v>46</v>
      </c>
      <c r="P964" s="1">
        <v>45774</v>
      </c>
      <c r="Q964" s="1">
        <v>45792</v>
      </c>
      <c r="R964">
        <v>998</v>
      </c>
      <c r="S964">
        <v>7.5</v>
      </c>
      <c r="T964" t="s">
        <v>215</v>
      </c>
    </row>
    <row r="965" spans="1:20" x14ac:dyDescent="0.25">
      <c r="A965" t="s">
        <v>2061</v>
      </c>
      <c r="B965" t="s">
        <v>148</v>
      </c>
      <c r="C965">
        <v>61177</v>
      </c>
      <c r="D965" t="s">
        <v>74</v>
      </c>
      <c r="E965">
        <v>76471</v>
      </c>
      <c r="F965" t="s">
        <v>58</v>
      </c>
      <c r="G965" t="s">
        <v>51</v>
      </c>
      <c r="H965" t="s">
        <v>75</v>
      </c>
      <c r="I965" t="s">
        <v>44</v>
      </c>
      <c r="J965" t="s">
        <v>75</v>
      </c>
      <c r="K965">
        <v>100</v>
      </c>
      <c r="L965" t="s">
        <v>2062</v>
      </c>
      <c r="M965" t="s">
        <v>37</v>
      </c>
      <c r="N965">
        <v>0</v>
      </c>
      <c r="O965" t="s">
        <v>85</v>
      </c>
      <c r="P965" s="1">
        <v>45751</v>
      </c>
      <c r="Q965" s="1">
        <v>45807</v>
      </c>
      <c r="R965">
        <v>1465</v>
      </c>
      <c r="S965">
        <v>6.8</v>
      </c>
      <c r="T965" t="s">
        <v>55</v>
      </c>
    </row>
    <row r="966" spans="1:20" x14ac:dyDescent="0.25">
      <c r="A966" t="s">
        <v>2063</v>
      </c>
      <c r="B966" t="s">
        <v>116</v>
      </c>
      <c r="C966">
        <v>74961</v>
      </c>
      <c r="D966" t="s">
        <v>22</v>
      </c>
      <c r="E966">
        <v>74961</v>
      </c>
      <c r="F966" t="s">
        <v>23</v>
      </c>
      <c r="G966" t="s">
        <v>59</v>
      </c>
      <c r="H966" t="s">
        <v>161</v>
      </c>
      <c r="I966" t="s">
        <v>35</v>
      </c>
      <c r="J966" t="s">
        <v>161</v>
      </c>
      <c r="K966">
        <v>100</v>
      </c>
      <c r="L966" t="s">
        <v>2064</v>
      </c>
      <c r="M966" t="s">
        <v>54</v>
      </c>
      <c r="N966">
        <v>16</v>
      </c>
      <c r="O966" t="s">
        <v>85</v>
      </c>
      <c r="P966" s="1">
        <v>45490</v>
      </c>
      <c r="Q966" s="1">
        <v>45540</v>
      </c>
      <c r="R966">
        <v>954</v>
      </c>
      <c r="S966">
        <v>6.8</v>
      </c>
      <c r="T966" t="s">
        <v>215</v>
      </c>
    </row>
    <row r="967" spans="1:20" x14ac:dyDescent="0.25">
      <c r="A967" t="s">
        <v>2065</v>
      </c>
      <c r="B967" t="s">
        <v>222</v>
      </c>
      <c r="C967">
        <v>47280</v>
      </c>
      <c r="D967" t="s">
        <v>22</v>
      </c>
      <c r="E967">
        <v>47280</v>
      </c>
      <c r="F967" t="s">
        <v>50</v>
      </c>
      <c r="G967" t="s">
        <v>24</v>
      </c>
      <c r="H967" t="s">
        <v>161</v>
      </c>
      <c r="I967" t="s">
        <v>26</v>
      </c>
      <c r="J967" t="s">
        <v>161</v>
      </c>
      <c r="K967">
        <v>100</v>
      </c>
      <c r="L967" t="s">
        <v>2066</v>
      </c>
      <c r="M967" t="s">
        <v>54</v>
      </c>
      <c r="N967">
        <v>2</v>
      </c>
      <c r="O967" t="s">
        <v>62</v>
      </c>
      <c r="P967" s="1">
        <v>45746</v>
      </c>
      <c r="Q967" s="1">
        <v>45813</v>
      </c>
      <c r="R967">
        <v>985</v>
      </c>
      <c r="S967">
        <v>9.4</v>
      </c>
      <c r="T967" t="s">
        <v>248</v>
      </c>
    </row>
    <row r="968" spans="1:20" x14ac:dyDescent="0.25">
      <c r="A968" t="s">
        <v>2067</v>
      </c>
      <c r="B968" t="s">
        <v>181</v>
      </c>
      <c r="C968">
        <v>141577</v>
      </c>
      <c r="D968" t="s">
        <v>22</v>
      </c>
      <c r="E968">
        <v>141577</v>
      </c>
      <c r="F968" t="s">
        <v>23</v>
      </c>
      <c r="G968" t="s">
        <v>24</v>
      </c>
      <c r="H968" t="s">
        <v>52</v>
      </c>
      <c r="I968" t="s">
        <v>44</v>
      </c>
      <c r="J968" t="s">
        <v>52</v>
      </c>
      <c r="K968">
        <v>50</v>
      </c>
      <c r="L968" t="s">
        <v>2068</v>
      </c>
      <c r="M968" t="s">
        <v>28</v>
      </c>
      <c r="N968">
        <v>13</v>
      </c>
      <c r="O968" t="s">
        <v>29</v>
      </c>
      <c r="P968" s="1">
        <v>45551</v>
      </c>
      <c r="Q968" s="1">
        <v>45581</v>
      </c>
      <c r="R968">
        <v>1955</v>
      </c>
      <c r="S968">
        <v>6.1</v>
      </c>
      <c r="T968" t="s">
        <v>30</v>
      </c>
    </row>
    <row r="969" spans="1:20" x14ac:dyDescent="0.25">
      <c r="A969" t="s">
        <v>2069</v>
      </c>
      <c r="B969" t="s">
        <v>222</v>
      </c>
      <c r="C969">
        <v>130504</v>
      </c>
      <c r="D969" t="s">
        <v>121</v>
      </c>
      <c r="E969">
        <v>117454</v>
      </c>
      <c r="F969" t="s">
        <v>58</v>
      </c>
      <c r="G969" t="s">
        <v>59</v>
      </c>
      <c r="H969" t="s">
        <v>122</v>
      </c>
      <c r="I969" t="s">
        <v>35</v>
      </c>
      <c r="J969" t="s">
        <v>305</v>
      </c>
      <c r="K969">
        <v>100</v>
      </c>
      <c r="L969" t="s">
        <v>2070</v>
      </c>
      <c r="M969" t="s">
        <v>37</v>
      </c>
      <c r="N969">
        <v>0</v>
      </c>
      <c r="O969" t="s">
        <v>150</v>
      </c>
      <c r="P969" s="1">
        <v>45699</v>
      </c>
      <c r="Q969" s="1">
        <v>45714</v>
      </c>
      <c r="R969">
        <v>691</v>
      </c>
      <c r="S969">
        <v>8.4</v>
      </c>
      <c r="T969" t="s">
        <v>138</v>
      </c>
    </row>
    <row r="970" spans="1:20" x14ac:dyDescent="0.25">
      <c r="A970" t="s">
        <v>2071</v>
      </c>
      <c r="B970" t="s">
        <v>181</v>
      </c>
      <c r="C970">
        <v>107421</v>
      </c>
      <c r="D970" t="s">
        <v>22</v>
      </c>
      <c r="E970">
        <v>107421</v>
      </c>
      <c r="F970" t="s">
        <v>50</v>
      </c>
      <c r="G970" t="s">
        <v>42</v>
      </c>
      <c r="H970" t="s">
        <v>68</v>
      </c>
      <c r="I970" t="s">
        <v>44</v>
      </c>
      <c r="J970" t="s">
        <v>68</v>
      </c>
      <c r="K970">
        <v>50</v>
      </c>
      <c r="L970" t="s">
        <v>2072</v>
      </c>
      <c r="M970" t="s">
        <v>37</v>
      </c>
      <c r="N970">
        <v>2</v>
      </c>
      <c r="O970" t="s">
        <v>85</v>
      </c>
      <c r="P970" s="1">
        <v>45506</v>
      </c>
      <c r="Q970" s="1">
        <v>45558</v>
      </c>
      <c r="R970">
        <v>1782</v>
      </c>
      <c r="S970">
        <v>8.9</v>
      </c>
      <c r="T970" t="s">
        <v>89</v>
      </c>
    </row>
    <row r="971" spans="1:20" x14ac:dyDescent="0.25">
      <c r="A971" t="s">
        <v>2073</v>
      </c>
      <c r="B971" t="s">
        <v>178</v>
      </c>
      <c r="C971">
        <v>93042</v>
      </c>
      <c r="D971" t="s">
        <v>22</v>
      </c>
      <c r="E971">
        <v>93042</v>
      </c>
      <c r="F971" t="s">
        <v>50</v>
      </c>
      <c r="G971" t="s">
        <v>24</v>
      </c>
      <c r="H971" t="s">
        <v>101</v>
      </c>
      <c r="I971" t="s">
        <v>44</v>
      </c>
      <c r="J971" t="s">
        <v>101</v>
      </c>
      <c r="K971">
        <v>50</v>
      </c>
      <c r="L971" t="s">
        <v>2074</v>
      </c>
      <c r="M971" t="s">
        <v>70</v>
      </c>
      <c r="N971">
        <v>2</v>
      </c>
      <c r="O971" t="s">
        <v>62</v>
      </c>
      <c r="P971" s="1">
        <v>45579</v>
      </c>
      <c r="Q971" s="1">
        <v>45598</v>
      </c>
      <c r="R971">
        <v>803</v>
      </c>
      <c r="S971">
        <v>5.2</v>
      </c>
      <c r="T971" t="s">
        <v>89</v>
      </c>
    </row>
    <row r="972" spans="1:20" x14ac:dyDescent="0.25">
      <c r="A972" t="s">
        <v>2075</v>
      </c>
      <c r="B972" t="s">
        <v>73</v>
      </c>
      <c r="C972">
        <v>168047</v>
      </c>
      <c r="D972" t="s">
        <v>22</v>
      </c>
      <c r="E972">
        <v>168047</v>
      </c>
      <c r="F972" t="s">
        <v>23</v>
      </c>
      <c r="G972" t="s">
        <v>51</v>
      </c>
      <c r="H972" t="s">
        <v>131</v>
      </c>
      <c r="I972" t="s">
        <v>35</v>
      </c>
      <c r="J972" t="s">
        <v>131</v>
      </c>
      <c r="K972">
        <v>0</v>
      </c>
      <c r="L972" t="s">
        <v>2076</v>
      </c>
      <c r="M972" t="s">
        <v>70</v>
      </c>
      <c r="N972">
        <v>11</v>
      </c>
      <c r="O972" t="s">
        <v>88</v>
      </c>
      <c r="P972" s="1">
        <v>45468</v>
      </c>
      <c r="Q972" s="1">
        <v>45508</v>
      </c>
      <c r="R972">
        <v>1693</v>
      </c>
      <c r="S972">
        <v>9.6999999999999993</v>
      </c>
      <c r="T972" t="s">
        <v>119</v>
      </c>
    </row>
    <row r="973" spans="1:20" x14ac:dyDescent="0.25">
      <c r="A973" t="s">
        <v>2077</v>
      </c>
      <c r="B973" t="s">
        <v>166</v>
      </c>
      <c r="C973">
        <v>27281</v>
      </c>
      <c r="D973" t="s">
        <v>22</v>
      </c>
      <c r="E973">
        <v>27281</v>
      </c>
      <c r="F973" t="s">
        <v>58</v>
      </c>
      <c r="G973" t="s">
        <v>24</v>
      </c>
      <c r="H973" t="s">
        <v>161</v>
      </c>
      <c r="I973" t="s">
        <v>44</v>
      </c>
      <c r="J973" t="s">
        <v>1455</v>
      </c>
      <c r="K973">
        <v>100</v>
      </c>
      <c r="L973" t="s">
        <v>2078</v>
      </c>
      <c r="M973" t="s">
        <v>54</v>
      </c>
      <c r="N973">
        <v>1</v>
      </c>
      <c r="O973" t="s">
        <v>107</v>
      </c>
      <c r="P973" s="1">
        <v>45661</v>
      </c>
      <c r="Q973" s="1">
        <v>45717</v>
      </c>
      <c r="R973">
        <v>1739</v>
      </c>
      <c r="S973">
        <v>7.1</v>
      </c>
      <c r="T973" t="s">
        <v>63</v>
      </c>
    </row>
    <row r="974" spans="1:20" x14ac:dyDescent="0.25">
      <c r="A974" t="s">
        <v>2079</v>
      </c>
      <c r="B974" t="s">
        <v>181</v>
      </c>
      <c r="C974">
        <v>99145</v>
      </c>
      <c r="D974" t="s">
        <v>22</v>
      </c>
      <c r="E974">
        <v>99145</v>
      </c>
      <c r="F974" t="s">
        <v>50</v>
      </c>
      <c r="G974" t="s">
        <v>51</v>
      </c>
      <c r="H974" t="s">
        <v>101</v>
      </c>
      <c r="I974" t="s">
        <v>26</v>
      </c>
      <c r="J974" t="s">
        <v>101</v>
      </c>
      <c r="K974">
        <v>100</v>
      </c>
      <c r="L974" t="s">
        <v>2080</v>
      </c>
      <c r="M974" t="s">
        <v>70</v>
      </c>
      <c r="N974">
        <v>4</v>
      </c>
      <c r="O974" t="s">
        <v>150</v>
      </c>
      <c r="P974" s="1">
        <v>45677</v>
      </c>
      <c r="Q974" s="1">
        <v>45725</v>
      </c>
      <c r="R974">
        <v>954</v>
      </c>
      <c r="S974">
        <v>9.1999999999999993</v>
      </c>
      <c r="T974" t="s">
        <v>63</v>
      </c>
    </row>
    <row r="975" spans="1:20" x14ac:dyDescent="0.25">
      <c r="A975" t="s">
        <v>2081</v>
      </c>
      <c r="B975" t="s">
        <v>100</v>
      </c>
      <c r="C975">
        <v>121002</v>
      </c>
      <c r="D975" t="s">
        <v>22</v>
      </c>
      <c r="E975">
        <v>121002</v>
      </c>
      <c r="F975" t="s">
        <v>66</v>
      </c>
      <c r="G975" t="s">
        <v>24</v>
      </c>
      <c r="H975" t="s">
        <v>52</v>
      </c>
      <c r="I975" t="s">
        <v>44</v>
      </c>
      <c r="J975" t="s">
        <v>52</v>
      </c>
      <c r="K975">
        <v>100</v>
      </c>
      <c r="L975" t="s">
        <v>2082</v>
      </c>
      <c r="M975" t="s">
        <v>70</v>
      </c>
      <c r="N975">
        <v>8</v>
      </c>
      <c r="O975" t="s">
        <v>85</v>
      </c>
      <c r="P975" s="1">
        <v>45358</v>
      </c>
      <c r="Q975" s="1">
        <v>45424</v>
      </c>
      <c r="R975">
        <v>1557</v>
      </c>
      <c r="S975">
        <v>8.6</v>
      </c>
      <c r="T975" t="s">
        <v>55</v>
      </c>
    </row>
    <row r="976" spans="1:20" x14ac:dyDescent="0.25">
      <c r="A976" t="s">
        <v>2083</v>
      </c>
      <c r="B976" t="s">
        <v>21</v>
      </c>
      <c r="C976">
        <v>259814</v>
      </c>
      <c r="D976" t="s">
        <v>22</v>
      </c>
      <c r="E976">
        <v>259814</v>
      </c>
      <c r="F976" t="s">
        <v>23</v>
      </c>
      <c r="G976" t="s">
        <v>24</v>
      </c>
      <c r="H976" t="s">
        <v>68</v>
      </c>
      <c r="I976" t="s">
        <v>26</v>
      </c>
      <c r="J976" t="s">
        <v>83</v>
      </c>
      <c r="K976">
        <v>50</v>
      </c>
      <c r="L976" t="s">
        <v>2084</v>
      </c>
      <c r="M976" t="s">
        <v>28</v>
      </c>
      <c r="N976">
        <v>12</v>
      </c>
      <c r="O976" t="s">
        <v>46</v>
      </c>
      <c r="P976" s="1">
        <v>45397</v>
      </c>
      <c r="Q976" s="1">
        <v>45419</v>
      </c>
      <c r="R976">
        <v>1416</v>
      </c>
      <c r="S976">
        <v>5</v>
      </c>
      <c r="T976" t="s">
        <v>95</v>
      </c>
    </row>
    <row r="977" spans="1:20" x14ac:dyDescent="0.25">
      <c r="A977" t="s">
        <v>2085</v>
      </c>
      <c r="B977" t="s">
        <v>49</v>
      </c>
      <c r="C977">
        <v>209072</v>
      </c>
      <c r="D977" t="s">
        <v>41</v>
      </c>
      <c r="E977">
        <v>177711</v>
      </c>
      <c r="F977" t="s">
        <v>23</v>
      </c>
      <c r="G977" t="s">
        <v>42</v>
      </c>
      <c r="H977" t="s">
        <v>60</v>
      </c>
      <c r="I977" t="s">
        <v>35</v>
      </c>
      <c r="J977" t="s">
        <v>60</v>
      </c>
      <c r="K977">
        <v>100</v>
      </c>
      <c r="L977" t="s">
        <v>2086</v>
      </c>
      <c r="M977" t="s">
        <v>37</v>
      </c>
      <c r="N977">
        <v>15</v>
      </c>
      <c r="O977" t="s">
        <v>29</v>
      </c>
      <c r="P977" s="1">
        <v>45374</v>
      </c>
      <c r="Q977" s="1">
        <v>45428</v>
      </c>
      <c r="R977">
        <v>1826</v>
      </c>
      <c r="S977">
        <v>7</v>
      </c>
      <c r="T977" t="s">
        <v>119</v>
      </c>
    </row>
    <row r="978" spans="1:20" x14ac:dyDescent="0.25">
      <c r="A978" t="s">
        <v>2087</v>
      </c>
      <c r="B978" t="s">
        <v>142</v>
      </c>
      <c r="C978">
        <v>50802</v>
      </c>
      <c r="D978" t="s">
        <v>22</v>
      </c>
      <c r="E978">
        <v>50802</v>
      </c>
      <c r="F978" t="s">
        <v>66</v>
      </c>
      <c r="G978" t="s">
        <v>42</v>
      </c>
      <c r="H978" t="s">
        <v>161</v>
      </c>
      <c r="I978" t="s">
        <v>26</v>
      </c>
      <c r="J978" t="s">
        <v>473</v>
      </c>
      <c r="K978">
        <v>50</v>
      </c>
      <c r="L978" t="s">
        <v>2088</v>
      </c>
      <c r="M978" t="s">
        <v>54</v>
      </c>
      <c r="N978">
        <v>5</v>
      </c>
      <c r="O978" t="s">
        <v>137</v>
      </c>
      <c r="P978" s="1">
        <v>45578</v>
      </c>
      <c r="Q978" s="1">
        <v>45616</v>
      </c>
      <c r="R978">
        <v>501</v>
      </c>
      <c r="S978">
        <v>6.5</v>
      </c>
      <c r="T978" t="s">
        <v>55</v>
      </c>
    </row>
    <row r="979" spans="1:20" x14ac:dyDescent="0.25">
      <c r="A979" t="s">
        <v>2089</v>
      </c>
      <c r="B979" t="s">
        <v>222</v>
      </c>
      <c r="C979">
        <v>112292</v>
      </c>
      <c r="D979" t="s">
        <v>33</v>
      </c>
      <c r="E979">
        <v>12352120</v>
      </c>
      <c r="F979" t="s">
        <v>50</v>
      </c>
      <c r="G979" t="s">
        <v>24</v>
      </c>
      <c r="H979" t="s">
        <v>34</v>
      </c>
      <c r="I979" t="s">
        <v>26</v>
      </c>
      <c r="J979" t="s">
        <v>34</v>
      </c>
      <c r="K979">
        <v>100</v>
      </c>
      <c r="L979" t="s">
        <v>2090</v>
      </c>
      <c r="M979" t="s">
        <v>37</v>
      </c>
      <c r="N979">
        <v>2</v>
      </c>
      <c r="O979" t="s">
        <v>78</v>
      </c>
      <c r="P979" s="1">
        <v>45539</v>
      </c>
      <c r="Q979" s="1">
        <v>45595</v>
      </c>
      <c r="R979">
        <v>875</v>
      </c>
      <c r="S979">
        <v>8.6999999999999993</v>
      </c>
      <c r="T979" t="s">
        <v>30</v>
      </c>
    </row>
    <row r="980" spans="1:20" x14ac:dyDescent="0.25">
      <c r="A980" t="s">
        <v>2091</v>
      </c>
      <c r="B980" t="s">
        <v>91</v>
      </c>
      <c r="C980">
        <v>255076</v>
      </c>
      <c r="D980" t="s">
        <v>22</v>
      </c>
      <c r="E980">
        <v>255076</v>
      </c>
      <c r="F980" t="s">
        <v>23</v>
      </c>
      <c r="G980" t="s">
        <v>24</v>
      </c>
      <c r="H980" t="s">
        <v>131</v>
      </c>
      <c r="I980" t="s">
        <v>35</v>
      </c>
      <c r="J980" t="s">
        <v>52</v>
      </c>
      <c r="K980">
        <v>0</v>
      </c>
      <c r="L980" t="s">
        <v>2092</v>
      </c>
      <c r="M980" t="s">
        <v>54</v>
      </c>
      <c r="N980">
        <v>15</v>
      </c>
      <c r="O980" t="s">
        <v>62</v>
      </c>
      <c r="P980" s="1">
        <v>45641</v>
      </c>
      <c r="Q980" s="1">
        <v>45709</v>
      </c>
      <c r="R980">
        <v>1651</v>
      </c>
      <c r="S980">
        <v>6.2</v>
      </c>
      <c r="T980" t="s">
        <v>283</v>
      </c>
    </row>
    <row r="981" spans="1:20" x14ac:dyDescent="0.25">
      <c r="A981" t="s">
        <v>2093</v>
      </c>
      <c r="B981" t="s">
        <v>32</v>
      </c>
      <c r="C981">
        <v>75393</v>
      </c>
      <c r="D981" t="s">
        <v>41</v>
      </c>
      <c r="E981">
        <v>64084</v>
      </c>
      <c r="F981" t="s">
        <v>50</v>
      </c>
      <c r="G981" t="s">
        <v>51</v>
      </c>
      <c r="H981" t="s">
        <v>128</v>
      </c>
      <c r="I981" t="s">
        <v>44</v>
      </c>
      <c r="J981" t="s">
        <v>52</v>
      </c>
      <c r="K981">
        <v>50</v>
      </c>
      <c r="L981" t="s">
        <v>2094</v>
      </c>
      <c r="M981" t="s">
        <v>70</v>
      </c>
      <c r="N981">
        <v>2</v>
      </c>
      <c r="O981" t="s">
        <v>85</v>
      </c>
      <c r="P981" s="1">
        <v>45641</v>
      </c>
      <c r="Q981" s="1">
        <v>45687</v>
      </c>
      <c r="R981">
        <v>1146</v>
      </c>
      <c r="S981">
        <v>5.0999999999999996</v>
      </c>
      <c r="T981" t="s">
        <v>47</v>
      </c>
    </row>
    <row r="982" spans="1:20" x14ac:dyDescent="0.25">
      <c r="A982" t="s">
        <v>2095</v>
      </c>
      <c r="B982" t="s">
        <v>32</v>
      </c>
      <c r="C982">
        <v>96519</v>
      </c>
      <c r="D982" t="s">
        <v>22</v>
      </c>
      <c r="E982">
        <v>96519</v>
      </c>
      <c r="F982" t="s">
        <v>58</v>
      </c>
      <c r="G982" t="s">
        <v>51</v>
      </c>
      <c r="H982" t="s">
        <v>101</v>
      </c>
      <c r="I982" t="s">
        <v>35</v>
      </c>
      <c r="J982" t="s">
        <v>101</v>
      </c>
      <c r="K982">
        <v>100</v>
      </c>
      <c r="L982" t="s">
        <v>2096</v>
      </c>
      <c r="M982" t="s">
        <v>70</v>
      </c>
      <c r="N982">
        <v>1</v>
      </c>
      <c r="O982" t="s">
        <v>62</v>
      </c>
      <c r="P982" s="1">
        <v>45497</v>
      </c>
      <c r="Q982" s="1">
        <v>45543</v>
      </c>
      <c r="R982">
        <v>984</v>
      </c>
      <c r="S982">
        <v>9.6</v>
      </c>
      <c r="T982" t="s">
        <v>108</v>
      </c>
    </row>
    <row r="983" spans="1:20" x14ac:dyDescent="0.25">
      <c r="A983" t="s">
        <v>2097</v>
      </c>
      <c r="B983" t="s">
        <v>100</v>
      </c>
      <c r="C983">
        <v>135767</v>
      </c>
      <c r="D983" t="s">
        <v>22</v>
      </c>
      <c r="E983">
        <v>135767</v>
      </c>
      <c r="F983" t="s">
        <v>66</v>
      </c>
      <c r="G983" t="s">
        <v>51</v>
      </c>
      <c r="H983" t="s">
        <v>25</v>
      </c>
      <c r="I983" t="s">
        <v>35</v>
      </c>
      <c r="J983" t="s">
        <v>921</v>
      </c>
      <c r="K983">
        <v>50</v>
      </c>
      <c r="L983" t="s">
        <v>2098</v>
      </c>
      <c r="M983" t="s">
        <v>28</v>
      </c>
      <c r="N983">
        <v>7</v>
      </c>
      <c r="O983" t="s">
        <v>78</v>
      </c>
      <c r="P983" s="1">
        <v>45540</v>
      </c>
      <c r="Q983" s="1">
        <v>45578</v>
      </c>
      <c r="R983">
        <v>736</v>
      </c>
      <c r="S983">
        <v>8.6999999999999993</v>
      </c>
      <c r="T983" t="s">
        <v>89</v>
      </c>
    </row>
    <row r="984" spans="1:20" x14ac:dyDescent="0.25">
      <c r="A984" t="s">
        <v>2099</v>
      </c>
      <c r="B984" t="s">
        <v>257</v>
      </c>
      <c r="C984">
        <v>169082</v>
      </c>
      <c r="D984" t="s">
        <v>22</v>
      </c>
      <c r="E984">
        <v>169082</v>
      </c>
      <c r="F984" t="s">
        <v>23</v>
      </c>
      <c r="G984" t="s">
        <v>59</v>
      </c>
      <c r="H984" t="s">
        <v>52</v>
      </c>
      <c r="I984" t="s">
        <v>35</v>
      </c>
      <c r="J984" t="s">
        <v>52</v>
      </c>
      <c r="K984">
        <v>50</v>
      </c>
      <c r="L984" t="s">
        <v>2100</v>
      </c>
      <c r="M984" t="s">
        <v>70</v>
      </c>
      <c r="N984">
        <v>17</v>
      </c>
      <c r="O984" t="s">
        <v>62</v>
      </c>
      <c r="P984" s="1">
        <v>45332</v>
      </c>
      <c r="Q984" s="1">
        <v>45373</v>
      </c>
      <c r="R984">
        <v>914</v>
      </c>
      <c r="S984">
        <v>6.9</v>
      </c>
      <c r="T984" t="s">
        <v>47</v>
      </c>
    </row>
    <row r="985" spans="1:20" x14ac:dyDescent="0.25">
      <c r="A985" t="s">
        <v>2101</v>
      </c>
      <c r="B985" t="s">
        <v>142</v>
      </c>
      <c r="C985">
        <v>91630</v>
      </c>
      <c r="D985" t="s">
        <v>41</v>
      </c>
      <c r="E985">
        <v>77886</v>
      </c>
      <c r="F985" t="s">
        <v>50</v>
      </c>
      <c r="G985" t="s">
        <v>51</v>
      </c>
      <c r="H985" t="s">
        <v>43</v>
      </c>
      <c r="I985" t="s">
        <v>35</v>
      </c>
      <c r="J985" t="s">
        <v>101</v>
      </c>
      <c r="K985">
        <v>50</v>
      </c>
      <c r="L985" t="s">
        <v>2102</v>
      </c>
      <c r="M985" t="s">
        <v>37</v>
      </c>
      <c r="N985">
        <v>3</v>
      </c>
      <c r="O985" t="s">
        <v>62</v>
      </c>
      <c r="P985" s="1">
        <v>45657</v>
      </c>
      <c r="Q985" s="1">
        <v>45720</v>
      </c>
      <c r="R985">
        <v>2243</v>
      </c>
      <c r="S985">
        <v>5.6</v>
      </c>
      <c r="T985" t="s">
        <v>103</v>
      </c>
    </row>
    <row r="986" spans="1:20" x14ac:dyDescent="0.25">
      <c r="A986" t="s">
        <v>2103</v>
      </c>
      <c r="B986" t="s">
        <v>181</v>
      </c>
      <c r="C986">
        <v>172863</v>
      </c>
      <c r="D986" t="s">
        <v>22</v>
      </c>
      <c r="E986">
        <v>172863</v>
      </c>
      <c r="F986" t="s">
        <v>23</v>
      </c>
      <c r="G986" t="s">
        <v>42</v>
      </c>
      <c r="H986" t="s">
        <v>101</v>
      </c>
      <c r="I986" t="s">
        <v>26</v>
      </c>
      <c r="J986" t="s">
        <v>101</v>
      </c>
      <c r="K986">
        <v>100</v>
      </c>
      <c r="L986" t="s">
        <v>2104</v>
      </c>
      <c r="M986" t="s">
        <v>37</v>
      </c>
      <c r="N986">
        <v>13</v>
      </c>
      <c r="O986" t="s">
        <v>29</v>
      </c>
      <c r="P986" s="1">
        <v>45589</v>
      </c>
      <c r="Q986" s="1">
        <v>45604</v>
      </c>
      <c r="R986">
        <v>2023</v>
      </c>
      <c r="S986">
        <v>8.9</v>
      </c>
      <c r="T986" t="s">
        <v>89</v>
      </c>
    </row>
    <row r="987" spans="1:20" x14ac:dyDescent="0.25">
      <c r="A987" t="s">
        <v>2105</v>
      </c>
      <c r="B987" t="s">
        <v>32</v>
      </c>
      <c r="C987">
        <v>103897</v>
      </c>
      <c r="D987" t="s">
        <v>22</v>
      </c>
      <c r="E987">
        <v>103897</v>
      </c>
      <c r="F987" t="s">
        <v>50</v>
      </c>
      <c r="G987" t="s">
        <v>51</v>
      </c>
      <c r="H987" t="s">
        <v>52</v>
      </c>
      <c r="I987" t="s">
        <v>35</v>
      </c>
      <c r="J987" t="s">
        <v>52</v>
      </c>
      <c r="K987">
        <v>100</v>
      </c>
      <c r="L987" t="s">
        <v>2106</v>
      </c>
      <c r="M987" t="s">
        <v>28</v>
      </c>
      <c r="N987">
        <v>3</v>
      </c>
      <c r="O987" t="s">
        <v>171</v>
      </c>
      <c r="P987" s="1">
        <v>45753</v>
      </c>
      <c r="Q987" s="1">
        <v>45779</v>
      </c>
      <c r="R987">
        <v>1242</v>
      </c>
      <c r="S987">
        <v>8.9</v>
      </c>
      <c r="T987" t="s">
        <v>156</v>
      </c>
    </row>
    <row r="988" spans="1:20" x14ac:dyDescent="0.25">
      <c r="A988" t="s">
        <v>2107</v>
      </c>
      <c r="B988" t="s">
        <v>49</v>
      </c>
      <c r="C988">
        <v>93834</v>
      </c>
      <c r="D988" t="s">
        <v>74</v>
      </c>
      <c r="E988">
        <v>117293</v>
      </c>
      <c r="F988" t="s">
        <v>50</v>
      </c>
      <c r="G988" t="s">
        <v>24</v>
      </c>
      <c r="H988" t="s">
        <v>75</v>
      </c>
      <c r="I988" t="s">
        <v>35</v>
      </c>
      <c r="J988" t="s">
        <v>75</v>
      </c>
      <c r="K988">
        <v>100</v>
      </c>
      <c r="L988" t="s">
        <v>2108</v>
      </c>
      <c r="M988" t="s">
        <v>28</v>
      </c>
      <c r="N988">
        <v>2</v>
      </c>
      <c r="O988" t="s">
        <v>78</v>
      </c>
      <c r="P988" s="1">
        <v>45536</v>
      </c>
      <c r="Q988" s="1">
        <v>45586</v>
      </c>
      <c r="R988">
        <v>1303</v>
      </c>
      <c r="S988">
        <v>5.8</v>
      </c>
      <c r="T988" t="s">
        <v>215</v>
      </c>
    </row>
    <row r="989" spans="1:20" x14ac:dyDescent="0.25">
      <c r="A989" t="s">
        <v>2109</v>
      </c>
      <c r="B989" t="s">
        <v>184</v>
      </c>
      <c r="C989">
        <v>53634</v>
      </c>
      <c r="D989" t="s">
        <v>92</v>
      </c>
      <c r="E989">
        <v>40226</v>
      </c>
      <c r="F989" t="s">
        <v>58</v>
      </c>
      <c r="G989" t="s">
        <v>42</v>
      </c>
      <c r="H989" t="s">
        <v>93</v>
      </c>
      <c r="I989" t="s">
        <v>44</v>
      </c>
      <c r="J989" t="s">
        <v>93</v>
      </c>
      <c r="K989">
        <v>0</v>
      </c>
      <c r="L989" t="s">
        <v>1941</v>
      </c>
      <c r="M989" t="s">
        <v>54</v>
      </c>
      <c r="N989">
        <v>0</v>
      </c>
      <c r="O989" t="s">
        <v>107</v>
      </c>
      <c r="P989" s="1">
        <v>45763</v>
      </c>
      <c r="Q989" s="1">
        <v>45823</v>
      </c>
      <c r="R989">
        <v>1608</v>
      </c>
      <c r="S989">
        <v>7.3</v>
      </c>
      <c r="T989" t="s">
        <v>103</v>
      </c>
    </row>
    <row r="990" spans="1:20" x14ac:dyDescent="0.25">
      <c r="A990" t="s">
        <v>2110</v>
      </c>
      <c r="B990" t="s">
        <v>257</v>
      </c>
      <c r="C990">
        <v>127594</v>
      </c>
      <c r="D990" t="s">
        <v>22</v>
      </c>
      <c r="E990">
        <v>127594</v>
      </c>
      <c r="F990" t="s">
        <v>66</v>
      </c>
      <c r="G990" t="s">
        <v>59</v>
      </c>
      <c r="H990" t="s">
        <v>52</v>
      </c>
      <c r="I990" t="s">
        <v>35</v>
      </c>
      <c r="J990" t="s">
        <v>52</v>
      </c>
      <c r="K990">
        <v>0</v>
      </c>
      <c r="L990" t="s">
        <v>2111</v>
      </c>
      <c r="M990" t="s">
        <v>37</v>
      </c>
      <c r="N990">
        <v>8</v>
      </c>
      <c r="O990" t="s">
        <v>46</v>
      </c>
      <c r="P990" s="1">
        <v>45645</v>
      </c>
      <c r="Q990" s="1">
        <v>45712</v>
      </c>
      <c r="R990">
        <v>926</v>
      </c>
      <c r="S990">
        <v>6.4</v>
      </c>
      <c r="T990" t="s">
        <v>156</v>
      </c>
    </row>
    <row r="991" spans="1:20" x14ac:dyDescent="0.25">
      <c r="A991" t="s">
        <v>2112</v>
      </c>
      <c r="B991" t="s">
        <v>116</v>
      </c>
      <c r="C991">
        <v>292915</v>
      </c>
      <c r="D991" t="s">
        <v>121</v>
      </c>
      <c r="E991">
        <v>263624</v>
      </c>
      <c r="F991" t="s">
        <v>23</v>
      </c>
      <c r="G991" t="s">
        <v>59</v>
      </c>
      <c r="H991" t="s">
        <v>122</v>
      </c>
      <c r="I991" t="s">
        <v>35</v>
      </c>
      <c r="J991" t="s">
        <v>360</v>
      </c>
      <c r="K991">
        <v>100</v>
      </c>
      <c r="L991" t="s">
        <v>2113</v>
      </c>
      <c r="M991" t="s">
        <v>37</v>
      </c>
      <c r="N991">
        <v>16</v>
      </c>
      <c r="O991" t="s">
        <v>150</v>
      </c>
      <c r="P991" s="1">
        <v>45671</v>
      </c>
      <c r="Q991" s="1">
        <v>45713</v>
      </c>
      <c r="R991">
        <v>2345</v>
      </c>
      <c r="S991">
        <v>8.1999999999999993</v>
      </c>
      <c r="T991" t="s">
        <v>156</v>
      </c>
    </row>
    <row r="992" spans="1:20" x14ac:dyDescent="0.25">
      <c r="A992" t="s">
        <v>2114</v>
      </c>
      <c r="B992" t="s">
        <v>21</v>
      </c>
      <c r="C992">
        <v>174020</v>
      </c>
      <c r="D992" t="s">
        <v>22</v>
      </c>
      <c r="E992">
        <v>174020</v>
      </c>
      <c r="F992" t="s">
        <v>23</v>
      </c>
      <c r="G992" t="s">
        <v>59</v>
      </c>
      <c r="H992" t="s">
        <v>196</v>
      </c>
      <c r="I992" t="s">
        <v>44</v>
      </c>
      <c r="J992" t="s">
        <v>196</v>
      </c>
      <c r="K992">
        <v>100</v>
      </c>
      <c r="L992" t="s">
        <v>2115</v>
      </c>
      <c r="M992" t="s">
        <v>37</v>
      </c>
      <c r="N992">
        <v>18</v>
      </c>
      <c r="O992" t="s">
        <v>150</v>
      </c>
      <c r="P992" s="1">
        <v>45682</v>
      </c>
      <c r="Q992" s="1">
        <v>45755</v>
      </c>
      <c r="R992">
        <v>2090</v>
      </c>
      <c r="S992">
        <v>6.6</v>
      </c>
      <c r="T992" t="s">
        <v>38</v>
      </c>
    </row>
    <row r="993" spans="1:20" x14ac:dyDescent="0.25">
      <c r="A993" t="s">
        <v>2116</v>
      </c>
      <c r="B993" t="s">
        <v>148</v>
      </c>
      <c r="C993">
        <v>88526</v>
      </c>
      <c r="D993" t="s">
        <v>41</v>
      </c>
      <c r="E993">
        <v>75247</v>
      </c>
      <c r="F993" t="s">
        <v>50</v>
      </c>
      <c r="G993" t="s">
        <v>42</v>
      </c>
      <c r="H993" t="s">
        <v>43</v>
      </c>
      <c r="I993" t="s">
        <v>44</v>
      </c>
      <c r="J993" t="s">
        <v>1096</v>
      </c>
      <c r="K993">
        <v>100</v>
      </c>
      <c r="L993" t="s">
        <v>2117</v>
      </c>
      <c r="M993" t="s">
        <v>70</v>
      </c>
      <c r="N993">
        <v>4</v>
      </c>
      <c r="O993" t="s">
        <v>144</v>
      </c>
      <c r="P993" s="1">
        <v>45721</v>
      </c>
      <c r="Q993" s="1">
        <v>45794</v>
      </c>
      <c r="R993">
        <v>1279</v>
      </c>
      <c r="S993">
        <v>7.6</v>
      </c>
      <c r="T993" t="s">
        <v>55</v>
      </c>
    </row>
    <row r="994" spans="1:20" x14ac:dyDescent="0.25">
      <c r="A994" t="s">
        <v>2118</v>
      </c>
      <c r="B994" t="s">
        <v>142</v>
      </c>
      <c r="C994">
        <v>74475</v>
      </c>
      <c r="D994" t="s">
        <v>81</v>
      </c>
      <c r="E994">
        <v>100541</v>
      </c>
      <c r="F994" t="s">
        <v>58</v>
      </c>
      <c r="G994" t="s">
        <v>24</v>
      </c>
      <c r="H994" t="s">
        <v>82</v>
      </c>
      <c r="I994" t="s">
        <v>26</v>
      </c>
      <c r="J994" t="s">
        <v>82</v>
      </c>
      <c r="K994">
        <v>0</v>
      </c>
      <c r="L994" t="s">
        <v>2119</v>
      </c>
      <c r="M994" t="s">
        <v>28</v>
      </c>
      <c r="N994">
        <v>1</v>
      </c>
      <c r="O994" t="s">
        <v>29</v>
      </c>
      <c r="P994" s="1">
        <v>45544</v>
      </c>
      <c r="Q994" s="1">
        <v>45575</v>
      </c>
      <c r="R994">
        <v>734</v>
      </c>
      <c r="S994">
        <v>9.8000000000000007</v>
      </c>
      <c r="T994" t="s">
        <v>138</v>
      </c>
    </row>
    <row r="995" spans="1:20" x14ac:dyDescent="0.25">
      <c r="A995" t="s">
        <v>2120</v>
      </c>
      <c r="B995" t="s">
        <v>100</v>
      </c>
      <c r="C995">
        <v>96427</v>
      </c>
      <c r="D995" t="s">
        <v>22</v>
      </c>
      <c r="E995">
        <v>96427</v>
      </c>
      <c r="F995" t="s">
        <v>23</v>
      </c>
      <c r="G995" t="s">
        <v>42</v>
      </c>
      <c r="H995" t="s">
        <v>161</v>
      </c>
      <c r="I995" t="s">
        <v>44</v>
      </c>
      <c r="J995" t="s">
        <v>161</v>
      </c>
      <c r="K995">
        <v>100</v>
      </c>
      <c r="L995" t="s">
        <v>2121</v>
      </c>
      <c r="M995" t="s">
        <v>54</v>
      </c>
      <c r="N995">
        <v>18</v>
      </c>
      <c r="O995" t="s">
        <v>46</v>
      </c>
      <c r="P995" s="1">
        <v>45575</v>
      </c>
      <c r="Q995" s="1">
        <v>45606</v>
      </c>
      <c r="R995">
        <v>1393</v>
      </c>
      <c r="S995">
        <v>7.3</v>
      </c>
      <c r="T995" t="s">
        <v>55</v>
      </c>
    </row>
    <row r="996" spans="1:20" x14ac:dyDescent="0.25">
      <c r="A996" t="s">
        <v>2122</v>
      </c>
      <c r="B996" t="s">
        <v>148</v>
      </c>
      <c r="C996">
        <v>225810</v>
      </c>
      <c r="D996" t="s">
        <v>65</v>
      </c>
      <c r="E996">
        <v>293553</v>
      </c>
      <c r="F996" t="s">
        <v>23</v>
      </c>
      <c r="G996" t="s">
        <v>59</v>
      </c>
      <c r="H996" t="s">
        <v>67</v>
      </c>
      <c r="I996" t="s">
        <v>44</v>
      </c>
      <c r="J996" t="s">
        <v>117</v>
      </c>
      <c r="K996">
        <v>100</v>
      </c>
      <c r="L996" t="s">
        <v>2123</v>
      </c>
      <c r="M996" t="s">
        <v>54</v>
      </c>
      <c r="N996">
        <v>19</v>
      </c>
      <c r="O996" t="s">
        <v>78</v>
      </c>
      <c r="P996" s="1">
        <v>45707</v>
      </c>
      <c r="Q996" s="1">
        <v>45762</v>
      </c>
      <c r="R996">
        <v>1937</v>
      </c>
      <c r="S996">
        <v>8.1999999999999993</v>
      </c>
      <c r="T996" t="s">
        <v>38</v>
      </c>
    </row>
    <row r="997" spans="1:20" x14ac:dyDescent="0.25">
      <c r="A997" t="s">
        <v>2124</v>
      </c>
      <c r="B997" t="s">
        <v>257</v>
      </c>
      <c r="C997">
        <v>168512</v>
      </c>
      <c r="D997" t="s">
        <v>41</v>
      </c>
      <c r="E997">
        <v>143235</v>
      </c>
      <c r="F997" t="s">
        <v>23</v>
      </c>
      <c r="G997" t="s">
        <v>42</v>
      </c>
      <c r="H997" t="s">
        <v>128</v>
      </c>
      <c r="I997" t="s">
        <v>44</v>
      </c>
      <c r="J997" t="s">
        <v>191</v>
      </c>
      <c r="K997">
        <v>0</v>
      </c>
      <c r="L997" t="s">
        <v>2125</v>
      </c>
      <c r="M997" t="s">
        <v>37</v>
      </c>
      <c r="N997">
        <v>10</v>
      </c>
      <c r="O997" t="s">
        <v>85</v>
      </c>
      <c r="P997" s="1">
        <v>45580</v>
      </c>
      <c r="Q997" s="1">
        <v>45625</v>
      </c>
      <c r="R997">
        <v>929</v>
      </c>
      <c r="S997">
        <v>6.5</v>
      </c>
      <c r="T997" t="s">
        <v>55</v>
      </c>
    </row>
    <row r="998" spans="1:20" x14ac:dyDescent="0.25">
      <c r="A998" t="s">
        <v>2126</v>
      </c>
      <c r="B998" t="s">
        <v>32</v>
      </c>
      <c r="C998">
        <v>168159</v>
      </c>
      <c r="D998" t="s">
        <v>92</v>
      </c>
      <c r="E998">
        <v>126119</v>
      </c>
      <c r="F998" t="s">
        <v>23</v>
      </c>
      <c r="G998" t="s">
        <v>42</v>
      </c>
      <c r="H998" t="s">
        <v>93</v>
      </c>
      <c r="I998" t="s">
        <v>26</v>
      </c>
      <c r="J998" t="s">
        <v>93</v>
      </c>
      <c r="K998">
        <v>50</v>
      </c>
      <c r="L998" t="s">
        <v>2127</v>
      </c>
      <c r="M998" t="s">
        <v>54</v>
      </c>
      <c r="N998">
        <v>14</v>
      </c>
      <c r="O998" t="s">
        <v>62</v>
      </c>
      <c r="P998" s="1">
        <v>45438</v>
      </c>
      <c r="Q998" s="1">
        <v>45470</v>
      </c>
      <c r="R998">
        <v>1479</v>
      </c>
      <c r="S998">
        <v>5.4</v>
      </c>
      <c r="T998" t="s">
        <v>55</v>
      </c>
    </row>
    <row r="999" spans="1:20" x14ac:dyDescent="0.25">
      <c r="A999" t="s">
        <v>2128</v>
      </c>
      <c r="B999" t="s">
        <v>181</v>
      </c>
      <c r="C999">
        <v>59148</v>
      </c>
      <c r="D999" t="s">
        <v>74</v>
      </c>
      <c r="E999">
        <v>73935</v>
      </c>
      <c r="F999" t="s">
        <v>58</v>
      </c>
      <c r="G999" t="s">
        <v>42</v>
      </c>
      <c r="H999" t="s">
        <v>75</v>
      </c>
      <c r="I999" t="s">
        <v>35</v>
      </c>
      <c r="J999" t="s">
        <v>75</v>
      </c>
      <c r="K999">
        <v>0</v>
      </c>
      <c r="L999" t="s">
        <v>2129</v>
      </c>
      <c r="M999" t="s">
        <v>54</v>
      </c>
      <c r="N999">
        <v>1</v>
      </c>
      <c r="O999" t="s">
        <v>88</v>
      </c>
      <c r="P999" s="1">
        <v>45603</v>
      </c>
      <c r="Q999" s="1">
        <v>45638</v>
      </c>
      <c r="R999">
        <v>1951</v>
      </c>
      <c r="S999">
        <v>7.1</v>
      </c>
      <c r="T999" t="s">
        <v>119</v>
      </c>
    </row>
    <row r="1000" spans="1:20" x14ac:dyDescent="0.25">
      <c r="A1000" t="s">
        <v>2130</v>
      </c>
      <c r="B1000" t="s">
        <v>178</v>
      </c>
      <c r="C1000">
        <v>65802</v>
      </c>
      <c r="D1000" t="s">
        <v>92</v>
      </c>
      <c r="E1000">
        <v>49352</v>
      </c>
      <c r="F1000" t="s">
        <v>58</v>
      </c>
      <c r="G1000" t="s">
        <v>24</v>
      </c>
      <c r="H1000" t="s">
        <v>93</v>
      </c>
      <c r="I1000" t="s">
        <v>35</v>
      </c>
      <c r="J1000" t="s">
        <v>252</v>
      </c>
      <c r="K1000">
        <v>100</v>
      </c>
      <c r="L1000" t="s">
        <v>2131</v>
      </c>
      <c r="M1000" t="s">
        <v>54</v>
      </c>
      <c r="N1000">
        <v>0</v>
      </c>
      <c r="O1000" t="s">
        <v>107</v>
      </c>
      <c r="P1000" s="1">
        <v>45371</v>
      </c>
      <c r="Q1000" s="1">
        <v>45430</v>
      </c>
      <c r="R1000">
        <v>1364</v>
      </c>
      <c r="S1000">
        <v>6.8</v>
      </c>
      <c r="T1000" t="s">
        <v>89</v>
      </c>
    </row>
    <row r="1001" spans="1:20" x14ac:dyDescent="0.25">
      <c r="A1001" t="s">
        <v>2132</v>
      </c>
      <c r="B1001" t="s">
        <v>158</v>
      </c>
      <c r="C1001">
        <v>110206</v>
      </c>
      <c r="D1001" t="s">
        <v>41</v>
      </c>
      <c r="E1001">
        <v>93675</v>
      </c>
      <c r="F1001" t="s">
        <v>50</v>
      </c>
      <c r="G1001" t="s">
        <v>42</v>
      </c>
      <c r="H1001" t="s">
        <v>60</v>
      </c>
      <c r="I1001" t="s">
        <v>35</v>
      </c>
      <c r="J1001" t="s">
        <v>60</v>
      </c>
      <c r="K1001">
        <v>100</v>
      </c>
      <c r="L1001" t="s">
        <v>2133</v>
      </c>
      <c r="M1001" t="s">
        <v>54</v>
      </c>
      <c r="N1001">
        <v>4</v>
      </c>
      <c r="O1001" t="s">
        <v>62</v>
      </c>
      <c r="P1001" s="1">
        <v>45625</v>
      </c>
      <c r="Q1001" s="1">
        <v>45664</v>
      </c>
      <c r="R1001">
        <v>903</v>
      </c>
      <c r="S1001">
        <v>6.5</v>
      </c>
      <c r="T1001" t="s">
        <v>108</v>
      </c>
    </row>
    <row r="1002" spans="1:20" x14ac:dyDescent="0.25">
      <c r="A1002" t="s">
        <v>2134</v>
      </c>
      <c r="B1002" t="s">
        <v>178</v>
      </c>
      <c r="C1002">
        <v>149976</v>
      </c>
      <c r="D1002" t="s">
        <v>41</v>
      </c>
      <c r="E1002">
        <v>127480</v>
      </c>
      <c r="F1002" t="s">
        <v>66</v>
      </c>
      <c r="G1002" t="s">
        <v>51</v>
      </c>
      <c r="H1002" t="s">
        <v>60</v>
      </c>
      <c r="I1002" t="s">
        <v>35</v>
      </c>
      <c r="J1002" t="s">
        <v>60</v>
      </c>
      <c r="K1002">
        <v>100</v>
      </c>
      <c r="L1002" t="s">
        <v>2135</v>
      </c>
      <c r="M1002" t="s">
        <v>37</v>
      </c>
      <c r="N1002">
        <v>9</v>
      </c>
      <c r="O1002" t="s">
        <v>137</v>
      </c>
      <c r="P1002" s="1">
        <v>45443</v>
      </c>
      <c r="Q1002" s="1">
        <v>45511</v>
      </c>
      <c r="R1002">
        <v>1685</v>
      </c>
      <c r="S1002">
        <v>7.2</v>
      </c>
      <c r="T1002" t="s">
        <v>30</v>
      </c>
    </row>
    <row r="1003" spans="1:20" x14ac:dyDescent="0.25">
      <c r="A1003" t="s">
        <v>2136</v>
      </c>
      <c r="B1003" t="s">
        <v>105</v>
      </c>
      <c r="C1003">
        <v>179731</v>
      </c>
      <c r="D1003" t="s">
        <v>81</v>
      </c>
      <c r="E1003">
        <v>242637</v>
      </c>
      <c r="F1003" t="s">
        <v>23</v>
      </c>
      <c r="G1003" t="s">
        <v>42</v>
      </c>
      <c r="H1003" t="s">
        <v>82</v>
      </c>
      <c r="I1003" t="s">
        <v>26</v>
      </c>
      <c r="J1003" t="s">
        <v>82</v>
      </c>
      <c r="K1003">
        <v>50</v>
      </c>
      <c r="L1003" t="s">
        <v>2137</v>
      </c>
      <c r="M1003" t="s">
        <v>37</v>
      </c>
      <c r="N1003">
        <v>18</v>
      </c>
      <c r="O1003" t="s">
        <v>133</v>
      </c>
      <c r="P1003" s="1">
        <v>45380</v>
      </c>
      <c r="Q1003" s="1">
        <v>45424</v>
      </c>
      <c r="R1003">
        <v>2328</v>
      </c>
      <c r="S1003">
        <v>7.2</v>
      </c>
      <c r="T1003" t="s">
        <v>248</v>
      </c>
    </row>
    <row r="1004" spans="1:20" x14ac:dyDescent="0.25">
      <c r="A1004" t="s">
        <v>2138</v>
      </c>
      <c r="B1004" t="s">
        <v>181</v>
      </c>
      <c r="C1004">
        <v>148216</v>
      </c>
      <c r="D1004" t="s">
        <v>22</v>
      </c>
      <c r="E1004">
        <v>148216</v>
      </c>
      <c r="F1004" t="s">
        <v>23</v>
      </c>
      <c r="G1004" t="s">
        <v>51</v>
      </c>
      <c r="H1004" t="s">
        <v>196</v>
      </c>
      <c r="I1004" t="s">
        <v>44</v>
      </c>
      <c r="J1004" t="s">
        <v>196</v>
      </c>
      <c r="K1004">
        <v>100</v>
      </c>
      <c r="L1004" t="s">
        <v>2139</v>
      </c>
      <c r="M1004" t="s">
        <v>54</v>
      </c>
      <c r="N1004">
        <v>10</v>
      </c>
      <c r="O1004" t="s">
        <v>107</v>
      </c>
      <c r="P1004" s="1">
        <v>45639</v>
      </c>
      <c r="Q1004" s="1">
        <v>45702</v>
      </c>
      <c r="R1004">
        <v>1572</v>
      </c>
      <c r="S1004">
        <v>6.3</v>
      </c>
      <c r="T1004" t="s">
        <v>103</v>
      </c>
    </row>
    <row r="1005" spans="1:20" x14ac:dyDescent="0.25">
      <c r="A1005" t="s">
        <v>2140</v>
      </c>
      <c r="B1005" t="s">
        <v>257</v>
      </c>
      <c r="C1005">
        <v>69697</v>
      </c>
      <c r="D1005" t="s">
        <v>74</v>
      </c>
      <c r="E1005">
        <v>87121</v>
      </c>
      <c r="F1005" t="s">
        <v>50</v>
      </c>
      <c r="G1005" t="s">
        <v>51</v>
      </c>
      <c r="H1005" t="s">
        <v>75</v>
      </c>
      <c r="I1005" t="s">
        <v>44</v>
      </c>
      <c r="J1005" t="s">
        <v>75</v>
      </c>
      <c r="K1005">
        <v>0</v>
      </c>
      <c r="L1005" t="s">
        <v>2141</v>
      </c>
      <c r="M1005" t="s">
        <v>54</v>
      </c>
      <c r="N1005">
        <v>4</v>
      </c>
      <c r="O1005" t="s">
        <v>46</v>
      </c>
      <c r="P1005" s="1">
        <v>45662</v>
      </c>
      <c r="Q1005" s="1">
        <v>45725</v>
      </c>
      <c r="R1005">
        <v>1809</v>
      </c>
      <c r="S1005">
        <v>6.1</v>
      </c>
      <c r="T1005" t="s">
        <v>156</v>
      </c>
    </row>
    <row r="1006" spans="1:20" x14ac:dyDescent="0.25">
      <c r="A1006" t="s">
        <v>2142</v>
      </c>
      <c r="B1006" t="s">
        <v>184</v>
      </c>
      <c r="C1006">
        <v>193479</v>
      </c>
      <c r="D1006" t="s">
        <v>121</v>
      </c>
      <c r="E1006">
        <v>174131</v>
      </c>
      <c r="F1006" t="s">
        <v>66</v>
      </c>
      <c r="G1006" t="s">
        <v>42</v>
      </c>
      <c r="H1006" t="s">
        <v>122</v>
      </c>
      <c r="I1006" t="s">
        <v>44</v>
      </c>
      <c r="J1006" t="s">
        <v>122</v>
      </c>
      <c r="K1006">
        <v>50</v>
      </c>
      <c r="L1006" t="s">
        <v>2143</v>
      </c>
      <c r="M1006" t="s">
        <v>28</v>
      </c>
      <c r="N1006">
        <v>6</v>
      </c>
      <c r="O1006" t="s">
        <v>176</v>
      </c>
      <c r="P1006" s="1">
        <v>45689</v>
      </c>
      <c r="Q1006" s="1">
        <v>45759</v>
      </c>
      <c r="R1006">
        <v>1620</v>
      </c>
      <c r="S1006">
        <v>9</v>
      </c>
      <c r="T1006" t="s">
        <v>119</v>
      </c>
    </row>
    <row r="1007" spans="1:20" x14ac:dyDescent="0.25">
      <c r="A1007" t="s">
        <v>2144</v>
      </c>
      <c r="B1007" t="s">
        <v>40</v>
      </c>
      <c r="C1007">
        <v>27327</v>
      </c>
      <c r="D1007" t="s">
        <v>22</v>
      </c>
      <c r="E1007">
        <v>27327</v>
      </c>
      <c r="F1007" t="s">
        <v>58</v>
      </c>
      <c r="G1007" t="s">
        <v>42</v>
      </c>
      <c r="H1007" t="s">
        <v>117</v>
      </c>
      <c r="I1007" t="s">
        <v>26</v>
      </c>
      <c r="J1007" t="s">
        <v>117</v>
      </c>
      <c r="K1007">
        <v>100</v>
      </c>
      <c r="L1007" t="s">
        <v>2145</v>
      </c>
      <c r="M1007" t="s">
        <v>54</v>
      </c>
      <c r="N1007">
        <v>1</v>
      </c>
      <c r="O1007" t="s">
        <v>78</v>
      </c>
      <c r="P1007" s="1">
        <v>45361</v>
      </c>
      <c r="Q1007" s="1">
        <v>45390</v>
      </c>
      <c r="R1007">
        <v>858</v>
      </c>
      <c r="S1007">
        <v>8.8000000000000007</v>
      </c>
      <c r="T1007" t="s">
        <v>79</v>
      </c>
    </row>
    <row r="1008" spans="1:20" x14ac:dyDescent="0.25">
      <c r="A1008" t="s">
        <v>2146</v>
      </c>
      <c r="B1008" t="s">
        <v>100</v>
      </c>
      <c r="C1008">
        <v>175817</v>
      </c>
      <c r="D1008" t="s">
        <v>22</v>
      </c>
      <c r="E1008">
        <v>175817</v>
      </c>
      <c r="F1008" t="s">
        <v>66</v>
      </c>
      <c r="G1008" t="s">
        <v>24</v>
      </c>
      <c r="H1008" t="s">
        <v>97</v>
      </c>
      <c r="I1008" t="s">
        <v>35</v>
      </c>
      <c r="J1008" t="s">
        <v>97</v>
      </c>
      <c r="K1008">
        <v>50</v>
      </c>
      <c r="L1008" t="s">
        <v>2147</v>
      </c>
      <c r="M1008" t="s">
        <v>54</v>
      </c>
      <c r="N1008">
        <v>9</v>
      </c>
      <c r="O1008" t="s">
        <v>46</v>
      </c>
      <c r="P1008" s="1">
        <v>45640</v>
      </c>
      <c r="Q1008" s="1">
        <v>45693</v>
      </c>
      <c r="R1008">
        <v>2179</v>
      </c>
      <c r="S1008">
        <v>10</v>
      </c>
      <c r="T1008" t="s">
        <v>156</v>
      </c>
    </row>
    <row r="1009" spans="1:20" x14ac:dyDescent="0.25">
      <c r="A1009" t="s">
        <v>2148</v>
      </c>
      <c r="B1009" t="s">
        <v>142</v>
      </c>
      <c r="C1009">
        <v>79605</v>
      </c>
      <c r="D1009" t="s">
        <v>41</v>
      </c>
      <c r="E1009">
        <v>67664</v>
      </c>
      <c r="F1009" t="s">
        <v>50</v>
      </c>
      <c r="G1009" t="s">
        <v>59</v>
      </c>
      <c r="H1009" t="s">
        <v>60</v>
      </c>
      <c r="I1009" t="s">
        <v>44</v>
      </c>
      <c r="J1009" t="s">
        <v>60</v>
      </c>
      <c r="K1009">
        <v>50</v>
      </c>
      <c r="L1009" t="s">
        <v>2149</v>
      </c>
      <c r="M1009" t="s">
        <v>54</v>
      </c>
      <c r="N1009">
        <v>2</v>
      </c>
      <c r="O1009" t="s">
        <v>71</v>
      </c>
      <c r="P1009" s="1">
        <v>45415</v>
      </c>
      <c r="Q1009" s="1">
        <v>45483</v>
      </c>
      <c r="R1009">
        <v>1656</v>
      </c>
      <c r="S1009">
        <v>9.9</v>
      </c>
      <c r="T1009" t="s">
        <v>215</v>
      </c>
    </row>
    <row r="1010" spans="1:20" x14ac:dyDescent="0.25">
      <c r="A1010" t="s">
        <v>2150</v>
      </c>
      <c r="B1010" t="s">
        <v>166</v>
      </c>
      <c r="C1010">
        <v>136610</v>
      </c>
      <c r="D1010" t="s">
        <v>22</v>
      </c>
      <c r="E1010">
        <v>136610</v>
      </c>
      <c r="F1010" t="s">
        <v>66</v>
      </c>
      <c r="G1010" t="s">
        <v>51</v>
      </c>
      <c r="H1010" t="s">
        <v>97</v>
      </c>
      <c r="I1010" t="s">
        <v>26</v>
      </c>
      <c r="J1010" t="s">
        <v>97</v>
      </c>
      <c r="K1010">
        <v>100</v>
      </c>
      <c r="L1010" t="s">
        <v>2151</v>
      </c>
      <c r="M1010" t="s">
        <v>37</v>
      </c>
      <c r="N1010">
        <v>6</v>
      </c>
      <c r="O1010" t="s">
        <v>133</v>
      </c>
      <c r="P1010" s="1">
        <v>45594</v>
      </c>
      <c r="Q1010" s="1">
        <v>45663</v>
      </c>
      <c r="R1010">
        <v>1763</v>
      </c>
      <c r="S1010">
        <v>9.8000000000000007</v>
      </c>
      <c r="T1010" t="s">
        <v>30</v>
      </c>
    </row>
    <row r="1011" spans="1:20" x14ac:dyDescent="0.25">
      <c r="A1011" t="s">
        <v>2152</v>
      </c>
      <c r="B1011" t="s">
        <v>21</v>
      </c>
      <c r="C1011">
        <v>54165</v>
      </c>
      <c r="D1011" t="s">
        <v>41</v>
      </c>
      <c r="E1011">
        <v>46040</v>
      </c>
      <c r="F1011" t="s">
        <v>58</v>
      </c>
      <c r="G1011" t="s">
        <v>42</v>
      </c>
      <c r="H1011" t="s">
        <v>60</v>
      </c>
      <c r="I1011" t="s">
        <v>44</v>
      </c>
      <c r="J1011" t="s">
        <v>60</v>
      </c>
      <c r="K1011">
        <v>100</v>
      </c>
      <c r="L1011" t="s">
        <v>2153</v>
      </c>
      <c r="M1011" t="s">
        <v>54</v>
      </c>
      <c r="N1011">
        <v>1</v>
      </c>
      <c r="O1011" t="s">
        <v>112</v>
      </c>
      <c r="P1011" s="1">
        <v>45643</v>
      </c>
      <c r="Q1011" s="1">
        <v>45669</v>
      </c>
      <c r="R1011">
        <v>1474</v>
      </c>
      <c r="S1011">
        <v>7</v>
      </c>
      <c r="T1011" t="s">
        <v>89</v>
      </c>
    </row>
    <row r="1012" spans="1:20" x14ac:dyDescent="0.25">
      <c r="A1012" t="s">
        <v>2154</v>
      </c>
      <c r="B1012" t="s">
        <v>73</v>
      </c>
      <c r="C1012">
        <v>82548</v>
      </c>
      <c r="D1012" t="s">
        <v>22</v>
      </c>
      <c r="E1012">
        <v>82548</v>
      </c>
      <c r="F1012" t="s">
        <v>58</v>
      </c>
      <c r="G1012" t="s">
        <v>51</v>
      </c>
      <c r="H1012" t="s">
        <v>97</v>
      </c>
      <c r="I1012" t="s">
        <v>44</v>
      </c>
      <c r="J1012" t="s">
        <v>217</v>
      </c>
      <c r="K1012">
        <v>50</v>
      </c>
      <c r="L1012" t="s">
        <v>2155</v>
      </c>
      <c r="M1012" t="s">
        <v>28</v>
      </c>
      <c r="N1012">
        <v>1</v>
      </c>
      <c r="O1012" t="s">
        <v>144</v>
      </c>
      <c r="P1012" s="1">
        <v>45708</v>
      </c>
      <c r="Q1012" s="1">
        <v>45734</v>
      </c>
      <c r="R1012">
        <v>1171</v>
      </c>
      <c r="S1012">
        <v>6.9</v>
      </c>
      <c r="T1012" t="s">
        <v>79</v>
      </c>
    </row>
    <row r="1013" spans="1:20" x14ac:dyDescent="0.25">
      <c r="A1013" t="s">
        <v>2156</v>
      </c>
      <c r="B1013" t="s">
        <v>181</v>
      </c>
      <c r="C1013">
        <v>149033</v>
      </c>
      <c r="D1013" t="s">
        <v>22</v>
      </c>
      <c r="E1013">
        <v>149033</v>
      </c>
      <c r="F1013" t="s">
        <v>23</v>
      </c>
      <c r="G1013" t="s">
        <v>51</v>
      </c>
      <c r="H1013" t="s">
        <v>169</v>
      </c>
      <c r="I1013" t="s">
        <v>26</v>
      </c>
      <c r="J1013" t="s">
        <v>169</v>
      </c>
      <c r="K1013">
        <v>100</v>
      </c>
      <c r="L1013" t="s">
        <v>2157</v>
      </c>
      <c r="M1013" t="s">
        <v>37</v>
      </c>
      <c r="N1013">
        <v>17</v>
      </c>
      <c r="O1013" t="s">
        <v>71</v>
      </c>
      <c r="P1013" s="1">
        <v>45458</v>
      </c>
      <c r="Q1013" s="1">
        <v>45517</v>
      </c>
      <c r="R1013">
        <v>1619</v>
      </c>
      <c r="S1013">
        <v>9.1</v>
      </c>
      <c r="T1013" t="s">
        <v>103</v>
      </c>
    </row>
    <row r="1014" spans="1:20" x14ac:dyDescent="0.25">
      <c r="A1014" t="s">
        <v>2158</v>
      </c>
      <c r="B1014" t="s">
        <v>91</v>
      </c>
      <c r="C1014">
        <v>26672</v>
      </c>
      <c r="D1014" t="s">
        <v>22</v>
      </c>
      <c r="E1014">
        <v>26672</v>
      </c>
      <c r="F1014" t="s">
        <v>50</v>
      </c>
      <c r="G1014" t="s">
        <v>24</v>
      </c>
      <c r="H1014" t="s">
        <v>117</v>
      </c>
      <c r="I1014" t="s">
        <v>26</v>
      </c>
      <c r="J1014" t="s">
        <v>117</v>
      </c>
      <c r="K1014">
        <v>50</v>
      </c>
      <c r="L1014" t="s">
        <v>2159</v>
      </c>
      <c r="M1014" t="s">
        <v>54</v>
      </c>
      <c r="N1014">
        <v>2</v>
      </c>
      <c r="O1014" t="s">
        <v>144</v>
      </c>
      <c r="P1014" s="1">
        <v>45617</v>
      </c>
      <c r="Q1014" s="1">
        <v>45667</v>
      </c>
      <c r="R1014">
        <v>1601</v>
      </c>
      <c r="S1014">
        <v>9.1</v>
      </c>
      <c r="T1014" t="s">
        <v>248</v>
      </c>
    </row>
    <row r="1015" spans="1:20" x14ac:dyDescent="0.25">
      <c r="A1015" t="s">
        <v>2160</v>
      </c>
      <c r="B1015" t="s">
        <v>73</v>
      </c>
      <c r="C1015">
        <v>103610</v>
      </c>
      <c r="D1015" t="s">
        <v>22</v>
      </c>
      <c r="E1015">
        <v>103610</v>
      </c>
      <c r="F1015" t="s">
        <v>50</v>
      </c>
      <c r="G1015" t="s">
        <v>59</v>
      </c>
      <c r="H1015" t="s">
        <v>25</v>
      </c>
      <c r="I1015" t="s">
        <v>35</v>
      </c>
      <c r="J1015" t="s">
        <v>25</v>
      </c>
      <c r="K1015">
        <v>50</v>
      </c>
      <c r="L1015" t="s">
        <v>2161</v>
      </c>
      <c r="M1015" t="s">
        <v>28</v>
      </c>
      <c r="N1015">
        <v>3</v>
      </c>
      <c r="O1015" t="s">
        <v>88</v>
      </c>
      <c r="P1015" s="1">
        <v>45475</v>
      </c>
      <c r="Q1015" s="1">
        <v>45531</v>
      </c>
      <c r="R1015">
        <v>859</v>
      </c>
      <c r="S1015">
        <v>6.4</v>
      </c>
      <c r="T1015" t="s">
        <v>119</v>
      </c>
    </row>
    <row r="1016" spans="1:20" x14ac:dyDescent="0.25">
      <c r="A1016" t="s">
        <v>2162</v>
      </c>
      <c r="B1016" t="s">
        <v>105</v>
      </c>
      <c r="C1016">
        <v>59901</v>
      </c>
      <c r="D1016" t="s">
        <v>92</v>
      </c>
      <c r="E1016">
        <v>44926</v>
      </c>
      <c r="F1016" t="s">
        <v>58</v>
      </c>
      <c r="G1016" t="s">
        <v>42</v>
      </c>
      <c r="H1016" t="s">
        <v>93</v>
      </c>
      <c r="I1016" t="s">
        <v>26</v>
      </c>
      <c r="J1016" t="s">
        <v>365</v>
      </c>
      <c r="K1016">
        <v>100</v>
      </c>
      <c r="L1016" t="s">
        <v>2163</v>
      </c>
      <c r="M1016" t="s">
        <v>37</v>
      </c>
      <c r="N1016">
        <v>1</v>
      </c>
      <c r="O1016" t="s">
        <v>62</v>
      </c>
      <c r="P1016" s="1">
        <v>45371</v>
      </c>
      <c r="Q1016" s="1">
        <v>45439</v>
      </c>
      <c r="R1016">
        <v>2189</v>
      </c>
      <c r="S1016">
        <v>8.1999999999999993</v>
      </c>
      <c r="T1016" t="s">
        <v>55</v>
      </c>
    </row>
    <row r="1017" spans="1:20" x14ac:dyDescent="0.25">
      <c r="A1017" t="s">
        <v>2164</v>
      </c>
      <c r="B1017" t="s">
        <v>91</v>
      </c>
      <c r="C1017">
        <v>84403</v>
      </c>
      <c r="D1017" t="s">
        <v>22</v>
      </c>
      <c r="E1017">
        <v>84403</v>
      </c>
      <c r="F1017" t="s">
        <v>50</v>
      </c>
      <c r="G1017" t="s">
        <v>59</v>
      </c>
      <c r="H1017" t="s">
        <v>52</v>
      </c>
      <c r="I1017" t="s">
        <v>26</v>
      </c>
      <c r="J1017" t="s">
        <v>117</v>
      </c>
      <c r="K1017">
        <v>0</v>
      </c>
      <c r="L1017" t="s">
        <v>2165</v>
      </c>
      <c r="M1017" t="s">
        <v>54</v>
      </c>
      <c r="N1017">
        <v>4</v>
      </c>
      <c r="O1017" t="s">
        <v>62</v>
      </c>
      <c r="P1017" s="1">
        <v>45545</v>
      </c>
      <c r="Q1017" s="1">
        <v>45601</v>
      </c>
      <c r="R1017">
        <v>2085</v>
      </c>
      <c r="S1017">
        <v>5.6</v>
      </c>
      <c r="T1017" t="s">
        <v>138</v>
      </c>
    </row>
    <row r="1018" spans="1:20" x14ac:dyDescent="0.25">
      <c r="A1018" t="s">
        <v>2166</v>
      </c>
      <c r="B1018" t="s">
        <v>116</v>
      </c>
      <c r="C1018">
        <v>235236</v>
      </c>
      <c r="D1018" t="s">
        <v>41</v>
      </c>
      <c r="E1018">
        <v>199951</v>
      </c>
      <c r="F1018" t="s">
        <v>23</v>
      </c>
      <c r="G1018" t="s">
        <v>51</v>
      </c>
      <c r="H1018" t="s">
        <v>60</v>
      </c>
      <c r="I1018" t="s">
        <v>26</v>
      </c>
      <c r="J1018" t="s">
        <v>486</v>
      </c>
      <c r="K1018">
        <v>50</v>
      </c>
      <c r="L1018" t="s">
        <v>2167</v>
      </c>
      <c r="M1018" t="s">
        <v>28</v>
      </c>
      <c r="N1018">
        <v>10</v>
      </c>
      <c r="O1018" t="s">
        <v>112</v>
      </c>
      <c r="P1018" s="1">
        <v>45536</v>
      </c>
      <c r="Q1018" s="1">
        <v>45576</v>
      </c>
      <c r="R1018">
        <v>2164</v>
      </c>
      <c r="S1018">
        <v>7.5</v>
      </c>
      <c r="T1018" t="s">
        <v>103</v>
      </c>
    </row>
    <row r="1019" spans="1:20" x14ac:dyDescent="0.25">
      <c r="A1019" t="s">
        <v>2168</v>
      </c>
      <c r="B1019" t="s">
        <v>257</v>
      </c>
      <c r="C1019">
        <v>140841</v>
      </c>
      <c r="D1019" t="s">
        <v>22</v>
      </c>
      <c r="E1019">
        <v>140841</v>
      </c>
      <c r="F1019" t="s">
        <v>66</v>
      </c>
      <c r="G1019" t="s">
        <v>51</v>
      </c>
      <c r="H1019" t="s">
        <v>101</v>
      </c>
      <c r="I1019" t="s">
        <v>44</v>
      </c>
      <c r="J1019" t="s">
        <v>101</v>
      </c>
      <c r="K1019">
        <v>100</v>
      </c>
      <c r="L1019" t="s">
        <v>2169</v>
      </c>
      <c r="M1019" t="s">
        <v>54</v>
      </c>
      <c r="N1019">
        <v>9</v>
      </c>
      <c r="O1019" t="s">
        <v>62</v>
      </c>
      <c r="P1019" s="1">
        <v>45582</v>
      </c>
      <c r="Q1019" s="1">
        <v>45625</v>
      </c>
      <c r="R1019">
        <v>1005</v>
      </c>
      <c r="S1019">
        <v>5.2</v>
      </c>
      <c r="T1019" t="s">
        <v>156</v>
      </c>
    </row>
    <row r="1020" spans="1:20" x14ac:dyDescent="0.25">
      <c r="A1020" t="s">
        <v>2170</v>
      </c>
      <c r="B1020" t="s">
        <v>100</v>
      </c>
      <c r="C1020">
        <v>64188</v>
      </c>
      <c r="D1020" t="s">
        <v>41</v>
      </c>
      <c r="E1020">
        <v>54560</v>
      </c>
      <c r="F1020" t="s">
        <v>58</v>
      </c>
      <c r="G1020" t="s">
        <v>24</v>
      </c>
      <c r="H1020" t="s">
        <v>154</v>
      </c>
      <c r="I1020" t="s">
        <v>26</v>
      </c>
      <c r="J1020" t="s">
        <v>154</v>
      </c>
      <c r="K1020">
        <v>0</v>
      </c>
      <c r="L1020" t="s">
        <v>2171</v>
      </c>
      <c r="M1020" t="s">
        <v>37</v>
      </c>
      <c r="N1020">
        <v>1</v>
      </c>
      <c r="O1020" t="s">
        <v>150</v>
      </c>
      <c r="P1020" s="1">
        <v>45673</v>
      </c>
      <c r="Q1020" s="1">
        <v>45689</v>
      </c>
      <c r="R1020">
        <v>2217</v>
      </c>
      <c r="S1020">
        <v>5.6</v>
      </c>
      <c r="T1020" t="s">
        <v>283</v>
      </c>
    </row>
    <row r="1021" spans="1:20" x14ac:dyDescent="0.25">
      <c r="A1021" t="s">
        <v>2172</v>
      </c>
      <c r="B1021" t="s">
        <v>105</v>
      </c>
      <c r="C1021">
        <v>140677</v>
      </c>
      <c r="D1021" t="s">
        <v>121</v>
      </c>
      <c r="E1021">
        <v>126609</v>
      </c>
      <c r="F1021" t="s">
        <v>66</v>
      </c>
      <c r="G1021" t="s">
        <v>51</v>
      </c>
      <c r="H1021" t="s">
        <v>122</v>
      </c>
      <c r="I1021" t="s">
        <v>44</v>
      </c>
      <c r="J1021" t="s">
        <v>122</v>
      </c>
      <c r="K1021">
        <v>100</v>
      </c>
      <c r="L1021" t="s">
        <v>2173</v>
      </c>
      <c r="M1021" t="s">
        <v>54</v>
      </c>
      <c r="N1021">
        <v>6</v>
      </c>
      <c r="O1021" t="s">
        <v>171</v>
      </c>
      <c r="P1021" s="1">
        <v>45434</v>
      </c>
      <c r="Q1021" s="1">
        <v>45457</v>
      </c>
      <c r="R1021">
        <v>1249</v>
      </c>
      <c r="S1021">
        <v>5.2</v>
      </c>
      <c r="T1021" t="s">
        <v>103</v>
      </c>
    </row>
    <row r="1022" spans="1:20" x14ac:dyDescent="0.25">
      <c r="A1022" t="s">
        <v>2174</v>
      </c>
      <c r="B1022" t="s">
        <v>181</v>
      </c>
      <c r="C1022">
        <v>275555</v>
      </c>
      <c r="D1022" t="s">
        <v>22</v>
      </c>
      <c r="E1022">
        <v>275555</v>
      </c>
      <c r="F1022" t="s">
        <v>23</v>
      </c>
      <c r="G1022" t="s">
        <v>59</v>
      </c>
      <c r="H1022" t="s">
        <v>131</v>
      </c>
      <c r="I1022" t="s">
        <v>35</v>
      </c>
      <c r="J1022" t="s">
        <v>1096</v>
      </c>
      <c r="K1022">
        <v>0</v>
      </c>
      <c r="L1022" t="s">
        <v>2175</v>
      </c>
      <c r="M1022" t="s">
        <v>28</v>
      </c>
      <c r="N1022">
        <v>15</v>
      </c>
      <c r="O1022" t="s">
        <v>171</v>
      </c>
      <c r="P1022" s="1">
        <v>45642</v>
      </c>
      <c r="Q1022" s="1">
        <v>45671</v>
      </c>
      <c r="R1022">
        <v>801</v>
      </c>
      <c r="S1022">
        <v>6.9</v>
      </c>
      <c r="T1022" t="s">
        <v>30</v>
      </c>
    </row>
    <row r="1023" spans="1:20" x14ac:dyDescent="0.25">
      <c r="A1023" t="s">
        <v>2176</v>
      </c>
      <c r="B1023" t="s">
        <v>166</v>
      </c>
      <c r="C1023">
        <v>174133</v>
      </c>
      <c r="D1023" t="s">
        <v>121</v>
      </c>
      <c r="E1023">
        <v>156720</v>
      </c>
      <c r="F1023" t="s">
        <v>66</v>
      </c>
      <c r="G1023" t="s">
        <v>59</v>
      </c>
      <c r="H1023" t="s">
        <v>122</v>
      </c>
      <c r="I1023" t="s">
        <v>26</v>
      </c>
      <c r="J1023" t="s">
        <v>122</v>
      </c>
      <c r="K1023">
        <v>0</v>
      </c>
      <c r="L1023" t="s">
        <v>2177</v>
      </c>
      <c r="M1023" t="s">
        <v>28</v>
      </c>
      <c r="N1023">
        <v>8</v>
      </c>
      <c r="O1023" t="s">
        <v>144</v>
      </c>
      <c r="P1023" s="1">
        <v>45680</v>
      </c>
      <c r="Q1023" s="1">
        <v>45706</v>
      </c>
      <c r="R1023">
        <v>1540</v>
      </c>
      <c r="S1023">
        <v>9.6</v>
      </c>
      <c r="T1023" t="s">
        <v>215</v>
      </c>
    </row>
    <row r="1024" spans="1:20" x14ac:dyDescent="0.25">
      <c r="A1024" t="s">
        <v>2178</v>
      </c>
      <c r="B1024" t="s">
        <v>91</v>
      </c>
      <c r="C1024">
        <v>49918</v>
      </c>
      <c r="D1024" t="s">
        <v>22</v>
      </c>
      <c r="E1024">
        <v>49918</v>
      </c>
      <c r="F1024" t="s">
        <v>58</v>
      </c>
      <c r="G1024" t="s">
        <v>42</v>
      </c>
      <c r="H1024" t="s">
        <v>169</v>
      </c>
      <c r="I1024" t="s">
        <v>26</v>
      </c>
      <c r="J1024" t="s">
        <v>169</v>
      </c>
      <c r="K1024">
        <v>0</v>
      </c>
      <c r="L1024" t="s">
        <v>2179</v>
      </c>
      <c r="M1024" t="s">
        <v>54</v>
      </c>
      <c r="N1024">
        <v>0</v>
      </c>
      <c r="O1024" t="s">
        <v>176</v>
      </c>
      <c r="P1024" s="1">
        <v>45764</v>
      </c>
      <c r="Q1024" s="1">
        <v>45784</v>
      </c>
      <c r="R1024">
        <v>1226</v>
      </c>
      <c r="S1024">
        <v>8.1</v>
      </c>
      <c r="T1024" t="s">
        <v>79</v>
      </c>
    </row>
    <row r="1025" spans="1:20" x14ac:dyDescent="0.25">
      <c r="A1025" t="s">
        <v>2180</v>
      </c>
      <c r="B1025" t="s">
        <v>49</v>
      </c>
      <c r="C1025">
        <v>211602</v>
      </c>
      <c r="D1025" t="s">
        <v>22</v>
      </c>
      <c r="E1025">
        <v>211602</v>
      </c>
      <c r="F1025" t="s">
        <v>23</v>
      </c>
      <c r="G1025" t="s">
        <v>51</v>
      </c>
      <c r="H1025" t="s">
        <v>68</v>
      </c>
      <c r="I1025" t="s">
        <v>35</v>
      </c>
      <c r="J1025" t="s">
        <v>528</v>
      </c>
      <c r="K1025">
        <v>50</v>
      </c>
      <c r="L1025" t="s">
        <v>2181</v>
      </c>
      <c r="M1025" t="s">
        <v>70</v>
      </c>
      <c r="N1025">
        <v>16</v>
      </c>
      <c r="O1025" t="s">
        <v>144</v>
      </c>
      <c r="P1025" s="1">
        <v>45743</v>
      </c>
      <c r="Q1025" s="1">
        <v>45777</v>
      </c>
      <c r="R1025">
        <v>1244</v>
      </c>
      <c r="S1025">
        <v>7.3</v>
      </c>
      <c r="T1025" t="s">
        <v>138</v>
      </c>
    </row>
    <row r="1026" spans="1:20" x14ac:dyDescent="0.25">
      <c r="A1026" t="s">
        <v>2182</v>
      </c>
      <c r="B1026" t="s">
        <v>142</v>
      </c>
      <c r="C1026">
        <v>192792</v>
      </c>
      <c r="D1026" t="s">
        <v>22</v>
      </c>
      <c r="E1026">
        <v>192792</v>
      </c>
      <c r="F1026" t="s">
        <v>23</v>
      </c>
      <c r="G1026" t="s">
        <v>59</v>
      </c>
      <c r="H1026" t="s">
        <v>196</v>
      </c>
      <c r="I1026" t="s">
        <v>35</v>
      </c>
      <c r="J1026" t="s">
        <v>131</v>
      </c>
      <c r="K1026">
        <v>50</v>
      </c>
      <c r="L1026" t="s">
        <v>2183</v>
      </c>
      <c r="M1026" t="s">
        <v>54</v>
      </c>
      <c r="N1026">
        <v>15</v>
      </c>
      <c r="O1026" t="s">
        <v>71</v>
      </c>
      <c r="P1026" s="1">
        <v>45455</v>
      </c>
      <c r="Q1026" s="1">
        <v>45515</v>
      </c>
      <c r="R1026">
        <v>2314</v>
      </c>
      <c r="S1026">
        <v>6.2</v>
      </c>
      <c r="T1026" t="s">
        <v>283</v>
      </c>
    </row>
    <row r="1027" spans="1:20" x14ac:dyDescent="0.25">
      <c r="A1027" t="s">
        <v>2184</v>
      </c>
      <c r="B1027" t="s">
        <v>166</v>
      </c>
      <c r="C1027">
        <v>70846</v>
      </c>
      <c r="D1027" t="s">
        <v>41</v>
      </c>
      <c r="E1027">
        <v>60219</v>
      </c>
      <c r="F1027" t="s">
        <v>50</v>
      </c>
      <c r="G1027" t="s">
        <v>42</v>
      </c>
      <c r="H1027" t="s">
        <v>154</v>
      </c>
      <c r="I1027" t="s">
        <v>44</v>
      </c>
      <c r="J1027" t="s">
        <v>528</v>
      </c>
      <c r="K1027">
        <v>100</v>
      </c>
      <c r="L1027" t="s">
        <v>2185</v>
      </c>
      <c r="M1027" t="s">
        <v>28</v>
      </c>
      <c r="N1027">
        <v>4</v>
      </c>
      <c r="O1027" t="s">
        <v>78</v>
      </c>
      <c r="P1027" s="1">
        <v>45333</v>
      </c>
      <c r="Q1027" s="1">
        <v>45389</v>
      </c>
      <c r="R1027">
        <v>1268</v>
      </c>
      <c r="S1027">
        <v>9.4</v>
      </c>
      <c r="T1027" t="s">
        <v>283</v>
      </c>
    </row>
    <row r="1028" spans="1:20" x14ac:dyDescent="0.25">
      <c r="A1028" t="s">
        <v>2186</v>
      </c>
      <c r="B1028" t="s">
        <v>158</v>
      </c>
      <c r="C1028">
        <v>93783</v>
      </c>
      <c r="D1028" t="s">
        <v>22</v>
      </c>
      <c r="E1028">
        <v>93783</v>
      </c>
      <c r="F1028" t="s">
        <v>58</v>
      </c>
      <c r="G1028" t="s">
        <v>24</v>
      </c>
      <c r="H1028" t="s">
        <v>101</v>
      </c>
      <c r="I1028" t="s">
        <v>26</v>
      </c>
      <c r="J1028" t="s">
        <v>101</v>
      </c>
      <c r="K1028">
        <v>100</v>
      </c>
      <c r="L1028" t="s">
        <v>2187</v>
      </c>
      <c r="M1028" t="s">
        <v>37</v>
      </c>
      <c r="N1028">
        <v>1</v>
      </c>
      <c r="O1028" t="s">
        <v>62</v>
      </c>
      <c r="P1028" s="1">
        <v>45431</v>
      </c>
      <c r="Q1028" s="1">
        <v>45453</v>
      </c>
      <c r="R1028">
        <v>1828</v>
      </c>
      <c r="S1028">
        <v>10</v>
      </c>
      <c r="T1028" t="s">
        <v>138</v>
      </c>
    </row>
    <row r="1029" spans="1:20" x14ac:dyDescent="0.25">
      <c r="A1029" t="s">
        <v>2188</v>
      </c>
      <c r="B1029" t="s">
        <v>158</v>
      </c>
      <c r="C1029">
        <v>41072</v>
      </c>
      <c r="D1029" t="s">
        <v>22</v>
      </c>
      <c r="E1029">
        <v>41072</v>
      </c>
      <c r="F1029" t="s">
        <v>50</v>
      </c>
      <c r="G1029" t="s">
        <v>59</v>
      </c>
      <c r="H1029" t="s">
        <v>161</v>
      </c>
      <c r="I1029" t="s">
        <v>44</v>
      </c>
      <c r="J1029" t="s">
        <v>161</v>
      </c>
      <c r="K1029">
        <v>0</v>
      </c>
      <c r="L1029" t="s">
        <v>2189</v>
      </c>
      <c r="M1029" t="s">
        <v>28</v>
      </c>
      <c r="N1029">
        <v>3</v>
      </c>
      <c r="O1029" t="s">
        <v>107</v>
      </c>
      <c r="P1029" s="1">
        <v>45393</v>
      </c>
      <c r="Q1029" s="1">
        <v>45436</v>
      </c>
      <c r="R1029">
        <v>2158</v>
      </c>
      <c r="S1029">
        <v>6.6</v>
      </c>
      <c r="T1029" t="s">
        <v>63</v>
      </c>
    </row>
    <row r="1030" spans="1:20" x14ac:dyDescent="0.25">
      <c r="A1030" t="s">
        <v>2190</v>
      </c>
      <c r="B1030" t="s">
        <v>158</v>
      </c>
      <c r="C1030">
        <v>102805</v>
      </c>
      <c r="D1030" t="s">
        <v>74</v>
      </c>
      <c r="E1030">
        <v>128506</v>
      </c>
      <c r="F1030" t="s">
        <v>50</v>
      </c>
      <c r="G1030" t="s">
        <v>24</v>
      </c>
      <c r="H1030" t="s">
        <v>75</v>
      </c>
      <c r="I1030" t="s">
        <v>26</v>
      </c>
      <c r="J1030" t="s">
        <v>122</v>
      </c>
      <c r="K1030">
        <v>100</v>
      </c>
      <c r="L1030" t="s">
        <v>2191</v>
      </c>
      <c r="M1030" t="s">
        <v>70</v>
      </c>
      <c r="N1030">
        <v>3</v>
      </c>
      <c r="O1030" t="s">
        <v>133</v>
      </c>
      <c r="P1030" s="1">
        <v>45642</v>
      </c>
      <c r="Q1030" s="1">
        <v>45690</v>
      </c>
      <c r="R1030">
        <v>1000</v>
      </c>
      <c r="S1030">
        <v>9.9</v>
      </c>
      <c r="T1030" t="s">
        <v>108</v>
      </c>
    </row>
    <row r="1031" spans="1:20" x14ac:dyDescent="0.25">
      <c r="A1031" t="s">
        <v>2192</v>
      </c>
      <c r="B1031" t="s">
        <v>116</v>
      </c>
      <c r="C1031">
        <v>113537</v>
      </c>
      <c r="D1031" t="s">
        <v>22</v>
      </c>
      <c r="E1031">
        <v>113537</v>
      </c>
      <c r="F1031" t="s">
        <v>50</v>
      </c>
      <c r="G1031" t="s">
        <v>59</v>
      </c>
      <c r="H1031" t="s">
        <v>131</v>
      </c>
      <c r="I1031" t="s">
        <v>35</v>
      </c>
      <c r="J1031" t="s">
        <v>131</v>
      </c>
      <c r="K1031">
        <v>0</v>
      </c>
      <c r="L1031" t="s">
        <v>2193</v>
      </c>
      <c r="M1031" t="s">
        <v>54</v>
      </c>
      <c r="N1031">
        <v>4</v>
      </c>
      <c r="O1031" t="s">
        <v>150</v>
      </c>
      <c r="P1031" s="1">
        <v>45311</v>
      </c>
      <c r="Q1031" s="1">
        <v>45372</v>
      </c>
      <c r="R1031">
        <v>1063</v>
      </c>
      <c r="S1031">
        <v>8.1</v>
      </c>
      <c r="T1031" t="s">
        <v>95</v>
      </c>
    </row>
    <row r="1032" spans="1:20" x14ac:dyDescent="0.25">
      <c r="A1032" t="s">
        <v>2194</v>
      </c>
      <c r="B1032" t="s">
        <v>181</v>
      </c>
      <c r="C1032">
        <v>73590</v>
      </c>
      <c r="D1032" t="s">
        <v>22</v>
      </c>
      <c r="E1032">
        <v>73590</v>
      </c>
      <c r="F1032" t="s">
        <v>58</v>
      </c>
      <c r="G1032" t="s">
        <v>51</v>
      </c>
      <c r="H1032" t="s">
        <v>97</v>
      </c>
      <c r="I1032" t="s">
        <v>26</v>
      </c>
      <c r="J1032" t="s">
        <v>97</v>
      </c>
      <c r="K1032">
        <v>100</v>
      </c>
      <c r="L1032" t="s">
        <v>2195</v>
      </c>
      <c r="M1032" t="s">
        <v>70</v>
      </c>
      <c r="N1032">
        <v>1</v>
      </c>
      <c r="O1032" t="s">
        <v>171</v>
      </c>
      <c r="P1032" s="1">
        <v>45597</v>
      </c>
      <c r="Q1032" s="1">
        <v>45653</v>
      </c>
      <c r="R1032">
        <v>1490</v>
      </c>
      <c r="S1032">
        <v>9.1999999999999993</v>
      </c>
      <c r="T1032" t="s">
        <v>283</v>
      </c>
    </row>
    <row r="1033" spans="1:20" x14ac:dyDescent="0.25">
      <c r="A1033" t="s">
        <v>2196</v>
      </c>
      <c r="B1033" t="s">
        <v>49</v>
      </c>
      <c r="C1033">
        <v>96582</v>
      </c>
      <c r="D1033" t="s">
        <v>22</v>
      </c>
      <c r="E1033">
        <v>96582</v>
      </c>
      <c r="F1033" t="s">
        <v>58</v>
      </c>
      <c r="G1033" t="s">
        <v>42</v>
      </c>
      <c r="H1033" t="s">
        <v>97</v>
      </c>
      <c r="I1033" t="s">
        <v>35</v>
      </c>
      <c r="J1033" t="s">
        <v>97</v>
      </c>
      <c r="K1033">
        <v>100</v>
      </c>
      <c r="L1033" t="s">
        <v>2197</v>
      </c>
      <c r="M1033" t="s">
        <v>54</v>
      </c>
      <c r="N1033">
        <v>0</v>
      </c>
      <c r="O1033" t="s">
        <v>144</v>
      </c>
      <c r="P1033" s="1">
        <v>45531</v>
      </c>
      <c r="Q1033" s="1">
        <v>45564</v>
      </c>
      <c r="R1033">
        <v>649</v>
      </c>
      <c r="S1033">
        <v>9.1</v>
      </c>
      <c r="T1033" t="s">
        <v>89</v>
      </c>
    </row>
    <row r="1034" spans="1:20" x14ac:dyDescent="0.25">
      <c r="A1034" t="s">
        <v>2198</v>
      </c>
      <c r="B1034" t="s">
        <v>257</v>
      </c>
      <c r="C1034">
        <v>62705</v>
      </c>
      <c r="D1034" t="s">
        <v>22</v>
      </c>
      <c r="E1034">
        <v>62705</v>
      </c>
      <c r="F1034" t="s">
        <v>58</v>
      </c>
      <c r="G1034" t="s">
        <v>24</v>
      </c>
      <c r="H1034" t="s">
        <v>196</v>
      </c>
      <c r="I1034" t="s">
        <v>26</v>
      </c>
      <c r="J1034" t="s">
        <v>117</v>
      </c>
      <c r="K1034">
        <v>0</v>
      </c>
      <c r="L1034" t="s">
        <v>2199</v>
      </c>
      <c r="M1034" t="s">
        <v>37</v>
      </c>
      <c r="N1034">
        <v>0</v>
      </c>
      <c r="O1034" t="s">
        <v>78</v>
      </c>
      <c r="P1034" s="1">
        <v>45584</v>
      </c>
      <c r="Q1034" s="1">
        <v>45634</v>
      </c>
      <c r="R1034">
        <v>723</v>
      </c>
      <c r="S1034">
        <v>5.0999999999999996</v>
      </c>
      <c r="T1034" t="s">
        <v>215</v>
      </c>
    </row>
    <row r="1035" spans="1:20" x14ac:dyDescent="0.25">
      <c r="A1035" t="s">
        <v>2200</v>
      </c>
      <c r="B1035" t="s">
        <v>116</v>
      </c>
      <c r="C1035">
        <v>77955</v>
      </c>
      <c r="D1035" t="s">
        <v>92</v>
      </c>
      <c r="E1035">
        <v>58466</v>
      </c>
      <c r="F1035" t="s">
        <v>58</v>
      </c>
      <c r="G1035" t="s">
        <v>59</v>
      </c>
      <c r="H1035" t="s">
        <v>93</v>
      </c>
      <c r="I1035" t="s">
        <v>26</v>
      </c>
      <c r="J1035" t="s">
        <v>93</v>
      </c>
      <c r="K1035">
        <v>50</v>
      </c>
      <c r="L1035" t="s">
        <v>2201</v>
      </c>
      <c r="M1035" t="s">
        <v>70</v>
      </c>
      <c r="N1035">
        <v>0</v>
      </c>
      <c r="O1035" t="s">
        <v>133</v>
      </c>
      <c r="P1035" s="1">
        <v>45450</v>
      </c>
      <c r="Q1035" s="1">
        <v>45477</v>
      </c>
      <c r="R1035">
        <v>2444</v>
      </c>
      <c r="S1035">
        <v>7</v>
      </c>
      <c r="T1035" t="s">
        <v>108</v>
      </c>
    </row>
    <row r="1036" spans="1:20" x14ac:dyDescent="0.25">
      <c r="A1036" t="s">
        <v>2202</v>
      </c>
      <c r="B1036" t="s">
        <v>178</v>
      </c>
      <c r="C1036">
        <v>129874</v>
      </c>
      <c r="D1036" t="s">
        <v>81</v>
      </c>
      <c r="E1036">
        <v>175330</v>
      </c>
      <c r="F1036" t="s">
        <v>23</v>
      </c>
      <c r="G1036" t="s">
        <v>59</v>
      </c>
      <c r="H1036" t="s">
        <v>82</v>
      </c>
      <c r="I1036" t="s">
        <v>44</v>
      </c>
      <c r="J1036" t="s">
        <v>82</v>
      </c>
      <c r="K1036">
        <v>0</v>
      </c>
      <c r="L1036" t="s">
        <v>2203</v>
      </c>
      <c r="M1036" t="s">
        <v>54</v>
      </c>
      <c r="N1036">
        <v>15</v>
      </c>
      <c r="O1036" t="s">
        <v>133</v>
      </c>
      <c r="P1036" s="1">
        <v>45612</v>
      </c>
      <c r="Q1036" s="1">
        <v>45631</v>
      </c>
      <c r="R1036">
        <v>2443</v>
      </c>
      <c r="S1036">
        <v>7.5</v>
      </c>
      <c r="T1036" t="s">
        <v>47</v>
      </c>
    </row>
    <row r="1037" spans="1:20" x14ac:dyDescent="0.25">
      <c r="A1037" t="s">
        <v>2204</v>
      </c>
      <c r="B1037" t="s">
        <v>158</v>
      </c>
      <c r="C1037">
        <v>106907</v>
      </c>
      <c r="D1037" t="s">
        <v>92</v>
      </c>
      <c r="E1037">
        <v>80180</v>
      </c>
      <c r="F1037" t="s">
        <v>50</v>
      </c>
      <c r="G1037" t="s">
        <v>42</v>
      </c>
      <c r="H1037" t="s">
        <v>93</v>
      </c>
      <c r="I1037" t="s">
        <v>35</v>
      </c>
      <c r="J1037" t="s">
        <v>93</v>
      </c>
      <c r="K1037">
        <v>100</v>
      </c>
      <c r="L1037" t="s">
        <v>2205</v>
      </c>
      <c r="M1037" t="s">
        <v>28</v>
      </c>
      <c r="N1037">
        <v>4</v>
      </c>
      <c r="O1037" t="s">
        <v>78</v>
      </c>
      <c r="P1037" s="1">
        <v>45634</v>
      </c>
      <c r="Q1037" s="1">
        <v>45704</v>
      </c>
      <c r="R1037">
        <v>1589</v>
      </c>
      <c r="S1037">
        <v>7.3</v>
      </c>
      <c r="T1037" t="s">
        <v>248</v>
      </c>
    </row>
    <row r="1038" spans="1:20" x14ac:dyDescent="0.25">
      <c r="A1038" t="s">
        <v>2206</v>
      </c>
      <c r="B1038" t="s">
        <v>73</v>
      </c>
      <c r="C1038">
        <v>110152</v>
      </c>
      <c r="D1038" t="s">
        <v>22</v>
      </c>
      <c r="E1038">
        <v>110152</v>
      </c>
      <c r="F1038" t="s">
        <v>50</v>
      </c>
      <c r="G1038" t="s">
        <v>42</v>
      </c>
      <c r="H1038" t="s">
        <v>101</v>
      </c>
      <c r="I1038" t="s">
        <v>35</v>
      </c>
      <c r="J1038" t="s">
        <v>101</v>
      </c>
      <c r="K1038">
        <v>0</v>
      </c>
      <c r="L1038" t="s">
        <v>2207</v>
      </c>
      <c r="M1038" t="s">
        <v>37</v>
      </c>
      <c r="N1038">
        <v>4</v>
      </c>
      <c r="O1038" t="s">
        <v>78</v>
      </c>
      <c r="P1038" s="1">
        <v>45346</v>
      </c>
      <c r="Q1038" s="1">
        <v>45378</v>
      </c>
      <c r="R1038">
        <v>976</v>
      </c>
      <c r="S1038">
        <v>8.9</v>
      </c>
      <c r="T1038" t="s">
        <v>55</v>
      </c>
    </row>
    <row r="1039" spans="1:20" x14ac:dyDescent="0.25">
      <c r="A1039" t="s">
        <v>2208</v>
      </c>
      <c r="B1039" t="s">
        <v>257</v>
      </c>
      <c r="C1039">
        <v>49922</v>
      </c>
      <c r="D1039" t="s">
        <v>22</v>
      </c>
      <c r="E1039">
        <v>49922</v>
      </c>
      <c r="F1039" t="s">
        <v>50</v>
      </c>
      <c r="G1039" t="s">
        <v>59</v>
      </c>
      <c r="H1039" t="s">
        <v>161</v>
      </c>
      <c r="I1039" t="s">
        <v>35</v>
      </c>
      <c r="J1039" t="s">
        <v>161</v>
      </c>
      <c r="K1039">
        <v>50</v>
      </c>
      <c r="L1039" t="s">
        <v>2209</v>
      </c>
      <c r="M1039" t="s">
        <v>37</v>
      </c>
      <c r="N1039">
        <v>4</v>
      </c>
      <c r="O1039" t="s">
        <v>88</v>
      </c>
      <c r="P1039" s="1">
        <v>45499</v>
      </c>
      <c r="Q1039" s="1">
        <v>45549</v>
      </c>
      <c r="R1039">
        <v>1580</v>
      </c>
      <c r="S1039">
        <v>8.8000000000000007</v>
      </c>
      <c r="T1039" t="s">
        <v>89</v>
      </c>
    </row>
    <row r="1040" spans="1:20" x14ac:dyDescent="0.25">
      <c r="A1040" t="s">
        <v>2210</v>
      </c>
      <c r="B1040" t="s">
        <v>142</v>
      </c>
      <c r="C1040">
        <v>84890</v>
      </c>
      <c r="D1040" t="s">
        <v>22</v>
      </c>
      <c r="E1040">
        <v>84890</v>
      </c>
      <c r="F1040" t="s">
        <v>58</v>
      </c>
      <c r="G1040" t="s">
        <v>42</v>
      </c>
      <c r="H1040" t="s">
        <v>131</v>
      </c>
      <c r="I1040" t="s">
        <v>35</v>
      </c>
      <c r="J1040" t="s">
        <v>131</v>
      </c>
      <c r="K1040">
        <v>100</v>
      </c>
      <c r="L1040" t="s">
        <v>2211</v>
      </c>
      <c r="M1040" t="s">
        <v>54</v>
      </c>
      <c r="N1040">
        <v>0</v>
      </c>
      <c r="O1040" t="s">
        <v>78</v>
      </c>
      <c r="P1040" s="1">
        <v>45440</v>
      </c>
      <c r="Q1040" s="1">
        <v>45474</v>
      </c>
      <c r="R1040">
        <v>2159</v>
      </c>
      <c r="S1040">
        <v>9.1999999999999993</v>
      </c>
      <c r="T1040" t="s">
        <v>38</v>
      </c>
    </row>
    <row r="1041" spans="1:20" x14ac:dyDescent="0.25">
      <c r="A1041" t="s">
        <v>2212</v>
      </c>
      <c r="B1041" t="s">
        <v>21</v>
      </c>
      <c r="C1041">
        <v>73564</v>
      </c>
      <c r="D1041" t="s">
        <v>41</v>
      </c>
      <c r="E1041">
        <v>62529</v>
      </c>
      <c r="F1041" t="s">
        <v>50</v>
      </c>
      <c r="G1041" t="s">
        <v>24</v>
      </c>
      <c r="H1041" t="s">
        <v>60</v>
      </c>
      <c r="I1041" t="s">
        <v>26</v>
      </c>
      <c r="J1041" t="s">
        <v>67</v>
      </c>
      <c r="K1041">
        <v>50</v>
      </c>
      <c r="L1041" t="s">
        <v>2213</v>
      </c>
      <c r="M1041" t="s">
        <v>28</v>
      </c>
      <c r="N1041">
        <v>4</v>
      </c>
      <c r="O1041" t="s">
        <v>85</v>
      </c>
      <c r="P1041" s="1">
        <v>45387</v>
      </c>
      <c r="Q1041" s="1">
        <v>45438</v>
      </c>
      <c r="R1041">
        <v>1702</v>
      </c>
      <c r="S1041">
        <v>7.5</v>
      </c>
      <c r="T1041" t="s">
        <v>55</v>
      </c>
    </row>
    <row r="1042" spans="1:20" x14ac:dyDescent="0.25">
      <c r="A1042" t="s">
        <v>2214</v>
      </c>
      <c r="B1042" t="s">
        <v>184</v>
      </c>
      <c r="C1042">
        <v>196201</v>
      </c>
      <c r="D1042" t="s">
        <v>22</v>
      </c>
      <c r="E1042">
        <v>196201</v>
      </c>
      <c r="F1042" t="s">
        <v>66</v>
      </c>
      <c r="G1042" t="s">
        <v>24</v>
      </c>
      <c r="H1042" t="s">
        <v>101</v>
      </c>
      <c r="I1042" t="s">
        <v>35</v>
      </c>
      <c r="J1042" t="s">
        <v>305</v>
      </c>
      <c r="K1042">
        <v>0</v>
      </c>
      <c r="L1042" t="s">
        <v>2215</v>
      </c>
      <c r="M1042" t="s">
        <v>70</v>
      </c>
      <c r="N1042">
        <v>5</v>
      </c>
      <c r="O1042" t="s">
        <v>85</v>
      </c>
      <c r="P1042" s="1">
        <v>45703</v>
      </c>
      <c r="Q1042" s="1">
        <v>45754</v>
      </c>
      <c r="R1042">
        <v>1756</v>
      </c>
      <c r="S1042">
        <v>8.8000000000000007</v>
      </c>
      <c r="T1042" t="s">
        <v>38</v>
      </c>
    </row>
    <row r="1043" spans="1:20" x14ac:dyDescent="0.25">
      <c r="A1043" t="s">
        <v>2216</v>
      </c>
      <c r="B1043" t="s">
        <v>222</v>
      </c>
      <c r="C1043">
        <v>164425</v>
      </c>
      <c r="D1043" t="s">
        <v>22</v>
      </c>
      <c r="E1043">
        <v>164425</v>
      </c>
      <c r="F1043" t="s">
        <v>66</v>
      </c>
      <c r="G1043" t="s">
        <v>42</v>
      </c>
      <c r="H1043" t="s">
        <v>52</v>
      </c>
      <c r="I1043" t="s">
        <v>35</v>
      </c>
      <c r="J1043" t="s">
        <v>310</v>
      </c>
      <c r="K1043">
        <v>0</v>
      </c>
      <c r="L1043" t="s">
        <v>2217</v>
      </c>
      <c r="M1043" t="s">
        <v>70</v>
      </c>
      <c r="N1043">
        <v>9</v>
      </c>
      <c r="O1043" t="s">
        <v>133</v>
      </c>
      <c r="P1043" s="1">
        <v>45490</v>
      </c>
      <c r="Q1043" s="1">
        <v>45537</v>
      </c>
      <c r="R1043">
        <v>1881</v>
      </c>
      <c r="S1043">
        <v>5.6</v>
      </c>
      <c r="T1043" t="s">
        <v>108</v>
      </c>
    </row>
    <row r="1044" spans="1:20" x14ac:dyDescent="0.25">
      <c r="A1044" t="s">
        <v>2218</v>
      </c>
      <c r="B1044" t="s">
        <v>148</v>
      </c>
      <c r="C1044">
        <v>158518</v>
      </c>
      <c r="D1044" t="s">
        <v>33</v>
      </c>
      <c r="E1044">
        <v>17436980</v>
      </c>
      <c r="F1044" t="s">
        <v>66</v>
      </c>
      <c r="G1044" t="s">
        <v>59</v>
      </c>
      <c r="H1044" t="s">
        <v>34</v>
      </c>
      <c r="I1044" t="s">
        <v>35</v>
      </c>
      <c r="J1044" t="s">
        <v>93</v>
      </c>
      <c r="K1044">
        <v>0</v>
      </c>
      <c r="L1044" t="s">
        <v>2219</v>
      </c>
      <c r="M1044" t="s">
        <v>37</v>
      </c>
      <c r="N1044">
        <v>6</v>
      </c>
      <c r="O1044" t="s">
        <v>112</v>
      </c>
      <c r="P1044" s="1">
        <v>45694</v>
      </c>
      <c r="Q1044" s="1">
        <v>45713</v>
      </c>
      <c r="R1044">
        <v>2218</v>
      </c>
      <c r="S1044">
        <v>7.2</v>
      </c>
      <c r="T1044" t="s">
        <v>47</v>
      </c>
    </row>
    <row r="1045" spans="1:20" x14ac:dyDescent="0.25">
      <c r="A1045" t="s">
        <v>2220</v>
      </c>
      <c r="B1045" t="s">
        <v>184</v>
      </c>
      <c r="C1045">
        <v>137246</v>
      </c>
      <c r="D1045" t="s">
        <v>22</v>
      </c>
      <c r="E1045">
        <v>137246</v>
      </c>
      <c r="F1045" t="s">
        <v>50</v>
      </c>
      <c r="G1045" t="s">
        <v>24</v>
      </c>
      <c r="H1045" t="s">
        <v>68</v>
      </c>
      <c r="I1045" t="s">
        <v>26</v>
      </c>
      <c r="J1045" t="s">
        <v>68</v>
      </c>
      <c r="K1045">
        <v>100</v>
      </c>
      <c r="L1045" t="s">
        <v>2221</v>
      </c>
      <c r="M1045" t="s">
        <v>37</v>
      </c>
      <c r="N1045">
        <v>4</v>
      </c>
      <c r="O1045" t="s">
        <v>85</v>
      </c>
      <c r="P1045" s="1">
        <v>45394</v>
      </c>
      <c r="Q1045" s="1">
        <v>45426</v>
      </c>
      <c r="R1045">
        <v>609</v>
      </c>
      <c r="S1045">
        <v>8.4</v>
      </c>
      <c r="T1045" t="s">
        <v>103</v>
      </c>
    </row>
    <row r="1046" spans="1:20" x14ac:dyDescent="0.25">
      <c r="A1046" t="s">
        <v>2222</v>
      </c>
      <c r="B1046" t="s">
        <v>222</v>
      </c>
      <c r="C1046">
        <v>222330</v>
      </c>
      <c r="D1046" t="s">
        <v>41</v>
      </c>
      <c r="E1046">
        <v>188981</v>
      </c>
      <c r="F1046" t="s">
        <v>23</v>
      </c>
      <c r="G1046" t="s">
        <v>24</v>
      </c>
      <c r="H1046" t="s">
        <v>128</v>
      </c>
      <c r="I1046" t="s">
        <v>35</v>
      </c>
      <c r="J1046" t="s">
        <v>128</v>
      </c>
      <c r="K1046">
        <v>100</v>
      </c>
      <c r="L1046" t="s">
        <v>2223</v>
      </c>
      <c r="M1046" t="s">
        <v>28</v>
      </c>
      <c r="N1046">
        <v>15</v>
      </c>
      <c r="O1046" t="s">
        <v>46</v>
      </c>
      <c r="P1046" s="1">
        <v>45755</v>
      </c>
      <c r="Q1046" s="1">
        <v>45789</v>
      </c>
      <c r="R1046">
        <v>1335</v>
      </c>
      <c r="S1046">
        <v>9.6</v>
      </c>
      <c r="T1046" t="s">
        <v>108</v>
      </c>
    </row>
    <row r="1047" spans="1:20" x14ac:dyDescent="0.25">
      <c r="A1047" t="s">
        <v>2224</v>
      </c>
      <c r="B1047" t="s">
        <v>148</v>
      </c>
      <c r="C1047">
        <v>73721</v>
      </c>
      <c r="D1047" t="s">
        <v>22</v>
      </c>
      <c r="E1047">
        <v>73721</v>
      </c>
      <c r="F1047" t="s">
        <v>50</v>
      </c>
      <c r="G1047" t="s">
        <v>51</v>
      </c>
      <c r="H1047" t="s">
        <v>196</v>
      </c>
      <c r="I1047" t="s">
        <v>44</v>
      </c>
      <c r="J1047" t="s">
        <v>25</v>
      </c>
      <c r="K1047">
        <v>100</v>
      </c>
      <c r="L1047" t="s">
        <v>2225</v>
      </c>
      <c r="M1047" t="s">
        <v>70</v>
      </c>
      <c r="N1047">
        <v>2</v>
      </c>
      <c r="O1047" t="s">
        <v>144</v>
      </c>
      <c r="P1047" s="1">
        <v>45722</v>
      </c>
      <c r="Q1047" s="1">
        <v>45761</v>
      </c>
      <c r="R1047">
        <v>1797</v>
      </c>
      <c r="S1047">
        <v>5.2</v>
      </c>
      <c r="T1047" t="s">
        <v>119</v>
      </c>
    </row>
    <row r="1048" spans="1:20" x14ac:dyDescent="0.25">
      <c r="A1048" t="s">
        <v>2226</v>
      </c>
      <c r="B1048" t="s">
        <v>142</v>
      </c>
      <c r="C1048">
        <v>125284</v>
      </c>
      <c r="D1048" t="s">
        <v>121</v>
      </c>
      <c r="E1048">
        <v>112756</v>
      </c>
      <c r="F1048" t="s">
        <v>50</v>
      </c>
      <c r="G1048" t="s">
        <v>42</v>
      </c>
      <c r="H1048" t="s">
        <v>122</v>
      </c>
      <c r="I1048" t="s">
        <v>26</v>
      </c>
      <c r="J1048" t="s">
        <v>122</v>
      </c>
      <c r="K1048">
        <v>0</v>
      </c>
      <c r="L1048" t="s">
        <v>2227</v>
      </c>
      <c r="M1048" t="s">
        <v>28</v>
      </c>
      <c r="N1048">
        <v>3</v>
      </c>
      <c r="O1048" t="s">
        <v>112</v>
      </c>
      <c r="P1048" s="1">
        <v>45323</v>
      </c>
      <c r="Q1048" s="1">
        <v>45337</v>
      </c>
      <c r="R1048">
        <v>553</v>
      </c>
      <c r="S1048">
        <v>9.4</v>
      </c>
      <c r="T1048" t="s">
        <v>95</v>
      </c>
    </row>
    <row r="1049" spans="1:20" x14ac:dyDescent="0.25">
      <c r="A1049" t="s">
        <v>2228</v>
      </c>
      <c r="B1049" t="s">
        <v>142</v>
      </c>
      <c r="C1049">
        <v>266424</v>
      </c>
      <c r="D1049" t="s">
        <v>22</v>
      </c>
      <c r="E1049">
        <v>266424</v>
      </c>
      <c r="F1049" t="s">
        <v>23</v>
      </c>
      <c r="G1049" t="s">
        <v>24</v>
      </c>
      <c r="H1049" t="s">
        <v>131</v>
      </c>
      <c r="I1049" t="s">
        <v>35</v>
      </c>
      <c r="J1049" t="s">
        <v>131</v>
      </c>
      <c r="K1049">
        <v>50</v>
      </c>
      <c r="L1049" t="s">
        <v>2229</v>
      </c>
      <c r="M1049" t="s">
        <v>54</v>
      </c>
      <c r="N1049">
        <v>17</v>
      </c>
      <c r="O1049" t="s">
        <v>133</v>
      </c>
      <c r="P1049" s="1">
        <v>45401</v>
      </c>
      <c r="Q1049" s="1">
        <v>45469</v>
      </c>
      <c r="R1049">
        <v>515</v>
      </c>
      <c r="S1049">
        <v>5.2</v>
      </c>
      <c r="T1049" t="s">
        <v>89</v>
      </c>
    </row>
    <row r="1050" spans="1:20" x14ac:dyDescent="0.25">
      <c r="A1050" t="s">
        <v>2230</v>
      </c>
      <c r="B1050" t="s">
        <v>73</v>
      </c>
      <c r="C1050">
        <v>158788</v>
      </c>
      <c r="D1050" t="s">
        <v>41</v>
      </c>
      <c r="E1050">
        <v>134970</v>
      </c>
      <c r="F1050" t="s">
        <v>23</v>
      </c>
      <c r="G1050" t="s">
        <v>51</v>
      </c>
      <c r="H1050" t="s">
        <v>60</v>
      </c>
      <c r="I1050" t="s">
        <v>44</v>
      </c>
      <c r="J1050" t="s">
        <v>60</v>
      </c>
      <c r="K1050">
        <v>50</v>
      </c>
      <c r="L1050" t="s">
        <v>2231</v>
      </c>
      <c r="M1050" t="s">
        <v>28</v>
      </c>
      <c r="N1050">
        <v>14</v>
      </c>
      <c r="O1050" t="s">
        <v>46</v>
      </c>
      <c r="P1050" s="1">
        <v>45723</v>
      </c>
      <c r="Q1050" s="1">
        <v>45759</v>
      </c>
      <c r="R1050">
        <v>559</v>
      </c>
      <c r="S1050">
        <v>7</v>
      </c>
      <c r="T1050" t="s">
        <v>63</v>
      </c>
    </row>
    <row r="1051" spans="1:20" x14ac:dyDescent="0.25">
      <c r="A1051" t="s">
        <v>2232</v>
      </c>
      <c r="B1051" t="s">
        <v>184</v>
      </c>
      <c r="C1051">
        <v>99628</v>
      </c>
      <c r="D1051" t="s">
        <v>65</v>
      </c>
      <c r="E1051">
        <v>129516</v>
      </c>
      <c r="F1051" t="s">
        <v>50</v>
      </c>
      <c r="G1051" t="s">
        <v>51</v>
      </c>
      <c r="H1051" t="s">
        <v>67</v>
      </c>
      <c r="I1051" t="s">
        <v>44</v>
      </c>
      <c r="J1051" t="s">
        <v>67</v>
      </c>
      <c r="K1051">
        <v>100</v>
      </c>
      <c r="L1051" t="s">
        <v>2233</v>
      </c>
      <c r="M1051" t="s">
        <v>28</v>
      </c>
      <c r="N1051">
        <v>3</v>
      </c>
      <c r="O1051" t="s">
        <v>88</v>
      </c>
      <c r="P1051" s="1">
        <v>45495</v>
      </c>
      <c r="Q1051" s="1">
        <v>45531</v>
      </c>
      <c r="R1051">
        <v>799</v>
      </c>
      <c r="S1051">
        <v>5.0999999999999996</v>
      </c>
      <c r="T1051" t="s">
        <v>215</v>
      </c>
    </row>
    <row r="1052" spans="1:20" x14ac:dyDescent="0.25">
      <c r="A1052" t="s">
        <v>2234</v>
      </c>
      <c r="B1052" t="s">
        <v>158</v>
      </c>
      <c r="C1052">
        <v>52727</v>
      </c>
      <c r="D1052" t="s">
        <v>92</v>
      </c>
      <c r="E1052">
        <v>39545</v>
      </c>
      <c r="F1052" t="s">
        <v>58</v>
      </c>
      <c r="G1052" t="s">
        <v>59</v>
      </c>
      <c r="H1052" t="s">
        <v>93</v>
      </c>
      <c r="I1052" t="s">
        <v>44</v>
      </c>
      <c r="J1052" t="s">
        <v>154</v>
      </c>
      <c r="K1052">
        <v>100</v>
      </c>
      <c r="L1052" t="s">
        <v>2235</v>
      </c>
      <c r="M1052" t="s">
        <v>37</v>
      </c>
      <c r="N1052">
        <v>1</v>
      </c>
      <c r="O1052" t="s">
        <v>137</v>
      </c>
      <c r="P1052" s="1">
        <v>45733</v>
      </c>
      <c r="Q1052" s="1">
        <v>45801</v>
      </c>
      <c r="R1052">
        <v>1166</v>
      </c>
      <c r="S1052">
        <v>9</v>
      </c>
      <c r="T1052" t="s">
        <v>138</v>
      </c>
    </row>
    <row r="1053" spans="1:20" x14ac:dyDescent="0.25">
      <c r="A1053" t="s">
        <v>2236</v>
      </c>
      <c r="B1053" t="s">
        <v>166</v>
      </c>
      <c r="C1053">
        <v>38473</v>
      </c>
      <c r="D1053" t="s">
        <v>22</v>
      </c>
      <c r="E1053">
        <v>38473</v>
      </c>
      <c r="F1053" t="s">
        <v>50</v>
      </c>
      <c r="G1053" t="s">
        <v>24</v>
      </c>
      <c r="H1053" t="s">
        <v>117</v>
      </c>
      <c r="I1053" t="s">
        <v>35</v>
      </c>
      <c r="J1053" t="s">
        <v>117</v>
      </c>
      <c r="K1053">
        <v>100</v>
      </c>
      <c r="L1053" t="s">
        <v>2237</v>
      </c>
      <c r="M1053" t="s">
        <v>70</v>
      </c>
      <c r="N1053">
        <v>4</v>
      </c>
      <c r="O1053" t="s">
        <v>176</v>
      </c>
      <c r="P1053" s="1">
        <v>45570</v>
      </c>
      <c r="Q1053" s="1">
        <v>45599</v>
      </c>
      <c r="R1053">
        <v>2320</v>
      </c>
      <c r="S1053">
        <v>7.9</v>
      </c>
      <c r="T1053" t="s">
        <v>215</v>
      </c>
    </row>
    <row r="1054" spans="1:20" x14ac:dyDescent="0.25">
      <c r="A1054" t="s">
        <v>2238</v>
      </c>
      <c r="B1054" t="s">
        <v>125</v>
      </c>
      <c r="C1054">
        <v>64133</v>
      </c>
      <c r="D1054" t="s">
        <v>22</v>
      </c>
      <c r="E1054">
        <v>64133</v>
      </c>
      <c r="F1054" t="s">
        <v>58</v>
      </c>
      <c r="G1054" t="s">
        <v>24</v>
      </c>
      <c r="H1054" t="s">
        <v>101</v>
      </c>
      <c r="I1054" t="s">
        <v>26</v>
      </c>
      <c r="J1054" t="s">
        <v>25</v>
      </c>
      <c r="K1054">
        <v>0</v>
      </c>
      <c r="L1054" t="s">
        <v>2239</v>
      </c>
      <c r="M1054" t="s">
        <v>70</v>
      </c>
      <c r="N1054">
        <v>1</v>
      </c>
      <c r="O1054" t="s">
        <v>144</v>
      </c>
      <c r="P1054" s="1">
        <v>45559</v>
      </c>
      <c r="Q1054" s="1">
        <v>45629</v>
      </c>
      <c r="R1054">
        <v>955</v>
      </c>
      <c r="S1054">
        <v>7.8</v>
      </c>
      <c r="T1054" t="s">
        <v>89</v>
      </c>
    </row>
    <row r="1055" spans="1:20" x14ac:dyDescent="0.25">
      <c r="A1055" t="s">
        <v>2240</v>
      </c>
      <c r="B1055" t="s">
        <v>178</v>
      </c>
      <c r="C1055">
        <v>47110</v>
      </c>
      <c r="D1055" t="s">
        <v>74</v>
      </c>
      <c r="E1055">
        <v>58888</v>
      </c>
      <c r="F1055" t="s">
        <v>58</v>
      </c>
      <c r="G1055" t="s">
        <v>42</v>
      </c>
      <c r="H1055" t="s">
        <v>75</v>
      </c>
      <c r="I1055" t="s">
        <v>44</v>
      </c>
      <c r="J1055" t="s">
        <v>75</v>
      </c>
      <c r="K1055">
        <v>50</v>
      </c>
      <c r="L1055" t="s">
        <v>2241</v>
      </c>
      <c r="M1055" t="s">
        <v>37</v>
      </c>
      <c r="N1055">
        <v>1</v>
      </c>
      <c r="O1055" t="s">
        <v>150</v>
      </c>
      <c r="P1055" s="1">
        <v>45622</v>
      </c>
      <c r="Q1055" s="1">
        <v>45663</v>
      </c>
      <c r="R1055">
        <v>844</v>
      </c>
      <c r="S1055">
        <v>8.4</v>
      </c>
      <c r="T1055" t="s">
        <v>47</v>
      </c>
    </row>
    <row r="1056" spans="1:20" x14ac:dyDescent="0.25">
      <c r="A1056" t="s">
        <v>2242</v>
      </c>
      <c r="B1056" t="s">
        <v>91</v>
      </c>
      <c r="C1056">
        <v>71783</v>
      </c>
      <c r="D1056" t="s">
        <v>41</v>
      </c>
      <c r="E1056">
        <v>61016</v>
      </c>
      <c r="F1056" t="s">
        <v>58</v>
      </c>
      <c r="G1056" t="s">
        <v>42</v>
      </c>
      <c r="H1056" t="s">
        <v>60</v>
      </c>
      <c r="I1056" t="s">
        <v>35</v>
      </c>
      <c r="J1056" t="s">
        <v>60</v>
      </c>
      <c r="K1056">
        <v>50</v>
      </c>
      <c r="L1056" t="s">
        <v>2149</v>
      </c>
      <c r="M1056" t="s">
        <v>28</v>
      </c>
      <c r="N1056">
        <v>1</v>
      </c>
      <c r="O1056" t="s">
        <v>150</v>
      </c>
      <c r="P1056" s="1">
        <v>45504</v>
      </c>
      <c r="Q1056" s="1">
        <v>45572</v>
      </c>
      <c r="R1056">
        <v>524</v>
      </c>
      <c r="S1056">
        <v>8.8000000000000007</v>
      </c>
      <c r="T1056" t="s">
        <v>55</v>
      </c>
    </row>
    <row r="1057" spans="1:20" x14ac:dyDescent="0.25">
      <c r="A1057" t="s">
        <v>2243</v>
      </c>
      <c r="B1057" t="s">
        <v>142</v>
      </c>
      <c r="C1057">
        <v>83829</v>
      </c>
      <c r="D1057" t="s">
        <v>22</v>
      </c>
      <c r="E1057">
        <v>83829</v>
      </c>
      <c r="F1057" t="s">
        <v>58</v>
      </c>
      <c r="G1057" t="s">
        <v>51</v>
      </c>
      <c r="H1057" t="s">
        <v>68</v>
      </c>
      <c r="I1057" t="s">
        <v>44</v>
      </c>
      <c r="J1057" t="s">
        <v>117</v>
      </c>
      <c r="K1057">
        <v>50</v>
      </c>
      <c r="L1057" t="s">
        <v>2244</v>
      </c>
      <c r="M1057" t="s">
        <v>37</v>
      </c>
      <c r="N1057">
        <v>0</v>
      </c>
      <c r="O1057" t="s">
        <v>62</v>
      </c>
      <c r="P1057" s="1">
        <v>45461</v>
      </c>
      <c r="Q1057" s="1">
        <v>45533</v>
      </c>
      <c r="R1057">
        <v>1929</v>
      </c>
      <c r="S1057">
        <v>8.3000000000000007</v>
      </c>
      <c r="T1057" t="s">
        <v>30</v>
      </c>
    </row>
    <row r="1058" spans="1:20" x14ac:dyDescent="0.25">
      <c r="A1058" t="s">
        <v>2245</v>
      </c>
      <c r="B1058" t="s">
        <v>57</v>
      </c>
      <c r="C1058">
        <v>91511</v>
      </c>
      <c r="D1058" t="s">
        <v>22</v>
      </c>
      <c r="E1058">
        <v>91511</v>
      </c>
      <c r="F1058" t="s">
        <v>50</v>
      </c>
      <c r="G1058" t="s">
        <v>59</v>
      </c>
      <c r="H1058" t="s">
        <v>97</v>
      </c>
      <c r="I1058" t="s">
        <v>44</v>
      </c>
      <c r="J1058" t="s">
        <v>97</v>
      </c>
      <c r="K1058">
        <v>50</v>
      </c>
      <c r="L1058" t="s">
        <v>2246</v>
      </c>
      <c r="M1058" t="s">
        <v>54</v>
      </c>
      <c r="N1058">
        <v>4</v>
      </c>
      <c r="O1058" t="s">
        <v>71</v>
      </c>
      <c r="P1058" s="1">
        <v>45613</v>
      </c>
      <c r="Q1058" s="1">
        <v>45635</v>
      </c>
      <c r="R1058">
        <v>1221</v>
      </c>
      <c r="S1058">
        <v>5.7</v>
      </c>
      <c r="T1058" t="s">
        <v>47</v>
      </c>
    </row>
    <row r="1059" spans="1:20" x14ac:dyDescent="0.25">
      <c r="A1059" t="s">
        <v>2247</v>
      </c>
      <c r="B1059" t="s">
        <v>148</v>
      </c>
      <c r="C1059">
        <v>198095</v>
      </c>
      <c r="D1059" t="s">
        <v>41</v>
      </c>
      <c r="E1059">
        <v>168381</v>
      </c>
      <c r="F1059" t="s">
        <v>23</v>
      </c>
      <c r="G1059" t="s">
        <v>24</v>
      </c>
      <c r="H1059" t="s">
        <v>60</v>
      </c>
      <c r="I1059" t="s">
        <v>44</v>
      </c>
      <c r="J1059" t="s">
        <v>60</v>
      </c>
      <c r="K1059">
        <v>50</v>
      </c>
      <c r="L1059" t="s">
        <v>2248</v>
      </c>
      <c r="M1059" t="s">
        <v>54</v>
      </c>
      <c r="N1059">
        <v>14</v>
      </c>
      <c r="O1059" t="s">
        <v>133</v>
      </c>
      <c r="P1059" s="1">
        <v>45474</v>
      </c>
      <c r="Q1059" s="1">
        <v>45531</v>
      </c>
      <c r="R1059">
        <v>1815</v>
      </c>
      <c r="S1059">
        <v>9.5</v>
      </c>
      <c r="T1059" t="s">
        <v>103</v>
      </c>
    </row>
    <row r="1060" spans="1:20" x14ac:dyDescent="0.25">
      <c r="A1060" t="s">
        <v>2249</v>
      </c>
      <c r="B1060" t="s">
        <v>116</v>
      </c>
      <c r="C1060">
        <v>119407</v>
      </c>
      <c r="D1060" t="s">
        <v>22</v>
      </c>
      <c r="E1060">
        <v>119407</v>
      </c>
      <c r="F1060" t="s">
        <v>66</v>
      </c>
      <c r="G1060" t="s">
        <v>24</v>
      </c>
      <c r="H1060" t="s">
        <v>68</v>
      </c>
      <c r="I1060" t="s">
        <v>44</v>
      </c>
      <c r="J1060" t="s">
        <v>68</v>
      </c>
      <c r="K1060">
        <v>0</v>
      </c>
      <c r="L1060" t="s">
        <v>2250</v>
      </c>
      <c r="M1060" t="s">
        <v>54</v>
      </c>
      <c r="N1060">
        <v>7</v>
      </c>
      <c r="O1060" t="s">
        <v>176</v>
      </c>
      <c r="P1060" s="1">
        <v>45703</v>
      </c>
      <c r="Q1060" s="1">
        <v>45740</v>
      </c>
      <c r="R1060">
        <v>2040</v>
      </c>
      <c r="S1060">
        <v>6.2</v>
      </c>
      <c r="T1060" t="s">
        <v>248</v>
      </c>
    </row>
    <row r="1061" spans="1:20" x14ac:dyDescent="0.25">
      <c r="A1061" t="s">
        <v>2251</v>
      </c>
      <c r="B1061" t="s">
        <v>40</v>
      </c>
      <c r="C1061">
        <v>87493</v>
      </c>
      <c r="D1061" t="s">
        <v>22</v>
      </c>
      <c r="E1061">
        <v>87493</v>
      </c>
      <c r="F1061" t="s">
        <v>50</v>
      </c>
      <c r="G1061" t="s">
        <v>51</v>
      </c>
      <c r="H1061" t="s">
        <v>97</v>
      </c>
      <c r="I1061" t="s">
        <v>44</v>
      </c>
      <c r="J1061" t="s">
        <v>97</v>
      </c>
      <c r="K1061">
        <v>100</v>
      </c>
      <c r="L1061" t="s">
        <v>2252</v>
      </c>
      <c r="M1061" t="s">
        <v>54</v>
      </c>
      <c r="N1061">
        <v>4</v>
      </c>
      <c r="O1061" t="s">
        <v>137</v>
      </c>
      <c r="P1061" s="1">
        <v>45630</v>
      </c>
      <c r="Q1061" s="1">
        <v>45678</v>
      </c>
      <c r="R1061">
        <v>2032</v>
      </c>
      <c r="S1061">
        <v>6.5</v>
      </c>
      <c r="T1061" t="s">
        <v>63</v>
      </c>
    </row>
    <row r="1062" spans="1:20" x14ac:dyDescent="0.25">
      <c r="A1062" t="s">
        <v>2253</v>
      </c>
      <c r="B1062" t="s">
        <v>40</v>
      </c>
      <c r="C1062">
        <v>121335</v>
      </c>
      <c r="D1062" t="s">
        <v>22</v>
      </c>
      <c r="E1062">
        <v>121335</v>
      </c>
      <c r="F1062" t="s">
        <v>66</v>
      </c>
      <c r="G1062" t="s">
        <v>24</v>
      </c>
      <c r="H1062" t="s">
        <v>68</v>
      </c>
      <c r="I1062" t="s">
        <v>44</v>
      </c>
      <c r="J1062" t="s">
        <v>68</v>
      </c>
      <c r="K1062">
        <v>50</v>
      </c>
      <c r="L1062" t="s">
        <v>2254</v>
      </c>
      <c r="M1062" t="s">
        <v>28</v>
      </c>
      <c r="N1062">
        <v>7</v>
      </c>
      <c r="O1062" t="s">
        <v>46</v>
      </c>
      <c r="P1062" s="1">
        <v>45632</v>
      </c>
      <c r="Q1062" s="1">
        <v>45668</v>
      </c>
      <c r="R1062">
        <v>1573</v>
      </c>
      <c r="S1062">
        <v>7.9</v>
      </c>
      <c r="T1062" t="s">
        <v>95</v>
      </c>
    </row>
    <row r="1063" spans="1:20" x14ac:dyDescent="0.25">
      <c r="A1063" t="s">
        <v>2255</v>
      </c>
      <c r="B1063" t="s">
        <v>158</v>
      </c>
      <c r="C1063">
        <v>289174</v>
      </c>
      <c r="D1063" t="s">
        <v>65</v>
      </c>
      <c r="E1063">
        <v>375926</v>
      </c>
      <c r="F1063" t="s">
        <v>23</v>
      </c>
      <c r="G1063" t="s">
        <v>51</v>
      </c>
      <c r="H1063" t="s">
        <v>67</v>
      </c>
      <c r="I1063" t="s">
        <v>35</v>
      </c>
      <c r="J1063" t="s">
        <v>67</v>
      </c>
      <c r="K1063">
        <v>0</v>
      </c>
      <c r="L1063" t="s">
        <v>2256</v>
      </c>
      <c r="M1063" t="s">
        <v>70</v>
      </c>
      <c r="N1063">
        <v>13</v>
      </c>
      <c r="O1063" t="s">
        <v>171</v>
      </c>
      <c r="P1063" s="1">
        <v>45692</v>
      </c>
      <c r="Q1063" s="1">
        <v>45742</v>
      </c>
      <c r="R1063">
        <v>2451</v>
      </c>
      <c r="S1063">
        <v>8.5</v>
      </c>
      <c r="T1063" t="s">
        <v>55</v>
      </c>
    </row>
    <row r="1064" spans="1:20" x14ac:dyDescent="0.25">
      <c r="A1064" t="s">
        <v>2257</v>
      </c>
      <c r="B1064" t="s">
        <v>100</v>
      </c>
      <c r="C1064">
        <v>154280</v>
      </c>
      <c r="D1064" t="s">
        <v>22</v>
      </c>
      <c r="E1064">
        <v>154280</v>
      </c>
      <c r="F1064" t="s">
        <v>66</v>
      </c>
      <c r="G1064" t="s">
        <v>42</v>
      </c>
      <c r="H1064" t="s">
        <v>52</v>
      </c>
      <c r="I1064" t="s">
        <v>35</v>
      </c>
      <c r="J1064" t="s">
        <v>52</v>
      </c>
      <c r="K1064">
        <v>0</v>
      </c>
      <c r="L1064" t="s">
        <v>2258</v>
      </c>
      <c r="M1064" t="s">
        <v>37</v>
      </c>
      <c r="N1064">
        <v>5</v>
      </c>
      <c r="O1064" t="s">
        <v>133</v>
      </c>
      <c r="P1064" s="1">
        <v>45319</v>
      </c>
      <c r="Q1064" s="1">
        <v>45372</v>
      </c>
      <c r="R1064">
        <v>547</v>
      </c>
      <c r="S1064">
        <v>9.6</v>
      </c>
      <c r="T1064" t="s">
        <v>108</v>
      </c>
    </row>
    <row r="1065" spans="1:20" x14ac:dyDescent="0.25">
      <c r="A1065" t="s">
        <v>2259</v>
      </c>
      <c r="B1065" t="s">
        <v>32</v>
      </c>
      <c r="C1065">
        <v>62297</v>
      </c>
      <c r="D1065" t="s">
        <v>74</v>
      </c>
      <c r="E1065">
        <v>77871</v>
      </c>
      <c r="F1065" t="s">
        <v>58</v>
      </c>
      <c r="G1065" t="s">
        <v>24</v>
      </c>
      <c r="H1065" t="s">
        <v>75</v>
      </c>
      <c r="I1065" t="s">
        <v>44</v>
      </c>
      <c r="J1065" t="s">
        <v>75</v>
      </c>
      <c r="K1065">
        <v>100</v>
      </c>
      <c r="L1065" t="s">
        <v>2260</v>
      </c>
      <c r="M1065" t="s">
        <v>28</v>
      </c>
      <c r="N1065">
        <v>0</v>
      </c>
      <c r="O1065" t="s">
        <v>112</v>
      </c>
      <c r="P1065" s="1">
        <v>45561</v>
      </c>
      <c r="Q1065" s="1">
        <v>45598</v>
      </c>
      <c r="R1065">
        <v>2467</v>
      </c>
      <c r="S1065">
        <v>7.4</v>
      </c>
      <c r="T1065" t="s">
        <v>79</v>
      </c>
    </row>
    <row r="1066" spans="1:20" x14ac:dyDescent="0.25">
      <c r="A1066" t="s">
        <v>2261</v>
      </c>
      <c r="B1066" t="s">
        <v>142</v>
      </c>
      <c r="C1066">
        <v>114311</v>
      </c>
      <c r="D1066" t="s">
        <v>74</v>
      </c>
      <c r="E1066">
        <v>142889</v>
      </c>
      <c r="F1066" t="s">
        <v>50</v>
      </c>
      <c r="G1066" t="s">
        <v>51</v>
      </c>
      <c r="H1066" t="s">
        <v>75</v>
      </c>
      <c r="I1066" t="s">
        <v>35</v>
      </c>
      <c r="J1066" t="s">
        <v>75</v>
      </c>
      <c r="K1066">
        <v>50</v>
      </c>
      <c r="L1066" t="s">
        <v>2262</v>
      </c>
      <c r="M1066" t="s">
        <v>54</v>
      </c>
      <c r="N1066">
        <v>2</v>
      </c>
      <c r="O1066" t="s">
        <v>107</v>
      </c>
      <c r="P1066" s="1">
        <v>45392</v>
      </c>
      <c r="Q1066" s="1">
        <v>45409</v>
      </c>
      <c r="R1066">
        <v>1979</v>
      </c>
      <c r="S1066">
        <v>8.8000000000000007</v>
      </c>
      <c r="T1066" t="s">
        <v>30</v>
      </c>
    </row>
    <row r="1067" spans="1:20" x14ac:dyDescent="0.25">
      <c r="A1067" t="s">
        <v>2263</v>
      </c>
      <c r="B1067" t="s">
        <v>257</v>
      </c>
      <c r="C1067">
        <v>163458</v>
      </c>
      <c r="D1067" t="s">
        <v>74</v>
      </c>
      <c r="E1067">
        <v>204323</v>
      </c>
      <c r="F1067" t="s">
        <v>66</v>
      </c>
      <c r="G1067" t="s">
        <v>42</v>
      </c>
      <c r="H1067" t="s">
        <v>75</v>
      </c>
      <c r="I1067" t="s">
        <v>35</v>
      </c>
      <c r="J1067" t="s">
        <v>75</v>
      </c>
      <c r="K1067">
        <v>50</v>
      </c>
      <c r="L1067" t="s">
        <v>2264</v>
      </c>
      <c r="M1067" t="s">
        <v>70</v>
      </c>
      <c r="N1067">
        <v>7</v>
      </c>
      <c r="O1067" t="s">
        <v>144</v>
      </c>
      <c r="P1067" s="1">
        <v>45503</v>
      </c>
      <c r="Q1067" s="1">
        <v>45570</v>
      </c>
      <c r="R1067">
        <v>1096</v>
      </c>
      <c r="S1067">
        <v>7.4</v>
      </c>
      <c r="T1067" t="s">
        <v>38</v>
      </c>
    </row>
    <row r="1068" spans="1:20" x14ac:dyDescent="0.25">
      <c r="A1068" t="s">
        <v>2265</v>
      </c>
      <c r="B1068" t="s">
        <v>142</v>
      </c>
      <c r="C1068">
        <v>107211</v>
      </c>
      <c r="D1068" t="s">
        <v>41</v>
      </c>
      <c r="E1068">
        <v>91129</v>
      </c>
      <c r="F1068" t="s">
        <v>50</v>
      </c>
      <c r="G1068" t="s">
        <v>42</v>
      </c>
      <c r="H1068" t="s">
        <v>60</v>
      </c>
      <c r="I1068" t="s">
        <v>35</v>
      </c>
      <c r="J1068" t="s">
        <v>67</v>
      </c>
      <c r="K1068">
        <v>0</v>
      </c>
      <c r="L1068" t="s">
        <v>2266</v>
      </c>
      <c r="M1068" t="s">
        <v>70</v>
      </c>
      <c r="N1068">
        <v>4</v>
      </c>
      <c r="O1068" t="s">
        <v>88</v>
      </c>
      <c r="P1068" s="1">
        <v>45583</v>
      </c>
      <c r="Q1068" s="1">
        <v>45609</v>
      </c>
      <c r="R1068">
        <v>678</v>
      </c>
      <c r="S1068">
        <v>8.4</v>
      </c>
      <c r="T1068" t="s">
        <v>103</v>
      </c>
    </row>
    <row r="1069" spans="1:20" x14ac:dyDescent="0.25">
      <c r="A1069" t="s">
        <v>2267</v>
      </c>
      <c r="B1069" t="s">
        <v>100</v>
      </c>
      <c r="C1069">
        <v>136382</v>
      </c>
      <c r="D1069" t="s">
        <v>22</v>
      </c>
      <c r="E1069">
        <v>136382</v>
      </c>
      <c r="F1069" t="s">
        <v>50</v>
      </c>
      <c r="G1069" t="s">
        <v>51</v>
      </c>
      <c r="H1069" t="s">
        <v>97</v>
      </c>
      <c r="I1069" t="s">
        <v>26</v>
      </c>
      <c r="J1069" t="s">
        <v>497</v>
      </c>
      <c r="K1069">
        <v>50</v>
      </c>
      <c r="L1069" t="s">
        <v>2268</v>
      </c>
      <c r="M1069" t="s">
        <v>54</v>
      </c>
      <c r="N1069">
        <v>2</v>
      </c>
      <c r="O1069" t="s">
        <v>29</v>
      </c>
      <c r="P1069" s="1">
        <v>45568</v>
      </c>
      <c r="Q1069" s="1">
        <v>45632</v>
      </c>
      <c r="R1069">
        <v>1219</v>
      </c>
      <c r="S1069">
        <v>6.1</v>
      </c>
      <c r="T1069" t="s">
        <v>79</v>
      </c>
    </row>
    <row r="1070" spans="1:20" x14ac:dyDescent="0.25">
      <c r="A1070" t="s">
        <v>2269</v>
      </c>
      <c r="B1070" t="s">
        <v>32</v>
      </c>
      <c r="C1070">
        <v>249477</v>
      </c>
      <c r="D1070" t="s">
        <v>121</v>
      </c>
      <c r="E1070">
        <v>224529</v>
      </c>
      <c r="F1070" t="s">
        <v>23</v>
      </c>
      <c r="G1070" t="s">
        <v>42</v>
      </c>
      <c r="H1070" t="s">
        <v>122</v>
      </c>
      <c r="I1070" t="s">
        <v>44</v>
      </c>
      <c r="J1070" t="s">
        <v>122</v>
      </c>
      <c r="K1070">
        <v>50</v>
      </c>
      <c r="L1070" t="s">
        <v>2270</v>
      </c>
      <c r="M1070" t="s">
        <v>28</v>
      </c>
      <c r="N1070">
        <v>11</v>
      </c>
      <c r="O1070" t="s">
        <v>88</v>
      </c>
      <c r="P1070" s="1">
        <v>45322</v>
      </c>
      <c r="Q1070" s="1">
        <v>45352</v>
      </c>
      <c r="R1070">
        <v>1495</v>
      </c>
      <c r="S1070">
        <v>7.3</v>
      </c>
      <c r="T1070" t="s">
        <v>119</v>
      </c>
    </row>
    <row r="1071" spans="1:20" x14ac:dyDescent="0.25">
      <c r="A1071" t="s">
        <v>2271</v>
      </c>
      <c r="B1071" t="s">
        <v>178</v>
      </c>
      <c r="C1071">
        <v>177617</v>
      </c>
      <c r="D1071" t="s">
        <v>41</v>
      </c>
      <c r="E1071">
        <v>150974</v>
      </c>
      <c r="F1071" t="s">
        <v>23</v>
      </c>
      <c r="G1071" t="s">
        <v>24</v>
      </c>
      <c r="H1071" t="s">
        <v>60</v>
      </c>
      <c r="I1071" t="s">
        <v>26</v>
      </c>
      <c r="J1071" t="s">
        <v>60</v>
      </c>
      <c r="K1071">
        <v>0</v>
      </c>
      <c r="L1071" t="s">
        <v>2272</v>
      </c>
      <c r="M1071" t="s">
        <v>70</v>
      </c>
      <c r="N1071">
        <v>11</v>
      </c>
      <c r="O1071" t="s">
        <v>78</v>
      </c>
      <c r="P1071" s="1">
        <v>45639</v>
      </c>
      <c r="Q1071" s="1">
        <v>45663</v>
      </c>
      <c r="R1071">
        <v>1493</v>
      </c>
      <c r="S1071">
        <v>8</v>
      </c>
      <c r="T1071" t="s">
        <v>119</v>
      </c>
    </row>
    <row r="1072" spans="1:20" x14ac:dyDescent="0.25">
      <c r="A1072" t="s">
        <v>2273</v>
      </c>
      <c r="B1072" t="s">
        <v>49</v>
      </c>
      <c r="C1072">
        <v>66870</v>
      </c>
      <c r="D1072" t="s">
        <v>41</v>
      </c>
      <c r="E1072">
        <v>56840</v>
      </c>
      <c r="F1072" t="s">
        <v>58</v>
      </c>
      <c r="G1072" t="s">
        <v>51</v>
      </c>
      <c r="H1072" t="s">
        <v>154</v>
      </c>
      <c r="I1072" t="s">
        <v>26</v>
      </c>
      <c r="J1072" t="s">
        <v>154</v>
      </c>
      <c r="K1072">
        <v>0</v>
      </c>
      <c r="L1072" t="s">
        <v>2274</v>
      </c>
      <c r="M1072" t="s">
        <v>28</v>
      </c>
      <c r="N1072">
        <v>1</v>
      </c>
      <c r="O1072" t="s">
        <v>71</v>
      </c>
      <c r="P1072" s="1">
        <v>45452</v>
      </c>
      <c r="Q1072" s="1">
        <v>45481</v>
      </c>
      <c r="R1072">
        <v>2209</v>
      </c>
      <c r="S1072">
        <v>9.8000000000000007</v>
      </c>
      <c r="T1072" t="s">
        <v>30</v>
      </c>
    </row>
    <row r="1073" spans="1:20" x14ac:dyDescent="0.25">
      <c r="A1073" t="s">
        <v>2275</v>
      </c>
      <c r="B1073" t="s">
        <v>142</v>
      </c>
      <c r="C1073">
        <v>79882</v>
      </c>
      <c r="D1073" t="s">
        <v>41</v>
      </c>
      <c r="E1073">
        <v>67900</v>
      </c>
      <c r="F1073" t="s">
        <v>50</v>
      </c>
      <c r="G1073" t="s">
        <v>24</v>
      </c>
      <c r="H1073" t="s">
        <v>128</v>
      </c>
      <c r="I1073" t="s">
        <v>26</v>
      </c>
      <c r="J1073" t="s">
        <v>128</v>
      </c>
      <c r="K1073">
        <v>0</v>
      </c>
      <c r="L1073" t="s">
        <v>2276</v>
      </c>
      <c r="M1073" t="s">
        <v>28</v>
      </c>
      <c r="N1073">
        <v>3</v>
      </c>
      <c r="O1073" t="s">
        <v>133</v>
      </c>
      <c r="P1073" s="1">
        <v>45579</v>
      </c>
      <c r="Q1073" s="1">
        <v>45612</v>
      </c>
      <c r="R1073">
        <v>1560</v>
      </c>
      <c r="S1073">
        <v>6.2</v>
      </c>
      <c r="T1073" t="s">
        <v>79</v>
      </c>
    </row>
    <row r="1074" spans="1:20" x14ac:dyDescent="0.25">
      <c r="A1074" t="s">
        <v>2277</v>
      </c>
      <c r="B1074" t="s">
        <v>257</v>
      </c>
      <c r="C1074">
        <v>114997</v>
      </c>
      <c r="D1074" t="s">
        <v>41</v>
      </c>
      <c r="E1074">
        <v>97747</v>
      </c>
      <c r="F1074" t="s">
        <v>50</v>
      </c>
      <c r="G1074" t="s">
        <v>51</v>
      </c>
      <c r="H1074" t="s">
        <v>128</v>
      </c>
      <c r="I1074" t="s">
        <v>26</v>
      </c>
      <c r="J1074" t="s">
        <v>128</v>
      </c>
      <c r="K1074">
        <v>100</v>
      </c>
      <c r="L1074" t="s">
        <v>2278</v>
      </c>
      <c r="M1074" t="s">
        <v>37</v>
      </c>
      <c r="N1074">
        <v>4</v>
      </c>
      <c r="O1074" t="s">
        <v>107</v>
      </c>
      <c r="P1074" s="1">
        <v>45361</v>
      </c>
      <c r="Q1074" s="1">
        <v>45376</v>
      </c>
      <c r="R1074">
        <v>1176</v>
      </c>
      <c r="S1074">
        <v>8.1999999999999993</v>
      </c>
      <c r="T1074" t="s">
        <v>119</v>
      </c>
    </row>
    <row r="1075" spans="1:20" x14ac:dyDescent="0.25">
      <c r="A1075" t="s">
        <v>2279</v>
      </c>
      <c r="B1075" t="s">
        <v>105</v>
      </c>
      <c r="C1075">
        <v>67556</v>
      </c>
      <c r="D1075" t="s">
        <v>121</v>
      </c>
      <c r="E1075">
        <v>60800</v>
      </c>
      <c r="F1075" t="s">
        <v>58</v>
      </c>
      <c r="G1075" t="s">
        <v>59</v>
      </c>
      <c r="H1075" t="s">
        <v>122</v>
      </c>
      <c r="I1075" t="s">
        <v>44</v>
      </c>
      <c r="J1075" t="s">
        <v>122</v>
      </c>
      <c r="K1075">
        <v>100</v>
      </c>
      <c r="L1075" t="s">
        <v>2280</v>
      </c>
      <c r="M1075" t="s">
        <v>70</v>
      </c>
      <c r="N1075">
        <v>1</v>
      </c>
      <c r="O1075" t="s">
        <v>62</v>
      </c>
      <c r="P1075" s="1">
        <v>45584</v>
      </c>
      <c r="Q1075" s="1">
        <v>45633</v>
      </c>
      <c r="R1075">
        <v>885</v>
      </c>
      <c r="S1075">
        <v>6.6</v>
      </c>
      <c r="T1075" t="s">
        <v>248</v>
      </c>
    </row>
    <row r="1076" spans="1:20" x14ac:dyDescent="0.25">
      <c r="A1076" t="s">
        <v>2281</v>
      </c>
      <c r="B1076" t="s">
        <v>100</v>
      </c>
      <c r="C1076">
        <v>50726</v>
      </c>
      <c r="D1076" t="s">
        <v>22</v>
      </c>
      <c r="E1076">
        <v>50726</v>
      </c>
      <c r="F1076" t="s">
        <v>66</v>
      </c>
      <c r="G1076" t="s">
        <v>59</v>
      </c>
      <c r="H1076" t="s">
        <v>117</v>
      </c>
      <c r="I1076" t="s">
        <v>26</v>
      </c>
      <c r="J1076" t="s">
        <v>82</v>
      </c>
      <c r="K1076">
        <v>0</v>
      </c>
      <c r="L1076" t="s">
        <v>2282</v>
      </c>
      <c r="M1076" t="s">
        <v>70</v>
      </c>
      <c r="N1076">
        <v>9</v>
      </c>
      <c r="O1076" t="s">
        <v>107</v>
      </c>
      <c r="P1076" s="1">
        <v>45414</v>
      </c>
      <c r="Q1076" s="1">
        <v>45430</v>
      </c>
      <c r="R1076">
        <v>556</v>
      </c>
      <c r="S1076">
        <v>8.3000000000000007</v>
      </c>
      <c r="T1076" t="s">
        <v>138</v>
      </c>
    </row>
    <row r="1077" spans="1:20" x14ac:dyDescent="0.25">
      <c r="A1077" t="s">
        <v>2283</v>
      </c>
      <c r="B1077" t="s">
        <v>21</v>
      </c>
      <c r="C1077">
        <v>45956</v>
      </c>
      <c r="D1077" t="s">
        <v>41</v>
      </c>
      <c r="E1077">
        <v>39063</v>
      </c>
      <c r="F1077" t="s">
        <v>58</v>
      </c>
      <c r="G1077" t="s">
        <v>59</v>
      </c>
      <c r="H1077" t="s">
        <v>60</v>
      </c>
      <c r="I1077" t="s">
        <v>44</v>
      </c>
      <c r="J1077" t="s">
        <v>310</v>
      </c>
      <c r="K1077">
        <v>0</v>
      </c>
      <c r="L1077" t="s">
        <v>2284</v>
      </c>
      <c r="M1077" t="s">
        <v>54</v>
      </c>
      <c r="N1077">
        <v>1</v>
      </c>
      <c r="O1077" t="s">
        <v>85</v>
      </c>
      <c r="P1077" s="1">
        <v>45608</v>
      </c>
      <c r="Q1077" s="1">
        <v>45640</v>
      </c>
      <c r="R1077">
        <v>2065</v>
      </c>
      <c r="S1077">
        <v>6.6</v>
      </c>
      <c r="T1077" t="s">
        <v>215</v>
      </c>
    </row>
    <row r="1078" spans="1:20" x14ac:dyDescent="0.25">
      <c r="A1078" t="s">
        <v>2285</v>
      </c>
      <c r="B1078" t="s">
        <v>40</v>
      </c>
      <c r="C1078">
        <v>29934</v>
      </c>
      <c r="D1078" t="s">
        <v>22</v>
      </c>
      <c r="E1078">
        <v>29934</v>
      </c>
      <c r="F1078" t="s">
        <v>50</v>
      </c>
      <c r="G1078" t="s">
        <v>59</v>
      </c>
      <c r="H1078" t="s">
        <v>117</v>
      </c>
      <c r="I1078" t="s">
        <v>44</v>
      </c>
      <c r="J1078" t="s">
        <v>117</v>
      </c>
      <c r="K1078">
        <v>50</v>
      </c>
      <c r="L1078" t="s">
        <v>2286</v>
      </c>
      <c r="M1078" t="s">
        <v>37</v>
      </c>
      <c r="N1078">
        <v>2</v>
      </c>
      <c r="O1078" t="s">
        <v>71</v>
      </c>
      <c r="P1078" s="1">
        <v>45483</v>
      </c>
      <c r="Q1078" s="1">
        <v>45505</v>
      </c>
      <c r="R1078">
        <v>2366</v>
      </c>
      <c r="S1078">
        <v>7</v>
      </c>
      <c r="T1078" t="s">
        <v>89</v>
      </c>
    </row>
    <row r="1079" spans="1:20" x14ac:dyDescent="0.25">
      <c r="A1079" t="s">
        <v>2287</v>
      </c>
      <c r="B1079" t="s">
        <v>100</v>
      </c>
      <c r="C1079">
        <v>89070</v>
      </c>
      <c r="D1079" t="s">
        <v>22</v>
      </c>
      <c r="E1079">
        <v>89070</v>
      </c>
      <c r="F1079" t="s">
        <v>23</v>
      </c>
      <c r="G1079" t="s">
        <v>24</v>
      </c>
      <c r="H1079" t="s">
        <v>117</v>
      </c>
      <c r="I1079" t="s">
        <v>26</v>
      </c>
      <c r="J1079" t="s">
        <v>93</v>
      </c>
      <c r="K1079">
        <v>0</v>
      </c>
      <c r="L1079" t="s">
        <v>2288</v>
      </c>
      <c r="M1079" t="s">
        <v>28</v>
      </c>
      <c r="N1079">
        <v>14</v>
      </c>
      <c r="O1079" t="s">
        <v>71</v>
      </c>
      <c r="P1079" s="1">
        <v>45711</v>
      </c>
      <c r="Q1079" s="1">
        <v>45767</v>
      </c>
      <c r="R1079">
        <v>1673</v>
      </c>
      <c r="S1079">
        <v>8.1</v>
      </c>
      <c r="T1079" t="s">
        <v>108</v>
      </c>
    </row>
    <row r="1080" spans="1:20" x14ac:dyDescent="0.25">
      <c r="A1080" t="s">
        <v>2289</v>
      </c>
      <c r="B1080" t="s">
        <v>73</v>
      </c>
      <c r="C1080">
        <v>123195</v>
      </c>
      <c r="D1080" t="s">
        <v>41</v>
      </c>
      <c r="E1080">
        <v>104716</v>
      </c>
      <c r="F1080" t="s">
        <v>66</v>
      </c>
      <c r="G1080" t="s">
        <v>59</v>
      </c>
      <c r="H1080" t="s">
        <v>43</v>
      </c>
      <c r="I1080" t="s">
        <v>35</v>
      </c>
      <c r="J1080" t="s">
        <v>432</v>
      </c>
      <c r="K1080">
        <v>100</v>
      </c>
      <c r="L1080" t="s">
        <v>2290</v>
      </c>
      <c r="M1080" t="s">
        <v>37</v>
      </c>
      <c r="N1080">
        <v>6</v>
      </c>
      <c r="O1080" t="s">
        <v>62</v>
      </c>
      <c r="P1080" s="1">
        <v>45642</v>
      </c>
      <c r="Q1080" s="1">
        <v>45678</v>
      </c>
      <c r="R1080">
        <v>1581</v>
      </c>
      <c r="S1080">
        <v>8.6</v>
      </c>
      <c r="T1080" t="s">
        <v>283</v>
      </c>
    </row>
    <row r="1081" spans="1:20" x14ac:dyDescent="0.25">
      <c r="A1081" t="s">
        <v>2291</v>
      </c>
      <c r="B1081" t="s">
        <v>181</v>
      </c>
      <c r="C1081">
        <v>83392</v>
      </c>
      <c r="D1081" t="s">
        <v>22</v>
      </c>
      <c r="E1081">
        <v>83392</v>
      </c>
      <c r="F1081" t="s">
        <v>50</v>
      </c>
      <c r="G1081" t="s">
        <v>24</v>
      </c>
      <c r="H1081" t="s">
        <v>169</v>
      </c>
      <c r="I1081" t="s">
        <v>35</v>
      </c>
      <c r="J1081" t="s">
        <v>67</v>
      </c>
      <c r="K1081">
        <v>100</v>
      </c>
      <c r="L1081" t="s">
        <v>2292</v>
      </c>
      <c r="M1081" t="s">
        <v>28</v>
      </c>
      <c r="N1081">
        <v>3</v>
      </c>
      <c r="O1081" t="s">
        <v>46</v>
      </c>
      <c r="P1081" s="1">
        <v>45378</v>
      </c>
      <c r="Q1081" s="1">
        <v>45448</v>
      </c>
      <c r="R1081">
        <v>1328</v>
      </c>
      <c r="S1081">
        <v>7.3</v>
      </c>
      <c r="T1081" t="s">
        <v>283</v>
      </c>
    </row>
    <row r="1082" spans="1:20" x14ac:dyDescent="0.25">
      <c r="A1082" t="s">
        <v>2293</v>
      </c>
      <c r="B1082" t="s">
        <v>105</v>
      </c>
      <c r="C1082">
        <v>241040</v>
      </c>
      <c r="D1082" t="s">
        <v>22</v>
      </c>
      <c r="E1082">
        <v>241040</v>
      </c>
      <c r="F1082" t="s">
        <v>23</v>
      </c>
      <c r="G1082" t="s">
        <v>59</v>
      </c>
      <c r="H1082" t="s">
        <v>68</v>
      </c>
      <c r="I1082" t="s">
        <v>44</v>
      </c>
      <c r="J1082" t="s">
        <v>68</v>
      </c>
      <c r="K1082">
        <v>100</v>
      </c>
      <c r="L1082" t="s">
        <v>2294</v>
      </c>
      <c r="M1082" t="s">
        <v>54</v>
      </c>
      <c r="N1082">
        <v>18</v>
      </c>
      <c r="O1082" t="s">
        <v>171</v>
      </c>
      <c r="P1082" s="1">
        <v>45397</v>
      </c>
      <c r="Q1082" s="1">
        <v>45451</v>
      </c>
      <c r="R1082">
        <v>2485</v>
      </c>
      <c r="S1082">
        <v>6.9</v>
      </c>
      <c r="T1082" t="s">
        <v>38</v>
      </c>
    </row>
    <row r="1083" spans="1:20" x14ac:dyDescent="0.25">
      <c r="A1083" t="s">
        <v>2295</v>
      </c>
      <c r="B1083" t="s">
        <v>73</v>
      </c>
      <c r="C1083">
        <v>226924</v>
      </c>
      <c r="D1083" t="s">
        <v>92</v>
      </c>
      <c r="E1083">
        <v>170193</v>
      </c>
      <c r="F1083" t="s">
        <v>23</v>
      </c>
      <c r="G1083" t="s">
        <v>51</v>
      </c>
      <c r="H1083" t="s">
        <v>93</v>
      </c>
      <c r="I1083" t="s">
        <v>44</v>
      </c>
      <c r="J1083" t="s">
        <v>93</v>
      </c>
      <c r="K1083">
        <v>100</v>
      </c>
      <c r="L1083" t="s">
        <v>2296</v>
      </c>
      <c r="M1083" t="s">
        <v>37</v>
      </c>
      <c r="N1083">
        <v>17</v>
      </c>
      <c r="O1083" t="s">
        <v>88</v>
      </c>
      <c r="P1083" s="1">
        <v>45534</v>
      </c>
      <c r="Q1083" s="1">
        <v>45594</v>
      </c>
      <c r="R1083">
        <v>860</v>
      </c>
      <c r="S1083">
        <v>8.1</v>
      </c>
      <c r="T1083" t="s">
        <v>138</v>
      </c>
    </row>
    <row r="1084" spans="1:20" x14ac:dyDescent="0.25">
      <c r="A1084" t="s">
        <v>2297</v>
      </c>
      <c r="B1084" t="s">
        <v>178</v>
      </c>
      <c r="C1084">
        <v>28173</v>
      </c>
      <c r="D1084" t="s">
        <v>22</v>
      </c>
      <c r="E1084">
        <v>28173</v>
      </c>
      <c r="F1084" t="s">
        <v>58</v>
      </c>
      <c r="G1084" t="s">
        <v>51</v>
      </c>
      <c r="H1084" t="s">
        <v>117</v>
      </c>
      <c r="I1084" t="s">
        <v>26</v>
      </c>
      <c r="J1084" t="s">
        <v>67</v>
      </c>
      <c r="K1084">
        <v>100</v>
      </c>
      <c r="L1084" t="s">
        <v>2298</v>
      </c>
      <c r="M1084" t="s">
        <v>54</v>
      </c>
      <c r="N1084">
        <v>1</v>
      </c>
      <c r="O1084" t="s">
        <v>78</v>
      </c>
      <c r="P1084" s="1">
        <v>45368</v>
      </c>
      <c r="Q1084" s="1">
        <v>45405</v>
      </c>
      <c r="R1084">
        <v>2356</v>
      </c>
      <c r="S1084">
        <v>8.6999999999999993</v>
      </c>
      <c r="T1084" t="s">
        <v>119</v>
      </c>
    </row>
    <row r="1085" spans="1:20" x14ac:dyDescent="0.25">
      <c r="A1085" t="s">
        <v>2299</v>
      </c>
      <c r="B1085" t="s">
        <v>184</v>
      </c>
      <c r="C1085">
        <v>96863</v>
      </c>
      <c r="D1085" t="s">
        <v>41</v>
      </c>
      <c r="E1085">
        <v>82334</v>
      </c>
      <c r="F1085" t="s">
        <v>50</v>
      </c>
      <c r="G1085" t="s">
        <v>24</v>
      </c>
      <c r="H1085" t="s">
        <v>60</v>
      </c>
      <c r="I1085" t="s">
        <v>26</v>
      </c>
      <c r="J1085" t="s">
        <v>60</v>
      </c>
      <c r="K1085">
        <v>0</v>
      </c>
      <c r="L1085" t="s">
        <v>2300</v>
      </c>
      <c r="M1085" t="s">
        <v>54</v>
      </c>
      <c r="N1085">
        <v>3</v>
      </c>
      <c r="O1085" t="s">
        <v>88</v>
      </c>
      <c r="P1085" s="1">
        <v>45522</v>
      </c>
      <c r="Q1085" s="1">
        <v>45584</v>
      </c>
      <c r="R1085">
        <v>1317</v>
      </c>
      <c r="S1085">
        <v>7.6</v>
      </c>
      <c r="T1085" t="s">
        <v>156</v>
      </c>
    </row>
    <row r="1086" spans="1:20" x14ac:dyDescent="0.25">
      <c r="A1086" t="s">
        <v>2301</v>
      </c>
      <c r="B1086" t="s">
        <v>148</v>
      </c>
      <c r="C1086">
        <v>126853</v>
      </c>
      <c r="D1086" t="s">
        <v>22</v>
      </c>
      <c r="E1086">
        <v>126853</v>
      </c>
      <c r="F1086" t="s">
        <v>23</v>
      </c>
      <c r="G1086" t="s">
        <v>59</v>
      </c>
      <c r="H1086" t="s">
        <v>161</v>
      </c>
      <c r="I1086" t="s">
        <v>35</v>
      </c>
      <c r="J1086" t="s">
        <v>161</v>
      </c>
      <c r="K1086">
        <v>100</v>
      </c>
      <c r="L1086" t="s">
        <v>2302</v>
      </c>
      <c r="M1086" t="s">
        <v>54</v>
      </c>
      <c r="N1086">
        <v>13</v>
      </c>
      <c r="O1086" t="s">
        <v>144</v>
      </c>
      <c r="P1086" s="1">
        <v>45765</v>
      </c>
      <c r="Q1086" s="1">
        <v>45789</v>
      </c>
      <c r="R1086">
        <v>2007</v>
      </c>
      <c r="S1086">
        <v>7.3</v>
      </c>
      <c r="T1086" t="s">
        <v>248</v>
      </c>
    </row>
    <row r="1087" spans="1:20" x14ac:dyDescent="0.25">
      <c r="A1087" t="s">
        <v>2303</v>
      </c>
      <c r="B1087" t="s">
        <v>105</v>
      </c>
      <c r="C1087">
        <v>143421</v>
      </c>
      <c r="D1087" t="s">
        <v>22</v>
      </c>
      <c r="E1087">
        <v>143421</v>
      </c>
      <c r="F1087" t="s">
        <v>66</v>
      </c>
      <c r="G1087" t="s">
        <v>42</v>
      </c>
      <c r="H1087" t="s">
        <v>101</v>
      </c>
      <c r="I1087" t="s">
        <v>26</v>
      </c>
      <c r="J1087" t="s">
        <v>101</v>
      </c>
      <c r="K1087">
        <v>100</v>
      </c>
      <c r="L1087" t="s">
        <v>2304</v>
      </c>
      <c r="M1087" t="s">
        <v>37</v>
      </c>
      <c r="N1087">
        <v>6</v>
      </c>
      <c r="O1087" t="s">
        <v>107</v>
      </c>
      <c r="P1087" s="1">
        <v>45603</v>
      </c>
      <c r="Q1087" s="1">
        <v>45654</v>
      </c>
      <c r="R1087">
        <v>1193</v>
      </c>
      <c r="S1087">
        <v>9.5</v>
      </c>
      <c r="T1087" t="s">
        <v>95</v>
      </c>
    </row>
    <row r="1088" spans="1:20" x14ac:dyDescent="0.25">
      <c r="A1088" t="s">
        <v>2305</v>
      </c>
      <c r="B1088" t="s">
        <v>73</v>
      </c>
      <c r="C1088">
        <v>20785</v>
      </c>
      <c r="D1088" t="s">
        <v>22</v>
      </c>
      <c r="E1088">
        <v>20785</v>
      </c>
      <c r="F1088" t="s">
        <v>58</v>
      </c>
      <c r="G1088" t="s">
        <v>24</v>
      </c>
      <c r="H1088" t="s">
        <v>117</v>
      </c>
      <c r="I1088" t="s">
        <v>44</v>
      </c>
      <c r="J1088" t="s">
        <v>117</v>
      </c>
      <c r="K1088">
        <v>0</v>
      </c>
      <c r="L1088" t="s">
        <v>2306</v>
      </c>
      <c r="M1088" t="s">
        <v>70</v>
      </c>
      <c r="N1088">
        <v>1</v>
      </c>
      <c r="O1088" t="s">
        <v>176</v>
      </c>
      <c r="P1088" s="1">
        <v>45650</v>
      </c>
      <c r="Q1088" s="1">
        <v>45679</v>
      </c>
      <c r="R1088">
        <v>642</v>
      </c>
      <c r="S1088">
        <v>6.2</v>
      </c>
      <c r="T1088" t="s">
        <v>55</v>
      </c>
    </row>
    <row r="1089" spans="1:20" x14ac:dyDescent="0.25">
      <c r="A1089" t="s">
        <v>2307</v>
      </c>
      <c r="B1089" t="s">
        <v>257</v>
      </c>
      <c r="C1089">
        <v>67394</v>
      </c>
      <c r="D1089" t="s">
        <v>41</v>
      </c>
      <c r="E1089">
        <v>57285</v>
      </c>
      <c r="F1089" t="s">
        <v>58</v>
      </c>
      <c r="G1089" t="s">
        <v>59</v>
      </c>
      <c r="H1089" t="s">
        <v>154</v>
      </c>
      <c r="I1089" t="s">
        <v>26</v>
      </c>
      <c r="J1089" t="s">
        <v>154</v>
      </c>
      <c r="K1089">
        <v>100</v>
      </c>
      <c r="L1089" t="s">
        <v>2308</v>
      </c>
      <c r="M1089" t="s">
        <v>54</v>
      </c>
      <c r="N1089">
        <v>0</v>
      </c>
      <c r="O1089" t="s">
        <v>133</v>
      </c>
      <c r="P1089" s="1">
        <v>45603</v>
      </c>
      <c r="Q1089" s="1">
        <v>45649</v>
      </c>
      <c r="R1089">
        <v>989</v>
      </c>
      <c r="S1089">
        <v>9.1</v>
      </c>
      <c r="T1089" t="s">
        <v>248</v>
      </c>
    </row>
    <row r="1090" spans="1:20" x14ac:dyDescent="0.25">
      <c r="A1090" t="s">
        <v>2309</v>
      </c>
      <c r="B1090" t="s">
        <v>40</v>
      </c>
      <c r="C1090">
        <v>93436</v>
      </c>
      <c r="D1090" t="s">
        <v>81</v>
      </c>
      <c r="E1090">
        <v>126139</v>
      </c>
      <c r="F1090" t="s">
        <v>50</v>
      </c>
      <c r="G1090" t="s">
        <v>42</v>
      </c>
      <c r="H1090" t="s">
        <v>82</v>
      </c>
      <c r="I1090" t="s">
        <v>35</v>
      </c>
      <c r="J1090" t="s">
        <v>191</v>
      </c>
      <c r="K1090">
        <v>50</v>
      </c>
      <c r="L1090" t="s">
        <v>2310</v>
      </c>
      <c r="M1090" t="s">
        <v>70</v>
      </c>
      <c r="N1090">
        <v>3</v>
      </c>
      <c r="O1090" t="s">
        <v>78</v>
      </c>
      <c r="P1090" s="1">
        <v>45312</v>
      </c>
      <c r="Q1090" s="1">
        <v>45360</v>
      </c>
      <c r="R1090">
        <v>1503</v>
      </c>
      <c r="S1090">
        <v>6.1</v>
      </c>
      <c r="T1090" t="s">
        <v>283</v>
      </c>
    </row>
    <row r="1091" spans="1:20" x14ac:dyDescent="0.25">
      <c r="A1091" t="s">
        <v>2311</v>
      </c>
      <c r="B1091" t="s">
        <v>148</v>
      </c>
      <c r="C1091">
        <v>95063</v>
      </c>
      <c r="D1091" t="s">
        <v>41</v>
      </c>
      <c r="E1091">
        <v>80804</v>
      </c>
      <c r="F1091" t="s">
        <v>50</v>
      </c>
      <c r="G1091" t="s">
        <v>24</v>
      </c>
      <c r="H1091" t="s">
        <v>60</v>
      </c>
      <c r="I1091" t="s">
        <v>26</v>
      </c>
      <c r="J1091" t="s">
        <v>60</v>
      </c>
      <c r="K1091">
        <v>100</v>
      </c>
      <c r="L1091" t="s">
        <v>2312</v>
      </c>
      <c r="M1091" t="s">
        <v>28</v>
      </c>
      <c r="N1091">
        <v>2</v>
      </c>
      <c r="O1091" t="s">
        <v>88</v>
      </c>
      <c r="P1091" s="1">
        <v>45543</v>
      </c>
      <c r="Q1091" s="1">
        <v>45587</v>
      </c>
      <c r="R1091">
        <v>2378</v>
      </c>
      <c r="S1091">
        <v>9.6</v>
      </c>
      <c r="T1091" t="s">
        <v>103</v>
      </c>
    </row>
    <row r="1092" spans="1:20" x14ac:dyDescent="0.25">
      <c r="A1092" t="s">
        <v>2313</v>
      </c>
      <c r="B1092" t="s">
        <v>49</v>
      </c>
      <c r="C1092">
        <v>167478</v>
      </c>
      <c r="D1092" t="s">
        <v>22</v>
      </c>
      <c r="E1092">
        <v>167478</v>
      </c>
      <c r="F1092" t="s">
        <v>23</v>
      </c>
      <c r="G1092" t="s">
        <v>24</v>
      </c>
      <c r="H1092" t="s">
        <v>101</v>
      </c>
      <c r="I1092" t="s">
        <v>26</v>
      </c>
      <c r="J1092" t="s">
        <v>101</v>
      </c>
      <c r="K1092">
        <v>100</v>
      </c>
      <c r="L1092" t="s">
        <v>2314</v>
      </c>
      <c r="M1092" t="s">
        <v>37</v>
      </c>
      <c r="N1092">
        <v>18</v>
      </c>
      <c r="O1092" t="s">
        <v>112</v>
      </c>
      <c r="P1092" s="1">
        <v>45367</v>
      </c>
      <c r="Q1092" s="1">
        <v>45395</v>
      </c>
      <c r="R1092">
        <v>626</v>
      </c>
      <c r="S1092">
        <v>7.2</v>
      </c>
      <c r="T1092" t="s">
        <v>103</v>
      </c>
    </row>
    <row r="1093" spans="1:20" x14ac:dyDescent="0.25">
      <c r="A1093" t="s">
        <v>2315</v>
      </c>
      <c r="B1093" t="s">
        <v>184</v>
      </c>
      <c r="C1093">
        <v>139198</v>
      </c>
      <c r="D1093" t="s">
        <v>121</v>
      </c>
      <c r="E1093">
        <v>125278</v>
      </c>
      <c r="F1093" t="s">
        <v>66</v>
      </c>
      <c r="G1093" t="s">
        <v>42</v>
      </c>
      <c r="H1093" t="s">
        <v>122</v>
      </c>
      <c r="I1093" t="s">
        <v>44</v>
      </c>
      <c r="J1093" t="s">
        <v>122</v>
      </c>
      <c r="K1093">
        <v>100</v>
      </c>
      <c r="L1093" t="s">
        <v>2316</v>
      </c>
      <c r="M1093" t="s">
        <v>70</v>
      </c>
      <c r="N1093">
        <v>5</v>
      </c>
      <c r="O1093" t="s">
        <v>46</v>
      </c>
      <c r="P1093" s="1">
        <v>45349</v>
      </c>
      <c r="Q1093" s="1">
        <v>45387</v>
      </c>
      <c r="R1093">
        <v>2301</v>
      </c>
      <c r="S1093">
        <v>9.1</v>
      </c>
      <c r="T1093" t="s">
        <v>283</v>
      </c>
    </row>
    <row r="1094" spans="1:20" x14ac:dyDescent="0.25">
      <c r="A1094" t="s">
        <v>2317</v>
      </c>
      <c r="B1094" t="s">
        <v>49</v>
      </c>
      <c r="C1094">
        <v>215699</v>
      </c>
      <c r="D1094" t="s">
        <v>22</v>
      </c>
      <c r="E1094">
        <v>215699</v>
      </c>
      <c r="F1094" t="s">
        <v>23</v>
      </c>
      <c r="G1094" t="s">
        <v>24</v>
      </c>
      <c r="H1094" t="s">
        <v>131</v>
      </c>
      <c r="I1094" t="s">
        <v>35</v>
      </c>
      <c r="J1094" t="s">
        <v>131</v>
      </c>
      <c r="K1094">
        <v>0</v>
      </c>
      <c r="L1094" t="s">
        <v>2318</v>
      </c>
      <c r="M1094" t="s">
        <v>70</v>
      </c>
      <c r="N1094">
        <v>19</v>
      </c>
      <c r="O1094" t="s">
        <v>46</v>
      </c>
      <c r="P1094" s="1">
        <v>45446</v>
      </c>
      <c r="Q1094" s="1">
        <v>45473</v>
      </c>
      <c r="R1094">
        <v>2486</v>
      </c>
      <c r="S1094">
        <v>8.5</v>
      </c>
      <c r="T1094" t="s">
        <v>63</v>
      </c>
    </row>
    <row r="1095" spans="1:20" x14ac:dyDescent="0.25">
      <c r="A1095" t="s">
        <v>2319</v>
      </c>
      <c r="B1095" t="s">
        <v>181</v>
      </c>
      <c r="C1095">
        <v>138827</v>
      </c>
      <c r="D1095" t="s">
        <v>81</v>
      </c>
      <c r="E1095">
        <v>187416</v>
      </c>
      <c r="F1095" t="s">
        <v>23</v>
      </c>
      <c r="G1095" t="s">
        <v>42</v>
      </c>
      <c r="H1095" t="s">
        <v>82</v>
      </c>
      <c r="I1095" t="s">
        <v>44</v>
      </c>
      <c r="J1095" t="s">
        <v>82</v>
      </c>
      <c r="K1095">
        <v>100</v>
      </c>
      <c r="L1095" t="s">
        <v>2320</v>
      </c>
      <c r="M1095" t="s">
        <v>70</v>
      </c>
      <c r="N1095">
        <v>15</v>
      </c>
      <c r="O1095" t="s">
        <v>176</v>
      </c>
      <c r="P1095" s="1">
        <v>45775</v>
      </c>
      <c r="Q1095" s="1">
        <v>45805</v>
      </c>
      <c r="R1095">
        <v>1069</v>
      </c>
      <c r="S1095">
        <v>9.4</v>
      </c>
      <c r="T1095" t="s">
        <v>103</v>
      </c>
    </row>
    <row r="1096" spans="1:20" x14ac:dyDescent="0.25">
      <c r="A1096" t="s">
        <v>2321</v>
      </c>
      <c r="B1096" t="s">
        <v>73</v>
      </c>
      <c r="C1096">
        <v>79327</v>
      </c>
      <c r="D1096" t="s">
        <v>33</v>
      </c>
      <c r="E1096">
        <v>8725970</v>
      </c>
      <c r="F1096" t="s">
        <v>58</v>
      </c>
      <c r="G1096" t="s">
        <v>24</v>
      </c>
      <c r="H1096" t="s">
        <v>34</v>
      </c>
      <c r="I1096" t="s">
        <v>26</v>
      </c>
      <c r="J1096" t="s">
        <v>34</v>
      </c>
      <c r="K1096">
        <v>100</v>
      </c>
      <c r="L1096" t="s">
        <v>2322</v>
      </c>
      <c r="M1096" t="s">
        <v>70</v>
      </c>
      <c r="N1096">
        <v>0</v>
      </c>
      <c r="O1096" t="s">
        <v>144</v>
      </c>
      <c r="P1096" s="1">
        <v>45714</v>
      </c>
      <c r="Q1096" s="1">
        <v>45767</v>
      </c>
      <c r="R1096">
        <v>1008</v>
      </c>
      <c r="S1096">
        <v>7.3</v>
      </c>
      <c r="T1096" t="s">
        <v>103</v>
      </c>
    </row>
    <row r="1097" spans="1:20" x14ac:dyDescent="0.25">
      <c r="A1097" t="s">
        <v>2323</v>
      </c>
      <c r="B1097" t="s">
        <v>257</v>
      </c>
      <c r="C1097">
        <v>70002</v>
      </c>
      <c r="D1097" t="s">
        <v>22</v>
      </c>
      <c r="E1097">
        <v>70002</v>
      </c>
      <c r="F1097" t="s">
        <v>58</v>
      </c>
      <c r="G1097" t="s">
        <v>59</v>
      </c>
      <c r="H1097" t="s">
        <v>52</v>
      </c>
      <c r="I1097" t="s">
        <v>35</v>
      </c>
      <c r="J1097" t="s">
        <v>52</v>
      </c>
      <c r="K1097">
        <v>50</v>
      </c>
      <c r="L1097" t="s">
        <v>2324</v>
      </c>
      <c r="M1097" t="s">
        <v>70</v>
      </c>
      <c r="N1097">
        <v>1</v>
      </c>
      <c r="O1097" t="s">
        <v>78</v>
      </c>
      <c r="P1097" s="1">
        <v>45657</v>
      </c>
      <c r="Q1097" s="1">
        <v>45698</v>
      </c>
      <c r="R1097">
        <v>2355</v>
      </c>
      <c r="S1097">
        <v>9</v>
      </c>
      <c r="T1097" t="s">
        <v>55</v>
      </c>
    </row>
    <row r="1098" spans="1:20" x14ac:dyDescent="0.25">
      <c r="A1098" t="s">
        <v>2325</v>
      </c>
      <c r="B1098" t="s">
        <v>257</v>
      </c>
      <c r="C1098">
        <v>85342</v>
      </c>
      <c r="D1098" t="s">
        <v>41</v>
      </c>
      <c r="E1098">
        <v>72541</v>
      </c>
      <c r="F1098" t="s">
        <v>58</v>
      </c>
      <c r="G1098" t="s">
        <v>51</v>
      </c>
      <c r="H1098" t="s">
        <v>128</v>
      </c>
      <c r="I1098" t="s">
        <v>35</v>
      </c>
      <c r="J1098" t="s">
        <v>128</v>
      </c>
      <c r="K1098">
        <v>50</v>
      </c>
      <c r="L1098" t="s">
        <v>2326</v>
      </c>
      <c r="M1098" t="s">
        <v>28</v>
      </c>
      <c r="N1098">
        <v>1</v>
      </c>
      <c r="O1098" t="s">
        <v>137</v>
      </c>
      <c r="P1098" s="1">
        <v>45621</v>
      </c>
      <c r="Q1098" s="1">
        <v>45677</v>
      </c>
      <c r="R1098">
        <v>1783</v>
      </c>
      <c r="S1098">
        <v>6.7</v>
      </c>
      <c r="T1098" t="s">
        <v>30</v>
      </c>
    </row>
    <row r="1099" spans="1:20" x14ac:dyDescent="0.25">
      <c r="A1099" t="s">
        <v>2327</v>
      </c>
      <c r="B1099" t="s">
        <v>158</v>
      </c>
      <c r="C1099">
        <v>116683</v>
      </c>
      <c r="D1099" t="s">
        <v>65</v>
      </c>
      <c r="E1099">
        <v>151688</v>
      </c>
      <c r="F1099" t="s">
        <v>66</v>
      </c>
      <c r="G1099" t="s">
        <v>59</v>
      </c>
      <c r="H1099" t="s">
        <v>67</v>
      </c>
      <c r="I1099" t="s">
        <v>26</v>
      </c>
      <c r="J1099" t="s">
        <v>67</v>
      </c>
      <c r="K1099">
        <v>100</v>
      </c>
      <c r="L1099" t="s">
        <v>2328</v>
      </c>
      <c r="M1099" t="s">
        <v>70</v>
      </c>
      <c r="N1099">
        <v>5</v>
      </c>
      <c r="O1099" t="s">
        <v>46</v>
      </c>
      <c r="P1099" s="1">
        <v>45378</v>
      </c>
      <c r="Q1099" s="1">
        <v>45424</v>
      </c>
      <c r="R1099">
        <v>2269</v>
      </c>
      <c r="S1099">
        <v>5.3</v>
      </c>
      <c r="T1099" t="s">
        <v>38</v>
      </c>
    </row>
    <row r="1100" spans="1:20" x14ac:dyDescent="0.25">
      <c r="A1100" t="s">
        <v>2329</v>
      </c>
      <c r="B1100" t="s">
        <v>32</v>
      </c>
      <c r="C1100">
        <v>127338</v>
      </c>
      <c r="D1100" t="s">
        <v>41</v>
      </c>
      <c r="E1100">
        <v>108237</v>
      </c>
      <c r="F1100" t="s">
        <v>23</v>
      </c>
      <c r="G1100" t="s">
        <v>42</v>
      </c>
      <c r="H1100" t="s">
        <v>60</v>
      </c>
      <c r="I1100" t="s">
        <v>44</v>
      </c>
      <c r="J1100" t="s">
        <v>319</v>
      </c>
      <c r="K1100">
        <v>50</v>
      </c>
      <c r="L1100" t="s">
        <v>2330</v>
      </c>
      <c r="M1100" t="s">
        <v>28</v>
      </c>
      <c r="N1100">
        <v>19</v>
      </c>
      <c r="O1100" t="s">
        <v>78</v>
      </c>
      <c r="P1100" s="1">
        <v>45360</v>
      </c>
      <c r="Q1100" s="1">
        <v>45411</v>
      </c>
      <c r="R1100">
        <v>2085</v>
      </c>
      <c r="S1100">
        <v>5.0999999999999996</v>
      </c>
      <c r="T1100" t="s">
        <v>38</v>
      </c>
    </row>
    <row r="1101" spans="1:20" x14ac:dyDescent="0.25">
      <c r="A1101" t="s">
        <v>2331</v>
      </c>
      <c r="B1101" t="s">
        <v>181</v>
      </c>
      <c r="C1101">
        <v>80026</v>
      </c>
      <c r="D1101" t="s">
        <v>22</v>
      </c>
      <c r="E1101">
        <v>80026</v>
      </c>
      <c r="F1101" t="s">
        <v>66</v>
      </c>
      <c r="G1101" t="s">
        <v>59</v>
      </c>
      <c r="H1101" t="s">
        <v>169</v>
      </c>
      <c r="I1101" t="s">
        <v>44</v>
      </c>
      <c r="J1101" t="s">
        <v>169</v>
      </c>
      <c r="K1101">
        <v>100</v>
      </c>
      <c r="L1101" t="s">
        <v>2332</v>
      </c>
      <c r="M1101" t="s">
        <v>70</v>
      </c>
      <c r="N1101">
        <v>9</v>
      </c>
      <c r="O1101" t="s">
        <v>112</v>
      </c>
      <c r="P1101" s="1">
        <v>45406</v>
      </c>
      <c r="Q1101" s="1">
        <v>45449</v>
      </c>
      <c r="R1101">
        <v>1833</v>
      </c>
      <c r="S1101">
        <v>6.7</v>
      </c>
      <c r="T1101" t="s">
        <v>138</v>
      </c>
    </row>
    <row r="1102" spans="1:20" x14ac:dyDescent="0.25">
      <c r="A1102" t="s">
        <v>2333</v>
      </c>
      <c r="B1102" t="s">
        <v>100</v>
      </c>
      <c r="C1102">
        <v>119475</v>
      </c>
      <c r="D1102" t="s">
        <v>121</v>
      </c>
      <c r="E1102">
        <v>107528</v>
      </c>
      <c r="F1102" t="s">
        <v>58</v>
      </c>
      <c r="G1102" t="s">
        <v>24</v>
      </c>
      <c r="H1102" t="s">
        <v>122</v>
      </c>
      <c r="I1102" t="s">
        <v>35</v>
      </c>
      <c r="J1102" t="s">
        <v>122</v>
      </c>
      <c r="K1102">
        <v>0</v>
      </c>
      <c r="L1102" t="s">
        <v>2334</v>
      </c>
      <c r="M1102" t="s">
        <v>54</v>
      </c>
      <c r="N1102">
        <v>1</v>
      </c>
      <c r="O1102" t="s">
        <v>78</v>
      </c>
      <c r="P1102" s="1">
        <v>45415</v>
      </c>
      <c r="Q1102" s="1">
        <v>45487</v>
      </c>
      <c r="R1102">
        <v>2219</v>
      </c>
      <c r="S1102">
        <v>5.9</v>
      </c>
      <c r="T1102" t="s">
        <v>119</v>
      </c>
    </row>
    <row r="1103" spans="1:20" x14ac:dyDescent="0.25">
      <c r="A1103" t="s">
        <v>2335</v>
      </c>
      <c r="B1103" t="s">
        <v>148</v>
      </c>
      <c r="C1103">
        <v>254552</v>
      </c>
      <c r="D1103" t="s">
        <v>81</v>
      </c>
      <c r="E1103">
        <v>343645</v>
      </c>
      <c r="F1103" t="s">
        <v>23</v>
      </c>
      <c r="G1103" t="s">
        <v>42</v>
      </c>
      <c r="H1103" t="s">
        <v>82</v>
      </c>
      <c r="I1103" t="s">
        <v>35</v>
      </c>
      <c r="J1103" t="s">
        <v>1096</v>
      </c>
      <c r="K1103">
        <v>0</v>
      </c>
      <c r="L1103" t="s">
        <v>2336</v>
      </c>
      <c r="M1103" t="s">
        <v>28</v>
      </c>
      <c r="N1103">
        <v>12</v>
      </c>
      <c r="O1103" t="s">
        <v>29</v>
      </c>
      <c r="P1103" s="1">
        <v>45405</v>
      </c>
      <c r="Q1103" s="1">
        <v>45425</v>
      </c>
      <c r="R1103">
        <v>1757</v>
      </c>
      <c r="S1103">
        <v>5.6</v>
      </c>
      <c r="T1103" t="s">
        <v>55</v>
      </c>
    </row>
    <row r="1104" spans="1:20" x14ac:dyDescent="0.25">
      <c r="A1104" t="s">
        <v>2337</v>
      </c>
      <c r="B1104" t="s">
        <v>32</v>
      </c>
      <c r="C1104">
        <v>118245</v>
      </c>
      <c r="D1104" t="s">
        <v>22</v>
      </c>
      <c r="E1104">
        <v>118245</v>
      </c>
      <c r="F1104" t="s">
        <v>66</v>
      </c>
      <c r="G1104" t="s">
        <v>24</v>
      </c>
      <c r="H1104" t="s">
        <v>131</v>
      </c>
      <c r="I1104" t="s">
        <v>26</v>
      </c>
      <c r="J1104" t="s">
        <v>75</v>
      </c>
      <c r="K1104">
        <v>0</v>
      </c>
      <c r="L1104" t="s">
        <v>2338</v>
      </c>
      <c r="M1104" t="s">
        <v>70</v>
      </c>
      <c r="N1104">
        <v>6</v>
      </c>
      <c r="O1104" t="s">
        <v>85</v>
      </c>
      <c r="P1104" s="1">
        <v>45520</v>
      </c>
      <c r="Q1104" s="1">
        <v>45573</v>
      </c>
      <c r="R1104">
        <v>1898</v>
      </c>
      <c r="S1104">
        <v>9.3000000000000007</v>
      </c>
      <c r="T1104" t="s">
        <v>138</v>
      </c>
    </row>
    <row r="1105" spans="1:20" x14ac:dyDescent="0.25">
      <c r="A1105" t="s">
        <v>2339</v>
      </c>
      <c r="B1105" t="s">
        <v>142</v>
      </c>
      <c r="C1105">
        <v>117254</v>
      </c>
      <c r="D1105" t="s">
        <v>41</v>
      </c>
      <c r="E1105">
        <v>99666</v>
      </c>
      <c r="F1105" t="s">
        <v>66</v>
      </c>
      <c r="G1105" t="s">
        <v>51</v>
      </c>
      <c r="H1105" t="s">
        <v>154</v>
      </c>
      <c r="I1105" t="s">
        <v>26</v>
      </c>
      <c r="J1105" t="s">
        <v>154</v>
      </c>
      <c r="K1105">
        <v>0</v>
      </c>
      <c r="L1105" t="s">
        <v>2340</v>
      </c>
      <c r="M1105" t="s">
        <v>54</v>
      </c>
      <c r="N1105">
        <v>7</v>
      </c>
      <c r="O1105" t="s">
        <v>88</v>
      </c>
      <c r="P1105" s="1">
        <v>45652</v>
      </c>
      <c r="Q1105" s="1">
        <v>45706</v>
      </c>
      <c r="R1105">
        <v>2230</v>
      </c>
      <c r="S1105">
        <v>9.3000000000000007</v>
      </c>
      <c r="T1105" t="s">
        <v>108</v>
      </c>
    </row>
    <row r="1106" spans="1:20" x14ac:dyDescent="0.25">
      <c r="A1106" t="s">
        <v>2341</v>
      </c>
      <c r="B1106" t="s">
        <v>21</v>
      </c>
      <c r="C1106">
        <v>256695</v>
      </c>
      <c r="D1106" t="s">
        <v>22</v>
      </c>
      <c r="E1106">
        <v>256695</v>
      </c>
      <c r="F1106" t="s">
        <v>23</v>
      </c>
      <c r="G1106" t="s">
        <v>51</v>
      </c>
      <c r="H1106" t="s">
        <v>131</v>
      </c>
      <c r="I1106" t="s">
        <v>35</v>
      </c>
      <c r="J1106" t="s">
        <v>131</v>
      </c>
      <c r="K1106">
        <v>50</v>
      </c>
      <c r="L1106" t="s">
        <v>2342</v>
      </c>
      <c r="M1106" t="s">
        <v>37</v>
      </c>
      <c r="N1106">
        <v>14</v>
      </c>
      <c r="O1106" t="s">
        <v>46</v>
      </c>
      <c r="P1106" s="1">
        <v>45454</v>
      </c>
      <c r="Q1106" s="1">
        <v>45499</v>
      </c>
      <c r="R1106">
        <v>617</v>
      </c>
      <c r="S1106">
        <v>9.1</v>
      </c>
      <c r="T1106" t="s">
        <v>108</v>
      </c>
    </row>
    <row r="1107" spans="1:20" x14ac:dyDescent="0.25">
      <c r="A1107" t="s">
        <v>2343</v>
      </c>
      <c r="B1107" t="s">
        <v>49</v>
      </c>
      <c r="C1107">
        <v>188203</v>
      </c>
      <c r="D1107" t="s">
        <v>22</v>
      </c>
      <c r="E1107">
        <v>188203</v>
      </c>
      <c r="F1107" t="s">
        <v>23</v>
      </c>
      <c r="G1107" t="s">
        <v>51</v>
      </c>
      <c r="H1107" t="s">
        <v>52</v>
      </c>
      <c r="I1107" t="s">
        <v>26</v>
      </c>
      <c r="J1107" t="s">
        <v>52</v>
      </c>
      <c r="K1107">
        <v>0</v>
      </c>
      <c r="L1107" t="s">
        <v>2344</v>
      </c>
      <c r="M1107" t="s">
        <v>37</v>
      </c>
      <c r="N1107">
        <v>15</v>
      </c>
      <c r="O1107" t="s">
        <v>144</v>
      </c>
      <c r="P1107" s="1">
        <v>45516</v>
      </c>
      <c r="Q1107" s="1">
        <v>45542</v>
      </c>
      <c r="R1107">
        <v>1201</v>
      </c>
      <c r="S1107">
        <v>9.4</v>
      </c>
      <c r="T1107" t="s">
        <v>63</v>
      </c>
    </row>
    <row r="1108" spans="1:20" x14ac:dyDescent="0.25">
      <c r="A1108" t="s">
        <v>2345</v>
      </c>
      <c r="B1108" t="s">
        <v>49</v>
      </c>
      <c r="C1108">
        <v>191049</v>
      </c>
      <c r="D1108" t="s">
        <v>22</v>
      </c>
      <c r="E1108">
        <v>191049</v>
      </c>
      <c r="F1108" t="s">
        <v>23</v>
      </c>
      <c r="G1108" t="s">
        <v>51</v>
      </c>
      <c r="H1108" t="s">
        <v>101</v>
      </c>
      <c r="I1108" t="s">
        <v>44</v>
      </c>
      <c r="J1108" t="s">
        <v>101</v>
      </c>
      <c r="K1108">
        <v>0</v>
      </c>
      <c r="L1108" t="s">
        <v>2346</v>
      </c>
      <c r="M1108" t="s">
        <v>37</v>
      </c>
      <c r="N1108">
        <v>17</v>
      </c>
      <c r="O1108" t="s">
        <v>133</v>
      </c>
      <c r="P1108" s="1">
        <v>45445</v>
      </c>
      <c r="Q1108" s="1">
        <v>45479</v>
      </c>
      <c r="R1108">
        <v>887</v>
      </c>
      <c r="S1108">
        <v>7.7</v>
      </c>
      <c r="T1108" t="s">
        <v>79</v>
      </c>
    </row>
    <row r="1109" spans="1:20" x14ac:dyDescent="0.25">
      <c r="A1109" t="s">
        <v>2347</v>
      </c>
      <c r="B1109" t="s">
        <v>116</v>
      </c>
      <c r="C1109">
        <v>75973</v>
      </c>
      <c r="D1109" t="s">
        <v>41</v>
      </c>
      <c r="E1109">
        <v>64577</v>
      </c>
      <c r="F1109" t="s">
        <v>58</v>
      </c>
      <c r="G1109" t="s">
        <v>59</v>
      </c>
      <c r="H1109" t="s">
        <v>43</v>
      </c>
      <c r="I1109" t="s">
        <v>26</v>
      </c>
      <c r="J1109" t="s">
        <v>360</v>
      </c>
      <c r="K1109">
        <v>50</v>
      </c>
      <c r="L1109" t="s">
        <v>2348</v>
      </c>
      <c r="M1109" t="s">
        <v>70</v>
      </c>
      <c r="N1109">
        <v>1</v>
      </c>
      <c r="O1109" t="s">
        <v>46</v>
      </c>
      <c r="P1109" s="1">
        <v>45520</v>
      </c>
      <c r="Q1109" s="1">
        <v>45562</v>
      </c>
      <c r="R1109">
        <v>646</v>
      </c>
      <c r="S1109">
        <v>7.7</v>
      </c>
      <c r="T1109" t="s">
        <v>89</v>
      </c>
    </row>
    <row r="1110" spans="1:20" x14ac:dyDescent="0.25">
      <c r="A1110" t="s">
        <v>2349</v>
      </c>
      <c r="B1110" t="s">
        <v>125</v>
      </c>
      <c r="C1110">
        <v>205143</v>
      </c>
      <c r="D1110" t="s">
        <v>65</v>
      </c>
      <c r="E1110">
        <v>266686</v>
      </c>
      <c r="F1110" t="s">
        <v>23</v>
      </c>
      <c r="G1110" t="s">
        <v>59</v>
      </c>
      <c r="H1110" t="s">
        <v>67</v>
      </c>
      <c r="I1110" t="s">
        <v>26</v>
      </c>
      <c r="J1110" t="s">
        <v>67</v>
      </c>
      <c r="K1110">
        <v>100</v>
      </c>
      <c r="L1110" t="s">
        <v>2350</v>
      </c>
      <c r="M1110" t="s">
        <v>54</v>
      </c>
      <c r="N1110">
        <v>14</v>
      </c>
      <c r="O1110" t="s">
        <v>29</v>
      </c>
      <c r="P1110" s="1">
        <v>45508</v>
      </c>
      <c r="Q1110" s="1">
        <v>45532</v>
      </c>
      <c r="R1110">
        <v>2458</v>
      </c>
      <c r="S1110">
        <v>9</v>
      </c>
      <c r="T1110" t="s">
        <v>103</v>
      </c>
    </row>
    <row r="1111" spans="1:20" x14ac:dyDescent="0.25">
      <c r="A1111" t="s">
        <v>2351</v>
      </c>
      <c r="B1111" t="s">
        <v>166</v>
      </c>
      <c r="C1111">
        <v>92600</v>
      </c>
      <c r="D1111" t="s">
        <v>22</v>
      </c>
      <c r="E1111">
        <v>92600</v>
      </c>
      <c r="F1111" t="s">
        <v>66</v>
      </c>
      <c r="G1111" t="s">
        <v>59</v>
      </c>
      <c r="H1111" t="s">
        <v>131</v>
      </c>
      <c r="I1111" t="s">
        <v>44</v>
      </c>
      <c r="J1111" t="s">
        <v>131</v>
      </c>
      <c r="K1111">
        <v>0</v>
      </c>
      <c r="L1111" t="s">
        <v>2352</v>
      </c>
      <c r="M1111" t="s">
        <v>54</v>
      </c>
      <c r="N1111">
        <v>8</v>
      </c>
      <c r="O1111" t="s">
        <v>112</v>
      </c>
      <c r="P1111" s="1">
        <v>45354</v>
      </c>
      <c r="Q1111" s="1">
        <v>45385</v>
      </c>
      <c r="R1111">
        <v>1281</v>
      </c>
      <c r="S1111">
        <v>6.1</v>
      </c>
      <c r="T1111" t="s">
        <v>119</v>
      </c>
    </row>
    <row r="1112" spans="1:20" x14ac:dyDescent="0.25">
      <c r="A1112" t="s">
        <v>2353</v>
      </c>
      <c r="B1112" t="s">
        <v>181</v>
      </c>
      <c r="C1112">
        <v>307696</v>
      </c>
      <c r="D1112" t="s">
        <v>22</v>
      </c>
      <c r="E1112">
        <v>307696</v>
      </c>
      <c r="F1112" t="s">
        <v>23</v>
      </c>
      <c r="G1112" t="s">
        <v>42</v>
      </c>
      <c r="H1112" t="s">
        <v>97</v>
      </c>
      <c r="I1112" t="s">
        <v>35</v>
      </c>
      <c r="J1112" t="s">
        <v>300</v>
      </c>
      <c r="K1112">
        <v>100</v>
      </c>
      <c r="L1112" t="s">
        <v>2354</v>
      </c>
      <c r="M1112" t="s">
        <v>37</v>
      </c>
      <c r="N1112">
        <v>12</v>
      </c>
      <c r="O1112" t="s">
        <v>88</v>
      </c>
      <c r="P1112" s="1">
        <v>45560</v>
      </c>
      <c r="Q1112" s="1">
        <v>45582</v>
      </c>
      <c r="R1112">
        <v>526</v>
      </c>
      <c r="S1112">
        <v>7.3</v>
      </c>
      <c r="T1112" t="s">
        <v>63</v>
      </c>
    </row>
    <row r="1113" spans="1:20" x14ac:dyDescent="0.25">
      <c r="A1113" t="s">
        <v>2355</v>
      </c>
      <c r="B1113" t="s">
        <v>91</v>
      </c>
      <c r="C1113">
        <v>289667</v>
      </c>
      <c r="D1113" t="s">
        <v>22</v>
      </c>
      <c r="E1113">
        <v>289667</v>
      </c>
      <c r="F1113" t="s">
        <v>23</v>
      </c>
      <c r="G1113" t="s">
        <v>51</v>
      </c>
      <c r="H1113" t="s">
        <v>101</v>
      </c>
      <c r="I1113" t="s">
        <v>35</v>
      </c>
      <c r="J1113" t="s">
        <v>101</v>
      </c>
      <c r="K1113">
        <v>0</v>
      </c>
      <c r="L1113" t="s">
        <v>1366</v>
      </c>
      <c r="M1113" t="s">
        <v>70</v>
      </c>
      <c r="N1113">
        <v>15</v>
      </c>
      <c r="O1113" t="s">
        <v>46</v>
      </c>
      <c r="P1113" s="1">
        <v>45591</v>
      </c>
      <c r="Q1113" s="1">
        <v>45646</v>
      </c>
      <c r="R1113">
        <v>2369</v>
      </c>
      <c r="S1113">
        <v>6.6</v>
      </c>
      <c r="T1113" t="s">
        <v>55</v>
      </c>
    </row>
    <row r="1114" spans="1:20" x14ac:dyDescent="0.25">
      <c r="A1114" t="s">
        <v>2356</v>
      </c>
      <c r="B1114" t="s">
        <v>116</v>
      </c>
      <c r="C1114">
        <v>104108</v>
      </c>
      <c r="D1114" t="s">
        <v>22</v>
      </c>
      <c r="E1114">
        <v>104108</v>
      </c>
      <c r="F1114" t="s">
        <v>66</v>
      </c>
      <c r="G1114" t="s">
        <v>59</v>
      </c>
      <c r="H1114" t="s">
        <v>25</v>
      </c>
      <c r="I1114" t="s">
        <v>44</v>
      </c>
      <c r="J1114" t="s">
        <v>25</v>
      </c>
      <c r="K1114">
        <v>50</v>
      </c>
      <c r="L1114" t="s">
        <v>2357</v>
      </c>
      <c r="M1114" t="s">
        <v>54</v>
      </c>
      <c r="N1114">
        <v>9</v>
      </c>
      <c r="O1114" t="s">
        <v>46</v>
      </c>
      <c r="P1114" s="1">
        <v>45659</v>
      </c>
      <c r="Q1114" s="1">
        <v>45714</v>
      </c>
      <c r="R1114">
        <v>1083</v>
      </c>
      <c r="S1114">
        <v>6.1</v>
      </c>
      <c r="T1114" t="s">
        <v>119</v>
      </c>
    </row>
    <row r="1115" spans="1:20" x14ac:dyDescent="0.25">
      <c r="A1115" t="s">
        <v>2358</v>
      </c>
      <c r="B1115" t="s">
        <v>222</v>
      </c>
      <c r="C1115">
        <v>85459</v>
      </c>
      <c r="D1115" t="s">
        <v>22</v>
      </c>
      <c r="E1115">
        <v>85459</v>
      </c>
      <c r="F1115" t="s">
        <v>58</v>
      </c>
      <c r="G1115" t="s">
        <v>59</v>
      </c>
      <c r="H1115" t="s">
        <v>97</v>
      </c>
      <c r="I1115" t="s">
        <v>26</v>
      </c>
      <c r="J1115" t="s">
        <v>97</v>
      </c>
      <c r="K1115">
        <v>50</v>
      </c>
      <c r="L1115" t="s">
        <v>2359</v>
      </c>
      <c r="M1115" t="s">
        <v>37</v>
      </c>
      <c r="N1115">
        <v>1</v>
      </c>
      <c r="O1115" t="s">
        <v>171</v>
      </c>
      <c r="P1115" s="1">
        <v>45491</v>
      </c>
      <c r="Q1115" s="1">
        <v>45517</v>
      </c>
      <c r="R1115">
        <v>2416</v>
      </c>
      <c r="S1115">
        <v>6.6</v>
      </c>
      <c r="T1115" t="s">
        <v>89</v>
      </c>
    </row>
    <row r="1116" spans="1:20" x14ac:dyDescent="0.25">
      <c r="A1116" t="s">
        <v>2360</v>
      </c>
      <c r="B1116" t="s">
        <v>49</v>
      </c>
      <c r="C1116">
        <v>48088</v>
      </c>
      <c r="D1116" t="s">
        <v>41</v>
      </c>
      <c r="E1116">
        <v>40875</v>
      </c>
      <c r="F1116" t="s">
        <v>58</v>
      </c>
      <c r="G1116" t="s">
        <v>59</v>
      </c>
      <c r="H1116" t="s">
        <v>60</v>
      </c>
      <c r="I1116" t="s">
        <v>26</v>
      </c>
      <c r="J1116" t="s">
        <v>60</v>
      </c>
      <c r="K1116">
        <v>0</v>
      </c>
      <c r="L1116" t="s">
        <v>2361</v>
      </c>
      <c r="M1116" t="s">
        <v>37</v>
      </c>
      <c r="N1116">
        <v>0</v>
      </c>
      <c r="O1116" t="s">
        <v>62</v>
      </c>
      <c r="P1116" s="1">
        <v>45390</v>
      </c>
      <c r="Q1116" s="1">
        <v>45431</v>
      </c>
      <c r="R1116">
        <v>1362</v>
      </c>
      <c r="S1116">
        <v>9.6999999999999993</v>
      </c>
      <c r="T1116" t="s">
        <v>215</v>
      </c>
    </row>
    <row r="1117" spans="1:20" x14ac:dyDescent="0.25">
      <c r="A1117" t="s">
        <v>2362</v>
      </c>
      <c r="B1117" t="s">
        <v>158</v>
      </c>
      <c r="C1117">
        <v>103764</v>
      </c>
      <c r="D1117" t="s">
        <v>22</v>
      </c>
      <c r="E1117">
        <v>103764</v>
      </c>
      <c r="F1117" t="s">
        <v>66</v>
      </c>
      <c r="G1117" t="s">
        <v>24</v>
      </c>
      <c r="H1117" t="s">
        <v>25</v>
      </c>
      <c r="I1117" t="s">
        <v>44</v>
      </c>
      <c r="J1117" t="s">
        <v>25</v>
      </c>
      <c r="K1117">
        <v>50</v>
      </c>
      <c r="L1117" t="s">
        <v>2363</v>
      </c>
      <c r="M1117" t="s">
        <v>28</v>
      </c>
      <c r="N1117">
        <v>9</v>
      </c>
      <c r="O1117" t="s">
        <v>176</v>
      </c>
      <c r="P1117" s="1">
        <v>45611</v>
      </c>
      <c r="Q1117" s="1">
        <v>45658</v>
      </c>
      <c r="R1117">
        <v>1227</v>
      </c>
      <c r="S1117">
        <v>9.4</v>
      </c>
      <c r="T1117" t="s">
        <v>156</v>
      </c>
    </row>
    <row r="1118" spans="1:20" x14ac:dyDescent="0.25">
      <c r="A1118" t="s">
        <v>2364</v>
      </c>
      <c r="B1118" t="s">
        <v>100</v>
      </c>
      <c r="C1118">
        <v>135128</v>
      </c>
      <c r="D1118" t="s">
        <v>65</v>
      </c>
      <c r="E1118">
        <v>175666</v>
      </c>
      <c r="F1118" t="s">
        <v>66</v>
      </c>
      <c r="G1118" t="s">
        <v>24</v>
      </c>
      <c r="H1118" t="s">
        <v>67</v>
      </c>
      <c r="I1118" t="s">
        <v>26</v>
      </c>
      <c r="J1118" t="s">
        <v>67</v>
      </c>
      <c r="K1118">
        <v>100</v>
      </c>
      <c r="L1118" t="s">
        <v>2365</v>
      </c>
      <c r="M1118" t="s">
        <v>70</v>
      </c>
      <c r="N1118">
        <v>9</v>
      </c>
      <c r="O1118" t="s">
        <v>88</v>
      </c>
      <c r="P1118" s="1">
        <v>45427</v>
      </c>
      <c r="Q1118" s="1">
        <v>45484</v>
      </c>
      <c r="R1118">
        <v>693</v>
      </c>
      <c r="S1118">
        <v>6.1</v>
      </c>
      <c r="T1118" t="s">
        <v>103</v>
      </c>
    </row>
    <row r="1119" spans="1:20" x14ac:dyDescent="0.25">
      <c r="A1119" t="s">
        <v>2366</v>
      </c>
      <c r="B1119" t="s">
        <v>222</v>
      </c>
      <c r="C1119">
        <v>78044</v>
      </c>
      <c r="D1119" t="s">
        <v>33</v>
      </c>
      <c r="E1119">
        <v>8584840</v>
      </c>
      <c r="F1119" t="s">
        <v>50</v>
      </c>
      <c r="G1119" t="s">
        <v>24</v>
      </c>
      <c r="H1119" t="s">
        <v>34</v>
      </c>
      <c r="I1119" t="s">
        <v>44</v>
      </c>
      <c r="J1119" t="s">
        <v>34</v>
      </c>
      <c r="K1119">
        <v>0</v>
      </c>
      <c r="L1119" t="s">
        <v>2367</v>
      </c>
      <c r="M1119" t="s">
        <v>37</v>
      </c>
      <c r="N1119">
        <v>4</v>
      </c>
      <c r="O1119" t="s">
        <v>78</v>
      </c>
      <c r="P1119" s="1">
        <v>45604</v>
      </c>
      <c r="Q1119" s="1">
        <v>45638</v>
      </c>
      <c r="R1119">
        <v>1943</v>
      </c>
      <c r="S1119">
        <v>7.9</v>
      </c>
      <c r="T1119" t="s">
        <v>108</v>
      </c>
    </row>
    <row r="1120" spans="1:20" x14ac:dyDescent="0.25">
      <c r="A1120" t="s">
        <v>2368</v>
      </c>
      <c r="B1120" t="s">
        <v>181</v>
      </c>
      <c r="C1120">
        <v>77226</v>
      </c>
      <c r="D1120" t="s">
        <v>65</v>
      </c>
      <c r="E1120">
        <v>100394</v>
      </c>
      <c r="F1120" t="s">
        <v>50</v>
      </c>
      <c r="G1120" t="s">
        <v>59</v>
      </c>
      <c r="H1120" t="s">
        <v>67</v>
      </c>
      <c r="I1120" t="s">
        <v>26</v>
      </c>
      <c r="J1120" t="s">
        <v>67</v>
      </c>
      <c r="K1120">
        <v>0</v>
      </c>
      <c r="L1120" t="s">
        <v>2369</v>
      </c>
      <c r="M1120" t="s">
        <v>54</v>
      </c>
      <c r="N1120">
        <v>3</v>
      </c>
      <c r="O1120" t="s">
        <v>107</v>
      </c>
      <c r="P1120" s="1">
        <v>45489</v>
      </c>
      <c r="Q1120" s="1">
        <v>45533</v>
      </c>
      <c r="R1120">
        <v>1506</v>
      </c>
      <c r="S1120">
        <v>6.6</v>
      </c>
      <c r="T1120" t="s">
        <v>119</v>
      </c>
    </row>
    <row r="1121" spans="1:20" x14ac:dyDescent="0.25">
      <c r="A1121" t="s">
        <v>2370</v>
      </c>
      <c r="B1121" t="s">
        <v>91</v>
      </c>
      <c r="C1121">
        <v>149651</v>
      </c>
      <c r="D1121" t="s">
        <v>74</v>
      </c>
      <c r="E1121">
        <v>187064</v>
      </c>
      <c r="F1121" t="s">
        <v>23</v>
      </c>
      <c r="G1121" t="s">
        <v>42</v>
      </c>
      <c r="H1121" t="s">
        <v>75</v>
      </c>
      <c r="I1121" t="s">
        <v>26</v>
      </c>
      <c r="J1121" t="s">
        <v>75</v>
      </c>
      <c r="K1121">
        <v>100</v>
      </c>
      <c r="L1121" t="s">
        <v>2371</v>
      </c>
      <c r="M1121" t="s">
        <v>28</v>
      </c>
      <c r="N1121">
        <v>11</v>
      </c>
      <c r="O1121" t="s">
        <v>78</v>
      </c>
      <c r="P1121" s="1">
        <v>45553</v>
      </c>
      <c r="Q1121" s="1">
        <v>45611</v>
      </c>
      <c r="R1121">
        <v>943</v>
      </c>
      <c r="S1121">
        <v>7.9</v>
      </c>
      <c r="T1121" t="s">
        <v>95</v>
      </c>
    </row>
    <row r="1122" spans="1:20" x14ac:dyDescent="0.25">
      <c r="A1122" t="s">
        <v>2372</v>
      </c>
      <c r="B1122" t="s">
        <v>91</v>
      </c>
      <c r="C1122">
        <v>183833</v>
      </c>
      <c r="D1122" t="s">
        <v>41</v>
      </c>
      <c r="E1122">
        <v>156258</v>
      </c>
      <c r="F1122" t="s">
        <v>23</v>
      </c>
      <c r="G1122" t="s">
        <v>59</v>
      </c>
      <c r="H1122" t="s">
        <v>128</v>
      </c>
      <c r="I1122" t="s">
        <v>35</v>
      </c>
      <c r="J1122" t="s">
        <v>128</v>
      </c>
      <c r="K1122">
        <v>50</v>
      </c>
      <c r="L1122" t="s">
        <v>2373</v>
      </c>
      <c r="M1122" t="s">
        <v>28</v>
      </c>
      <c r="N1122">
        <v>10</v>
      </c>
      <c r="O1122" t="s">
        <v>112</v>
      </c>
      <c r="P1122" s="1">
        <v>45740</v>
      </c>
      <c r="Q1122" s="1">
        <v>45806</v>
      </c>
      <c r="R1122">
        <v>2012</v>
      </c>
      <c r="S1122">
        <v>9.6</v>
      </c>
      <c r="T1122" t="s">
        <v>156</v>
      </c>
    </row>
    <row r="1123" spans="1:20" x14ac:dyDescent="0.25">
      <c r="A1123" t="s">
        <v>2374</v>
      </c>
      <c r="B1123" t="s">
        <v>49</v>
      </c>
      <c r="C1123">
        <v>104425</v>
      </c>
      <c r="D1123" t="s">
        <v>41</v>
      </c>
      <c r="E1123">
        <v>88761</v>
      </c>
      <c r="F1123" t="s">
        <v>50</v>
      </c>
      <c r="G1123" t="s">
        <v>24</v>
      </c>
      <c r="H1123" t="s">
        <v>43</v>
      </c>
      <c r="I1123" t="s">
        <v>35</v>
      </c>
      <c r="J1123" t="s">
        <v>161</v>
      </c>
      <c r="K1123">
        <v>0</v>
      </c>
      <c r="L1123" t="s">
        <v>2375</v>
      </c>
      <c r="M1123" t="s">
        <v>37</v>
      </c>
      <c r="N1123">
        <v>4</v>
      </c>
      <c r="O1123" t="s">
        <v>29</v>
      </c>
      <c r="P1123" s="1">
        <v>45503</v>
      </c>
      <c r="Q1123" s="1">
        <v>45528</v>
      </c>
      <c r="R1123">
        <v>532</v>
      </c>
      <c r="S1123">
        <v>5.7</v>
      </c>
      <c r="T1123" t="s">
        <v>47</v>
      </c>
    </row>
    <row r="1124" spans="1:20" x14ac:dyDescent="0.25">
      <c r="A1124" t="s">
        <v>2376</v>
      </c>
      <c r="B1124" t="s">
        <v>73</v>
      </c>
      <c r="C1124">
        <v>163323</v>
      </c>
      <c r="D1124" t="s">
        <v>22</v>
      </c>
      <c r="E1124">
        <v>163323</v>
      </c>
      <c r="F1124" t="s">
        <v>23</v>
      </c>
      <c r="G1124" t="s">
        <v>42</v>
      </c>
      <c r="H1124" t="s">
        <v>25</v>
      </c>
      <c r="I1124" t="s">
        <v>44</v>
      </c>
      <c r="J1124" t="s">
        <v>25</v>
      </c>
      <c r="K1124">
        <v>0</v>
      </c>
      <c r="L1124" t="s">
        <v>2377</v>
      </c>
      <c r="M1124" t="s">
        <v>37</v>
      </c>
      <c r="N1124">
        <v>10</v>
      </c>
      <c r="O1124" t="s">
        <v>78</v>
      </c>
      <c r="P1124" s="1">
        <v>45579</v>
      </c>
      <c r="Q1124" s="1">
        <v>45607</v>
      </c>
      <c r="R1124">
        <v>1137</v>
      </c>
      <c r="S1124">
        <v>6.6</v>
      </c>
      <c r="T1124" t="s">
        <v>108</v>
      </c>
    </row>
    <row r="1125" spans="1:20" x14ac:dyDescent="0.25">
      <c r="A1125" t="s">
        <v>2378</v>
      </c>
      <c r="B1125" t="s">
        <v>40</v>
      </c>
      <c r="C1125">
        <v>136850</v>
      </c>
      <c r="D1125" t="s">
        <v>41</v>
      </c>
      <c r="E1125">
        <v>116323</v>
      </c>
      <c r="F1125" t="s">
        <v>23</v>
      </c>
      <c r="G1125" t="s">
        <v>59</v>
      </c>
      <c r="H1125" t="s">
        <v>43</v>
      </c>
      <c r="I1125" t="s">
        <v>44</v>
      </c>
      <c r="J1125" t="s">
        <v>68</v>
      </c>
      <c r="K1125">
        <v>0</v>
      </c>
      <c r="L1125" t="s">
        <v>2379</v>
      </c>
      <c r="M1125" t="s">
        <v>54</v>
      </c>
      <c r="N1125">
        <v>11</v>
      </c>
      <c r="O1125" t="s">
        <v>112</v>
      </c>
      <c r="P1125" s="1">
        <v>45518</v>
      </c>
      <c r="Q1125" s="1">
        <v>45537</v>
      </c>
      <c r="R1125">
        <v>831</v>
      </c>
      <c r="S1125">
        <v>7.2</v>
      </c>
      <c r="T1125" t="s">
        <v>38</v>
      </c>
    </row>
    <row r="1126" spans="1:20" x14ac:dyDescent="0.25">
      <c r="A1126" t="s">
        <v>2380</v>
      </c>
      <c r="B1126" t="s">
        <v>73</v>
      </c>
      <c r="C1126">
        <v>133658</v>
      </c>
      <c r="D1126" t="s">
        <v>92</v>
      </c>
      <c r="E1126">
        <v>100244</v>
      </c>
      <c r="F1126" t="s">
        <v>66</v>
      </c>
      <c r="G1126" t="s">
        <v>51</v>
      </c>
      <c r="H1126" t="s">
        <v>93</v>
      </c>
      <c r="I1126" t="s">
        <v>44</v>
      </c>
      <c r="J1126" t="s">
        <v>93</v>
      </c>
      <c r="K1126">
        <v>100</v>
      </c>
      <c r="L1126" t="s">
        <v>2381</v>
      </c>
      <c r="M1126" t="s">
        <v>54</v>
      </c>
      <c r="N1126">
        <v>8</v>
      </c>
      <c r="O1126" t="s">
        <v>176</v>
      </c>
      <c r="P1126" s="1">
        <v>45429</v>
      </c>
      <c r="Q1126" s="1">
        <v>45467</v>
      </c>
      <c r="R1126">
        <v>1514</v>
      </c>
      <c r="S1126">
        <v>6</v>
      </c>
      <c r="T1126" t="s">
        <v>215</v>
      </c>
    </row>
    <row r="1127" spans="1:20" x14ac:dyDescent="0.25">
      <c r="A1127" t="s">
        <v>2382</v>
      </c>
      <c r="B1127" t="s">
        <v>166</v>
      </c>
      <c r="C1127">
        <v>168161</v>
      </c>
      <c r="D1127" t="s">
        <v>33</v>
      </c>
      <c r="E1127">
        <v>18497710</v>
      </c>
      <c r="F1127" t="s">
        <v>66</v>
      </c>
      <c r="G1127" t="s">
        <v>59</v>
      </c>
      <c r="H1127" t="s">
        <v>34</v>
      </c>
      <c r="I1127" t="s">
        <v>35</v>
      </c>
      <c r="J1127" t="s">
        <v>34</v>
      </c>
      <c r="K1127">
        <v>0</v>
      </c>
      <c r="L1127" t="s">
        <v>2383</v>
      </c>
      <c r="M1127" t="s">
        <v>54</v>
      </c>
      <c r="N1127">
        <v>6</v>
      </c>
      <c r="O1127" t="s">
        <v>88</v>
      </c>
      <c r="P1127" s="1">
        <v>45694</v>
      </c>
      <c r="Q1127" s="1">
        <v>45728</v>
      </c>
      <c r="R1127">
        <v>2290</v>
      </c>
      <c r="S1127">
        <v>5.8</v>
      </c>
      <c r="T1127" t="s">
        <v>38</v>
      </c>
    </row>
    <row r="1128" spans="1:20" x14ac:dyDescent="0.25">
      <c r="A1128" t="s">
        <v>2384</v>
      </c>
      <c r="B1128" t="s">
        <v>257</v>
      </c>
      <c r="C1128">
        <v>87945</v>
      </c>
      <c r="D1128" t="s">
        <v>33</v>
      </c>
      <c r="E1128">
        <v>9673950</v>
      </c>
      <c r="F1128" t="s">
        <v>50</v>
      </c>
      <c r="G1128" t="s">
        <v>59</v>
      </c>
      <c r="H1128" t="s">
        <v>34</v>
      </c>
      <c r="I1128" t="s">
        <v>26</v>
      </c>
      <c r="J1128" t="s">
        <v>34</v>
      </c>
      <c r="K1128">
        <v>0</v>
      </c>
      <c r="L1128" t="s">
        <v>2385</v>
      </c>
      <c r="M1128" t="s">
        <v>28</v>
      </c>
      <c r="N1128">
        <v>2</v>
      </c>
      <c r="O1128" t="s">
        <v>85</v>
      </c>
      <c r="P1128" s="1">
        <v>45777</v>
      </c>
      <c r="Q1128" s="1">
        <v>45821</v>
      </c>
      <c r="R1128">
        <v>1525</v>
      </c>
      <c r="S1128">
        <v>6.3</v>
      </c>
      <c r="T1128" t="s">
        <v>108</v>
      </c>
    </row>
    <row r="1129" spans="1:20" x14ac:dyDescent="0.25">
      <c r="A1129" t="s">
        <v>2386</v>
      </c>
      <c r="B1129" t="s">
        <v>178</v>
      </c>
      <c r="C1129">
        <v>150603</v>
      </c>
      <c r="D1129" t="s">
        <v>22</v>
      </c>
      <c r="E1129">
        <v>150603</v>
      </c>
      <c r="F1129" t="s">
        <v>66</v>
      </c>
      <c r="G1129" t="s">
        <v>51</v>
      </c>
      <c r="H1129" t="s">
        <v>68</v>
      </c>
      <c r="I1129" t="s">
        <v>26</v>
      </c>
      <c r="J1129" t="s">
        <v>68</v>
      </c>
      <c r="K1129">
        <v>50</v>
      </c>
      <c r="L1129" t="s">
        <v>2387</v>
      </c>
      <c r="M1129" t="s">
        <v>70</v>
      </c>
      <c r="N1129">
        <v>9</v>
      </c>
      <c r="O1129" t="s">
        <v>112</v>
      </c>
      <c r="P1129" s="1">
        <v>45426</v>
      </c>
      <c r="Q1129" s="1">
        <v>45482</v>
      </c>
      <c r="R1129">
        <v>2451</v>
      </c>
      <c r="S1129">
        <v>9.6</v>
      </c>
      <c r="T1129" t="s">
        <v>38</v>
      </c>
    </row>
    <row r="1130" spans="1:20" x14ac:dyDescent="0.25">
      <c r="A1130" t="s">
        <v>2388</v>
      </c>
      <c r="B1130" t="s">
        <v>181</v>
      </c>
      <c r="C1130">
        <v>41667</v>
      </c>
      <c r="D1130" t="s">
        <v>22</v>
      </c>
      <c r="E1130">
        <v>41667</v>
      </c>
      <c r="F1130" t="s">
        <v>50</v>
      </c>
      <c r="G1130" t="s">
        <v>42</v>
      </c>
      <c r="H1130" t="s">
        <v>161</v>
      </c>
      <c r="I1130" t="s">
        <v>26</v>
      </c>
      <c r="J1130" t="s">
        <v>161</v>
      </c>
      <c r="K1130">
        <v>100</v>
      </c>
      <c r="L1130" t="s">
        <v>2389</v>
      </c>
      <c r="M1130" t="s">
        <v>70</v>
      </c>
      <c r="N1130">
        <v>3</v>
      </c>
      <c r="O1130" t="s">
        <v>62</v>
      </c>
      <c r="P1130" s="1">
        <v>45446</v>
      </c>
      <c r="Q1130" s="1">
        <v>45516</v>
      </c>
      <c r="R1130">
        <v>1963</v>
      </c>
      <c r="S1130">
        <v>9</v>
      </c>
      <c r="T1130" t="s">
        <v>55</v>
      </c>
    </row>
    <row r="1131" spans="1:20" x14ac:dyDescent="0.25">
      <c r="A1131" t="s">
        <v>2390</v>
      </c>
      <c r="B1131" t="s">
        <v>125</v>
      </c>
      <c r="C1131">
        <v>270857</v>
      </c>
      <c r="D1131" t="s">
        <v>22</v>
      </c>
      <c r="E1131">
        <v>270857</v>
      </c>
      <c r="F1131" t="s">
        <v>23</v>
      </c>
      <c r="G1131" t="s">
        <v>59</v>
      </c>
      <c r="H1131" t="s">
        <v>97</v>
      </c>
      <c r="I1131" t="s">
        <v>35</v>
      </c>
      <c r="J1131" t="s">
        <v>97</v>
      </c>
      <c r="K1131">
        <v>0</v>
      </c>
      <c r="L1131" t="s">
        <v>2391</v>
      </c>
      <c r="M1131" t="s">
        <v>28</v>
      </c>
      <c r="N1131">
        <v>14</v>
      </c>
      <c r="O1131" t="s">
        <v>112</v>
      </c>
      <c r="P1131" s="1">
        <v>45666</v>
      </c>
      <c r="Q1131" s="1">
        <v>45705</v>
      </c>
      <c r="R1131">
        <v>1836</v>
      </c>
      <c r="S1131">
        <v>7.5</v>
      </c>
      <c r="T1131" t="s">
        <v>103</v>
      </c>
    </row>
    <row r="1132" spans="1:20" x14ac:dyDescent="0.25">
      <c r="A1132" t="s">
        <v>2392</v>
      </c>
      <c r="B1132" t="s">
        <v>116</v>
      </c>
      <c r="C1132">
        <v>70021</v>
      </c>
      <c r="D1132" t="s">
        <v>33</v>
      </c>
      <c r="E1132">
        <v>7702310</v>
      </c>
      <c r="F1132" t="s">
        <v>58</v>
      </c>
      <c r="G1132" t="s">
        <v>51</v>
      </c>
      <c r="H1132" t="s">
        <v>34</v>
      </c>
      <c r="I1132" t="s">
        <v>26</v>
      </c>
      <c r="J1132" t="s">
        <v>169</v>
      </c>
      <c r="K1132">
        <v>100</v>
      </c>
      <c r="L1132" t="s">
        <v>2393</v>
      </c>
      <c r="M1132" t="s">
        <v>70</v>
      </c>
      <c r="N1132">
        <v>1</v>
      </c>
      <c r="O1132" t="s">
        <v>46</v>
      </c>
      <c r="P1132" s="1">
        <v>45565</v>
      </c>
      <c r="Q1132" s="1">
        <v>45604</v>
      </c>
      <c r="R1132">
        <v>2044</v>
      </c>
      <c r="S1132">
        <v>9</v>
      </c>
      <c r="T1132" t="s">
        <v>103</v>
      </c>
    </row>
    <row r="1133" spans="1:20" x14ac:dyDescent="0.25">
      <c r="A1133" t="s">
        <v>2394</v>
      </c>
      <c r="B1133" t="s">
        <v>100</v>
      </c>
      <c r="C1133">
        <v>180120</v>
      </c>
      <c r="D1133" t="s">
        <v>22</v>
      </c>
      <c r="E1133">
        <v>180120</v>
      </c>
      <c r="F1133" t="s">
        <v>23</v>
      </c>
      <c r="G1133" t="s">
        <v>51</v>
      </c>
      <c r="H1133" t="s">
        <v>52</v>
      </c>
      <c r="I1133" t="s">
        <v>44</v>
      </c>
      <c r="J1133" t="s">
        <v>52</v>
      </c>
      <c r="K1133">
        <v>50</v>
      </c>
      <c r="L1133" t="s">
        <v>2395</v>
      </c>
      <c r="M1133" t="s">
        <v>37</v>
      </c>
      <c r="N1133">
        <v>19</v>
      </c>
      <c r="O1133" t="s">
        <v>78</v>
      </c>
      <c r="P1133" s="1">
        <v>45737</v>
      </c>
      <c r="Q1133" s="1">
        <v>45774</v>
      </c>
      <c r="R1133">
        <v>2134</v>
      </c>
      <c r="S1133">
        <v>9.4</v>
      </c>
      <c r="T1133" t="s">
        <v>30</v>
      </c>
    </row>
    <row r="1134" spans="1:20" x14ac:dyDescent="0.25">
      <c r="A1134" t="s">
        <v>2396</v>
      </c>
      <c r="B1134" t="s">
        <v>178</v>
      </c>
      <c r="C1134">
        <v>109592</v>
      </c>
      <c r="D1134" t="s">
        <v>74</v>
      </c>
      <c r="E1134">
        <v>136990</v>
      </c>
      <c r="F1134" t="s">
        <v>66</v>
      </c>
      <c r="G1134" t="s">
        <v>59</v>
      </c>
      <c r="H1134" t="s">
        <v>75</v>
      </c>
      <c r="I1134" t="s">
        <v>44</v>
      </c>
      <c r="J1134" t="s">
        <v>429</v>
      </c>
      <c r="K1134">
        <v>50</v>
      </c>
      <c r="L1134" t="s">
        <v>2397</v>
      </c>
      <c r="M1134" t="s">
        <v>70</v>
      </c>
      <c r="N1134">
        <v>8</v>
      </c>
      <c r="O1134" t="s">
        <v>78</v>
      </c>
      <c r="P1134" s="1">
        <v>45412</v>
      </c>
      <c r="Q1134" s="1">
        <v>45456</v>
      </c>
      <c r="R1134">
        <v>1754</v>
      </c>
      <c r="S1134">
        <v>8.9</v>
      </c>
      <c r="T1134" t="s">
        <v>30</v>
      </c>
    </row>
    <row r="1135" spans="1:20" x14ac:dyDescent="0.25">
      <c r="A1135" t="s">
        <v>2398</v>
      </c>
      <c r="B1135" t="s">
        <v>222</v>
      </c>
      <c r="C1135">
        <v>248395</v>
      </c>
      <c r="D1135" t="s">
        <v>41</v>
      </c>
      <c r="E1135">
        <v>211136</v>
      </c>
      <c r="F1135" t="s">
        <v>23</v>
      </c>
      <c r="G1135" t="s">
        <v>51</v>
      </c>
      <c r="H1135" t="s">
        <v>43</v>
      </c>
      <c r="I1135" t="s">
        <v>26</v>
      </c>
      <c r="J1135" t="s">
        <v>43</v>
      </c>
      <c r="K1135">
        <v>100</v>
      </c>
      <c r="L1135" t="s">
        <v>2399</v>
      </c>
      <c r="M1135" t="s">
        <v>70</v>
      </c>
      <c r="N1135">
        <v>11</v>
      </c>
      <c r="O1135" t="s">
        <v>137</v>
      </c>
      <c r="P1135" s="1">
        <v>45462</v>
      </c>
      <c r="Q1135" s="1">
        <v>45535</v>
      </c>
      <c r="R1135">
        <v>2176</v>
      </c>
      <c r="S1135">
        <v>7.6</v>
      </c>
      <c r="T1135" t="s">
        <v>283</v>
      </c>
    </row>
    <row r="1136" spans="1:20" x14ac:dyDescent="0.25">
      <c r="A1136" t="s">
        <v>2400</v>
      </c>
      <c r="B1136" t="s">
        <v>148</v>
      </c>
      <c r="C1136">
        <v>166428</v>
      </c>
      <c r="D1136" t="s">
        <v>41</v>
      </c>
      <c r="E1136">
        <v>141464</v>
      </c>
      <c r="F1136" t="s">
        <v>23</v>
      </c>
      <c r="G1136" t="s">
        <v>51</v>
      </c>
      <c r="H1136" t="s">
        <v>60</v>
      </c>
      <c r="I1136" t="s">
        <v>44</v>
      </c>
      <c r="J1136" t="s">
        <v>197</v>
      </c>
      <c r="K1136">
        <v>50</v>
      </c>
      <c r="L1136" t="s">
        <v>2401</v>
      </c>
      <c r="M1136" t="s">
        <v>37</v>
      </c>
      <c r="N1136">
        <v>12</v>
      </c>
      <c r="O1136" t="s">
        <v>144</v>
      </c>
      <c r="P1136" s="1">
        <v>45593</v>
      </c>
      <c r="Q1136" s="1">
        <v>45633</v>
      </c>
      <c r="R1136">
        <v>2272</v>
      </c>
      <c r="S1136">
        <v>9.4</v>
      </c>
      <c r="T1136" t="s">
        <v>89</v>
      </c>
    </row>
    <row r="1137" spans="1:20" x14ac:dyDescent="0.25">
      <c r="A1137" t="s">
        <v>2402</v>
      </c>
      <c r="B1137" t="s">
        <v>116</v>
      </c>
      <c r="C1137">
        <v>64110</v>
      </c>
      <c r="D1137" t="s">
        <v>65</v>
      </c>
      <c r="E1137">
        <v>83343</v>
      </c>
      <c r="F1137" t="s">
        <v>58</v>
      </c>
      <c r="G1137" t="s">
        <v>51</v>
      </c>
      <c r="H1137" t="s">
        <v>67</v>
      </c>
      <c r="I1137" t="s">
        <v>44</v>
      </c>
      <c r="J1137" t="s">
        <v>921</v>
      </c>
      <c r="K1137">
        <v>50</v>
      </c>
      <c r="L1137" t="s">
        <v>2403</v>
      </c>
      <c r="M1137" t="s">
        <v>70</v>
      </c>
      <c r="N1137">
        <v>1</v>
      </c>
      <c r="O1137" t="s">
        <v>176</v>
      </c>
      <c r="P1137" s="1">
        <v>45345</v>
      </c>
      <c r="Q1137" s="1">
        <v>45368</v>
      </c>
      <c r="R1137">
        <v>1013</v>
      </c>
      <c r="S1137">
        <v>7.7</v>
      </c>
      <c r="T1137" t="s">
        <v>108</v>
      </c>
    </row>
    <row r="1138" spans="1:20" x14ac:dyDescent="0.25">
      <c r="A1138" t="s">
        <v>2404</v>
      </c>
      <c r="B1138" t="s">
        <v>222</v>
      </c>
      <c r="C1138">
        <v>89254</v>
      </c>
      <c r="D1138" t="s">
        <v>22</v>
      </c>
      <c r="E1138">
        <v>89254</v>
      </c>
      <c r="F1138" t="s">
        <v>50</v>
      </c>
      <c r="G1138" t="s">
        <v>42</v>
      </c>
      <c r="H1138" t="s">
        <v>196</v>
      </c>
      <c r="I1138" t="s">
        <v>26</v>
      </c>
      <c r="J1138" t="s">
        <v>196</v>
      </c>
      <c r="K1138">
        <v>50</v>
      </c>
      <c r="L1138" t="s">
        <v>2405</v>
      </c>
      <c r="M1138" t="s">
        <v>37</v>
      </c>
      <c r="N1138">
        <v>2</v>
      </c>
      <c r="O1138" t="s">
        <v>144</v>
      </c>
      <c r="P1138" s="1">
        <v>45691</v>
      </c>
      <c r="Q1138" s="1">
        <v>45719</v>
      </c>
      <c r="R1138">
        <v>736</v>
      </c>
      <c r="S1138">
        <v>5.6</v>
      </c>
      <c r="T1138" t="s">
        <v>138</v>
      </c>
    </row>
    <row r="1139" spans="1:20" x14ac:dyDescent="0.25">
      <c r="A1139" t="s">
        <v>2406</v>
      </c>
      <c r="B1139" t="s">
        <v>148</v>
      </c>
      <c r="C1139">
        <v>89632</v>
      </c>
      <c r="D1139" t="s">
        <v>74</v>
      </c>
      <c r="E1139">
        <v>112040</v>
      </c>
      <c r="F1139" t="s">
        <v>66</v>
      </c>
      <c r="G1139" t="s">
        <v>59</v>
      </c>
      <c r="H1139" t="s">
        <v>75</v>
      </c>
      <c r="I1139" t="s">
        <v>44</v>
      </c>
      <c r="J1139" t="s">
        <v>635</v>
      </c>
      <c r="K1139">
        <v>50</v>
      </c>
      <c r="L1139" t="s">
        <v>2407</v>
      </c>
      <c r="M1139" t="s">
        <v>70</v>
      </c>
      <c r="N1139">
        <v>7</v>
      </c>
      <c r="O1139" t="s">
        <v>71</v>
      </c>
      <c r="P1139" s="1">
        <v>45546</v>
      </c>
      <c r="Q1139" s="1">
        <v>45591</v>
      </c>
      <c r="R1139">
        <v>1963</v>
      </c>
      <c r="S1139">
        <v>8.9</v>
      </c>
      <c r="T1139" t="s">
        <v>283</v>
      </c>
    </row>
    <row r="1140" spans="1:20" x14ac:dyDescent="0.25">
      <c r="A1140" t="s">
        <v>2408</v>
      </c>
      <c r="B1140" t="s">
        <v>181</v>
      </c>
      <c r="C1140">
        <v>94147</v>
      </c>
      <c r="D1140" t="s">
        <v>33</v>
      </c>
      <c r="E1140">
        <v>10356170</v>
      </c>
      <c r="F1140" t="s">
        <v>50</v>
      </c>
      <c r="G1140" t="s">
        <v>51</v>
      </c>
      <c r="H1140" t="s">
        <v>34</v>
      </c>
      <c r="I1140" t="s">
        <v>44</v>
      </c>
      <c r="J1140" t="s">
        <v>154</v>
      </c>
      <c r="K1140">
        <v>100</v>
      </c>
      <c r="L1140" t="s">
        <v>2409</v>
      </c>
      <c r="M1140" t="s">
        <v>28</v>
      </c>
      <c r="N1140">
        <v>4</v>
      </c>
      <c r="O1140" t="s">
        <v>107</v>
      </c>
      <c r="P1140" s="1">
        <v>45477</v>
      </c>
      <c r="Q1140" s="1">
        <v>45516</v>
      </c>
      <c r="R1140">
        <v>2179</v>
      </c>
      <c r="S1140">
        <v>9.6999999999999993</v>
      </c>
      <c r="T1140" t="s">
        <v>95</v>
      </c>
    </row>
    <row r="1141" spans="1:20" x14ac:dyDescent="0.25">
      <c r="A1141" t="s">
        <v>2410</v>
      </c>
      <c r="B1141" t="s">
        <v>21</v>
      </c>
      <c r="C1141">
        <v>95536</v>
      </c>
      <c r="D1141" t="s">
        <v>22</v>
      </c>
      <c r="E1141">
        <v>95536</v>
      </c>
      <c r="F1141" t="s">
        <v>23</v>
      </c>
      <c r="G1141" t="s">
        <v>24</v>
      </c>
      <c r="H1141" t="s">
        <v>161</v>
      </c>
      <c r="I1141" t="s">
        <v>26</v>
      </c>
      <c r="J1141" t="s">
        <v>76</v>
      </c>
      <c r="K1141">
        <v>50</v>
      </c>
      <c r="L1141" t="s">
        <v>2411</v>
      </c>
      <c r="M1141" t="s">
        <v>37</v>
      </c>
      <c r="N1141">
        <v>12</v>
      </c>
      <c r="O1141" t="s">
        <v>85</v>
      </c>
      <c r="P1141" s="1">
        <v>45486</v>
      </c>
      <c r="Q1141" s="1">
        <v>45517</v>
      </c>
      <c r="R1141">
        <v>2028</v>
      </c>
      <c r="S1141">
        <v>5.3</v>
      </c>
      <c r="T1141" t="s">
        <v>89</v>
      </c>
    </row>
    <row r="1142" spans="1:20" x14ac:dyDescent="0.25">
      <c r="A1142" t="s">
        <v>2412</v>
      </c>
      <c r="B1142" t="s">
        <v>166</v>
      </c>
      <c r="C1142">
        <v>128104</v>
      </c>
      <c r="D1142" t="s">
        <v>22</v>
      </c>
      <c r="E1142">
        <v>128104</v>
      </c>
      <c r="F1142" t="s">
        <v>66</v>
      </c>
      <c r="G1142" t="s">
        <v>59</v>
      </c>
      <c r="H1142" t="s">
        <v>25</v>
      </c>
      <c r="I1142" t="s">
        <v>44</v>
      </c>
      <c r="J1142" t="s">
        <v>25</v>
      </c>
      <c r="K1142">
        <v>0</v>
      </c>
      <c r="L1142" t="s">
        <v>2413</v>
      </c>
      <c r="M1142" t="s">
        <v>70</v>
      </c>
      <c r="N1142">
        <v>6</v>
      </c>
      <c r="O1142" t="s">
        <v>176</v>
      </c>
      <c r="P1142" s="1">
        <v>45367</v>
      </c>
      <c r="Q1142" s="1">
        <v>45394</v>
      </c>
      <c r="R1142">
        <v>1759</v>
      </c>
      <c r="S1142">
        <v>6.7</v>
      </c>
      <c r="T1142" t="s">
        <v>95</v>
      </c>
    </row>
    <row r="1143" spans="1:20" x14ac:dyDescent="0.25">
      <c r="A1143" t="s">
        <v>2414</v>
      </c>
      <c r="B1143" t="s">
        <v>178</v>
      </c>
      <c r="C1143">
        <v>224736</v>
      </c>
      <c r="D1143" t="s">
        <v>22</v>
      </c>
      <c r="E1143">
        <v>224736</v>
      </c>
      <c r="F1143" t="s">
        <v>23</v>
      </c>
      <c r="G1143" t="s">
        <v>51</v>
      </c>
      <c r="H1143" t="s">
        <v>97</v>
      </c>
      <c r="I1143" t="s">
        <v>44</v>
      </c>
      <c r="J1143" t="s">
        <v>486</v>
      </c>
      <c r="K1143">
        <v>100</v>
      </c>
      <c r="L1143" t="s">
        <v>2415</v>
      </c>
      <c r="M1143" t="s">
        <v>28</v>
      </c>
      <c r="N1143">
        <v>15</v>
      </c>
      <c r="O1143" t="s">
        <v>176</v>
      </c>
      <c r="P1143" s="1">
        <v>45309</v>
      </c>
      <c r="Q1143" s="1">
        <v>45334</v>
      </c>
      <c r="R1143">
        <v>617</v>
      </c>
      <c r="S1143">
        <v>6.5</v>
      </c>
      <c r="T1143" t="s">
        <v>103</v>
      </c>
    </row>
    <row r="1144" spans="1:20" x14ac:dyDescent="0.25">
      <c r="A1144" t="s">
        <v>2416</v>
      </c>
      <c r="B1144" t="s">
        <v>105</v>
      </c>
      <c r="C1144">
        <v>132221</v>
      </c>
      <c r="D1144" t="s">
        <v>33</v>
      </c>
      <c r="E1144">
        <v>14544310</v>
      </c>
      <c r="F1144" t="s">
        <v>50</v>
      </c>
      <c r="G1144" t="s">
        <v>59</v>
      </c>
      <c r="H1144" t="s">
        <v>34</v>
      </c>
      <c r="I1144" t="s">
        <v>35</v>
      </c>
      <c r="J1144" t="s">
        <v>34</v>
      </c>
      <c r="K1144">
        <v>0</v>
      </c>
      <c r="L1144" t="s">
        <v>2417</v>
      </c>
      <c r="M1144" t="s">
        <v>54</v>
      </c>
      <c r="N1144">
        <v>4</v>
      </c>
      <c r="O1144" t="s">
        <v>85</v>
      </c>
      <c r="P1144" s="1">
        <v>45561</v>
      </c>
      <c r="Q1144" s="1">
        <v>45587</v>
      </c>
      <c r="R1144">
        <v>1834</v>
      </c>
      <c r="S1144">
        <v>9.4</v>
      </c>
      <c r="T1144" t="s">
        <v>38</v>
      </c>
    </row>
    <row r="1145" spans="1:20" x14ac:dyDescent="0.25">
      <c r="A1145" t="s">
        <v>2418</v>
      </c>
      <c r="B1145" t="s">
        <v>73</v>
      </c>
      <c r="C1145">
        <v>107463</v>
      </c>
      <c r="D1145" t="s">
        <v>41</v>
      </c>
      <c r="E1145">
        <v>91344</v>
      </c>
      <c r="F1145" t="s">
        <v>66</v>
      </c>
      <c r="G1145" t="s">
        <v>59</v>
      </c>
      <c r="H1145" t="s">
        <v>154</v>
      </c>
      <c r="I1145" t="s">
        <v>26</v>
      </c>
      <c r="J1145" t="s">
        <v>131</v>
      </c>
      <c r="K1145">
        <v>0</v>
      </c>
      <c r="L1145" t="s">
        <v>2419</v>
      </c>
      <c r="M1145" t="s">
        <v>54</v>
      </c>
      <c r="N1145">
        <v>7</v>
      </c>
      <c r="O1145" t="s">
        <v>150</v>
      </c>
      <c r="P1145" s="1">
        <v>45733</v>
      </c>
      <c r="Q1145" s="1">
        <v>45766</v>
      </c>
      <c r="R1145">
        <v>1360</v>
      </c>
      <c r="S1145">
        <v>6.3</v>
      </c>
      <c r="T1145" t="s">
        <v>89</v>
      </c>
    </row>
    <row r="1146" spans="1:20" x14ac:dyDescent="0.25">
      <c r="A1146" t="s">
        <v>2420</v>
      </c>
      <c r="B1146" t="s">
        <v>125</v>
      </c>
      <c r="C1146">
        <v>200093</v>
      </c>
      <c r="D1146" t="s">
        <v>74</v>
      </c>
      <c r="E1146">
        <v>250116</v>
      </c>
      <c r="F1146" t="s">
        <v>23</v>
      </c>
      <c r="G1146" t="s">
        <v>51</v>
      </c>
      <c r="H1146" t="s">
        <v>75</v>
      </c>
      <c r="I1146" t="s">
        <v>26</v>
      </c>
      <c r="J1146" t="s">
        <v>117</v>
      </c>
      <c r="K1146">
        <v>50</v>
      </c>
      <c r="L1146" t="s">
        <v>2421</v>
      </c>
      <c r="M1146" t="s">
        <v>37</v>
      </c>
      <c r="N1146">
        <v>18</v>
      </c>
      <c r="O1146" t="s">
        <v>144</v>
      </c>
      <c r="P1146" s="1">
        <v>45557</v>
      </c>
      <c r="Q1146" s="1">
        <v>45602</v>
      </c>
      <c r="R1146">
        <v>1322</v>
      </c>
      <c r="S1146">
        <v>8.4</v>
      </c>
      <c r="T1146" t="s">
        <v>63</v>
      </c>
    </row>
    <row r="1147" spans="1:20" x14ac:dyDescent="0.25">
      <c r="A1147" t="s">
        <v>2422</v>
      </c>
      <c r="B1147" t="s">
        <v>91</v>
      </c>
      <c r="C1147">
        <v>168952</v>
      </c>
      <c r="D1147" t="s">
        <v>81</v>
      </c>
      <c r="E1147">
        <v>228085</v>
      </c>
      <c r="F1147" t="s">
        <v>66</v>
      </c>
      <c r="G1147" t="s">
        <v>24</v>
      </c>
      <c r="H1147" t="s">
        <v>82</v>
      </c>
      <c r="I1147" t="s">
        <v>35</v>
      </c>
      <c r="J1147" t="s">
        <v>82</v>
      </c>
      <c r="K1147">
        <v>100</v>
      </c>
      <c r="L1147" t="s">
        <v>2423</v>
      </c>
      <c r="M1147" t="s">
        <v>70</v>
      </c>
      <c r="N1147">
        <v>7</v>
      </c>
      <c r="O1147" t="s">
        <v>62</v>
      </c>
      <c r="P1147" s="1">
        <v>45333</v>
      </c>
      <c r="Q1147" s="1">
        <v>45347</v>
      </c>
      <c r="R1147">
        <v>1398</v>
      </c>
      <c r="S1147">
        <v>5.9</v>
      </c>
      <c r="T1147" t="s">
        <v>283</v>
      </c>
    </row>
    <row r="1148" spans="1:20" x14ac:dyDescent="0.25">
      <c r="A1148" t="s">
        <v>2424</v>
      </c>
      <c r="B1148" t="s">
        <v>100</v>
      </c>
      <c r="C1148">
        <v>223789</v>
      </c>
      <c r="D1148" t="s">
        <v>33</v>
      </c>
      <c r="E1148">
        <v>24616790</v>
      </c>
      <c r="F1148" t="s">
        <v>23</v>
      </c>
      <c r="G1148" t="s">
        <v>59</v>
      </c>
      <c r="H1148" t="s">
        <v>34</v>
      </c>
      <c r="I1148" t="s">
        <v>44</v>
      </c>
      <c r="J1148" t="s">
        <v>34</v>
      </c>
      <c r="K1148">
        <v>100</v>
      </c>
      <c r="L1148" t="s">
        <v>2425</v>
      </c>
      <c r="M1148" t="s">
        <v>37</v>
      </c>
      <c r="N1148">
        <v>10</v>
      </c>
      <c r="O1148" t="s">
        <v>71</v>
      </c>
      <c r="P1148" s="1">
        <v>45434</v>
      </c>
      <c r="Q1148" s="1">
        <v>45459</v>
      </c>
      <c r="R1148">
        <v>1821</v>
      </c>
      <c r="S1148">
        <v>5.2</v>
      </c>
      <c r="T1148" t="s">
        <v>103</v>
      </c>
    </row>
    <row r="1149" spans="1:20" x14ac:dyDescent="0.25">
      <c r="A1149" t="s">
        <v>2426</v>
      </c>
      <c r="B1149" t="s">
        <v>40</v>
      </c>
      <c r="C1149">
        <v>121814</v>
      </c>
      <c r="D1149" t="s">
        <v>22</v>
      </c>
      <c r="E1149">
        <v>121814</v>
      </c>
      <c r="F1149" t="s">
        <v>66</v>
      </c>
      <c r="G1149" t="s">
        <v>42</v>
      </c>
      <c r="H1149" t="s">
        <v>169</v>
      </c>
      <c r="I1149" t="s">
        <v>35</v>
      </c>
      <c r="J1149" t="s">
        <v>169</v>
      </c>
      <c r="K1149">
        <v>0</v>
      </c>
      <c r="L1149" t="s">
        <v>2427</v>
      </c>
      <c r="M1149" t="s">
        <v>54</v>
      </c>
      <c r="N1149">
        <v>7</v>
      </c>
      <c r="O1149" t="s">
        <v>107</v>
      </c>
      <c r="P1149" s="1">
        <v>45393</v>
      </c>
      <c r="Q1149" s="1">
        <v>45438</v>
      </c>
      <c r="R1149">
        <v>808</v>
      </c>
      <c r="S1149">
        <v>9.6</v>
      </c>
      <c r="T1149" t="s">
        <v>119</v>
      </c>
    </row>
    <row r="1150" spans="1:20" x14ac:dyDescent="0.25">
      <c r="A1150" t="s">
        <v>2428</v>
      </c>
      <c r="B1150" t="s">
        <v>222</v>
      </c>
      <c r="C1150">
        <v>188710</v>
      </c>
      <c r="D1150" t="s">
        <v>22</v>
      </c>
      <c r="E1150">
        <v>188710</v>
      </c>
      <c r="F1150" t="s">
        <v>23</v>
      </c>
      <c r="G1150" t="s">
        <v>24</v>
      </c>
      <c r="H1150" t="s">
        <v>52</v>
      </c>
      <c r="I1150" t="s">
        <v>44</v>
      </c>
      <c r="J1150" t="s">
        <v>52</v>
      </c>
      <c r="K1150">
        <v>0</v>
      </c>
      <c r="L1150" t="s">
        <v>2429</v>
      </c>
      <c r="M1150" t="s">
        <v>28</v>
      </c>
      <c r="N1150">
        <v>19</v>
      </c>
      <c r="O1150" t="s">
        <v>29</v>
      </c>
      <c r="P1150" s="1">
        <v>45443</v>
      </c>
      <c r="Q1150" s="1">
        <v>45501</v>
      </c>
      <c r="R1150">
        <v>2221</v>
      </c>
      <c r="S1150">
        <v>5.7</v>
      </c>
      <c r="T1150" t="s">
        <v>215</v>
      </c>
    </row>
    <row r="1151" spans="1:20" x14ac:dyDescent="0.25">
      <c r="A1151" t="s">
        <v>2430</v>
      </c>
      <c r="B1151" t="s">
        <v>73</v>
      </c>
      <c r="C1151">
        <v>73645</v>
      </c>
      <c r="D1151" t="s">
        <v>81</v>
      </c>
      <c r="E1151">
        <v>99421</v>
      </c>
      <c r="F1151" t="s">
        <v>50</v>
      </c>
      <c r="G1151" t="s">
        <v>24</v>
      </c>
      <c r="H1151" t="s">
        <v>82</v>
      </c>
      <c r="I1151" t="s">
        <v>44</v>
      </c>
      <c r="J1151" t="s">
        <v>82</v>
      </c>
      <c r="K1151">
        <v>50</v>
      </c>
      <c r="L1151" t="s">
        <v>2431</v>
      </c>
      <c r="M1151" t="s">
        <v>37</v>
      </c>
      <c r="N1151">
        <v>3</v>
      </c>
      <c r="O1151" t="s">
        <v>88</v>
      </c>
      <c r="P1151" s="1">
        <v>45374</v>
      </c>
      <c r="Q1151" s="1">
        <v>45404</v>
      </c>
      <c r="R1151">
        <v>1750</v>
      </c>
      <c r="S1151">
        <v>9.6</v>
      </c>
      <c r="T1151" t="s">
        <v>63</v>
      </c>
    </row>
    <row r="1152" spans="1:20" x14ac:dyDescent="0.25">
      <c r="A1152" t="s">
        <v>2432</v>
      </c>
      <c r="B1152" t="s">
        <v>148</v>
      </c>
      <c r="C1152">
        <v>167924</v>
      </c>
      <c r="D1152" t="s">
        <v>92</v>
      </c>
      <c r="E1152">
        <v>125943</v>
      </c>
      <c r="F1152" t="s">
        <v>23</v>
      </c>
      <c r="G1152" t="s">
        <v>51</v>
      </c>
      <c r="H1152" t="s">
        <v>93</v>
      </c>
      <c r="I1152" t="s">
        <v>44</v>
      </c>
      <c r="J1152" t="s">
        <v>252</v>
      </c>
      <c r="K1152">
        <v>0</v>
      </c>
      <c r="L1152" t="s">
        <v>2433</v>
      </c>
      <c r="M1152" t="s">
        <v>70</v>
      </c>
      <c r="N1152">
        <v>13</v>
      </c>
      <c r="O1152" t="s">
        <v>133</v>
      </c>
      <c r="P1152" s="1">
        <v>45740</v>
      </c>
      <c r="Q1152" s="1">
        <v>45788</v>
      </c>
      <c r="R1152">
        <v>2123</v>
      </c>
      <c r="S1152">
        <v>10</v>
      </c>
      <c r="T1152" t="s">
        <v>156</v>
      </c>
    </row>
    <row r="1153" spans="1:20" x14ac:dyDescent="0.25">
      <c r="A1153" t="s">
        <v>2434</v>
      </c>
      <c r="B1153" t="s">
        <v>222</v>
      </c>
      <c r="C1153">
        <v>104995</v>
      </c>
      <c r="D1153" t="s">
        <v>22</v>
      </c>
      <c r="E1153">
        <v>104995</v>
      </c>
      <c r="F1153" t="s">
        <v>50</v>
      </c>
      <c r="G1153" t="s">
        <v>59</v>
      </c>
      <c r="H1153" t="s">
        <v>25</v>
      </c>
      <c r="I1153" t="s">
        <v>35</v>
      </c>
      <c r="J1153" t="s">
        <v>25</v>
      </c>
      <c r="K1153">
        <v>50</v>
      </c>
      <c r="L1153" t="s">
        <v>2435</v>
      </c>
      <c r="M1153" t="s">
        <v>37</v>
      </c>
      <c r="N1153">
        <v>3</v>
      </c>
      <c r="O1153" t="s">
        <v>150</v>
      </c>
      <c r="P1153" s="1">
        <v>45332</v>
      </c>
      <c r="Q1153" s="1">
        <v>45351</v>
      </c>
      <c r="R1153">
        <v>2335</v>
      </c>
      <c r="S1153">
        <v>5.9</v>
      </c>
      <c r="T1153" t="s">
        <v>248</v>
      </c>
    </row>
    <row r="1154" spans="1:20" x14ac:dyDescent="0.25">
      <c r="A1154" t="s">
        <v>2436</v>
      </c>
      <c r="B1154" t="s">
        <v>222</v>
      </c>
      <c r="C1154">
        <v>319365</v>
      </c>
      <c r="D1154" t="s">
        <v>121</v>
      </c>
      <c r="E1154">
        <v>287429</v>
      </c>
      <c r="F1154" t="s">
        <v>23</v>
      </c>
      <c r="G1154" t="s">
        <v>59</v>
      </c>
      <c r="H1154" t="s">
        <v>122</v>
      </c>
      <c r="I1154" t="s">
        <v>26</v>
      </c>
      <c r="J1154" t="s">
        <v>122</v>
      </c>
      <c r="K1154">
        <v>100</v>
      </c>
      <c r="L1154" t="s">
        <v>2437</v>
      </c>
      <c r="M1154" t="s">
        <v>28</v>
      </c>
      <c r="N1154">
        <v>15</v>
      </c>
      <c r="O1154" t="s">
        <v>107</v>
      </c>
      <c r="P1154" s="1">
        <v>45505</v>
      </c>
      <c r="Q1154" s="1">
        <v>45535</v>
      </c>
      <c r="R1154">
        <v>2420</v>
      </c>
      <c r="S1154">
        <v>7.4</v>
      </c>
      <c r="T1154" t="s">
        <v>63</v>
      </c>
    </row>
    <row r="1155" spans="1:20" x14ac:dyDescent="0.25">
      <c r="A1155" t="s">
        <v>2438</v>
      </c>
      <c r="B1155" t="s">
        <v>40</v>
      </c>
      <c r="C1155">
        <v>120902</v>
      </c>
      <c r="D1155" t="s">
        <v>22</v>
      </c>
      <c r="E1155">
        <v>120902</v>
      </c>
      <c r="F1155" t="s">
        <v>66</v>
      </c>
      <c r="G1155" t="s">
        <v>51</v>
      </c>
      <c r="H1155" t="s">
        <v>169</v>
      </c>
      <c r="I1155" t="s">
        <v>35</v>
      </c>
      <c r="J1155" t="s">
        <v>169</v>
      </c>
      <c r="K1155">
        <v>0</v>
      </c>
      <c r="L1155" t="s">
        <v>2439</v>
      </c>
      <c r="M1155" t="s">
        <v>54</v>
      </c>
      <c r="N1155">
        <v>6</v>
      </c>
      <c r="O1155" t="s">
        <v>112</v>
      </c>
      <c r="P1155" s="1">
        <v>45641</v>
      </c>
      <c r="Q1155" s="1">
        <v>45695</v>
      </c>
      <c r="R1155">
        <v>592</v>
      </c>
      <c r="S1155">
        <v>7.2</v>
      </c>
      <c r="T1155" t="s">
        <v>89</v>
      </c>
    </row>
    <row r="1156" spans="1:20" x14ac:dyDescent="0.25">
      <c r="A1156" t="s">
        <v>2440</v>
      </c>
      <c r="B1156" t="s">
        <v>257</v>
      </c>
      <c r="C1156">
        <v>93958</v>
      </c>
      <c r="D1156" t="s">
        <v>41</v>
      </c>
      <c r="E1156">
        <v>79864</v>
      </c>
      <c r="F1156" t="s">
        <v>50</v>
      </c>
      <c r="G1156" t="s">
        <v>42</v>
      </c>
      <c r="H1156" t="s">
        <v>43</v>
      </c>
      <c r="I1156" t="s">
        <v>26</v>
      </c>
      <c r="J1156" t="s">
        <v>1455</v>
      </c>
      <c r="K1156">
        <v>50</v>
      </c>
      <c r="L1156" t="s">
        <v>2441</v>
      </c>
      <c r="M1156" t="s">
        <v>70</v>
      </c>
      <c r="N1156">
        <v>3</v>
      </c>
      <c r="O1156" t="s">
        <v>144</v>
      </c>
      <c r="P1156" s="1">
        <v>45621</v>
      </c>
      <c r="Q1156" s="1">
        <v>45692</v>
      </c>
      <c r="R1156">
        <v>2028</v>
      </c>
      <c r="S1156">
        <v>7.9</v>
      </c>
      <c r="T1156" t="s">
        <v>63</v>
      </c>
    </row>
    <row r="1157" spans="1:20" x14ac:dyDescent="0.25">
      <c r="A1157" t="s">
        <v>2442</v>
      </c>
      <c r="B1157" t="s">
        <v>125</v>
      </c>
      <c r="C1157">
        <v>204959</v>
      </c>
      <c r="D1157" t="s">
        <v>22</v>
      </c>
      <c r="E1157">
        <v>204959</v>
      </c>
      <c r="F1157" t="s">
        <v>23</v>
      </c>
      <c r="G1157" t="s">
        <v>42</v>
      </c>
      <c r="H1157" t="s">
        <v>97</v>
      </c>
      <c r="I1157" t="s">
        <v>35</v>
      </c>
      <c r="J1157" t="s">
        <v>97</v>
      </c>
      <c r="K1157">
        <v>50</v>
      </c>
      <c r="L1157" t="s">
        <v>2443</v>
      </c>
      <c r="M1157" t="s">
        <v>37</v>
      </c>
      <c r="N1157">
        <v>10</v>
      </c>
      <c r="O1157" t="s">
        <v>176</v>
      </c>
      <c r="P1157" s="1">
        <v>45743</v>
      </c>
      <c r="Q1157" s="1">
        <v>45777</v>
      </c>
      <c r="R1157">
        <v>2354</v>
      </c>
      <c r="S1157">
        <v>6.1</v>
      </c>
      <c r="T1157" t="s">
        <v>283</v>
      </c>
    </row>
    <row r="1158" spans="1:20" x14ac:dyDescent="0.25">
      <c r="A1158" t="s">
        <v>2444</v>
      </c>
      <c r="B1158" t="s">
        <v>49</v>
      </c>
      <c r="C1158">
        <v>45750</v>
      </c>
      <c r="D1158" t="s">
        <v>22</v>
      </c>
      <c r="E1158">
        <v>45750</v>
      </c>
      <c r="F1158" t="s">
        <v>50</v>
      </c>
      <c r="G1158" t="s">
        <v>51</v>
      </c>
      <c r="H1158" t="s">
        <v>161</v>
      </c>
      <c r="I1158" t="s">
        <v>26</v>
      </c>
      <c r="J1158" t="s">
        <v>97</v>
      </c>
      <c r="K1158">
        <v>0</v>
      </c>
      <c r="L1158" t="s">
        <v>2445</v>
      </c>
      <c r="M1158" t="s">
        <v>54</v>
      </c>
      <c r="N1158">
        <v>2</v>
      </c>
      <c r="O1158" t="s">
        <v>137</v>
      </c>
      <c r="P1158" s="1">
        <v>45725</v>
      </c>
      <c r="Q1158" s="1">
        <v>45740</v>
      </c>
      <c r="R1158">
        <v>972</v>
      </c>
      <c r="S1158">
        <v>7.4</v>
      </c>
      <c r="T1158" t="s">
        <v>30</v>
      </c>
    </row>
    <row r="1159" spans="1:20" x14ac:dyDescent="0.25">
      <c r="A1159" t="s">
        <v>2446</v>
      </c>
      <c r="B1159" t="s">
        <v>40</v>
      </c>
      <c r="C1159">
        <v>191169</v>
      </c>
      <c r="D1159" t="s">
        <v>41</v>
      </c>
      <c r="E1159">
        <v>162494</v>
      </c>
      <c r="F1159" t="s">
        <v>23</v>
      </c>
      <c r="G1159" t="s">
        <v>42</v>
      </c>
      <c r="H1159" t="s">
        <v>43</v>
      </c>
      <c r="I1159" t="s">
        <v>26</v>
      </c>
      <c r="J1159" t="s">
        <v>1096</v>
      </c>
      <c r="K1159">
        <v>100</v>
      </c>
      <c r="L1159" t="s">
        <v>2447</v>
      </c>
      <c r="M1159" t="s">
        <v>28</v>
      </c>
      <c r="N1159">
        <v>13</v>
      </c>
      <c r="O1159" t="s">
        <v>78</v>
      </c>
      <c r="P1159" s="1">
        <v>45735</v>
      </c>
      <c r="Q1159" s="1">
        <v>45750</v>
      </c>
      <c r="R1159">
        <v>2281</v>
      </c>
      <c r="S1159">
        <v>5.6</v>
      </c>
      <c r="T1159" t="s">
        <v>248</v>
      </c>
    </row>
    <row r="1160" spans="1:20" x14ac:dyDescent="0.25">
      <c r="A1160" t="s">
        <v>2448</v>
      </c>
      <c r="B1160" t="s">
        <v>57</v>
      </c>
      <c r="C1160">
        <v>187320</v>
      </c>
      <c r="D1160" t="s">
        <v>33</v>
      </c>
      <c r="E1160">
        <v>20605200</v>
      </c>
      <c r="F1160" t="s">
        <v>23</v>
      </c>
      <c r="G1160" t="s">
        <v>24</v>
      </c>
      <c r="H1160" t="s">
        <v>34</v>
      </c>
      <c r="I1160" t="s">
        <v>35</v>
      </c>
      <c r="J1160" t="s">
        <v>497</v>
      </c>
      <c r="K1160">
        <v>100</v>
      </c>
      <c r="L1160" t="s">
        <v>2449</v>
      </c>
      <c r="M1160" t="s">
        <v>54</v>
      </c>
      <c r="N1160">
        <v>16</v>
      </c>
      <c r="O1160" t="s">
        <v>133</v>
      </c>
      <c r="P1160" s="1">
        <v>45558</v>
      </c>
      <c r="Q1160" s="1">
        <v>45606</v>
      </c>
      <c r="R1160">
        <v>701</v>
      </c>
      <c r="S1160">
        <v>8.8000000000000007</v>
      </c>
      <c r="T1160" t="s">
        <v>38</v>
      </c>
    </row>
    <row r="1161" spans="1:20" x14ac:dyDescent="0.25">
      <c r="A1161" t="s">
        <v>2450</v>
      </c>
      <c r="B1161" t="s">
        <v>158</v>
      </c>
      <c r="C1161">
        <v>45995</v>
      </c>
      <c r="D1161" t="s">
        <v>22</v>
      </c>
      <c r="E1161">
        <v>45995</v>
      </c>
      <c r="F1161" t="s">
        <v>66</v>
      </c>
      <c r="G1161" t="s">
        <v>51</v>
      </c>
      <c r="H1161" t="s">
        <v>161</v>
      </c>
      <c r="I1161" t="s">
        <v>44</v>
      </c>
      <c r="J1161" t="s">
        <v>161</v>
      </c>
      <c r="K1161">
        <v>0</v>
      </c>
      <c r="L1161" t="s">
        <v>2451</v>
      </c>
      <c r="M1161" t="s">
        <v>37</v>
      </c>
      <c r="N1161">
        <v>8</v>
      </c>
      <c r="O1161" t="s">
        <v>107</v>
      </c>
      <c r="P1161" s="1">
        <v>45629</v>
      </c>
      <c r="Q1161" s="1">
        <v>45648</v>
      </c>
      <c r="R1161">
        <v>1433</v>
      </c>
      <c r="S1161">
        <v>8.3000000000000007</v>
      </c>
      <c r="T1161" t="s">
        <v>79</v>
      </c>
    </row>
    <row r="1162" spans="1:20" x14ac:dyDescent="0.25">
      <c r="A1162" t="s">
        <v>2452</v>
      </c>
      <c r="B1162" t="s">
        <v>105</v>
      </c>
      <c r="C1162">
        <v>189388</v>
      </c>
      <c r="D1162" t="s">
        <v>41</v>
      </c>
      <c r="E1162">
        <v>160980</v>
      </c>
      <c r="F1162" t="s">
        <v>23</v>
      </c>
      <c r="G1162" t="s">
        <v>51</v>
      </c>
      <c r="H1162" t="s">
        <v>60</v>
      </c>
      <c r="I1162" t="s">
        <v>44</v>
      </c>
      <c r="J1162" t="s">
        <v>60</v>
      </c>
      <c r="K1162">
        <v>50</v>
      </c>
      <c r="L1162" t="s">
        <v>2453</v>
      </c>
      <c r="M1162" t="s">
        <v>28</v>
      </c>
      <c r="N1162">
        <v>10</v>
      </c>
      <c r="O1162" t="s">
        <v>112</v>
      </c>
      <c r="P1162" s="1">
        <v>45619</v>
      </c>
      <c r="Q1162" s="1">
        <v>45677</v>
      </c>
      <c r="R1162">
        <v>2162</v>
      </c>
      <c r="S1162">
        <v>9.9</v>
      </c>
      <c r="T1162" t="s">
        <v>283</v>
      </c>
    </row>
    <row r="1163" spans="1:20" x14ac:dyDescent="0.25">
      <c r="A1163" t="s">
        <v>2454</v>
      </c>
      <c r="B1163" t="s">
        <v>257</v>
      </c>
      <c r="C1163">
        <v>77764</v>
      </c>
      <c r="D1163" t="s">
        <v>121</v>
      </c>
      <c r="E1163">
        <v>69988</v>
      </c>
      <c r="F1163" t="s">
        <v>58</v>
      </c>
      <c r="G1163" t="s">
        <v>24</v>
      </c>
      <c r="H1163" t="s">
        <v>122</v>
      </c>
      <c r="I1163" t="s">
        <v>26</v>
      </c>
      <c r="J1163" t="s">
        <v>252</v>
      </c>
      <c r="K1163">
        <v>100</v>
      </c>
      <c r="L1163" t="s">
        <v>2455</v>
      </c>
      <c r="M1163" t="s">
        <v>70</v>
      </c>
      <c r="N1163">
        <v>0</v>
      </c>
      <c r="O1163" t="s">
        <v>62</v>
      </c>
      <c r="P1163" s="1">
        <v>45624</v>
      </c>
      <c r="Q1163" s="1">
        <v>45647</v>
      </c>
      <c r="R1163">
        <v>1143</v>
      </c>
      <c r="S1163">
        <v>8</v>
      </c>
      <c r="T1163" t="s">
        <v>55</v>
      </c>
    </row>
    <row r="1164" spans="1:20" x14ac:dyDescent="0.25">
      <c r="A1164" t="s">
        <v>2456</v>
      </c>
      <c r="B1164" t="s">
        <v>40</v>
      </c>
      <c r="C1164">
        <v>70260</v>
      </c>
      <c r="D1164" t="s">
        <v>41</v>
      </c>
      <c r="E1164">
        <v>59721</v>
      </c>
      <c r="F1164" t="s">
        <v>58</v>
      </c>
      <c r="G1164" t="s">
        <v>51</v>
      </c>
      <c r="H1164" t="s">
        <v>43</v>
      </c>
      <c r="I1164" t="s">
        <v>35</v>
      </c>
      <c r="J1164" t="s">
        <v>43</v>
      </c>
      <c r="K1164">
        <v>0</v>
      </c>
      <c r="L1164" t="s">
        <v>2457</v>
      </c>
      <c r="M1164" t="s">
        <v>70</v>
      </c>
      <c r="N1164">
        <v>1</v>
      </c>
      <c r="O1164" t="s">
        <v>133</v>
      </c>
      <c r="P1164" s="1">
        <v>45631</v>
      </c>
      <c r="Q1164" s="1">
        <v>45660</v>
      </c>
      <c r="R1164">
        <v>604</v>
      </c>
      <c r="S1164">
        <v>8</v>
      </c>
      <c r="T1164" t="s">
        <v>38</v>
      </c>
    </row>
    <row r="1165" spans="1:20" x14ac:dyDescent="0.25">
      <c r="A1165" t="s">
        <v>2458</v>
      </c>
      <c r="B1165" t="s">
        <v>184</v>
      </c>
      <c r="C1165">
        <v>59125</v>
      </c>
      <c r="D1165" t="s">
        <v>41</v>
      </c>
      <c r="E1165">
        <v>50256</v>
      </c>
      <c r="F1165" t="s">
        <v>58</v>
      </c>
      <c r="G1165" t="s">
        <v>24</v>
      </c>
      <c r="H1165" t="s">
        <v>43</v>
      </c>
      <c r="I1165" t="s">
        <v>44</v>
      </c>
      <c r="J1165" t="s">
        <v>43</v>
      </c>
      <c r="K1165">
        <v>50</v>
      </c>
      <c r="L1165" t="s">
        <v>2459</v>
      </c>
      <c r="M1165" t="s">
        <v>54</v>
      </c>
      <c r="N1165">
        <v>1</v>
      </c>
      <c r="O1165" t="s">
        <v>78</v>
      </c>
      <c r="P1165" s="1">
        <v>45587</v>
      </c>
      <c r="Q1165" s="1">
        <v>45640</v>
      </c>
      <c r="R1165">
        <v>706</v>
      </c>
      <c r="S1165">
        <v>7.7</v>
      </c>
      <c r="T1165" t="s">
        <v>215</v>
      </c>
    </row>
    <row r="1166" spans="1:20" x14ac:dyDescent="0.25">
      <c r="A1166" t="s">
        <v>2460</v>
      </c>
      <c r="B1166" t="s">
        <v>32</v>
      </c>
      <c r="C1166">
        <v>85915</v>
      </c>
      <c r="D1166" t="s">
        <v>121</v>
      </c>
      <c r="E1166">
        <v>77324</v>
      </c>
      <c r="F1166" t="s">
        <v>58</v>
      </c>
      <c r="G1166" t="s">
        <v>51</v>
      </c>
      <c r="H1166" t="s">
        <v>122</v>
      </c>
      <c r="I1166" t="s">
        <v>44</v>
      </c>
      <c r="J1166" t="s">
        <v>122</v>
      </c>
      <c r="K1166">
        <v>0</v>
      </c>
      <c r="L1166" t="s">
        <v>2461</v>
      </c>
      <c r="M1166" t="s">
        <v>28</v>
      </c>
      <c r="N1166">
        <v>1</v>
      </c>
      <c r="O1166" t="s">
        <v>107</v>
      </c>
      <c r="P1166" s="1">
        <v>45762</v>
      </c>
      <c r="Q1166" s="1">
        <v>45806</v>
      </c>
      <c r="R1166">
        <v>1359</v>
      </c>
      <c r="S1166">
        <v>8.5</v>
      </c>
      <c r="T1166" t="s">
        <v>55</v>
      </c>
    </row>
    <row r="1167" spans="1:20" x14ac:dyDescent="0.25">
      <c r="A1167" t="s">
        <v>2462</v>
      </c>
      <c r="B1167" t="s">
        <v>142</v>
      </c>
      <c r="C1167">
        <v>161147</v>
      </c>
      <c r="D1167" t="s">
        <v>22</v>
      </c>
      <c r="E1167">
        <v>161147</v>
      </c>
      <c r="F1167" t="s">
        <v>66</v>
      </c>
      <c r="G1167" t="s">
        <v>51</v>
      </c>
      <c r="H1167" t="s">
        <v>196</v>
      </c>
      <c r="I1167" t="s">
        <v>35</v>
      </c>
      <c r="J1167" t="s">
        <v>196</v>
      </c>
      <c r="K1167">
        <v>50</v>
      </c>
      <c r="L1167" t="s">
        <v>2463</v>
      </c>
      <c r="M1167" t="s">
        <v>28</v>
      </c>
      <c r="N1167">
        <v>9</v>
      </c>
      <c r="O1167" t="s">
        <v>137</v>
      </c>
      <c r="P1167" s="1">
        <v>45540</v>
      </c>
      <c r="Q1167" s="1">
        <v>45599</v>
      </c>
      <c r="R1167">
        <v>1023</v>
      </c>
      <c r="S1167">
        <v>6.3</v>
      </c>
      <c r="T1167" t="s">
        <v>55</v>
      </c>
    </row>
    <row r="1168" spans="1:20" x14ac:dyDescent="0.25">
      <c r="A1168" t="s">
        <v>2464</v>
      </c>
      <c r="B1168" t="s">
        <v>73</v>
      </c>
      <c r="C1168">
        <v>145874</v>
      </c>
      <c r="D1168" t="s">
        <v>22</v>
      </c>
      <c r="E1168">
        <v>145874</v>
      </c>
      <c r="F1168" t="s">
        <v>23</v>
      </c>
      <c r="G1168" t="s">
        <v>24</v>
      </c>
      <c r="H1168" t="s">
        <v>196</v>
      </c>
      <c r="I1168" t="s">
        <v>26</v>
      </c>
      <c r="J1168" t="s">
        <v>196</v>
      </c>
      <c r="K1168">
        <v>50</v>
      </c>
      <c r="L1168" t="s">
        <v>2465</v>
      </c>
      <c r="M1168" t="s">
        <v>54</v>
      </c>
      <c r="N1168">
        <v>16</v>
      </c>
      <c r="O1168" t="s">
        <v>133</v>
      </c>
      <c r="P1168" s="1">
        <v>45527</v>
      </c>
      <c r="Q1168" s="1">
        <v>45597</v>
      </c>
      <c r="R1168">
        <v>1826</v>
      </c>
      <c r="S1168">
        <v>9.6</v>
      </c>
      <c r="T1168" t="s">
        <v>215</v>
      </c>
    </row>
    <row r="1169" spans="1:20" x14ac:dyDescent="0.25">
      <c r="A1169" t="s">
        <v>2466</v>
      </c>
      <c r="B1169" t="s">
        <v>181</v>
      </c>
      <c r="C1169">
        <v>41928</v>
      </c>
      <c r="D1169" t="s">
        <v>22</v>
      </c>
      <c r="E1169">
        <v>41928</v>
      </c>
      <c r="F1169" t="s">
        <v>50</v>
      </c>
      <c r="G1169" t="s">
        <v>24</v>
      </c>
      <c r="H1169" t="s">
        <v>117</v>
      </c>
      <c r="I1169" t="s">
        <v>35</v>
      </c>
      <c r="J1169" t="s">
        <v>117</v>
      </c>
      <c r="K1169">
        <v>50</v>
      </c>
      <c r="L1169" t="s">
        <v>2467</v>
      </c>
      <c r="M1169" t="s">
        <v>28</v>
      </c>
      <c r="N1169">
        <v>3</v>
      </c>
      <c r="O1169" t="s">
        <v>107</v>
      </c>
      <c r="P1169" s="1">
        <v>45479</v>
      </c>
      <c r="Q1169" s="1">
        <v>45539</v>
      </c>
      <c r="R1169">
        <v>1539</v>
      </c>
      <c r="S1169">
        <v>7.1</v>
      </c>
      <c r="T1169" t="s">
        <v>47</v>
      </c>
    </row>
    <row r="1170" spans="1:20" x14ac:dyDescent="0.25">
      <c r="A1170" t="s">
        <v>2468</v>
      </c>
      <c r="B1170" t="s">
        <v>222</v>
      </c>
      <c r="C1170">
        <v>244108</v>
      </c>
      <c r="D1170" t="s">
        <v>22</v>
      </c>
      <c r="E1170">
        <v>244108</v>
      </c>
      <c r="F1170" t="s">
        <v>23</v>
      </c>
      <c r="G1170" t="s">
        <v>42</v>
      </c>
      <c r="H1170" t="s">
        <v>97</v>
      </c>
      <c r="I1170" t="s">
        <v>44</v>
      </c>
      <c r="J1170" t="s">
        <v>97</v>
      </c>
      <c r="K1170">
        <v>0</v>
      </c>
      <c r="L1170" t="s">
        <v>2469</v>
      </c>
      <c r="M1170" t="s">
        <v>28</v>
      </c>
      <c r="N1170">
        <v>14</v>
      </c>
      <c r="O1170" t="s">
        <v>29</v>
      </c>
      <c r="P1170" s="1">
        <v>45433</v>
      </c>
      <c r="Q1170" s="1">
        <v>45472</v>
      </c>
      <c r="R1170">
        <v>974</v>
      </c>
      <c r="S1170">
        <v>8.9</v>
      </c>
      <c r="T1170" t="s">
        <v>79</v>
      </c>
    </row>
    <row r="1171" spans="1:20" x14ac:dyDescent="0.25">
      <c r="A1171" t="s">
        <v>2470</v>
      </c>
      <c r="B1171" t="s">
        <v>222</v>
      </c>
      <c r="C1171">
        <v>74765</v>
      </c>
      <c r="D1171" t="s">
        <v>121</v>
      </c>
      <c r="E1171">
        <v>67289</v>
      </c>
      <c r="F1171" t="s">
        <v>58</v>
      </c>
      <c r="G1171" t="s">
        <v>59</v>
      </c>
      <c r="H1171" t="s">
        <v>122</v>
      </c>
      <c r="I1171" t="s">
        <v>26</v>
      </c>
      <c r="J1171" t="s">
        <v>83</v>
      </c>
      <c r="K1171">
        <v>50</v>
      </c>
      <c r="L1171" t="s">
        <v>2471</v>
      </c>
      <c r="M1171" t="s">
        <v>70</v>
      </c>
      <c r="N1171">
        <v>0</v>
      </c>
      <c r="O1171" t="s">
        <v>171</v>
      </c>
      <c r="P1171" s="1">
        <v>45767</v>
      </c>
      <c r="Q1171" s="1">
        <v>45833</v>
      </c>
      <c r="R1171">
        <v>861</v>
      </c>
      <c r="S1171">
        <v>6.6</v>
      </c>
      <c r="T1171" t="s">
        <v>47</v>
      </c>
    </row>
    <row r="1172" spans="1:20" x14ac:dyDescent="0.25">
      <c r="A1172" t="s">
        <v>2472</v>
      </c>
      <c r="B1172" t="s">
        <v>142</v>
      </c>
      <c r="C1172">
        <v>111797</v>
      </c>
      <c r="D1172" t="s">
        <v>22</v>
      </c>
      <c r="E1172">
        <v>111797</v>
      </c>
      <c r="F1172" t="s">
        <v>66</v>
      </c>
      <c r="G1172" t="s">
        <v>42</v>
      </c>
      <c r="H1172" t="s">
        <v>52</v>
      </c>
      <c r="I1172" t="s">
        <v>44</v>
      </c>
      <c r="J1172" t="s">
        <v>52</v>
      </c>
      <c r="K1172">
        <v>50</v>
      </c>
      <c r="L1172" t="s">
        <v>2473</v>
      </c>
      <c r="M1172" t="s">
        <v>37</v>
      </c>
      <c r="N1172">
        <v>8</v>
      </c>
      <c r="O1172" t="s">
        <v>62</v>
      </c>
      <c r="P1172" s="1">
        <v>45487</v>
      </c>
      <c r="Q1172" s="1">
        <v>45541</v>
      </c>
      <c r="R1172">
        <v>778</v>
      </c>
      <c r="S1172">
        <v>7.1</v>
      </c>
      <c r="T1172" t="s">
        <v>55</v>
      </c>
    </row>
    <row r="1173" spans="1:20" x14ac:dyDescent="0.25">
      <c r="A1173" t="s">
        <v>2474</v>
      </c>
      <c r="B1173" t="s">
        <v>116</v>
      </c>
      <c r="C1173">
        <v>129173</v>
      </c>
      <c r="D1173" t="s">
        <v>81</v>
      </c>
      <c r="E1173">
        <v>174384</v>
      </c>
      <c r="F1173" t="s">
        <v>66</v>
      </c>
      <c r="G1173" t="s">
        <v>51</v>
      </c>
      <c r="H1173" t="s">
        <v>82</v>
      </c>
      <c r="I1173" t="s">
        <v>26</v>
      </c>
      <c r="J1173" t="s">
        <v>82</v>
      </c>
      <c r="K1173">
        <v>100</v>
      </c>
      <c r="L1173" t="s">
        <v>2475</v>
      </c>
      <c r="M1173" t="s">
        <v>54</v>
      </c>
      <c r="N1173">
        <v>8</v>
      </c>
      <c r="O1173" t="s">
        <v>46</v>
      </c>
      <c r="P1173" s="1">
        <v>45516</v>
      </c>
      <c r="Q1173" s="1">
        <v>45575</v>
      </c>
      <c r="R1173">
        <v>1154</v>
      </c>
      <c r="S1173">
        <v>9.1</v>
      </c>
      <c r="T1173" t="s">
        <v>138</v>
      </c>
    </row>
    <row r="1174" spans="1:20" x14ac:dyDescent="0.25">
      <c r="A1174" t="s">
        <v>2476</v>
      </c>
      <c r="B1174" t="s">
        <v>57</v>
      </c>
      <c r="C1174">
        <v>109849</v>
      </c>
      <c r="D1174" t="s">
        <v>22</v>
      </c>
      <c r="E1174">
        <v>109849</v>
      </c>
      <c r="F1174" t="s">
        <v>66</v>
      </c>
      <c r="G1174" t="s">
        <v>51</v>
      </c>
      <c r="H1174" t="s">
        <v>131</v>
      </c>
      <c r="I1174" t="s">
        <v>44</v>
      </c>
      <c r="J1174" t="s">
        <v>131</v>
      </c>
      <c r="K1174">
        <v>0</v>
      </c>
      <c r="L1174" t="s">
        <v>2477</v>
      </c>
      <c r="M1174" t="s">
        <v>70</v>
      </c>
      <c r="N1174">
        <v>5</v>
      </c>
      <c r="O1174" t="s">
        <v>29</v>
      </c>
      <c r="P1174" s="1">
        <v>45604</v>
      </c>
      <c r="Q1174" s="1">
        <v>45623</v>
      </c>
      <c r="R1174">
        <v>1872</v>
      </c>
      <c r="S1174">
        <v>9.3000000000000007</v>
      </c>
      <c r="T1174" t="s">
        <v>215</v>
      </c>
    </row>
    <row r="1175" spans="1:20" x14ac:dyDescent="0.25">
      <c r="A1175" t="s">
        <v>2478</v>
      </c>
      <c r="B1175" t="s">
        <v>222</v>
      </c>
      <c r="C1175">
        <v>86314</v>
      </c>
      <c r="D1175" t="s">
        <v>121</v>
      </c>
      <c r="E1175">
        <v>77683</v>
      </c>
      <c r="F1175" t="s">
        <v>58</v>
      </c>
      <c r="G1175" t="s">
        <v>51</v>
      </c>
      <c r="H1175" t="s">
        <v>122</v>
      </c>
      <c r="I1175" t="s">
        <v>35</v>
      </c>
      <c r="J1175" t="s">
        <v>122</v>
      </c>
      <c r="K1175">
        <v>0</v>
      </c>
      <c r="L1175" t="s">
        <v>2479</v>
      </c>
      <c r="M1175" t="s">
        <v>37</v>
      </c>
      <c r="N1175">
        <v>0</v>
      </c>
      <c r="O1175" t="s">
        <v>171</v>
      </c>
      <c r="P1175" s="1">
        <v>45687</v>
      </c>
      <c r="Q1175" s="1">
        <v>45731</v>
      </c>
      <c r="R1175">
        <v>2197</v>
      </c>
      <c r="S1175">
        <v>9.1999999999999993</v>
      </c>
      <c r="T1175" t="s">
        <v>55</v>
      </c>
    </row>
    <row r="1176" spans="1:20" x14ac:dyDescent="0.25">
      <c r="A1176" t="s">
        <v>2480</v>
      </c>
      <c r="B1176" t="s">
        <v>116</v>
      </c>
      <c r="C1176">
        <v>134718</v>
      </c>
      <c r="D1176" t="s">
        <v>121</v>
      </c>
      <c r="E1176">
        <v>121246</v>
      </c>
      <c r="F1176" t="s">
        <v>50</v>
      </c>
      <c r="G1176" t="s">
        <v>24</v>
      </c>
      <c r="H1176" t="s">
        <v>122</v>
      </c>
      <c r="I1176" t="s">
        <v>35</v>
      </c>
      <c r="J1176" t="s">
        <v>122</v>
      </c>
      <c r="K1176">
        <v>50</v>
      </c>
      <c r="L1176" t="s">
        <v>2481</v>
      </c>
      <c r="M1176" t="s">
        <v>37</v>
      </c>
      <c r="N1176">
        <v>4</v>
      </c>
      <c r="O1176" t="s">
        <v>62</v>
      </c>
      <c r="P1176" s="1">
        <v>45574</v>
      </c>
      <c r="Q1176" s="1">
        <v>45607</v>
      </c>
      <c r="R1176">
        <v>2272</v>
      </c>
      <c r="S1176">
        <v>6.1</v>
      </c>
      <c r="T1176" t="s">
        <v>30</v>
      </c>
    </row>
    <row r="1177" spans="1:20" x14ac:dyDescent="0.25">
      <c r="A1177" t="s">
        <v>2482</v>
      </c>
      <c r="B1177" t="s">
        <v>125</v>
      </c>
      <c r="C1177">
        <v>146659</v>
      </c>
      <c r="D1177" t="s">
        <v>22</v>
      </c>
      <c r="E1177">
        <v>146659</v>
      </c>
      <c r="F1177" t="s">
        <v>66</v>
      </c>
      <c r="G1177" t="s">
        <v>42</v>
      </c>
      <c r="H1177" t="s">
        <v>25</v>
      </c>
      <c r="I1177" t="s">
        <v>26</v>
      </c>
      <c r="J1177" t="s">
        <v>25</v>
      </c>
      <c r="K1177">
        <v>100</v>
      </c>
      <c r="L1177" t="s">
        <v>2483</v>
      </c>
      <c r="M1177" t="s">
        <v>28</v>
      </c>
      <c r="N1177">
        <v>6</v>
      </c>
      <c r="O1177" t="s">
        <v>88</v>
      </c>
      <c r="P1177" s="1">
        <v>45681</v>
      </c>
      <c r="Q1177" s="1">
        <v>45703</v>
      </c>
      <c r="R1177">
        <v>2107</v>
      </c>
      <c r="S1177">
        <v>8.3000000000000007</v>
      </c>
      <c r="T1177" t="s">
        <v>95</v>
      </c>
    </row>
    <row r="1178" spans="1:20" x14ac:dyDescent="0.25">
      <c r="A1178" t="s">
        <v>2484</v>
      </c>
      <c r="B1178" t="s">
        <v>222</v>
      </c>
      <c r="C1178">
        <v>207301</v>
      </c>
      <c r="D1178" t="s">
        <v>92</v>
      </c>
      <c r="E1178">
        <v>155476</v>
      </c>
      <c r="F1178" t="s">
        <v>23</v>
      </c>
      <c r="G1178" t="s">
        <v>51</v>
      </c>
      <c r="H1178" t="s">
        <v>93</v>
      </c>
      <c r="I1178" t="s">
        <v>26</v>
      </c>
      <c r="J1178" t="s">
        <v>93</v>
      </c>
      <c r="K1178">
        <v>100</v>
      </c>
      <c r="L1178" t="s">
        <v>2485</v>
      </c>
      <c r="M1178" t="s">
        <v>70</v>
      </c>
      <c r="N1178">
        <v>15</v>
      </c>
      <c r="O1178" t="s">
        <v>144</v>
      </c>
      <c r="P1178" s="1">
        <v>45297</v>
      </c>
      <c r="Q1178" s="1">
        <v>45339</v>
      </c>
      <c r="R1178">
        <v>1385</v>
      </c>
      <c r="S1178">
        <v>6.5</v>
      </c>
      <c r="T1178" t="s">
        <v>95</v>
      </c>
    </row>
    <row r="1179" spans="1:20" x14ac:dyDescent="0.25">
      <c r="A1179" t="s">
        <v>2486</v>
      </c>
      <c r="B1179" t="s">
        <v>21</v>
      </c>
      <c r="C1179">
        <v>86551</v>
      </c>
      <c r="D1179" t="s">
        <v>41</v>
      </c>
      <c r="E1179">
        <v>73568</v>
      </c>
      <c r="F1179" t="s">
        <v>50</v>
      </c>
      <c r="G1179" t="s">
        <v>42</v>
      </c>
      <c r="H1179" t="s">
        <v>128</v>
      </c>
      <c r="I1179" t="s">
        <v>44</v>
      </c>
      <c r="J1179" t="s">
        <v>128</v>
      </c>
      <c r="K1179">
        <v>100</v>
      </c>
      <c r="L1179" t="s">
        <v>2487</v>
      </c>
      <c r="M1179" t="s">
        <v>54</v>
      </c>
      <c r="N1179">
        <v>2</v>
      </c>
      <c r="O1179" t="s">
        <v>62</v>
      </c>
      <c r="P1179" s="1">
        <v>45309</v>
      </c>
      <c r="Q1179" s="1">
        <v>45336</v>
      </c>
      <c r="R1179">
        <v>752</v>
      </c>
      <c r="S1179">
        <v>8.8000000000000007</v>
      </c>
      <c r="T1179" t="s">
        <v>138</v>
      </c>
    </row>
    <row r="1180" spans="1:20" x14ac:dyDescent="0.25">
      <c r="A1180" t="s">
        <v>2488</v>
      </c>
      <c r="B1180" t="s">
        <v>73</v>
      </c>
      <c r="C1180">
        <v>101086</v>
      </c>
      <c r="D1180" t="s">
        <v>65</v>
      </c>
      <c r="E1180">
        <v>131412</v>
      </c>
      <c r="F1180" t="s">
        <v>50</v>
      </c>
      <c r="G1180" t="s">
        <v>51</v>
      </c>
      <c r="H1180" t="s">
        <v>67</v>
      </c>
      <c r="I1180" t="s">
        <v>35</v>
      </c>
      <c r="J1180" t="s">
        <v>1455</v>
      </c>
      <c r="K1180">
        <v>0</v>
      </c>
      <c r="L1180" t="s">
        <v>2489</v>
      </c>
      <c r="M1180" t="s">
        <v>37</v>
      </c>
      <c r="N1180">
        <v>2</v>
      </c>
      <c r="O1180" t="s">
        <v>46</v>
      </c>
      <c r="P1180" s="1">
        <v>45598</v>
      </c>
      <c r="Q1180" s="1">
        <v>45644</v>
      </c>
      <c r="R1180">
        <v>1462</v>
      </c>
      <c r="S1180">
        <v>10</v>
      </c>
      <c r="T1180" t="s">
        <v>108</v>
      </c>
    </row>
    <row r="1181" spans="1:20" x14ac:dyDescent="0.25">
      <c r="A1181" t="s">
        <v>2490</v>
      </c>
      <c r="B1181" t="s">
        <v>49</v>
      </c>
      <c r="C1181">
        <v>243742</v>
      </c>
      <c r="D1181" t="s">
        <v>22</v>
      </c>
      <c r="E1181">
        <v>243742</v>
      </c>
      <c r="F1181" t="s">
        <v>23</v>
      </c>
      <c r="G1181" t="s">
        <v>51</v>
      </c>
      <c r="H1181" t="s">
        <v>131</v>
      </c>
      <c r="I1181" t="s">
        <v>26</v>
      </c>
      <c r="J1181" t="s">
        <v>131</v>
      </c>
      <c r="K1181">
        <v>100</v>
      </c>
      <c r="L1181" t="s">
        <v>2491</v>
      </c>
      <c r="M1181" t="s">
        <v>70</v>
      </c>
      <c r="N1181">
        <v>16</v>
      </c>
      <c r="O1181" t="s">
        <v>46</v>
      </c>
      <c r="P1181" s="1">
        <v>45583</v>
      </c>
      <c r="Q1181" s="1">
        <v>45608</v>
      </c>
      <c r="R1181">
        <v>972</v>
      </c>
      <c r="S1181">
        <v>8.4</v>
      </c>
      <c r="T1181" t="s">
        <v>156</v>
      </c>
    </row>
    <row r="1182" spans="1:20" x14ac:dyDescent="0.25">
      <c r="A1182" t="s">
        <v>2492</v>
      </c>
      <c r="B1182" t="s">
        <v>142</v>
      </c>
      <c r="C1182">
        <v>45910</v>
      </c>
      <c r="D1182" t="s">
        <v>41</v>
      </c>
      <c r="E1182">
        <v>39024</v>
      </c>
      <c r="F1182" t="s">
        <v>58</v>
      </c>
      <c r="G1182" t="s">
        <v>51</v>
      </c>
      <c r="H1182" t="s">
        <v>154</v>
      </c>
      <c r="I1182" t="s">
        <v>44</v>
      </c>
      <c r="J1182" t="s">
        <v>154</v>
      </c>
      <c r="K1182">
        <v>100</v>
      </c>
      <c r="L1182" t="s">
        <v>2493</v>
      </c>
      <c r="M1182" t="s">
        <v>70</v>
      </c>
      <c r="N1182">
        <v>0</v>
      </c>
      <c r="O1182" t="s">
        <v>46</v>
      </c>
      <c r="P1182" s="1">
        <v>45552</v>
      </c>
      <c r="Q1182" s="1">
        <v>45590</v>
      </c>
      <c r="R1182">
        <v>1021</v>
      </c>
      <c r="S1182">
        <v>9.6999999999999993</v>
      </c>
      <c r="T1182" t="s">
        <v>103</v>
      </c>
    </row>
    <row r="1183" spans="1:20" x14ac:dyDescent="0.25">
      <c r="A1183" t="s">
        <v>2494</v>
      </c>
      <c r="B1183" t="s">
        <v>105</v>
      </c>
      <c r="C1183">
        <v>165181</v>
      </c>
      <c r="D1183" t="s">
        <v>41</v>
      </c>
      <c r="E1183">
        <v>140404</v>
      </c>
      <c r="F1183" t="s">
        <v>23</v>
      </c>
      <c r="G1183" t="s">
        <v>42</v>
      </c>
      <c r="H1183" t="s">
        <v>60</v>
      </c>
      <c r="I1183" t="s">
        <v>35</v>
      </c>
      <c r="J1183" t="s">
        <v>60</v>
      </c>
      <c r="K1183">
        <v>100</v>
      </c>
      <c r="L1183" t="s">
        <v>2495</v>
      </c>
      <c r="M1183" t="s">
        <v>37</v>
      </c>
      <c r="N1183">
        <v>14</v>
      </c>
      <c r="O1183" t="s">
        <v>62</v>
      </c>
      <c r="P1183" s="1">
        <v>45298</v>
      </c>
      <c r="Q1183" s="1">
        <v>45347</v>
      </c>
      <c r="R1183">
        <v>1029</v>
      </c>
      <c r="S1183">
        <v>6.7</v>
      </c>
      <c r="T1183" t="s">
        <v>47</v>
      </c>
    </row>
    <row r="1184" spans="1:20" x14ac:dyDescent="0.25">
      <c r="A1184" t="s">
        <v>2496</v>
      </c>
      <c r="B1184" t="s">
        <v>125</v>
      </c>
      <c r="C1184">
        <v>47299</v>
      </c>
      <c r="D1184" t="s">
        <v>81</v>
      </c>
      <c r="E1184">
        <v>63854</v>
      </c>
      <c r="F1184" t="s">
        <v>58</v>
      </c>
      <c r="G1184" t="s">
        <v>24</v>
      </c>
      <c r="H1184" t="s">
        <v>82</v>
      </c>
      <c r="I1184" t="s">
        <v>44</v>
      </c>
      <c r="J1184" t="s">
        <v>82</v>
      </c>
      <c r="K1184">
        <v>100</v>
      </c>
      <c r="L1184" t="s">
        <v>2497</v>
      </c>
      <c r="M1184" t="s">
        <v>70</v>
      </c>
      <c r="N1184">
        <v>1</v>
      </c>
      <c r="O1184" t="s">
        <v>107</v>
      </c>
      <c r="P1184" s="1">
        <v>45460</v>
      </c>
      <c r="Q1184" s="1">
        <v>45496</v>
      </c>
      <c r="R1184">
        <v>2432</v>
      </c>
      <c r="S1184">
        <v>6.8</v>
      </c>
      <c r="T1184" t="s">
        <v>95</v>
      </c>
    </row>
    <row r="1185" spans="1:20" x14ac:dyDescent="0.25">
      <c r="A1185" t="s">
        <v>2498</v>
      </c>
      <c r="B1185" t="s">
        <v>166</v>
      </c>
      <c r="C1185">
        <v>69234</v>
      </c>
      <c r="D1185" t="s">
        <v>74</v>
      </c>
      <c r="E1185">
        <v>86543</v>
      </c>
      <c r="F1185" t="s">
        <v>58</v>
      </c>
      <c r="G1185" t="s">
        <v>59</v>
      </c>
      <c r="H1185" t="s">
        <v>75</v>
      </c>
      <c r="I1185" t="s">
        <v>26</v>
      </c>
      <c r="J1185" t="s">
        <v>131</v>
      </c>
      <c r="K1185">
        <v>100</v>
      </c>
      <c r="L1185" t="s">
        <v>2499</v>
      </c>
      <c r="M1185" t="s">
        <v>54</v>
      </c>
      <c r="N1185">
        <v>0</v>
      </c>
      <c r="O1185" t="s">
        <v>171</v>
      </c>
      <c r="P1185" s="1">
        <v>45306</v>
      </c>
      <c r="Q1185" s="1">
        <v>45335</v>
      </c>
      <c r="R1185">
        <v>1184</v>
      </c>
      <c r="S1185">
        <v>5</v>
      </c>
      <c r="T1185" t="s">
        <v>79</v>
      </c>
    </row>
    <row r="1186" spans="1:20" x14ac:dyDescent="0.25">
      <c r="A1186" t="s">
        <v>2500</v>
      </c>
      <c r="B1186" t="s">
        <v>116</v>
      </c>
      <c r="C1186">
        <v>95021</v>
      </c>
      <c r="D1186" t="s">
        <v>65</v>
      </c>
      <c r="E1186">
        <v>123527</v>
      </c>
      <c r="F1186" t="s">
        <v>50</v>
      </c>
      <c r="G1186" t="s">
        <v>51</v>
      </c>
      <c r="H1186" t="s">
        <v>67</v>
      </c>
      <c r="I1186" t="s">
        <v>35</v>
      </c>
      <c r="J1186" t="s">
        <v>110</v>
      </c>
      <c r="K1186">
        <v>50</v>
      </c>
      <c r="L1186" t="s">
        <v>2501</v>
      </c>
      <c r="M1186" t="s">
        <v>37</v>
      </c>
      <c r="N1186">
        <v>3</v>
      </c>
      <c r="O1186" t="s">
        <v>107</v>
      </c>
      <c r="P1186" s="1">
        <v>45577</v>
      </c>
      <c r="Q1186" s="1">
        <v>45591</v>
      </c>
      <c r="R1186">
        <v>2138</v>
      </c>
      <c r="S1186">
        <v>5.7</v>
      </c>
      <c r="T1186" t="s">
        <v>156</v>
      </c>
    </row>
    <row r="1187" spans="1:20" x14ac:dyDescent="0.25">
      <c r="A1187" t="s">
        <v>2502</v>
      </c>
      <c r="B1187" t="s">
        <v>91</v>
      </c>
      <c r="C1187">
        <v>27279</v>
      </c>
      <c r="D1187" t="s">
        <v>22</v>
      </c>
      <c r="E1187">
        <v>27279</v>
      </c>
      <c r="F1187" t="s">
        <v>58</v>
      </c>
      <c r="G1187" t="s">
        <v>42</v>
      </c>
      <c r="H1187" t="s">
        <v>117</v>
      </c>
      <c r="I1187" t="s">
        <v>35</v>
      </c>
      <c r="J1187" t="s">
        <v>117</v>
      </c>
      <c r="K1187">
        <v>0</v>
      </c>
      <c r="L1187" t="s">
        <v>2503</v>
      </c>
      <c r="M1187" t="s">
        <v>28</v>
      </c>
      <c r="N1187">
        <v>0</v>
      </c>
      <c r="O1187" t="s">
        <v>144</v>
      </c>
      <c r="P1187" s="1">
        <v>45349</v>
      </c>
      <c r="Q1187" s="1">
        <v>45376</v>
      </c>
      <c r="R1187">
        <v>1258</v>
      </c>
      <c r="S1187">
        <v>6.5</v>
      </c>
      <c r="T1187" t="s">
        <v>30</v>
      </c>
    </row>
    <row r="1188" spans="1:20" x14ac:dyDescent="0.25">
      <c r="A1188" t="s">
        <v>2504</v>
      </c>
      <c r="B1188" t="s">
        <v>125</v>
      </c>
      <c r="C1188">
        <v>74665</v>
      </c>
      <c r="D1188" t="s">
        <v>65</v>
      </c>
      <c r="E1188">
        <v>97065</v>
      </c>
      <c r="F1188" t="s">
        <v>58</v>
      </c>
      <c r="G1188" t="s">
        <v>51</v>
      </c>
      <c r="H1188" t="s">
        <v>67</v>
      </c>
      <c r="I1188" t="s">
        <v>44</v>
      </c>
      <c r="J1188" t="s">
        <v>67</v>
      </c>
      <c r="K1188">
        <v>100</v>
      </c>
      <c r="L1188" t="s">
        <v>2505</v>
      </c>
      <c r="M1188" t="s">
        <v>54</v>
      </c>
      <c r="N1188">
        <v>0</v>
      </c>
      <c r="O1188" t="s">
        <v>171</v>
      </c>
      <c r="P1188" s="1">
        <v>45305</v>
      </c>
      <c r="Q1188" s="1">
        <v>45356</v>
      </c>
      <c r="R1188">
        <v>1743</v>
      </c>
      <c r="S1188">
        <v>7.5</v>
      </c>
      <c r="T1188" t="s">
        <v>63</v>
      </c>
    </row>
    <row r="1189" spans="1:20" x14ac:dyDescent="0.25">
      <c r="A1189" t="s">
        <v>2506</v>
      </c>
      <c r="B1189" t="s">
        <v>73</v>
      </c>
      <c r="C1189">
        <v>105569</v>
      </c>
      <c r="D1189" t="s">
        <v>22</v>
      </c>
      <c r="E1189">
        <v>105569</v>
      </c>
      <c r="F1189" t="s">
        <v>66</v>
      </c>
      <c r="G1189" t="s">
        <v>42</v>
      </c>
      <c r="H1189" t="s">
        <v>169</v>
      </c>
      <c r="I1189" t="s">
        <v>26</v>
      </c>
      <c r="J1189" t="s">
        <v>60</v>
      </c>
      <c r="K1189">
        <v>0</v>
      </c>
      <c r="L1189" t="s">
        <v>2507</v>
      </c>
      <c r="M1189" t="s">
        <v>28</v>
      </c>
      <c r="N1189">
        <v>7</v>
      </c>
      <c r="O1189" t="s">
        <v>176</v>
      </c>
      <c r="P1189" s="1">
        <v>45450</v>
      </c>
      <c r="Q1189" s="1">
        <v>45479</v>
      </c>
      <c r="R1189">
        <v>765</v>
      </c>
      <c r="S1189">
        <v>6.9</v>
      </c>
      <c r="T1189" t="s">
        <v>156</v>
      </c>
    </row>
    <row r="1190" spans="1:20" x14ac:dyDescent="0.25">
      <c r="A1190" t="s">
        <v>2508</v>
      </c>
      <c r="B1190" t="s">
        <v>105</v>
      </c>
      <c r="C1190">
        <v>75073</v>
      </c>
      <c r="D1190" t="s">
        <v>22</v>
      </c>
      <c r="E1190">
        <v>75073</v>
      </c>
      <c r="F1190" t="s">
        <v>58</v>
      </c>
      <c r="G1190" t="s">
        <v>51</v>
      </c>
      <c r="H1190" t="s">
        <v>25</v>
      </c>
      <c r="I1190" t="s">
        <v>26</v>
      </c>
      <c r="J1190" t="s">
        <v>25</v>
      </c>
      <c r="K1190">
        <v>0</v>
      </c>
      <c r="L1190" t="s">
        <v>2509</v>
      </c>
      <c r="M1190" t="s">
        <v>28</v>
      </c>
      <c r="N1190">
        <v>1</v>
      </c>
      <c r="O1190" t="s">
        <v>171</v>
      </c>
      <c r="P1190" s="1">
        <v>45616</v>
      </c>
      <c r="Q1190" s="1">
        <v>45685</v>
      </c>
      <c r="R1190">
        <v>1316</v>
      </c>
      <c r="S1190">
        <v>5.8</v>
      </c>
      <c r="T1190" t="s">
        <v>156</v>
      </c>
    </row>
    <row r="1191" spans="1:20" x14ac:dyDescent="0.25">
      <c r="A1191" t="s">
        <v>2510</v>
      </c>
      <c r="B1191" t="s">
        <v>142</v>
      </c>
      <c r="C1191">
        <v>185794</v>
      </c>
      <c r="D1191" t="s">
        <v>22</v>
      </c>
      <c r="E1191">
        <v>185794</v>
      </c>
      <c r="F1191" t="s">
        <v>23</v>
      </c>
      <c r="G1191" t="s">
        <v>59</v>
      </c>
      <c r="H1191" t="s">
        <v>97</v>
      </c>
      <c r="I1191" t="s">
        <v>26</v>
      </c>
      <c r="J1191" t="s">
        <v>67</v>
      </c>
      <c r="K1191">
        <v>100</v>
      </c>
      <c r="L1191" t="s">
        <v>2511</v>
      </c>
      <c r="M1191" t="s">
        <v>54</v>
      </c>
      <c r="N1191">
        <v>18</v>
      </c>
      <c r="O1191" t="s">
        <v>137</v>
      </c>
      <c r="P1191" s="1">
        <v>45684</v>
      </c>
      <c r="Q1191" s="1">
        <v>45701</v>
      </c>
      <c r="R1191">
        <v>691</v>
      </c>
      <c r="S1191">
        <v>7.1</v>
      </c>
      <c r="T1191" t="s">
        <v>95</v>
      </c>
    </row>
    <row r="1192" spans="1:20" x14ac:dyDescent="0.25">
      <c r="A1192" t="s">
        <v>2512</v>
      </c>
      <c r="B1192" t="s">
        <v>166</v>
      </c>
      <c r="C1192">
        <v>222006</v>
      </c>
      <c r="D1192" t="s">
        <v>22</v>
      </c>
      <c r="E1192">
        <v>222006</v>
      </c>
      <c r="F1192" t="s">
        <v>23</v>
      </c>
      <c r="G1192" t="s">
        <v>51</v>
      </c>
      <c r="H1192" t="s">
        <v>101</v>
      </c>
      <c r="I1192" t="s">
        <v>44</v>
      </c>
      <c r="J1192" t="s">
        <v>1217</v>
      </c>
      <c r="K1192">
        <v>100</v>
      </c>
      <c r="L1192" t="s">
        <v>2513</v>
      </c>
      <c r="M1192" t="s">
        <v>37</v>
      </c>
      <c r="N1192">
        <v>19</v>
      </c>
      <c r="O1192" t="s">
        <v>137</v>
      </c>
      <c r="P1192" s="1">
        <v>45707</v>
      </c>
      <c r="Q1192" s="1">
        <v>45743</v>
      </c>
      <c r="R1192">
        <v>987</v>
      </c>
      <c r="S1192">
        <v>9.1</v>
      </c>
      <c r="T1192" t="s">
        <v>30</v>
      </c>
    </row>
    <row r="1193" spans="1:20" x14ac:dyDescent="0.25">
      <c r="A1193" t="s">
        <v>2514</v>
      </c>
      <c r="B1193" t="s">
        <v>57</v>
      </c>
      <c r="C1193">
        <v>95988</v>
      </c>
      <c r="D1193" t="s">
        <v>22</v>
      </c>
      <c r="E1193">
        <v>95988</v>
      </c>
      <c r="F1193" t="s">
        <v>50</v>
      </c>
      <c r="G1193" t="s">
        <v>24</v>
      </c>
      <c r="H1193" t="s">
        <v>131</v>
      </c>
      <c r="I1193" t="s">
        <v>26</v>
      </c>
      <c r="J1193" t="s">
        <v>122</v>
      </c>
      <c r="K1193">
        <v>0</v>
      </c>
      <c r="L1193" t="s">
        <v>2515</v>
      </c>
      <c r="M1193" t="s">
        <v>70</v>
      </c>
      <c r="N1193">
        <v>2</v>
      </c>
      <c r="O1193" t="s">
        <v>144</v>
      </c>
      <c r="P1193" s="1">
        <v>45709</v>
      </c>
      <c r="Q1193" s="1">
        <v>45734</v>
      </c>
      <c r="R1193">
        <v>1899</v>
      </c>
      <c r="S1193">
        <v>9.6</v>
      </c>
      <c r="T1193" t="s">
        <v>108</v>
      </c>
    </row>
    <row r="1194" spans="1:20" x14ac:dyDescent="0.25">
      <c r="A1194" t="s">
        <v>2516</v>
      </c>
      <c r="B1194" t="s">
        <v>184</v>
      </c>
      <c r="C1194">
        <v>75420</v>
      </c>
      <c r="D1194" t="s">
        <v>92</v>
      </c>
      <c r="E1194">
        <v>56565</v>
      </c>
      <c r="F1194" t="s">
        <v>58</v>
      </c>
      <c r="G1194" t="s">
        <v>42</v>
      </c>
      <c r="H1194" t="s">
        <v>93</v>
      </c>
      <c r="I1194" t="s">
        <v>26</v>
      </c>
      <c r="J1194" t="s">
        <v>196</v>
      </c>
      <c r="K1194">
        <v>50</v>
      </c>
      <c r="L1194" t="s">
        <v>2517</v>
      </c>
      <c r="M1194" t="s">
        <v>28</v>
      </c>
      <c r="N1194">
        <v>1</v>
      </c>
      <c r="O1194" t="s">
        <v>150</v>
      </c>
      <c r="P1194" s="1">
        <v>45476</v>
      </c>
      <c r="Q1194" s="1">
        <v>45537</v>
      </c>
      <c r="R1194">
        <v>1590</v>
      </c>
      <c r="S1194">
        <v>5.9</v>
      </c>
      <c r="T1194" t="s">
        <v>47</v>
      </c>
    </row>
    <row r="1195" spans="1:20" x14ac:dyDescent="0.25">
      <c r="A1195" t="s">
        <v>2518</v>
      </c>
      <c r="B1195" t="s">
        <v>73</v>
      </c>
      <c r="C1195">
        <v>56066</v>
      </c>
      <c r="D1195" t="s">
        <v>74</v>
      </c>
      <c r="E1195">
        <v>70083</v>
      </c>
      <c r="F1195" t="s">
        <v>58</v>
      </c>
      <c r="G1195" t="s">
        <v>51</v>
      </c>
      <c r="H1195" t="s">
        <v>75</v>
      </c>
      <c r="I1195" t="s">
        <v>44</v>
      </c>
      <c r="J1195" t="s">
        <v>34</v>
      </c>
      <c r="K1195">
        <v>0</v>
      </c>
      <c r="L1195" t="s">
        <v>2519</v>
      </c>
      <c r="M1195" t="s">
        <v>54</v>
      </c>
      <c r="N1195">
        <v>0</v>
      </c>
      <c r="O1195" t="s">
        <v>71</v>
      </c>
      <c r="P1195" s="1">
        <v>45563</v>
      </c>
      <c r="Q1195" s="1">
        <v>45593</v>
      </c>
      <c r="R1195">
        <v>1278</v>
      </c>
      <c r="S1195">
        <v>9.1</v>
      </c>
      <c r="T1195" t="s">
        <v>138</v>
      </c>
    </row>
    <row r="1196" spans="1:20" x14ac:dyDescent="0.25">
      <c r="A1196" t="s">
        <v>2520</v>
      </c>
      <c r="B1196" t="s">
        <v>148</v>
      </c>
      <c r="C1196">
        <v>34199</v>
      </c>
      <c r="D1196" t="s">
        <v>22</v>
      </c>
      <c r="E1196">
        <v>34199</v>
      </c>
      <c r="F1196" t="s">
        <v>50</v>
      </c>
      <c r="G1196" t="s">
        <v>42</v>
      </c>
      <c r="H1196" t="s">
        <v>117</v>
      </c>
      <c r="I1196" t="s">
        <v>44</v>
      </c>
      <c r="J1196" t="s">
        <v>117</v>
      </c>
      <c r="K1196">
        <v>100</v>
      </c>
      <c r="L1196" t="s">
        <v>2521</v>
      </c>
      <c r="M1196" t="s">
        <v>28</v>
      </c>
      <c r="N1196">
        <v>3</v>
      </c>
      <c r="O1196" t="s">
        <v>137</v>
      </c>
      <c r="P1196" s="1">
        <v>45699</v>
      </c>
      <c r="Q1196" s="1">
        <v>45756</v>
      </c>
      <c r="R1196">
        <v>1150</v>
      </c>
      <c r="S1196">
        <v>6.6</v>
      </c>
      <c r="T1196" t="s">
        <v>95</v>
      </c>
    </row>
    <row r="1197" spans="1:20" x14ac:dyDescent="0.25">
      <c r="A1197" t="s">
        <v>2522</v>
      </c>
      <c r="B1197" t="s">
        <v>57</v>
      </c>
      <c r="C1197">
        <v>123046</v>
      </c>
      <c r="D1197" t="s">
        <v>22</v>
      </c>
      <c r="E1197">
        <v>123046</v>
      </c>
      <c r="F1197" t="s">
        <v>66</v>
      </c>
      <c r="G1197" t="s">
        <v>24</v>
      </c>
      <c r="H1197" t="s">
        <v>196</v>
      </c>
      <c r="I1197" t="s">
        <v>26</v>
      </c>
      <c r="J1197" t="s">
        <v>196</v>
      </c>
      <c r="K1197">
        <v>50</v>
      </c>
      <c r="L1197" t="s">
        <v>2523</v>
      </c>
      <c r="M1197" t="s">
        <v>70</v>
      </c>
      <c r="N1197">
        <v>9</v>
      </c>
      <c r="O1197" t="s">
        <v>150</v>
      </c>
      <c r="P1197" s="1">
        <v>45548</v>
      </c>
      <c r="Q1197" s="1">
        <v>45573</v>
      </c>
      <c r="R1197">
        <v>1501</v>
      </c>
      <c r="S1197">
        <v>6.8</v>
      </c>
      <c r="T1197" t="s">
        <v>119</v>
      </c>
    </row>
    <row r="1198" spans="1:20" x14ac:dyDescent="0.25">
      <c r="A1198" t="s">
        <v>2524</v>
      </c>
      <c r="B1198" t="s">
        <v>181</v>
      </c>
      <c r="C1198">
        <v>155715</v>
      </c>
      <c r="D1198" t="s">
        <v>41</v>
      </c>
      <c r="E1198">
        <v>132358</v>
      </c>
      <c r="F1198" t="s">
        <v>66</v>
      </c>
      <c r="G1198" t="s">
        <v>42</v>
      </c>
      <c r="H1198" t="s">
        <v>154</v>
      </c>
      <c r="I1198" t="s">
        <v>35</v>
      </c>
      <c r="J1198" t="s">
        <v>635</v>
      </c>
      <c r="K1198">
        <v>100</v>
      </c>
      <c r="L1198" t="s">
        <v>2525</v>
      </c>
      <c r="M1198" t="s">
        <v>28</v>
      </c>
      <c r="N1198">
        <v>8</v>
      </c>
      <c r="O1198" t="s">
        <v>176</v>
      </c>
      <c r="P1198" s="1">
        <v>45536</v>
      </c>
      <c r="Q1198" s="1">
        <v>45596</v>
      </c>
      <c r="R1198">
        <v>1240</v>
      </c>
      <c r="S1198">
        <v>6.6</v>
      </c>
      <c r="T1198" t="s">
        <v>38</v>
      </c>
    </row>
    <row r="1199" spans="1:20" x14ac:dyDescent="0.25">
      <c r="A1199" t="s">
        <v>2526</v>
      </c>
      <c r="B1199" t="s">
        <v>158</v>
      </c>
      <c r="C1199">
        <v>135052</v>
      </c>
      <c r="D1199" t="s">
        <v>121</v>
      </c>
      <c r="E1199">
        <v>121547</v>
      </c>
      <c r="F1199" t="s">
        <v>50</v>
      </c>
      <c r="G1199" t="s">
        <v>42</v>
      </c>
      <c r="H1199" t="s">
        <v>122</v>
      </c>
      <c r="I1199" t="s">
        <v>26</v>
      </c>
      <c r="J1199" t="s">
        <v>1217</v>
      </c>
      <c r="K1199">
        <v>100</v>
      </c>
      <c r="L1199" t="s">
        <v>2527</v>
      </c>
      <c r="M1199" t="s">
        <v>54</v>
      </c>
      <c r="N1199">
        <v>4</v>
      </c>
      <c r="O1199" t="s">
        <v>62</v>
      </c>
      <c r="P1199" s="1">
        <v>45481</v>
      </c>
      <c r="Q1199" s="1">
        <v>45550</v>
      </c>
      <c r="R1199">
        <v>1191</v>
      </c>
      <c r="S1199">
        <v>6.2</v>
      </c>
      <c r="T1199" t="s">
        <v>215</v>
      </c>
    </row>
    <row r="1200" spans="1:20" x14ac:dyDescent="0.25">
      <c r="A1200" t="s">
        <v>2528</v>
      </c>
      <c r="B1200" t="s">
        <v>257</v>
      </c>
      <c r="C1200">
        <v>139723</v>
      </c>
      <c r="D1200" t="s">
        <v>92</v>
      </c>
      <c r="E1200">
        <v>104792</v>
      </c>
      <c r="F1200" t="s">
        <v>66</v>
      </c>
      <c r="G1200" t="s">
        <v>24</v>
      </c>
      <c r="H1200" t="s">
        <v>93</v>
      </c>
      <c r="I1200" t="s">
        <v>35</v>
      </c>
      <c r="J1200" t="s">
        <v>75</v>
      </c>
      <c r="K1200">
        <v>100</v>
      </c>
      <c r="L1200" t="s">
        <v>2529</v>
      </c>
      <c r="M1200" t="s">
        <v>28</v>
      </c>
      <c r="N1200">
        <v>5</v>
      </c>
      <c r="O1200" t="s">
        <v>62</v>
      </c>
      <c r="P1200" s="1">
        <v>45470</v>
      </c>
      <c r="Q1200" s="1">
        <v>45496</v>
      </c>
      <c r="R1200">
        <v>1731</v>
      </c>
      <c r="S1200">
        <v>9.6999999999999993</v>
      </c>
      <c r="T1200" t="s">
        <v>38</v>
      </c>
    </row>
    <row r="1201" spans="1:20" x14ac:dyDescent="0.25">
      <c r="A1201" t="s">
        <v>2530</v>
      </c>
      <c r="B1201" t="s">
        <v>142</v>
      </c>
      <c r="C1201">
        <v>126789</v>
      </c>
      <c r="D1201" t="s">
        <v>22</v>
      </c>
      <c r="E1201">
        <v>126789</v>
      </c>
      <c r="F1201" t="s">
        <v>66</v>
      </c>
      <c r="G1201" t="s">
        <v>42</v>
      </c>
      <c r="H1201" t="s">
        <v>196</v>
      </c>
      <c r="I1201" t="s">
        <v>44</v>
      </c>
      <c r="J1201" t="s">
        <v>196</v>
      </c>
      <c r="K1201">
        <v>50</v>
      </c>
      <c r="L1201" t="s">
        <v>777</v>
      </c>
      <c r="M1201" t="s">
        <v>37</v>
      </c>
      <c r="N1201">
        <v>6</v>
      </c>
      <c r="O1201" t="s">
        <v>112</v>
      </c>
      <c r="P1201" s="1">
        <v>45504</v>
      </c>
      <c r="Q1201" s="1">
        <v>45518</v>
      </c>
      <c r="R1201">
        <v>2157</v>
      </c>
      <c r="S1201">
        <v>5.9</v>
      </c>
      <c r="T1201" t="s">
        <v>95</v>
      </c>
    </row>
    <row r="1202" spans="1:20" x14ac:dyDescent="0.25">
      <c r="A1202" t="s">
        <v>2531</v>
      </c>
      <c r="B1202" t="s">
        <v>178</v>
      </c>
      <c r="C1202">
        <v>51041</v>
      </c>
      <c r="D1202" t="s">
        <v>65</v>
      </c>
      <c r="E1202">
        <v>66353</v>
      </c>
      <c r="F1202" t="s">
        <v>58</v>
      </c>
      <c r="G1202" t="s">
        <v>59</v>
      </c>
      <c r="H1202" t="s">
        <v>67</v>
      </c>
      <c r="I1202" t="s">
        <v>44</v>
      </c>
      <c r="J1202" t="s">
        <v>67</v>
      </c>
      <c r="K1202">
        <v>100</v>
      </c>
      <c r="L1202" t="s">
        <v>2532</v>
      </c>
      <c r="M1202" t="s">
        <v>54</v>
      </c>
      <c r="N1202">
        <v>1</v>
      </c>
      <c r="O1202" t="s">
        <v>112</v>
      </c>
      <c r="P1202" s="1">
        <v>45321</v>
      </c>
      <c r="Q1202" s="1">
        <v>45341</v>
      </c>
      <c r="R1202">
        <v>1755</v>
      </c>
      <c r="S1202">
        <v>6.8</v>
      </c>
      <c r="T1202" t="s">
        <v>38</v>
      </c>
    </row>
    <row r="1203" spans="1:20" x14ac:dyDescent="0.25">
      <c r="A1203" t="s">
        <v>2533</v>
      </c>
      <c r="B1203" t="s">
        <v>91</v>
      </c>
      <c r="C1203">
        <v>66473</v>
      </c>
      <c r="D1203" t="s">
        <v>81</v>
      </c>
      <c r="E1203">
        <v>89739</v>
      </c>
      <c r="F1203" t="s">
        <v>58</v>
      </c>
      <c r="G1203" t="s">
        <v>59</v>
      </c>
      <c r="H1203" t="s">
        <v>82</v>
      </c>
      <c r="I1203" t="s">
        <v>26</v>
      </c>
      <c r="J1203" t="s">
        <v>82</v>
      </c>
      <c r="K1203">
        <v>100</v>
      </c>
      <c r="L1203" t="s">
        <v>2534</v>
      </c>
      <c r="M1203" t="s">
        <v>70</v>
      </c>
      <c r="N1203">
        <v>0</v>
      </c>
      <c r="O1203" t="s">
        <v>137</v>
      </c>
      <c r="P1203" s="1">
        <v>45692</v>
      </c>
      <c r="Q1203" s="1">
        <v>45708</v>
      </c>
      <c r="R1203">
        <v>2260</v>
      </c>
      <c r="S1203">
        <v>7.9</v>
      </c>
      <c r="T1203" t="s">
        <v>156</v>
      </c>
    </row>
    <row r="1204" spans="1:20" x14ac:dyDescent="0.25">
      <c r="A1204" t="s">
        <v>2535</v>
      </c>
      <c r="B1204" t="s">
        <v>73</v>
      </c>
      <c r="C1204">
        <v>82798</v>
      </c>
      <c r="D1204" t="s">
        <v>33</v>
      </c>
      <c r="E1204">
        <v>9107780</v>
      </c>
      <c r="F1204" t="s">
        <v>58</v>
      </c>
      <c r="G1204" t="s">
        <v>59</v>
      </c>
      <c r="H1204" t="s">
        <v>34</v>
      </c>
      <c r="I1204" t="s">
        <v>35</v>
      </c>
      <c r="J1204" t="s">
        <v>34</v>
      </c>
      <c r="K1204">
        <v>50</v>
      </c>
      <c r="L1204" t="s">
        <v>2536</v>
      </c>
      <c r="M1204" t="s">
        <v>70</v>
      </c>
      <c r="N1204">
        <v>0</v>
      </c>
      <c r="O1204" t="s">
        <v>144</v>
      </c>
      <c r="P1204" s="1">
        <v>45667</v>
      </c>
      <c r="Q1204" s="1">
        <v>45722</v>
      </c>
      <c r="R1204">
        <v>1844</v>
      </c>
      <c r="S1204">
        <v>8.1999999999999993</v>
      </c>
      <c r="T1204" t="s">
        <v>47</v>
      </c>
    </row>
    <row r="1205" spans="1:20" x14ac:dyDescent="0.25">
      <c r="A1205" t="s">
        <v>2537</v>
      </c>
      <c r="B1205" t="s">
        <v>125</v>
      </c>
      <c r="C1205">
        <v>208808</v>
      </c>
      <c r="D1205" t="s">
        <v>22</v>
      </c>
      <c r="E1205">
        <v>208808</v>
      </c>
      <c r="F1205" t="s">
        <v>23</v>
      </c>
      <c r="G1205" t="s">
        <v>42</v>
      </c>
      <c r="H1205" t="s">
        <v>131</v>
      </c>
      <c r="I1205" t="s">
        <v>26</v>
      </c>
      <c r="J1205" t="s">
        <v>319</v>
      </c>
      <c r="K1205">
        <v>100</v>
      </c>
      <c r="L1205" t="s">
        <v>2538</v>
      </c>
      <c r="M1205" t="s">
        <v>28</v>
      </c>
      <c r="N1205">
        <v>16</v>
      </c>
      <c r="O1205" t="s">
        <v>112</v>
      </c>
      <c r="P1205" s="1">
        <v>45307</v>
      </c>
      <c r="Q1205" s="1">
        <v>45351</v>
      </c>
      <c r="R1205">
        <v>2313</v>
      </c>
      <c r="S1205">
        <v>5.3</v>
      </c>
      <c r="T1205" t="s">
        <v>108</v>
      </c>
    </row>
    <row r="1206" spans="1:20" x14ac:dyDescent="0.25">
      <c r="A1206" t="s">
        <v>2539</v>
      </c>
      <c r="B1206" t="s">
        <v>105</v>
      </c>
      <c r="C1206">
        <v>85454</v>
      </c>
      <c r="D1206" t="s">
        <v>22</v>
      </c>
      <c r="E1206">
        <v>85454</v>
      </c>
      <c r="F1206" t="s">
        <v>58</v>
      </c>
      <c r="G1206" t="s">
        <v>59</v>
      </c>
      <c r="H1206" t="s">
        <v>97</v>
      </c>
      <c r="I1206" t="s">
        <v>26</v>
      </c>
      <c r="J1206" t="s">
        <v>97</v>
      </c>
      <c r="K1206">
        <v>100</v>
      </c>
      <c r="L1206" t="s">
        <v>2104</v>
      </c>
      <c r="M1206" t="s">
        <v>54</v>
      </c>
      <c r="N1206">
        <v>0</v>
      </c>
      <c r="O1206" t="s">
        <v>88</v>
      </c>
      <c r="P1206" s="1">
        <v>45646</v>
      </c>
      <c r="Q1206" s="1">
        <v>45693</v>
      </c>
      <c r="R1206">
        <v>1407</v>
      </c>
      <c r="S1206">
        <v>7.8</v>
      </c>
      <c r="T1206" t="s">
        <v>38</v>
      </c>
    </row>
    <row r="1207" spans="1:20" x14ac:dyDescent="0.25">
      <c r="A1207" t="s">
        <v>2540</v>
      </c>
      <c r="B1207" t="s">
        <v>105</v>
      </c>
      <c r="C1207">
        <v>312926</v>
      </c>
      <c r="D1207" t="s">
        <v>121</v>
      </c>
      <c r="E1207">
        <v>281633</v>
      </c>
      <c r="F1207" t="s">
        <v>23</v>
      </c>
      <c r="G1207" t="s">
        <v>59</v>
      </c>
      <c r="H1207" t="s">
        <v>122</v>
      </c>
      <c r="I1207" t="s">
        <v>44</v>
      </c>
      <c r="J1207" t="s">
        <v>122</v>
      </c>
      <c r="K1207">
        <v>100</v>
      </c>
      <c r="L1207" t="s">
        <v>2541</v>
      </c>
      <c r="M1207" t="s">
        <v>37</v>
      </c>
      <c r="N1207">
        <v>17</v>
      </c>
      <c r="O1207" t="s">
        <v>150</v>
      </c>
      <c r="P1207" s="1">
        <v>45511</v>
      </c>
      <c r="Q1207" s="1">
        <v>45579</v>
      </c>
      <c r="R1207">
        <v>1468</v>
      </c>
      <c r="S1207">
        <v>6.5</v>
      </c>
      <c r="T1207" t="s">
        <v>119</v>
      </c>
    </row>
    <row r="1208" spans="1:20" x14ac:dyDescent="0.25">
      <c r="A1208" t="s">
        <v>2542</v>
      </c>
      <c r="B1208" t="s">
        <v>49</v>
      </c>
      <c r="C1208">
        <v>112468</v>
      </c>
      <c r="D1208" t="s">
        <v>22</v>
      </c>
      <c r="E1208">
        <v>112468</v>
      </c>
      <c r="F1208" t="s">
        <v>58</v>
      </c>
      <c r="G1208" t="s">
        <v>59</v>
      </c>
      <c r="H1208" t="s">
        <v>97</v>
      </c>
      <c r="I1208" t="s">
        <v>35</v>
      </c>
      <c r="J1208" t="s">
        <v>310</v>
      </c>
      <c r="K1208">
        <v>100</v>
      </c>
      <c r="L1208" t="s">
        <v>2543</v>
      </c>
      <c r="M1208" t="s">
        <v>70</v>
      </c>
      <c r="N1208">
        <v>0</v>
      </c>
      <c r="O1208" t="s">
        <v>176</v>
      </c>
      <c r="P1208" s="1">
        <v>45609</v>
      </c>
      <c r="Q1208" s="1">
        <v>45626</v>
      </c>
      <c r="R1208">
        <v>1081</v>
      </c>
      <c r="S1208">
        <v>9.1</v>
      </c>
      <c r="T1208" t="s">
        <v>138</v>
      </c>
    </row>
    <row r="1209" spans="1:20" x14ac:dyDescent="0.25">
      <c r="A1209" t="s">
        <v>2544</v>
      </c>
      <c r="B1209" t="s">
        <v>178</v>
      </c>
      <c r="C1209">
        <v>184835</v>
      </c>
      <c r="D1209" t="s">
        <v>22</v>
      </c>
      <c r="E1209">
        <v>184835</v>
      </c>
      <c r="F1209" t="s">
        <v>23</v>
      </c>
      <c r="G1209" t="s">
        <v>24</v>
      </c>
      <c r="H1209" t="s">
        <v>25</v>
      </c>
      <c r="I1209" t="s">
        <v>35</v>
      </c>
      <c r="J1209" t="s">
        <v>25</v>
      </c>
      <c r="K1209">
        <v>100</v>
      </c>
      <c r="L1209" t="s">
        <v>2545</v>
      </c>
      <c r="M1209" t="s">
        <v>37</v>
      </c>
      <c r="N1209">
        <v>12</v>
      </c>
      <c r="O1209" t="s">
        <v>85</v>
      </c>
      <c r="P1209" s="1">
        <v>45557</v>
      </c>
      <c r="Q1209" s="1">
        <v>45596</v>
      </c>
      <c r="R1209">
        <v>570</v>
      </c>
      <c r="S1209">
        <v>6.7</v>
      </c>
      <c r="T1209" t="s">
        <v>248</v>
      </c>
    </row>
    <row r="1210" spans="1:20" x14ac:dyDescent="0.25">
      <c r="A1210" t="s">
        <v>2546</v>
      </c>
      <c r="B1210" t="s">
        <v>57</v>
      </c>
      <c r="C1210">
        <v>114775</v>
      </c>
      <c r="D1210" t="s">
        <v>41</v>
      </c>
      <c r="E1210">
        <v>97559</v>
      </c>
      <c r="F1210" t="s">
        <v>66</v>
      </c>
      <c r="G1210" t="s">
        <v>24</v>
      </c>
      <c r="H1210" t="s">
        <v>60</v>
      </c>
      <c r="I1210" t="s">
        <v>35</v>
      </c>
      <c r="J1210" t="s">
        <v>60</v>
      </c>
      <c r="K1210">
        <v>100</v>
      </c>
      <c r="L1210" t="s">
        <v>2547</v>
      </c>
      <c r="M1210" t="s">
        <v>37</v>
      </c>
      <c r="N1210">
        <v>7</v>
      </c>
      <c r="O1210" t="s">
        <v>133</v>
      </c>
      <c r="P1210" s="1">
        <v>45463</v>
      </c>
      <c r="Q1210" s="1">
        <v>45514</v>
      </c>
      <c r="R1210">
        <v>1743</v>
      </c>
      <c r="S1210">
        <v>9.4</v>
      </c>
      <c r="T1210" t="s">
        <v>138</v>
      </c>
    </row>
    <row r="1211" spans="1:20" x14ac:dyDescent="0.25">
      <c r="A1211" t="s">
        <v>2548</v>
      </c>
      <c r="B1211" t="s">
        <v>100</v>
      </c>
      <c r="C1211">
        <v>87755</v>
      </c>
      <c r="D1211" t="s">
        <v>74</v>
      </c>
      <c r="E1211">
        <v>109694</v>
      </c>
      <c r="F1211" t="s">
        <v>50</v>
      </c>
      <c r="G1211" t="s">
        <v>24</v>
      </c>
      <c r="H1211" t="s">
        <v>75</v>
      </c>
      <c r="I1211" t="s">
        <v>35</v>
      </c>
      <c r="J1211" t="s">
        <v>297</v>
      </c>
      <c r="K1211">
        <v>100</v>
      </c>
      <c r="L1211" t="s">
        <v>2549</v>
      </c>
      <c r="M1211" t="s">
        <v>37</v>
      </c>
      <c r="N1211">
        <v>3</v>
      </c>
      <c r="O1211" t="s">
        <v>137</v>
      </c>
      <c r="P1211" s="1">
        <v>45599</v>
      </c>
      <c r="Q1211" s="1">
        <v>45641</v>
      </c>
      <c r="R1211">
        <v>1436</v>
      </c>
      <c r="S1211">
        <v>6.4</v>
      </c>
      <c r="T1211" t="s">
        <v>119</v>
      </c>
    </row>
    <row r="1212" spans="1:20" x14ac:dyDescent="0.25">
      <c r="A1212" t="s">
        <v>2550</v>
      </c>
      <c r="B1212" t="s">
        <v>73</v>
      </c>
      <c r="C1212">
        <v>226988</v>
      </c>
      <c r="D1212" t="s">
        <v>65</v>
      </c>
      <c r="E1212">
        <v>295084</v>
      </c>
      <c r="F1212" t="s">
        <v>23</v>
      </c>
      <c r="G1212" t="s">
        <v>42</v>
      </c>
      <c r="H1212" t="s">
        <v>67</v>
      </c>
      <c r="I1212" t="s">
        <v>44</v>
      </c>
      <c r="J1212" t="s">
        <v>67</v>
      </c>
      <c r="K1212">
        <v>0</v>
      </c>
      <c r="L1212" t="s">
        <v>2551</v>
      </c>
      <c r="M1212" t="s">
        <v>70</v>
      </c>
      <c r="N1212">
        <v>12</v>
      </c>
      <c r="O1212" t="s">
        <v>176</v>
      </c>
      <c r="P1212" s="1">
        <v>45415</v>
      </c>
      <c r="Q1212" s="1">
        <v>45456</v>
      </c>
      <c r="R1212">
        <v>2480</v>
      </c>
      <c r="S1212">
        <v>5.0999999999999996</v>
      </c>
      <c r="T1212" t="s">
        <v>63</v>
      </c>
    </row>
    <row r="1213" spans="1:20" x14ac:dyDescent="0.25">
      <c r="A1213" t="s">
        <v>2552</v>
      </c>
      <c r="B1213" t="s">
        <v>21</v>
      </c>
      <c r="C1213">
        <v>109751</v>
      </c>
      <c r="D1213" t="s">
        <v>74</v>
      </c>
      <c r="E1213">
        <v>137189</v>
      </c>
      <c r="F1213" t="s">
        <v>66</v>
      </c>
      <c r="G1213" t="s">
        <v>24</v>
      </c>
      <c r="H1213" t="s">
        <v>75</v>
      </c>
      <c r="I1213" t="s">
        <v>44</v>
      </c>
      <c r="J1213" t="s">
        <v>97</v>
      </c>
      <c r="K1213">
        <v>100</v>
      </c>
      <c r="L1213" t="s">
        <v>2553</v>
      </c>
      <c r="M1213" t="s">
        <v>54</v>
      </c>
      <c r="N1213">
        <v>9</v>
      </c>
      <c r="O1213" t="s">
        <v>137</v>
      </c>
      <c r="P1213" s="1">
        <v>45536</v>
      </c>
      <c r="Q1213" s="1">
        <v>45578</v>
      </c>
      <c r="R1213">
        <v>2171</v>
      </c>
      <c r="S1213">
        <v>7.1</v>
      </c>
      <c r="T1213" t="s">
        <v>156</v>
      </c>
    </row>
    <row r="1214" spans="1:20" x14ac:dyDescent="0.25">
      <c r="A1214" t="s">
        <v>2554</v>
      </c>
      <c r="B1214" t="s">
        <v>222</v>
      </c>
      <c r="C1214">
        <v>110714</v>
      </c>
      <c r="D1214" t="s">
        <v>22</v>
      </c>
      <c r="E1214">
        <v>110714</v>
      </c>
      <c r="F1214" t="s">
        <v>23</v>
      </c>
      <c r="G1214" t="s">
        <v>51</v>
      </c>
      <c r="H1214" t="s">
        <v>161</v>
      </c>
      <c r="I1214" t="s">
        <v>26</v>
      </c>
      <c r="J1214" t="s">
        <v>161</v>
      </c>
      <c r="K1214">
        <v>100</v>
      </c>
      <c r="L1214" t="s">
        <v>2555</v>
      </c>
      <c r="M1214" t="s">
        <v>70</v>
      </c>
      <c r="N1214">
        <v>15</v>
      </c>
      <c r="O1214" t="s">
        <v>62</v>
      </c>
      <c r="P1214" s="1">
        <v>45444</v>
      </c>
      <c r="Q1214" s="1">
        <v>45517</v>
      </c>
      <c r="R1214">
        <v>835</v>
      </c>
      <c r="S1214">
        <v>7.9</v>
      </c>
      <c r="T1214" t="s">
        <v>30</v>
      </c>
    </row>
    <row r="1215" spans="1:20" x14ac:dyDescent="0.25">
      <c r="A1215" t="s">
        <v>2556</v>
      </c>
      <c r="B1215" t="s">
        <v>158</v>
      </c>
      <c r="C1215">
        <v>243320</v>
      </c>
      <c r="D1215" t="s">
        <v>22</v>
      </c>
      <c r="E1215">
        <v>243320</v>
      </c>
      <c r="F1215" t="s">
        <v>23</v>
      </c>
      <c r="G1215" t="s">
        <v>42</v>
      </c>
      <c r="H1215" t="s">
        <v>196</v>
      </c>
      <c r="I1215" t="s">
        <v>35</v>
      </c>
      <c r="J1215" t="s">
        <v>196</v>
      </c>
      <c r="K1215">
        <v>0</v>
      </c>
      <c r="L1215" t="s">
        <v>2557</v>
      </c>
      <c r="M1215" t="s">
        <v>54</v>
      </c>
      <c r="N1215">
        <v>16</v>
      </c>
      <c r="O1215" t="s">
        <v>107</v>
      </c>
      <c r="P1215" s="1">
        <v>45552</v>
      </c>
      <c r="Q1215" s="1">
        <v>45613</v>
      </c>
      <c r="R1215">
        <v>2026</v>
      </c>
      <c r="S1215">
        <v>5.8</v>
      </c>
      <c r="T1215" t="s">
        <v>89</v>
      </c>
    </row>
    <row r="1216" spans="1:20" x14ac:dyDescent="0.25">
      <c r="A1216" t="s">
        <v>2558</v>
      </c>
      <c r="B1216" t="s">
        <v>125</v>
      </c>
      <c r="C1216">
        <v>137660</v>
      </c>
      <c r="D1216" t="s">
        <v>22</v>
      </c>
      <c r="E1216">
        <v>137660</v>
      </c>
      <c r="F1216" t="s">
        <v>66</v>
      </c>
      <c r="G1216" t="s">
        <v>59</v>
      </c>
      <c r="H1216" t="s">
        <v>25</v>
      </c>
      <c r="I1216" t="s">
        <v>26</v>
      </c>
      <c r="J1216" t="s">
        <v>117</v>
      </c>
      <c r="K1216">
        <v>100</v>
      </c>
      <c r="L1216" t="s">
        <v>2559</v>
      </c>
      <c r="M1216" t="s">
        <v>28</v>
      </c>
      <c r="N1216">
        <v>6</v>
      </c>
      <c r="O1216" t="s">
        <v>71</v>
      </c>
      <c r="P1216" s="1">
        <v>45492</v>
      </c>
      <c r="Q1216" s="1">
        <v>45537</v>
      </c>
      <c r="R1216">
        <v>964</v>
      </c>
      <c r="S1216">
        <v>8.1999999999999993</v>
      </c>
      <c r="T1216" t="s">
        <v>156</v>
      </c>
    </row>
    <row r="1217" spans="1:20" x14ac:dyDescent="0.25">
      <c r="A1217" t="s">
        <v>2560</v>
      </c>
      <c r="B1217" t="s">
        <v>100</v>
      </c>
      <c r="C1217">
        <v>101137</v>
      </c>
      <c r="D1217" t="s">
        <v>22</v>
      </c>
      <c r="E1217">
        <v>101137</v>
      </c>
      <c r="F1217" t="s">
        <v>50</v>
      </c>
      <c r="G1217" t="s">
        <v>42</v>
      </c>
      <c r="H1217" t="s">
        <v>97</v>
      </c>
      <c r="I1217" t="s">
        <v>26</v>
      </c>
      <c r="J1217" t="s">
        <v>110</v>
      </c>
      <c r="K1217">
        <v>50</v>
      </c>
      <c r="L1217" t="s">
        <v>2561</v>
      </c>
      <c r="M1217" t="s">
        <v>70</v>
      </c>
      <c r="N1217">
        <v>2</v>
      </c>
      <c r="O1217" t="s">
        <v>107</v>
      </c>
      <c r="P1217" s="1">
        <v>45659</v>
      </c>
      <c r="Q1217" s="1">
        <v>45694</v>
      </c>
      <c r="R1217">
        <v>2016</v>
      </c>
      <c r="S1217">
        <v>10</v>
      </c>
      <c r="T1217" t="s">
        <v>89</v>
      </c>
    </row>
    <row r="1218" spans="1:20" x14ac:dyDescent="0.25">
      <c r="A1218" t="s">
        <v>2562</v>
      </c>
      <c r="B1218" t="s">
        <v>178</v>
      </c>
      <c r="C1218">
        <v>76750</v>
      </c>
      <c r="D1218" t="s">
        <v>41</v>
      </c>
      <c r="E1218">
        <v>65238</v>
      </c>
      <c r="F1218" t="s">
        <v>58</v>
      </c>
      <c r="G1218" t="s">
        <v>59</v>
      </c>
      <c r="H1218" t="s">
        <v>128</v>
      </c>
      <c r="I1218" t="s">
        <v>26</v>
      </c>
      <c r="J1218" t="s">
        <v>128</v>
      </c>
      <c r="K1218">
        <v>0</v>
      </c>
      <c r="L1218" t="s">
        <v>2563</v>
      </c>
      <c r="M1218" t="s">
        <v>37</v>
      </c>
      <c r="N1218">
        <v>0</v>
      </c>
      <c r="O1218" t="s">
        <v>78</v>
      </c>
      <c r="P1218" s="1">
        <v>45493</v>
      </c>
      <c r="Q1218" s="1">
        <v>45536</v>
      </c>
      <c r="R1218">
        <v>723</v>
      </c>
      <c r="S1218">
        <v>6.9</v>
      </c>
      <c r="T1218" t="s">
        <v>55</v>
      </c>
    </row>
    <row r="1219" spans="1:20" x14ac:dyDescent="0.25">
      <c r="A1219" t="s">
        <v>2564</v>
      </c>
      <c r="B1219" t="s">
        <v>125</v>
      </c>
      <c r="C1219">
        <v>225610</v>
      </c>
      <c r="D1219" t="s">
        <v>22</v>
      </c>
      <c r="E1219">
        <v>225610</v>
      </c>
      <c r="F1219" t="s">
        <v>23</v>
      </c>
      <c r="G1219" t="s">
        <v>24</v>
      </c>
      <c r="H1219" t="s">
        <v>97</v>
      </c>
      <c r="I1219" t="s">
        <v>26</v>
      </c>
      <c r="J1219" t="s">
        <v>97</v>
      </c>
      <c r="K1219">
        <v>50</v>
      </c>
      <c r="L1219" t="s">
        <v>2565</v>
      </c>
      <c r="M1219" t="s">
        <v>28</v>
      </c>
      <c r="N1219">
        <v>14</v>
      </c>
      <c r="O1219" t="s">
        <v>107</v>
      </c>
      <c r="P1219" s="1">
        <v>45464</v>
      </c>
      <c r="Q1219" s="1">
        <v>45514</v>
      </c>
      <c r="R1219">
        <v>810</v>
      </c>
      <c r="S1219">
        <v>7.1</v>
      </c>
      <c r="T1219" t="s">
        <v>119</v>
      </c>
    </row>
    <row r="1220" spans="1:20" x14ac:dyDescent="0.25">
      <c r="A1220" t="s">
        <v>2566</v>
      </c>
      <c r="B1220" t="s">
        <v>73</v>
      </c>
      <c r="C1220">
        <v>250681</v>
      </c>
      <c r="D1220" t="s">
        <v>22</v>
      </c>
      <c r="E1220">
        <v>250681</v>
      </c>
      <c r="F1220" t="s">
        <v>23</v>
      </c>
      <c r="G1220" t="s">
        <v>51</v>
      </c>
      <c r="H1220" t="s">
        <v>97</v>
      </c>
      <c r="I1220" t="s">
        <v>44</v>
      </c>
      <c r="J1220" t="s">
        <v>97</v>
      </c>
      <c r="K1220">
        <v>0</v>
      </c>
      <c r="L1220" t="s">
        <v>2567</v>
      </c>
      <c r="M1220" t="s">
        <v>54</v>
      </c>
      <c r="N1220">
        <v>15</v>
      </c>
      <c r="O1220" t="s">
        <v>171</v>
      </c>
      <c r="P1220" s="1">
        <v>45490</v>
      </c>
      <c r="Q1220" s="1">
        <v>45557</v>
      </c>
      <c r="R1220">
        <v>818</v>
      </c>
      <c r="S1220">
        <v>6.3</v>
      </c>
      <c r="T1220" t="s">
        <v>215</v>
      </c>
    </row>
    <row r="1221" spans="1:20" x14ac:dyDescent="0.25">
      <c r="A1221" t="s">
        <v>2568</v>
      </c>
      <c r="B1221" t="s">
        <v>100</v>
      </c>
      <c r="C1221">
        <v>68073</v>
      </c>
      <c r="D1221" t="s">
        <v>22</v>
      </c>
      <c r="E1221">
        <v>68073</v>
      </c>
      <c r="F1221" t="s">
        <v>58</v>
      </c>
      <c r="G1221" t="s">
        <v>24</v>
      </c>
      <c r="H1221" t="s">
        <v>101</v>
      </c>
      <c r="I1221" t="s">
        <v>26</v>
      </c>
      <c r="J1221" t="s">
        <v>101</v>
      </c>
      <c r="K1221">
        <v>50</v>
      </c>
      <c r="L1221" t="s">
        <v>2569</v>
      </c>
      <c r="M1221" t="s">
        <v>70</v>
      </c>
      <c r="N1221">
        <v>0</v>
      </c>
      <c r="O1221" t="s">
        <v>71</v>
      </c>
      <c r="P1221" s="1">
        <v>45362</v>
      </c>
      <c r="Q1221" s="1">
        <v>45387</v>
      </c>
      <c r="R1221">
        <v>1104</v>
      </c>
      <c r="S1221">
        <v>5.4</v>
      </c>
      <c r="T1221" t="s">
        <v>30</v>
      </c>
    </row>
    <row r="1222" spans="1:20" x14ac:dyDescent="0.25">
      <c r="A1222" t="s">
        <v>2570</v>
      </c>
      <c r="B1222" t="s">
        <v>21</v>
      </c>
      <c r="C1222">
        <v>83363</v>
      </c>
      <c r="D1222" t="s">
        <v>41</v>
      </c>
      <c r="E1222">
        <v>70859</v>
      </c>
      <c r="F1222" t="s">
        <v>50</v>
      </c>
      <c r="G1222" t="s">
        <v>51</v>
      </c>
      <c r="H1222" t="s">
        <v>43</v>
      </c>
      <c r="I1222" t="s">
        <v>44</v>
      </c>
      <c r="J1222" t="s">
        <v>43</v>
      </c>
      <c r="K1222">
        <v>100</v>
      </c>
      <c r="L1222" t="s">
        <v>2571</v>
      </c>
      <c r="M1222" t="s">
        <v>37</v>
      </c>
      <c r="N1222">
        <v>2</v>
      </c>
      <c r="O1222" t="s">
        <v>137</v>
      </c>
      <c r="P1222" s="1">
        <v>45505</v>
      </c>
      <c r="Q1222" s="1">
        <v>45550</v>
      </c>
      <c r="R1222">
        <v>2321</v>
      </c>
      <c r="S1222">
        <v>6.2</v>
      </c>
      <c r="T1222" t="s">
        <v>55</v>
      </c>
    </row>
    <row r="1223" spans="1:20" x14ac:dyDescent="0.25">
      <c r="A1223" t="s">
        <v>2572</v>
      </c>
      <c r="B1223" t="s">
        <v>158</v>
      </c>
      <c r="C1223">
        <v>82241</v>
      </c>
      <c r="D1223" t="s">
        <v>22</v>
      </c>
      <c r="E1223">
        <v>82241</v>
      </c>
      <c r="F1223" t="s">
        <v>58</v>
      </c>
      <c r="G1223" t="s">
        <v>51</v>
      </c>
      <c r="H1223" t="s">
        <v>101</v>
      </c>
      <c r="I1223" t="s">
        <v>35</v>
      </c>
      <c r="J1223" t="s">
        <v>101</v>
      </c>
      <c r="K1223">
        <v>0</v>
      </c>
      <c r="L1223" t="s">
        <v>2573</v>
      </c>
      <c r="M1223" t="s">
        <v>70</v>
      </c>
      <c r="N1223">
        <v>0</v>
      </c>
      <c r="O1223" t="s">
        <v>133</v>
      </c>
      <c r="P1223" s="1">
        <v>45355</v>
      </c>
      <c r="Q1223" s="1">
        <v>45421</v>
      </c>
      <c r="R1223">
        <v>515</v>
      </c>
      <c r="S1223">
        <v>9.9</v>
      </c>
      <c r="T1223" t="s">
        <v>138</v>
      </c>
    </row>
    <row r="1224" spans="1:20" x14ac:dyDescent="0.25">
      <c r="A1224" t="s">
        <v>2574</v>
      </c>
      <c r="B1224" t="s">
        <v>257</v>
      </c>
      <c r="C1224">
        <v>70446</v>
      </c>
      <c r="D1224" t="s">
        <v>22</v>
      </c>
      <c r="E1224">
        <v>70446</v>
      </c>
      <c r="F1224" t="s">
        <v>58</v>
      </c>
      <c r="G1224" t="s">
        <v>24</v>
      </c>
      <c r="H1224" t="s">
        <v>169</v>
      </c>
      <c r="I1224" t="s">
        <v>35</v>
      </c>
      <c r="J1224" t="s">
        <v>169</v>
      </c>
      <c r="K1224">
        <v>0</v>
      </c>
      <c r="L1224" t="s">
        <v>2575</v>
      </c>
      <c r="M1224" t="s">
        <v>70</v>
      </c>
      <c r="N1224">
        <v>1</v>
      </c>
      <c r="O1224" t="s">
        <v>137</v>
      </c>
      <c r="P1224" s="1">
        <v>45604</v>
      </c>
      <c r="Q1224" s="1">
        <v>45623</v>
      </c>
      <c r="R1224">
        <v>688</v>
      </c>
      <c r="S1224">
        <v>8.3000000000000007</v>
      </c>
      <c r="T1224" t="s">
        <v>283</v>
      </c>
    </row>
    <row r="1225" spans="1:20" x14ac:dyDescent="0.25">
      <c r="A1225" t="s">
        <v>2576</v>
      </c>
      <c r="B1225" t="s">
        <v>125</v>
      </c>
      <c r="C1225">
        <v>91327</v>
      </c>
      <c r="D1225" t="s">
        <v>22</v>
      </c>
      <c r="E1225">
        <v>91327</v>
      </c>
      <c r="F1225" t="s">
        <v>58</v>
      </c>
      <c r="G1225" t="s">
        <v>24</v>
      </c>
      <c r="H1225" t="s">
        <v>101</v>
      </c>
      <c r="I1225" t="s">
        <v>26</v>
      </c>
      <c r="J1225" t="s">
        <v>101</v>
      </c>
      <c r="K1225">
        <v>0</v>
      </c>
      <c r="L1225" t="s">
        <v>2577</v>
      </c>
      <c r="M1225" t="s">
        <v>37</v>
      </c>
      <c r="N1225">
        <v>0</v>
      </c>
      <c r="O1225" t="s">
        <v>71</v>
      </c>
      <c r="P1225" s="1">
        <v>45463</v>
      </c>
      <c r="Q1225" s="1">
        <v>45488</v>
      </c>
      <c r="R1225">
        <v>703</v>
      </c>
      <c r="S1225">
        <v>5.6</v>
      </c>
      <c r="T1225" t="s">
        <v>63</v>
      </c>
    </row>
    <row r="1226" spans="1:20" x14ac:dyDescent="0.25">
      <c r="A1226" t="s">
        <v>2578</v>
      </c>
      <c r="B1226" t="s">
        <v>21</v>
      </c>
      <c r="C1226">
        <v>39389</v>
      </c>
      <c r="D1226" t="s">
        <v>22</v>
      </c>
      <c r="E1226">
        <v>39389</v>
      </c>
      <c r="F1226" t="s">
        <v>50</v>
      </c>
      <c r="G1226" t="s">
        <v>42</v>
      </c>
      <c r="H1226" t="s">
        <v>117</v>
      </c>
      <c r="I1226" t="s">
        <v>35</v>
      </c>
      <c r="J1226" t="s">
        <v>117</v>
      </c>
      <c r="K1226">
        <v>0</v>
      </c>
      <c r="L1226" t="s">
        <v>2579</v>
      </c>
      <c r="M1226" t="s">
        <v>28</v>
      </c>
      <c r="N1226">
        <v>4</v>
      </c>
      <c r="O1226" t="s">
        <v>150</v>
      </c>
      <c r="P1226" s="1">
        <v>45568</v>
      </c>
      <c r="Q1226" s="1">
        <v>45608</v>
      </c>
      <c r="R1226">
        <v>1197</v>
      </c>
      <c r="S1226">
        <v>9.6</v>
      </c>
      <c r="T1226" t="s">
        <v>138</v>
      </c>
    </row>
    <row r="1227" spans="1:20" x14ac:dyDescent="0.25">
      <c r="A1227" t="s">
        <v>2580</v>
      </c>
      <c r="B1227" t="s">
        <v>57</v>
      </c>
      <c r="C1227">
        <v>81525</v>
      </c>
      <c r="D1227" t="s">
        <v>41</v>
      </c>
      <c r="E1227">
        <v>69296</v>
      </c>
      <c r="F1227" t="s">
        <v>58</v>
      </c>
      <c r="G1227" t="s">
        <v>42</v>
      </c>
      <c r="H1227" t="s">
        <v>128</v>
      </c>
      <c r="I1227" t="s">
        <v>35</v>
      </c>
      <c r="J1227" t="s">
        <v>128</v>
      </c>
      <c r="K1227">
        <v>0</v>
      </c>
      <c r="L1227" t="s">
        <v>2581</v>
      </c>
      <c r="M1227" t="s">
        <v>54</v>
      </c>
      <c r="N1227">
        <v>0</v>
      </c>
      <c r="O1227" t="s">
        <v>62</v>
      </c>
      <c r="P1227" s="1">
        <v>45750</v>
      </c>
      <c r="Q1227" s="1">
        <v>45812</v>
      </c>
      <c r="R1227">
        <v>2353</v>
      </c>
      <c r="S1227">
        <v>5.8</v>
      </c>
      <c r="T1227" t="s">
        <v>95</v>
      </c>
    </row>
    <row r="1228" spans="1:20" x14ac:dyDescent="0.25">
      <c r="A1228" t="s">
        <v>2582</v>
      </c>
      <c r="B1228" t="s">
        <v>178</v>
      </c>
      <c r="C1228">
        <v>64441</v>
      </c>
      <c r="D1228" t="s">
        <v>41</v>
      </c>
      <c r="E1228">
        <v>54775</v>
      </c>
      <c r="F1228" t="s">
        <v>58</v>
      </c>
      <c r="G1228" t="s">
        <v>24</v>
      </c>
      <c r="H1228" t="s">
        <v>43</v>
      </c>
      <c r="I1228" t="s">
        <v>44</v>
      </c>
      <c r="J1228" t="s">
        <v>43</v>
      </c>
      <c r="K1228">
        <v>50</v>
      </c>
      <c r="L1228" t="s">
        <v>2583</v>
      </c>
      <c r="M1228" t="s">
        <v>28</v>
      </c>
      <c r="N1228">
        <v>1</v>
      </c>
      <c r="O1228" t="s">
        <v>171</v>
      </c>
      <c r="P1228" s="1">
        <v>45580</v>
      </c>
      <c r="Q1228" s="1">
        <v>45614</v>
      </c>
      <c r="R1228">
        <v>604</v>
      </c>
      <c r="S1228">
        <v>5.3</v>
      </c>
      <c r="T1228" t="s">
        <v>38</v>
      </c>
    </row>
    <row r="1229" spans="1:20" x14ac:dyDescent="0.25">
      <c r="A1229" t="s">
        <v>2584</v>
      </c>
      <c r="B1229" t="s">
        <v>21</v>
      </c>
      <c r="C1229">
        <v>154936</v>
      </c>
      <c r="D1229" t="s">
        <v>74</v>
      </c>
      <c r="E1229">
        <v>193670</v>
      </c>
      <c r="F1229" t="s">
        <v>66</v>
      </c>
      <c r="G1229" t="s">
        <v>51</v>
      </c>
      <c r="H1229" t="s">
        <v>75</v>
      </c>
      <c r="I1229" t="s">
        <v>35</v>
      </c>
      <c r="J1229" t="s">
        <v>497</v>
      </c>
      <c r="K1229">
        <v>0</v>
      </c>
      <c r="L1229" t="s">
        <v>2585</v>
      </c>
      <c r="M1229" t="s">
        <v>70</v>
      </c>
      <c r="N1229">
        <v>7</v>
      </c>
      <c r="O1229" t="s">
        <v>137</v>
      </c>
      <c r="P1229" s="1">
        <v>45314</v>
      </c>
      <c r="Q1229" s="1">
        <v>45370</v>
      </c>
      <c r="R1229">
        <v>1911</v>
      </c>
      <c r="S1229">
        <v>5.5</v>
      </c>
      <c r="T1229" t="s">
        <v>108</v>
      </c>
    </row>
    <row r="1230" spans="1:20" x14ac:dyDescent="0.25">
      <c r="A1230" t="s">
        <v>2586</v>
      </c>
      <c r="B1230" t="s">
        <v>91</v>
      </c>
      <c r="C1230">
        <v>252651</v>
      </c>
      <c r="D1230" t="s">
        <v>22</v>
      </c>
      <c r="E1230">
        <v>252651</v>
      </c>
      <c r="F1230" t="s">
        <v>23</v>
      </c>
      <c r="G1230" t="s">
        <v>42</v>
      </c>
      <c r="H1230" t="s">
        <v>52</v>
      </c>
      <c r="I1230" t="s">
        <v>35</v>
      </c>
      <c r="J1230" t="s">
        <v>52</v>
      </c>
      <c r="K1230">
        <v>0</v>
      </c>
      <c r="L1230" t="s">
        <v>2587</v>
      </c>
      <c r="M1230" t="s">
        <v>28</v>
      </c>
      <c r="N1230">
        <v>11</v>
      </c>
      <c r="O1230" t="s">
        <v>150</v>
      </c>
      <c r="P1230" s="1">
        <v>45498</v>
      </c>
      <c r="Q1230" s="1">
        <v>45544</v>
      </c>
      <c r="R1230">
        <v>1989</v>
      </c>
      <c r="S1230">
        <v>9.6999999999999993</v>
      </c>
      <c r="T1230" t="s">
        <v>79</v>
      </c>
    </row>
    <row r="1231" spans="1:20" x14ac:dyDescent="0.25">
      <c r="A1231" t="s">
        <v>2588</v>
      </c>
      <c r="B1231" t="s">
        <v>257</v>
      </c>
      <c r="C1231">
        <v>85211</v>
      </c>
      <c r="D1231" t="s">
        <v>92</v>
      </c>
      <c r="E1231">
        <v>63908</v>
      </c>
      <c r="F1231" t="s">
        <v>50</v>
      </c>
      <c r="G1231" t="s">
        <v>24</v>
      </c>
      <c r="H1231" t="s">
        <v>93</v>
      </c>
      <c r="I1231" t="s">
        <v>26</v>
      </c>
      <c r="J1231" t="s">
        <v>93</v>
      </c>
      <c r="K1231">
        <v>0</v>
      </c>
      <c r="L1231" t="s">
        <v>2589</v>
      </c>
      <c r="M1231" t="s">
        <v>37</v>
      </c>
      <c r="N1231">
        <v>2</v>
      </c>
      <c r="O1231" t="s">
        <v>137</v>
      </c>
      <c r="P1231" s="1">
        <v>45532</v>
      </c>
      <c r="Q1231" s="1">
        <v>45555</v>
      </c>
      <c r="R1231">
        <v>1984</v>
      </c>
      <c r="S1231">
        <v>6.7</v>
      </c>
      <c r="T1231" t="s">
        <v>63</v>
      </c>
    </row>
    <row r="1232" spans="1:20" x14ac:dyDescent="0.25">
      <c r="A1232" t="s">
        <v>2590</v>
      </c>
      <c r="B1232" t="s">
        <v>32</v>
      </c>
      <c r="C1232">
        <v>75989</v>
      </c>
      <c r="D1232" t="s">
        <v>22</v>
      </c>
      <c r="E1232">
        <v>75989</v>
      </c>
      <c r="F1232" t="s">
        <v>50</v>
      </c>
      <c r="G1232" t="s">
        <v>42</v>
      </c>
      <c r="H1232" t="s">
        <v>169</v>
      </c>
      <c r="I1232" t="s">
        <v>44</v>
      </c>
      <c r="J1232" t="s">
        <v>169</v>
      </c>
      <c r="K1232">
        <v>0</v>
      </c>
      <c r="L1232" t="s">
        <v>2591</v>
      </c>
      <c r="M1232" t="s">
        <v>28</v>
      </c>
      <c r="N1232">
        <v>2</v>
      </c>
      <c r="O1232" t="s">
        <v>107</v>
      </c>
      <c r="P1232" s="1">
        <v>45618</v>
      </c>
      <c r="Q1232" s="1">
        <v>45665</v>
      </c>
      <c r="R1232">
        <v>1985</v>
      </c>
      <c r="S1232">
        <v>5.6</v>
      </c>
      <c r="T1232" t="s">
        <v>248</v>
      </c>
    </row>
    <row r="1233" spans="1:20" x14ac:dyDescent="0.25">
      <c r="A1233" t="s">
        <v>2592</v>
      </c>
      <c r="B1233" t="s">
        <v>222</v>
      </c>
      <c r="C1233">
        <v>81874</v>
      </c>
      <c r="D1233" t="s">
        <v>22</v>
      </c>
      <c r="E1233">
        <v>81874</v>
      </c>
      <c r="F1233" t="s">
        <v>50</v>
      </c>
      <c r="G1233" t="s">
        <v>42</v>
      </c>
      <c r="H1233" t="s">
        <v>131</v>
      </c>
      <c r="I1233" t="s">
        <v>26</v>
      </c>
      <c r="J1233" t="s">
        <v>131</v>
      </c>
      <c r="K1233">
        <v>50</v>
      </c>
      <c r="L1233" t="s">
        <v>2593</v>
      </c>
      <c r="M1233" t="s">
        <v>37</v>
      </c>
      <c r="N1233">
        <v>2</v>
      </c>
      <c r="O1233" t="s">
        <v>144</v>
      </c>
      <c r="P1233" s="1">
        <v>45581</v>
      </c>
      <c r="Q1233" s="1">
        <v>45635</v>
      </c>
      <c r="R1233">
        <v>1992</v>
      </c>
      <c r="S1233">
        <v>8.5</v>
      </c>
      <c r="T1233" t="s">
        <v>108</v>
      </c>
    </row>
    <row r="1234" spans="1:20" x14ac:dyDescent="0.25">
      <c r="A1234" t="s">
        <v>2594</v>
      </c>
      <c r="B1234" t="s">
        <v>57</v>
      </c>
      <c r="C1234">
        <v>159436</v>
      </c>
      <c r="D1234" t="s">
        <v>22</v>
      </c>
      <c r="E1234">
        <v>159436</v>
      </c>
      <c r="F1234" t="s">
        <v>66</v>
      </c>
      <c r="G1234" t="s">
        <v>42</v>
      </c>
      <c r="H1234" t="s">
        <v>196</v>
      </c>
      <c r="I1234" t="s">
        <v>35</v>
      </c>
      <c r="J1234" t="s">
        <v>82</v>
      </c>
      <c r="K1234">
        <v>50</v>
      </c>
      <c r="L1234" t="s">
        <v>2595</v>
      </c>
      <c r="M1234" t="s">
        <v>28</v>
      </c>
      <c r="N1234">
        <v>7</v>
      </c>
      <c r="O1234" t="s">
        <v>107</v>
      </c>
      <c r="P1234" s="1">
        <v>45324</v>
      </c>
      <c r="Q1234" s="1">
        <v>45363</v>
      </c>
      <c r="R1234">
        <v>1302</v>
      </c>
      <c r="S1234">
        <v>10</v>
      </c>
      <c r="T1234" t="s">
        <v>95</v>
      </c>
    </row>
    <row r="1235" spans="1:20" x14ac:dyDescent="0.25">
      <c r="A1235" t="s">
        <v>2596</v>
      </c>
      <c r="B1235" t="s">
        <v>257</v>
      </c>
      <c r="C1235">
        <v>116597</v>
      </c>
      <c r="D1235" t="s">
        <v>22</v>
      </c>
      <c r="E1235">
        <v>116597</v>
      </c>
      <c r="F1235" t="s">
        <v>66</v>
      </c>
      <c r="G1235" t="s">
        <v>59</v>
      </c>
      <c r="H1235" t="s">
        <v>52</v>
      </c>
      <c r="I1235" t="s">
        <v>26</v>
      </c>
      <c r="J1235" t="s">
        <v>122</v>
      </c>
      <c r="K1235">
        <v>50</v>
      </c>
      <c r="L1235" t="s">
        <v>2597</v>
      </c>
      <c r="M1235" t="s">
        <v>28</v>
      </c>
      <c r="N1235">
        <v>5</v>
      </c>
      <c r="O1235" t="s">
        <v>150</v>
      </c>
      <c r="P1235" s="1">
        <v>45638</v>
      </c>
      <c r="Q1235" s="1">
        <v>45668</v>
      </c>
      <c r="R1235">
        <v>762</v>
      </c>
      <c r="S1235">
        <v>8.9</v>
      </c>
      <c r="T1235" t="s">
        <v>156</v>
      </c>
    </row>
    <row r="1236" spans="1:20" x14ac:dyDescent="0.25">
      <c r="A1236" t="s">
        <v>2598</v>
      </c>
      <c r="B1236" t="s">
        <v>148</v>
      </c>
      <c r="C1236">
        <v>123943</v>
      </c>
      <c r="D1236" t="s">
        <v>33</v>
      </c>
      <c r="E1236">
        <v>13633730</v>
      </c>
      <c r="F1236" t="s">
        <v>66</v>
      </c>
      <c r="G1236" t="s">
        <v>42</v>
      </c>
      <c r="H1236" t="s">
        <v>34</v>
      </c>
      <c r="I1236" t="s">
        <v>26</v>
      </c>
      <c r="J1236" t="s">
        <v>34</v>
      </c>
      <c r="K1236">
        <v>50</v>
      </c>
      <c r="L1236" t="s">
        <v>2599</v>
      </c>
      <c r="M1236" t="s">
        <v>54</v>
      </c>
      <c r="N1236">
        <v>9</v>
      </c>
      <c r="O1236" t="s">
        <v>85</v>
      </c>
      <c r="P1236" s="1">
        <v>45508</v>
      </c>
      <c r="Q1236" s="1">
        <v>45535</v>
      </c>
      <c r="R1236">
        <v>2347</v>
      </c>
      <c r="S1236">
        <v>8.3000000000000007</v>
      </c>
      <c r="T1236" t="s">
        <v>89</v>
      </c>
    </row>
    <row r="1237" spans="1:20" x14ac:dyDescent="0.25">
      <c r="A1237" t="s">
        <v>2600</v>
      </c>
      <c r="B1237" t="s">
        <v>105</v>
      </c>
      <c r="C1237">
        <v>142168</v>
      </c>
      <c r="D1237" t="s">
        <v>41</v>
      </c>
      <c r="E1237">
        <v>120843</v>
      </c>
      <c r="F1237" t="s">
        <v>66</v>
      </c>
      <c r="G1237" t="s">
        <v>24</v>
      </c>
      <c r="H1237" t="s">
        <v>60</v>
      </c>
      <c r="I1237" t="s">
        <v>26</v>
      </c>
      <c r="J1237" t="s">
        <v>60</v>
      </c>
      <c r="K1237">
        <v>50</v>
      </c>
      <c r="L1237" t="s">
        <v>2601</v>
      </c>
      <c r="M1237" t="s">
        <v>28</v>
      </c>
      <c r="N1237">
        <v>9</v>
      </c>
      <c r="O1237" t="s">
        <v>78</v>
      </c>
      <c r="P1237" s="1">
        <v>45433</v>
      </c>
      <c r="Q1237" s="1">
        <v>45450</v>
      </c>
      <c r="R1237">
        <v>1546</v>
      </c>
      <c r="S1237">
        <v>7.3</v>
      </c>
      <c r="T1237" t="s">
        <v>30</v>
      </c>
    </row>
    <row r="1238" spans="1:20" x14ac:dyDescent="0.25">
      <c r="A1238" t="s">
        <v>2602</v>
      </c>
      <c r="B1238" t="s">
        <v>91</v>
      </c>
      <c r="C1238">
        <v>145212</v>
      </c>
      <c r="D1238" t="s">
        <v>22</v>
      </c>
      <c r="E1238">
        <v>145212</v>
      </c>
      <c r="F1238" t="s">
        <v>50</v>
      </c>
      <c r="G1238" t="s">
        <v>59</v>
      </c>
      <c r="H1238" t="s">
        <v>101</v>
      </c>
      <c r="I1238" t="s">
        <v>35</v>
      </c>
      <c r="J1238" t="s">
        <v>93</v>
      </c>
      <c r="K1238">
        <v>50</v>
      </c>
      <c r="L1238" t="s">
        <v>2603</v>
      </c>
      <c r="M1238" t="s">
        <v>70</v>
      </c>
      <c r="N1238">
        <v>3</v>
      </c>
      <c r="O1238" t="s">
        <v>62</v>
      </c>
      <c r="P1238" s="1">
        <v>45305</v>
      </c>
      <c r="Q1238" s="1">
        <v>45371</v>
      </c>
      <c r="R1238">
        <v>1063</v>
      </c>
      <c r="S1238">
        <v>7.7</v>
      </c>
      <c r="T1238" t="s">
        <v>138</v>
      </c>
    </row>
    <row r="1239" spans="1:20" x14ac:dyDescent="0.25">
      <c r="A1239" t="s">
        <v>2604</v>
      </c>
      <c r="B1239" t="s">
        <v>40</v>
      </c>
      <c r="C1239">
        <v>150880</v>
      </c>
      <c r="D1239" t="s">
        <v>33</v>
      </c>
      <c r="E1239">
        <v>16596800</v>
      </c>
      <c r="F1239" t="s">
        <v>66</v>
      </c>
      <c r="G1239" t="s">
        <v>59</v>
      </c>
      <c r="H1239" t="s">
        <v>34</v>
      </c>
      <c r="I1239" t="s">
        <v>35</v>
      </c>
      <c r="J1239" t="s">
        <v>34</v>
      </c>
      <c r="K1239">
        <v>100</v>
      </c>
      <c r="L1239" t="s">
        <v>2605</v>
      </c>
      <c r="M1239" t="s">
        <v>28</v>
      </c>
      <c r="N1239">
        <v>6</v>
      </c>
      <c r="O1239" t="s">
        <v>78</v>
      </c>
      <c r="P1239" s="1">
        <v>45637</v>
      </c>
      <c r="Q1239" s="1">
        <v>45672</v>
      </c>
      <c r="R1239">
        <v>2362</v>
      </c>
      <c r="S1239">
        <v>6</v>
      </c>
      <c r="T1239" t="s">
        <v>138</v>
      </c>
    </row>
    <row r="1240" spans="1:20" x14ac:dyDescent="0.25">
      <c r="A1240" t="s">
        <v>2606</v>
      </c>
      <c r="B1240" t="s">
        <v>148</v>
      </c>
      <c r="C1240">
        <v>78416</v>
      </c>
      <c r="D1240" t="s">
        <v>22</v>
      </c>
      <c r="E1240">
        <v>78416</v>
      </c>
      <c r="F1240" t="s">
        <v>50</v>
      </c>
      <c r="G1240" t="s">
        <v>51</v>
      </c>
      <c r="H1240" t="s">
        <v>196</v>
      </c>
      <c r="I1240" t="s">
        <v>26</v>
      </c>
      <c r="J1240" t="s">
        <v>196</v>
      </c>
      <c r="K1240">
        <v>0</v>
      </c>
      <c r="L1240" t="s">
        <v>2607</v>
      </c>
      <c r="M1240" t="s">
        <v>54</v>
      </c>
      <c r="N1240">
        <v>4</v>
      </c>
      <c r="O1240" t="s">
        <v>71</v>
      </c>
      <c r="P1240" s="1">
        <v>45655</v>
      </c>
      <c r="Q1240" s="1">
        <v>45727</v>
      </c>
      <c r="R1240">
        <v>521</v>
      </c>
      <c r="S1240">
        <v>8.6</v>
      </c>
      <c r="T1240" t="s">
        <v>103</v>
      </c>
    </row>
    <row r="1241" spans="1:20" x14ac:dyDescent="0.25">
      <c r="A1241" t="s">
        <v>2608</v>
      </c>
      <c r="B1241" t="s">
        <v>57</v>
      </c>
      <c r="C1241">
        <v>167446</v>
      </c>
      <c r="D1241" t="s">
        <v>41</v>
      </c>
      <c r="E1241">
        <v>142329</v>
      </c>
      <c r="F1241" t="s">
        <v>23</v>
      </c>
      <c r="G1241" t="s">
        <v>42</v>
      </c>
      <c r="H1241" t="s">
        <v>128</v>
      </c>
      <c r="I1241" t="s">
        <v>35</v>
      </c>
      <c r="J1241" t="s">
        <v>128</v>
      </c>
      <c r="K1241">
        <v>0</v>
      </c>
      <c r="L1241" t="s">
        <v>2609</v>
      </c>
      <c r="M1241" t="s">
        <v>28</v>
      </c>
      <c r="N1241">
        <v>13</v>
      </c>
      <c r="O1241" t="s">
        <v>133</v>
      </c>
      <c r="P1241" s="1">
        <v>45775</v>
      </c>
      <c r="Q1241" s="1">
        <v>45803</v>
      </c>
      <c r="R1241">
        <v>2462</v>
      </c>
      <c r="S1241">
        <v>5.7</v>
      </c>
      <c r="T1241" t="s">
        <v>89</v>
      </c>
    </row>
    <row r="1242" spans="1:20" x14ac:dyDescent="0.25">
      <c r="A1242" t="s">
        <v>2610</v>
      </c>
      <c r="B1242" t="s">
        <v>158</v>
      </c>
      <c r="C1242">
        <v>136891</v>
      </c>
      <c r="D1242" t="s">
        <v>22</v>
      </c>
      <c r="E1242">
        <v>136891</v>
      </c>
      <c r="F1242" t="s">
        <v>23</v>
      </c>
      <c r="G1242" t="s">
        <v>59</v>
      </c>
      <c r="H1242" t="s">
        <v>169</v>
      </c>
      <c r="I1242" t="s">
        <v>44</v>
      </c>
      <c r="J1242" t="s">
        <v>169</v>
      </c>
      <c r="K1242">
        <v>50</v>
      </c>
      <c r="L1242" t="s">
        <v>2611</v>
      </c>
      <c r="M1242" t="s">
        <v>28</v>
      </c>
      <c r="N1242">
        <v>13</v>
      </c>
      <c r="O1242" t="s">
        <v>176</v>
      </c>
      <c r="P1242" s="1">
        <v>45605</v>
      </c>
      <c r="Q1242" s="1">
        <v>45663</v>
      </c>
      <c r="R1242">
        <v>2072</v>
      </c>
      <c r="S1242">
        <v>6.3</v>
      </c>
      <c r="T1242" t="s">
        <v>38</v>
      </c>
    </row>
    <row r="1243" spans="1:20" x14ac:dyDescent="0.25">
      <c r="A1243" t="s">
        <v>2612</v>
      </c>
      <c r="B1243" t="s">
        <v>116</v>
      </c>
      <c r="C1243">
        <v>56186</v>
      </c>
      <c r="D1243" t="s">
        <v>74</v>
      </c>
      <c r="E1243">
        <v>70233</v>
      </c>
      <c r="F1243" t="s">
        <v>58</v>
      </c>
      <c r="G1243" t="s">
        <v>42</v>
      </c>
      <c r="H1243" t="s">
        <v>75</v>
      </c>
      <c r="I1243" t="s">
        <v>35</v>
      </c>
      <c r="J1243" t="s">
        <v>25</v>
      </c>
      <c r="K1243">
        <v>0</v>
      </c>
      <c r="L1243" t="s">
        <v>2613</v>
      </c>
      <c r="M1243" t="s">
        <v>37</v>
      </c>
      <c r="N1243">
        <v>0</v>
      </c>
      <c r="O1243" t="s">
        <v>171</v>
      </c>
      <c r="P1243" s="1">
        <v>45331</v>
      </c>
      <c r="Q1243" s="1">
        <v>45353</v>
      </c>
      <c r="R1243">
        <v>1179</v>
      </c>
      <c r="S1243">
        <v>7.5</v>
      </c>
      <c r="T1243" t="s">
        <v>156</v>
      </c>
    </row>
    <row r="1244" spans="1:20" x14ac:dyDescent="0.25">
      <c r="A1244" t="s">
        <v>2614</v>
      </c>
      <c r="B1244" t="s">
        <v>21</v>
      </c>
      <c r="C1244">
        <v>89015</v>
      </c>
      <c r="D1244" t="s">
        <v>74</v>
      </c>
      <c r="E1244">
        <v>111269</v>
      </c>
      <c r="F1244" t="s">
        <v>50</v>
      </c>
      <c r="G1244" t="s">
        <v>51</v>
      </c>
      <c r="H1244" t="s">
        <v>75</v>
      </c>
      <c r="I1244" t="s">
        <v>35</v>
      </c>
      <c r="J1244" t="s">
        <v>117</v>
      </c>
      <c r="K1244">
        <v>100</v>
      </c>
      <c r="L1244" t="s">
        <v>2615</v>
      </c>
      <c r="M1244" t="s">
        <v>54</v>
      </c>
      <c r="N1244">
        <v>3</v>
      </c>
      <c r="O1244" t="s">
        <v>29</v>
      </c>
      <c r="P1244" s="1">
        <v>45713</v>
      </c>
      <c r="Q1244" s="1">
        <v>45740</v>
      </c>
      <c r="R1244">
        <v>1473</v>
      </c>
      <c r="S1244">
        <v>8.1999999999999993</v>
      </c>
      <c r="T1244" t="s">
        <v>38</v>
      </c>
    </row>
    <row r="1245" spans="1:20" x14ac:dyDescent="0.25">
      <c r="A1245" t="s">
        <v>2616</v>
      </c>
      <c r="B1245" t="s">
        <v>105</v>
      </c>
      <c r="C1245">
        <v>101256</v>
      </c>
      <c r="D1245" t="s">
        <v>92</v>
      </c>
      <c r="E1245">
        <v>75942</v>
      </c>
      <c r="F1245" t="s">
        <v>50</v>
      </c>
      <c r="G1245" t="s">
        <v>42</v>
      </c>
      <c r="H1245" t="s">
        <v>93</v>
      </c>
      <c r="I1245" t="s">
        <v>35</v>
      </c>
      <c r="J1245" t="s">
        <v>635</v>
      </c>
      <c r="K1245">
        <v>0</v>
      </c>
      <c r="L1245" t="s">
        <v>2617</v>
      </c>
      <c r="M1245" t="s">
        <v>54</v>
      </c>
      <c r="N1245">
        <v>4</v>
      </c>
      <c r="O1245" t="s">
        <v>176</v>
      </c>
      <c r="P1245" s="1">
        <v>45593</v>
      </c>
      <c r="Q1245" s="1">
        <v>45608</v>
      </c>
      <c r="R1245">
        <v>635</v>
      </c>
      <c r="S1245">
        <v>6.8</v>
      </c>
      <c r="T1245" t="s">
        <v>283</v>
      </c>
    </row>
    <row r="1246" spans="1:20" x14ac:dyDescent="0.25">
      <c r="A1246" t="s">
        <v>2618</v>
      </c>
      <c r="B1246" t="s">
        <v>91</v>
      </c>
      <c r="C1246">
        <v>223846</v>
      </c>
      <c r="D1246" t="s">
        <v>41</v>
      </c>
      <c r="E1246">
        <v>190269</v>
      </c>
      <c r="F1246" t="s">
        <v>23</v>
      </c>
      <c r="G1246" t="s">
        <v>51</v>
      </c>
      <c r="H1246" t="s">
        <v>154</v>
      </c>
      <c r="I1246" t="s">
        <v>26</v>
      </c>
      <c r="J1246" t="s">
        <v>154</v>
      </c>
      <c r="K1246">
        <v>50</v>
      </c>
      <c r="L1246" t="s">
        <v>2619</v>
      </c>
      <c r="M1246" t="s">
        <v>54</v>
      </c>
      <c r="N1246">
        <v>10</v>
      </c>
      <c r="O1246" t="s">
        <v>62</v>
      </c>
      <c r="P1246" s="1">
        <v>45598</v>
      </c>
      <c r="Q1246" s="1">
        <v>45629</v>
      </c>
      <c r="R1246">
        <v>1775</v>
      </c>
      <c r="S1246">
        <v>8.1999999999999993</v>
      </c>
      <c r="T1246" t="s">
        <v>248</v>
      </c>
    </row>
    <row r="1247" spans="1:20" x14ac:dyDescent="0.25">
      <c r="A1247" t="s">
        <v>2620</v>
      </c>
      <c r="B1247" t="s">
        <v>178</v>
      </c>
      <c r="C1247">
        <v>89705</v>
      </c>
      <c r="D1247" t="s">
        <v>74</v>
      </c>
      <c r="E1247">
        <v>112131</v>
      </c>
      <c r="F1247" t="s">
        <v>50</v>
      </c>
      <c r="G1247" t="s">
        <v>24</v>
      </c>
      <c r="H1247" t="s">
        <v>75</v>
      </c>
      <c r="I1247" t="s">
        <v>35</v>
      </c>
      <c r="J1247" t="s">
        <v>75</v>
      </c>
      <c r="K1247">
        <v>0</v>
      </c>
      <c r="L1247" t="s">
        <v>2621</v>
      </c>
      <c r="M1247" t="s">
        <v>28</v>
      </c>
      <c r="N1247">
        <v>4</v>
      </c>
      <c r="O1247" t="s">
        <v>78</v>
      </c>
      <c r="P1247" s="1">
        <v>45619</v>
      </c>
      <c r="Q1247" s="1">
        <v>45665</v>
      </c>
      <c r="R1247">
        <v>1486</v>
      </c>
      <c r="S1247">
        <v>8.3000000000000007</v>
      </c>
      <c r="T1247" t="s">
        <v>89</v>
      </c>
    </row>
    <row r="1248" spans="1:20" x14ac:dyDescent="0.25">
      <c r="A1248" t="s">
        <v>2622</v>
      </c>
      <c r="B1248" t="s">
        <v>32</v>
      </c>
      <c r="C1248">
        <v>173178</v>
      </c>
      <c r="D1248" t="s">
        <v>22</v>
      </c>
      <c r="E1248">
        <v>173178</v>
      </c>
      <c r="F1248" t="s">
        <v>23</v>
      </c>
      <c r="G1248" t="s">
        <v>51</v>
      </c>
      <c r="H1248" t="s">
        <v>169</v>
      </c>
      <c r="I1248" t="s">
        <v>35</v>
      </c>
      <c r="J1248" t="s">
        <v>169</v>
      </c>
      <c r="K1248">
        <v>0</v>
      </c>
      <c r="L1248" t="s">
        <v>2623</v>
      </c>
      <c r="M1248" t="s">
        <v>28</v>
      </c>
      <c r="N1248">
        <v>17</v>
      </c>
      <c r="O1248" t="s">
        <v>144</v>
      </c>
      <c r="P1248" s="1">
        <v>45726</v>
      </c>
      <c r="Q1248" s="1">
        <v>45754</v>
      </c>
      <c r="R1248">
        <v>2301</v>
      </c>
      <c r="S1248">
        <v>6.6</v>
      </c>
      <c r="T1248" t="s">
        <v>30</v>
      </c>
    </row>
    <row r="1249" spans="1:20" x14ac:dyDescent="0.25">
      <c r="A1249" t="s">
        <v>2624</v>
      </c>
      <c r="B1249" t="s">
        <v>100</v>
      </c>
      <c r="C1249">
        <v>119123</v>
      </c>
      <c r="D1249" t="s">
        <v>22</v>
      </c>
      <c r="E1249">
        <v>119123</v>
      </c>
      <c r="F1249" t="s">
        <v>66</v>
      </c>
      <c r="G1249" t="s">
        <v>24</v>
      </c>
      <c r="H1249" t="s">
        <v>68</v>
      </c>
      <c r="I1249" t="s">
        <v>44</v>
      </c>
      <c r="J1249" t="s">
        <v>297</v>
      </c>
      <c r="K1249">
        <v>100</v>
      </c>
      <c r="L1249" t="s">
        <v>2625</v>
      </c>
      <c r="M1249" t="s">
        <v>28</v>
      </c>
      <c r="N1249">
        <v>9</v>
      </c>
      <c r="O1249" t="s">
        <v>46</v>
      </c>
      <c r="P1249" s="1">
        <v>45612</v>
      </c>
      <c r="Q1249" s="1">
        <v>45662</v>
      </c>
      <c r="R1249">
        <v>2295</v>
      </c>
      <c r="S1249">
        <v>9.6999999999999993</v>
      </c>
      <c r="T1249" t="s">
        <v>108</v>
      </c>
    </row>
    <row r="1250" spans="1:20" x14ac:dyDescent="0.25">
      <c r="A1250" t="s">
        <v>2626</v>
      </c>
      <c r="B1250" t="s">
        <v>57</v>
      </c>
      <c r="C1250">
        <v>205428</v>
      </c>
      <c r="D1250" t="s">
        <v>22</v>
      </c>
      <c r="E1250">
        <v>205428</v>
      </c>
      <c r="F1250" t="s">
        <v>23</v>
      </c>
      <c r="G1250" t="s">
        <v>51</v>
      </c>
      <c r="H1250" t="s">
        <v>101</v>
      </c>
      <c r="I1250" t="s">
        <v>35</v>
      </c>
      <c r="J1250" t="s">
        <v>101</v>
      </c>
      <c r="K1250">
        <v>0</v>
      </c>
      <c r="L1250" t="s">
        <v>2627</v>
      </c>
      <c r="M1250" t="s">
        <v>28</v>
      </c>
      <c r="N1250">
        <v>10</v>
      </c>
      <c r="O1250" t="s">
        <v>62</v>
      </c>
      <c r="P1250" s="1">
        <v>45473</v>
      </c>
      <c r="Q1250" s="1">
        <v>45526</v>
      </c>
      <c r="R1250">
        <v>1349</v>
      </c>
      <c r="S1250">
        <v>8.1999999999999993</v>
      </c>
      <c r="T1250" t="s">
        <v>30</v>
      </c>
    </row>
    <row r="1251" spans="1:20" x14ac:dyDescent="0.25">
      <c r="A1251" t="s">
        <v>2628</v>
      </c>
      <c r="B1251" t="s">
        <v>100</v>
      </c>
      <c r="C1251">
        <v>107614</v>
      </c>
      <c r="D1251" t="s">
        <v>22</v>
      </c>
      <c r="E1251">
        <v>107614</v>
      </c>
      <c r="F1251" t="s">
        <v>66</v>
      </c>
      <c r="G1251" t="s">
        <v>59</v>
      </c>
      <c r="H1251" t="s">
        <v>196</v>
      </c>
      <c r="I1251" t="s">
        <v>26</v>
      </c>
      <c r="J1251" t="s">
        <v>122</v>
      </c>
      <c r="K1251">
        <v>0</v>
      </c>
      <c r="L1251" t="s">
        <v>2629</v>
      </c>
      <c r="M1251" t="s">
        <v>37</v>
      </c>
      <c r="N1251">
        <v>5</v>
      </c>
      <c r="O1251" t="s">
        <v>78</v>
      </c>
      <c r="P1251" s="1">
        <v>45384</v>
      </c>
      <c r="Q1251" s="1">
        <v>45454</v>
      </c>
      <c r="R1251">
        <v>2346</v>
      </c>
      <c r="S1251">
        <v>7.6</v>
      </c>
      <c r="T1251" t="s">
        <v>63</v>
      </c>
    </row>
    <row r="1252" spans="1:20" x14ac:dyDescent="0.25">
      <c r="A1252" t="s">
        <v>2630</v>
      </c>
      <c r="B1252" t="s">
        <v>158</v>
      </c>
      <c r="C1252">
        <v>96395</v>
      </c>
      <c r="D1252" t="s">
        <v>22</v>
      </c>
      <c r="E1252">
        <v>96395</v>
      </c>
      <c r="F1252" t="s">
        <v>66</v>
      </c>
      <c r="G1252" t="s">
        <v>59</v>
      </c>
      <c r="H1252" t="s">
        <v>196</v>
      </c>
      <c r="I1252" t="s">
        <v>26</v>
      </c>
      <c r="J1252" t="s">
        <v>196</v>
      </c>
      <c r="K1252">
        <v>50</v>
      </c>
      <c r="L1252" t="s">
        <v>2631</v>
      </c>
      <c r="M1252" t="s">
        <v>54</v>
      </c>
      <c r="N1252">
        <v>5</v>
      </c>
      <c r="O1252" t="s">
        <v>137</v>
      </c>
      <c r="P1252" s="1">
        <v>45586</v>
      </c>
      <c r="Q1252" s="1">
        <v>45623</v>
      </c>
      <c r="R1252">
        <v>824</v>
      </c>
      <c r="S1252">
        <v>5.4</v>
      </c>
      <c r="T1252" t="s">
        <v>47</v>
      </c>
    </row>
    <row r="1253" spans="1:20" x14ac:dyDescent="0.25">
      <c r="A1253" t="s">
        <v>2632</v>
      </c>
      <c r="B1253" t="s">
        <v>100</v>
      </c>
      <c r="C1253">
        <v>113420</v>
      </c>
      <c r="D1253" t="s">
        <v>22</v>
      </c>
      <c r="E1253">
        <v>113420</v>
      </c>
      <c r="F1253" t="s">
        <v>58</v>
      </c>
      <c r="G1253" t="s">
        <v>42</v>
      </c>
      <c r="H1253" t="s">
        <v>68</v>
      </c>
      <c r="I1253" t="s">
        <v>35</v>
      </c>
      <c r="J1253" t="s">
        <v>68</v>
      </c>
      <c r="K1253">
        <v>50</v>
      </c>
      <c r="L1253" t="s">
        <v>2633</v>
      </c>
      <c r="M1253" t="s">
        <v>70</v>
      </c>
      <c r="N1253">
        <v>1</v>
      </c>
      <c r="O1253" t="s">
        <v>71</v>
      </c>
      <c r="P1253" s="1">
        <v>45483</v>
      </c>
      <c r="Q1253" s="1">
        <v>45546</v>
      </c>
      <c r="R1253">
        <v>1658</v>
      </c>
      <c r="S1253">
        <v>7.3</v>
      </c>
      <c r="T1253" t="s">
        <v>89</v>
      </c>
    </row>
    <row r="1254" spans="1:20" x14ac:dyDescent="0.25">
      <c r="A1254" t="s">
        <v>2634</v>
      </c>
      <c r="B1254" t="s">
        <v>91</v>
      </c>
      <c r="C1254">
        <v>186496</v>
      </c>
      <c r="D1254" t="s">
        <v>22</v>
      </c>
      <c r="E1254">
        <v>186496</v>
      </c>
      <c r="F1254" t="s">
        <v>23</v>
      </c>
      <c r="G1254" t="s">
        <v>51</v>
      </c>
      <c r="H1254" t="s">
        <v>196</v>
      </c>
      <c r="I1254" t="s">
        <v>35</v>
      </c>
      <c r="J1254" t="s">
        <v>196</v>
      </c>
      <c r="K1254">
        <v>100</v>
      </c>
      <c r="L1254" t="s">
        <v>2635</v>
      </c>
      <c r="M1254" t="s">
        <v>37</v>
      </c>
      <c r="N1254">
        <v>19</v>
      </c>
      <c r="O1254" t="s">
        <v>62</v>
      </c>
      <c r="P1254" s="1">
        <v>45384</v>
      </c>
      <c r="Q1254" s="1">
        <v>45426</v>
      </c>
      <c r="R1254">
        <v>1245</v>
      </c>
      <c r="S1254">
        <v>9.1999999999999993</v>
      </c>
      <c r="T1254" t="s">
        <v>215</v>
      </c>
    </row>
    <row r="1255" spans="1:20" x14ac:dyDescent="0.25">
      <c r="A1255" t="s">
        <v>2636</v>
      </c>
      <c r="B1255" t="s">
        <v>181</v>
      </c>
      <c r="C1255">
        <v>212359</v>
      </c>
      <c r="D1255" t="s">
        <v>22</v>
      </c>
      <c r="E1255">
        <v>212359</v>
      </c>
      <c r="F1255" t="s">
        <v>23</v>
      </c>
      <c r="G1255" t="s">
        <v>51</v>
      </c>
      <c r="H1255" t="s">
        <v>52</v>
      </c>
      <c r="I1255" t="s">
        <v>26</v>
      </c>
      <c r="J1255" t="s">
        <v>52</v>
      </c>
      <c r="K1255">
        <v>0</v>
      </c>
      <c r="L1255" t="s">
        <v>2637</v>
      </c>
      <c r="M1255" t="s">
        <v>28</v>
      </c>
      <c r="N1255">
        <v>13</v>
      </c>
      <c r="O1255" t="s">
        <v>71</v>
      </c>
      <c r="P1255" s="1">
        <v>45505</v>
      </c>
      <c r="Q1255" s="1">
        <v>45535</v>
      </c>
      <c r="R1255">
        <v>508</v>
      </c>
      <c r="S1255">
        <v>8.3000000000000007</v>
      </c>
      <c r="T1255" t="s">
        <v>30</v>
      </c>
    </row>
    <row r="1256" spans="1:20" x14ac:dyDescent="0.25">
      <c r="A1256" t="s">
        <v>2638</v>
      </c>
      <c r="B1256" t="s">
        <v>32</v>
      </c>
      <c r="C1256">
        <v>48963</v>
      </c>
      <c r="D1256" t="s">
        <v>22</v>
      </c>
      <c r="E1256">
        <v>48963</v>
      </c>
      <c r="F1256" t="s">
        <v>66</v>
      </c>
      <c r="G1256" t="s">
        <v>42</v>
      </c>
      <c r="H1256" t="s">
        <v>117</v>
      </c>
      <c r="I1256" t="s">
        <v>35</v>
      </c>
      <c r="J1256" t="s">
        <v>117</v>
      </c>
      <c r="K1256">
        <v>100</v>
      </c>
      <c r="L1256" t="s">
        <v>2639</v>
      </c>
      <c r="M1256" t="s">
        <v>28</v>
      </c>
      <c r="N1256">
        <v>9</v>
      </c>
      <c r="O1256" t="s">
        <v>107</v>
      </c>
      <c r="P1256" s="1">
        <v>45762</v>
      </c>
      <c r="Q1256" s="1">
        <v>45804</v>
      </c>
      <c r="R1256">
        <v>1577</v>
      </c>
      <c r="S1256">
        <v>5.6</v>
      </c>
      <c r="T1256" t="s">
        <v>47</v>
      </c>
    </row>
    <row r="1257" spans="1:20" x14ac:dyDescent="0.25">
      <c r="A1257" t="s">
        <v>2640</v>
      </c>
      <c r="B1257" t="s">
        <v>105</v>
      </c>
      <c r="C1257">
        <v>84644</v>
      </c>
      <c r="D1257" t="s">
        <v>41</v>
      </c>
      <c r="E1257">
        <v>71947</v>
      </c>
      <c r="F1257" t="s">
        <v>50</v>
      </c>
      <c r="G1257" t="s">
        <v>51</v>
      </c>
      <c r="H1257" t="s">
        <v>60</v>
      </c>
      <c r="I1257" t="s">
        <v>35</v>
      </c>
      <c r="J1257" t="s">
        <v>60</v>
      </c>
      <c r="K1257">
        <v>100</v>
      </c>
      <c r="L1257" t="s">
        <v>2641</v>
      </c>
      <c r="M1257" t="s">
        <v>37</v>
      </c>
      <c r="N1257">
        <v>4</v>
      </c>
      <c r="O1257" t="s">
        <v>112</v>
      </c>
      <c r="P1257" s="1">
        <v>45713</v>
      </c>
      <c r="Q1257" s="1">
        <v>45750</v>
      </c>
      <c r="R1257">
        <v>1615</v>
      </c>
      <c r="S1257">
        <v>5.7</v>
      </c>
      <c r="T1257" t="s">
        <v>47</v>
      </c>
    </row>
    <row r="1258" spans="1:20" x14ac:dyDescent="0.25">
      <c r="A1258" t="s">
        <v>2642</v>
      </c>
      <c r="B1258" t="s">
        <v>57</v>
      </c>
      <c r="C1258">
        <v>129200</v>
      </c>
      <c r="D1258" t="s">
        <v>22</v>
      </c>
      <c r="E1258">
        <v>129200</v>
      </c>
      <c r="F1258" t="s">
        <v>50</v>
      </c>
      <c r="G1258" t="s">
        <v>42</v>
      </c>
      <c r="H1258" t="s">
        <v>97</v>
      </c>
      <c r="I1258" t="s">
        <v>35</v>
      </c>
      <c r="J1258" t="s">
        <v>97</v>
      </c>
      <c r="K1258">
        <v>100</v>
      </c>
      <c r="L1258" t="s">
        <v>2643</v>
      </c>
      <c r="M1258" t="s">
        <v>28</v>
      </c>
      <c r="N1258">
        <v>4</v>
      </c>
      <c r="O1258" t="s">
        <v>176</v>
      </c>
      <c r="P1258" s="1">
        <v>45722</v>
      </c>
      <c r="Q1258" s="1">
        <v>45793</v>
      </c>
      <c r="R1258">
        <v>1076</v>
      </c>
      <c r="S1258">
        <v>9.3000000000000007</v>
      </c>
      <c r="T1258" t="s">
        <v>138</v>
      </c>
    </row>
    <row r="1259" spans="1:20" x14ac:dyDescent="0.25">
      <c r="A1259" t="s">
        <v>2644</v>
      </c>
      <c r="B1259" t="s">
        <v>257</v>
      </c>
      <c r="C1259">
        <v>131449</v>
      </c>
      <c r="D1259" t="s">
        <v>33</v>
      </c>
      <c r="E1259">
        <v>14459390</v>
      </c>
      <c r="F1259" t="s">
        <v>66</v>
      </c>
      <c r="G1259" t="s">
        <v>59</v>
      </c>
      <c r="H1259" t="s">
        <v>34</v>
      </c>
      <c r="I1259" t="s">
        <v>26</v>
      </c>
      <c r="J1259" t="s">
        <v>34</v>
      </c>
      <c r="K1259">
        <v>50</v>
      </c>
      <c r="L1259" t="s">
        <v>2645</v>
      </c>
      <c r="M1259" t="s">
        <v>28</v>
      </c>
      <c r="N1259">
        <v>9</v>
      </c>
      <c r="O1259" t="s">
        <v>171</v>
      </c>
      <c r="P1259" s="1">
        <v>45713</v>
      </c>
      <c r="Q1259" s="1">
        <v>45785</v>
      </c>
      <c r="R1259">
        <v>2118</v>
      </c>
      <c r="S1259">
        <v>7.4</v>
      </c>
      <c r="T1259" t="s">
        <v>283</v>
      </c>
    </row>
    <row r="1260" spans="1:20" x14ac:dyDescent="0.25">
      <c r="A1260" t="s">
        <v>2646</v>
      </c>
      <c r="B1260" t="s">
        <v>49</v>
      </c>
      <c r="C1260">
        <v>37726</v>
      </c>
      <c r="D1260" t="s">
        <v>22</v>
      </c>
      <c r="E1260">
        <v>37726</v>
      </c>
      <c r="F1260" t="s">
        <v>58</v>
      </c>
      <c r="G1260" t="s">
        <v>42</v>
      </c>
      <c r="H1260" t="s">
        <v>161</v>
      </c>
      <c r="I1260" t="s">
        <v>35</v>
      </c>
      <c r="J1260" t="s">
        <v>101</v>
      </c>
      <c r="K1260">
        <v>0</v>
      </c>
      <c r="L1260" t="s">
        <v>2647</v>
      </c>
      <c r="M1260" t="s">
        <v>54</v>
      </c>
      <c r="N1260">
        <v>1</v>
      </c>
      <c r="O1260" t="s">
        <v>150</v>
      </c>
      <c r="P1260" s="1">
        <v>45369</v>
      </c>
      <c r="Q1260" s="1">
        <v>45385</v>
      </c>
      <c r="R1260">
        <v>2339</v>
      </c>
      <c r="S1260">
        <v>9.5</v>
      </c>
      <c r="T1260" t="s">
        <v>103</v>
      </c>
    </row>
    <row r="1261" spans="1:20" x14ac:dyDescent="0.25">
      <c r="A1261" t="s">
        <v>2648</v>
      </c>
      <c r="B1261" t="s">
        <v>57</v>
      </c>
      <c r="C1261">
        <v>147408</v>
      </c>
      <c r="D1261" t="s">
        <v>22</v>
      </c>
      <c r="E1261">
        <v>147408</v>
      </c>
      <c r="F1261" t="s">
        <v>66</v>
      </c>
      <c r="G1261" t="s">
        <v>42</v>
      </c>
      <c r="H1261" t="s">
        <v>101</v>
      </c>
      <c r="I1261" t="s">
        <v>35</v>
      </c>
      <c r="J1261" t="s">
        <v>101</v>
      </c>
      <c r="K1261">
        <v>0</v>
      </c>
      <c r="L1261" t="s">
        <v>2649</v>
      </c>
      <c r="M1261" t="s">
        <v>70</v>
      </c>
      <c r="N1261">
        <v>6</v>
      </c>
      <c r="O1261" t="s">
        <v>150</v>
      </c>
      <c r="P1261" s="1">
        <v>45561</v>
      </c>
      <c r="Q1261" s="1">
        <v>45614</v>
      </c>
      <c r="R1261">
        <v>652</v>
      </c>
      <c r="S1261">
        <v>6.5</v>
      </c>
      <c r="T1261" t="s">
        <v>95</v>
      </c>
    </row>
    <row r="1262" spans="1:20" x14ac:dyDescent="0.25">
      <c r="A1262" t="s">
        <v>2650</v>
      </c>
      <c r="B1262" t="s">
        <v>184</v>
      </c>
      <c r="C1262">
        <v>68165</v>
      </c>
      <c r="D1262" t="s">
        <v>22</v>
      </c>
      <c r="E1262">
        <v>68165</v>
      </c>
      <c r="F1262" t="s">
        <v>58</v>
      </c>
      <c r="G1262" t="s">
        <v>24</v>
      </c>
      <c r="H1262" t="s">
        <v>101</v>
      </c>
      <c r="I1262" t="s">
        <v>44</v>
      </c>
      <c r="J1262" t="s">
        <v>128</v>
      </c>
      <c r="K1262">
        <v>0</v>
      </c>
      <c r="L1262" t="s">
        <v>2651</v>
      </c>
      <c r="M1262" t="s">
        <v>37</v>
      </c>
      <c r="N1262">
        <v>1</v>
      </c>
      <c r="O1262" t="s">
        <v>62</v>
      </c>
      <c r="P1262" s="1">
        <v>45503</v>
      </c>
      <c r="Q1262" s="1">
        <v>45572</v>
      </c>
      <c r="R1262">
        <v>1978</v>
      </c>
      <c r="S1262">
        <v>8.5</v>
      </c>
      <c r="T1262" t="s">
        <v>47</v>
      </c>
    </row>
    <row r="1263" spans="1:20" x14ac:dyDescent="0.25">
      <c r="A1263" t="s">
        <v>2652</v>
      </c>
      <c r="B1263" t="s">
        <v>32</v>
      </c>
      <c r="C1263">
        <v>153774</v>
      </c>
      <c r="D1263" t="s">
        <v>22</v>
      </c>
      <c r="E1263">
        <v>153774</v>
      </c>
      <c r="F1263" t="s">
        <v>23</v>
      </c>
      <c r="G1263" t="s">
        <v>51</v>
      </c>
      <c r="H1263" t="s">
        <v>52</v>
      </c>
      <c r="I1263" t="s">
        <v>26</v>
      </c>
      <c r="J1263" t="s">
        <v>52</v>
      </c>
      <c r="K1263">
        <v>100</v>
      </c>
      <c r="L1263" t="s">
        <v>2653</v>
      </c>
      <c r="M1263" t="s">
        <v>70</v>
      </c>
      <c r="N1263">
        <v>15</v>
      </c>
      <c r="O1263" t="s">
        <v>46</v>
      </c>
      <c r="P1263" s="1">
        <v>45473</v>
      </c>
      <c r="Q1263" s="1">
        <v>45522</v>
      </c>
      <c r="R1263">
        <v>1117</v>
      </c>
      <c r="S1263">
        <v>6.7</v>
      </c>
      <c r="T1263" t="s">
        <v>47</v>
      </c>
    </row>
    <row r="1264" spans="1:20" x14ac:dyDescent="0.25">
      <c r="A1264" t="s">
        <v>2654</v>
      </c>
      <c r="B1264" t="s">
        <v>73</v>
      </c>
      <c r="C1264">
        <v>139995</v>
      </c>
      <c r="D1264" t="s">
        <v>41</v>
      </c>
      <c r="E1264">
        <v>118996</v>
      </c>
      <c r="F1264" t="s">
        <v>23</v>
      </c>
      <c r="G1264" t="s">
        <v>24</v>
      </c>
      <c r="H1264" t="s">
        <v>154</v>
      </c>
      <c r="I1264" t="s">
        <v>44</v>
      </c>
      <c r="J1264" t="s">
        <v>365</v>
      </c>
      <c r="K1264">
        <v>50</v>
      </c>
      <c r="L1264" t="s">
        <v>2655</v>
      </c>
      <c r="M1264" t="s">
        <v>28</v>
      </c>
      <c r="N1264">
        <v>13</v>
      </c>
      <c r="O1264" t="s">
        <v>88</v>
      </c>
      <c r="P1264" s="1">
        <v>45335</v>
      </c>
      <c r="Q1264" s="1">
        <v>45400</v>
      </c>
      <c r="R1264">
        <v>546</v>
      </c>
      <c r="S1264">
        <v>9</v>
      </c>
      <c r="T1264" t="s">
        <v>103</v>
      </c>
    </row>
    <row r="1265" spans="1:20" x14ac:dyDescent="0.25">
      <c r="A1265" t="s">
        <v>2656</v>
      </c>
      <c r="B1265" t="s">
        <v>49</v>
      </c>
      <c r="C1265">
        <v>126306</v>
      </c>
      <c r="D1265" t="s">
        <v>74</v>
      </c>
      <c r="E1265">
        <v>157883</v>
      </c>
      <c r="F1265" t="s">
        <v>66</v>
      </c>
      <c r="G1265" t="s">
        <v>42</v>
      </c>
      <c r="H1265" t="s">
        <v>75</v>
      </c>
      <c r="I1265" t="s">
        <v>44</v>
      </c>
      <c r="J1265" t="s">
        <v>83</v>
      </c>
      <c r="K1265">
        <v>0</v>
      </c>
      <c r="L1265" t="s">
        <v>2657</v>
      </c>
      <c r="M1265" t="s">
        <v>28</v>
      </c>
      <c r="N1265">
        <v>6</v>
      </c>
      <c r="O1265" t="s">
        <v>29</v>
      </c>
      <c r="P1265" s="1">
        <v>45402</v>
      </c>
      <c r="Q1265" s="1">
        <v>45460</v>
      </c>
      <c r="R1265">
        <v>2177</v>
      </c>
      <c r="S1265">
        <v>8.8000000000000007</v>
      </c>
      <c r="T1265" t="s">
        <v>248</v>
      </c>
    </row>
    <row r="1266" spans="1:20" x14ac:dyDescent="0.25">
      <c r="A1266" t="s">
        <v>2658</v>
      </c>
      <c r="B1266" t="s">
        <v>105</v>
      </c>
      <c r="C1266">
        <v>142937</v>
      </c>
      <c r="D1266" t="s">
        <v>22</v>
      </c>
      <c r="E1266">
        <v>142937</v>
      </c>
      <c r="F1266" t="s">
        <v>66</v>
      </c>
      <c r="G1266" t="s">
        <v>51</v>
      </c>
      <c r="H1266" t="s">
        <v>101</v>
      </c>
      <c r="I1266" t="s">
        <v>44</v>
      </c>
      <c r="J1266" t="s">
        <v>101</v>
      </c>
      <c r="K1266">
        <v>50</v>
      </c>
      <c r="L1266" t="s">
        <v>2659</v>
      </c>
      <c r="M1266" t="s">
        <v>37</v>
      </c>
      <c r="N1266">
        <v>5</v>
      </c>
      <c r="O1266" t="s">
        <v>112</v>
      </c>
      <c r="P1266" s="1">
        <v>45363</v>
      </c>
      <c r="Q1266" s="1">
        <v>45427</v>
      </c>
      <c r="R1266">
        <v>1101</v>
      </c>
      <c r="S1266">
        <v>5.8</v>
      </c>
      <c r="T1266" t="s">
        <v>38</v>
      </c>
    </row>
    <row r="1267" spans="1:20" x14ac:dyDescent="0.25">
      <c r="A1267" t="s">
        <v>2660</v>
      </c>
      <c r="B1267" t="s">
        <v>178</v>
      </c>
      <c r="C1267">
        <v>157493</v>
      </c>
      <c r="D1267" t="s">
        <v>22</v>
      </c>
      <c r="E1267">
        <v>157493</v>
      </c>
      <c r="F1267" t="s">
        <v>66</v>
      </c>
      <c r="G1267" t="s">
        <v>51</v>
      </c>
      <c r="H1267" t="s">
        <v>68</v>
      </c>
      <c r="I1267" t="s">
        <v>35</v>
      </c>
      <c r="J1267" t="s">
        <v>68</v>
      </c>
      <c r="K1267">
        <v>0</v>
      </c>
      <c r="L1267" t="s">
        <v>1917</v>
      </c>
      <c r="M1267" t="s">
        <v>54</v>
      </c>
      <c r="N1267">
        <v>8</v>
      </c>
      <c r="O1267" t="s">
        <v>150</v>
      </c>
      <c r="P1267" s="1">
        <v>45383</v>
      </c>
      <c r="Q1267" s="1">
        <v>45412</v>
      </c>
      <c r="R1267">
        <v>1738</v>
      </c>
      <c r="S1267">
        <v>5.9</v>
      </c>
      <c r="T1267" t="s">
        <v>248</v>
      </c>
    </row>
    <row r="1268" spans="1:20" x14ac:dyDescent="0.25">
      <c r="A1268" t="s">
        <v>2661</v>
      </c>
      <c r="B1268" t="s">
        <v>181</v>
      </c>
      <c r="C1268">
        <v>81840</v>
      </c>
      <c r="D1268" t="s">
        <v>22</v>
      </c>
      <c r="E1268">
        <v>81840</v>
      </c>
      <c r="F1268" t="s">
        <v>58</v>
      </c>
      <c r="G1268" t="s">
        <v>59</v>
      </c>
      <c r="H1268" t="s">
        <v>97</v>
      </c>
      <c r="I1268" t="s">
        <v>44</v>
      </c>
      <c r="J1268" t="s">
        <v>97</v>
      </c>
      <c r="K1268">
        <v>50</v>
      </c>
      <c r="L1268" t="s">
        <v>2662</v>
      </c>
      <c r="M1268" t="s">
        <v>37</v>
      </c>
      <c r="N1268">
        <v>1</v>
      </c>
      <c r="O1268" t="s">
        <v>171</v>
      </c>
      <c r="P1268" s="1">
        <v>45662</v>
      </c>
      <c r="Q1268" s="1">
        <v>45695</v>
      </c>
      <c r="R1268">
        <v>558</v>
      </c>
      <c r="S1268">
        <v>8.5</v>
      </c>
      <c r="T1268" t="s">
        <v>138</v>
      </c>
    </row>
    <row r="1269" spans="1:20" x14ac:dyDescent="0.25">
      <c r="A1269" t="s">
        <v>2663</v>
      </c>
      <c r="B1269" t="s">
        <v>116</v>
      </c>
      <c r="C1269">
        <v>120340</v>
      </c>
      <c r="D1269" t="s">
        <v>22</v>
      </c>
      <c r="E1269">
        <v>120340</v>
      </c>
      <c r="F1269" t="s">
        <v>50</v>
      </c>
      <c r="G1269" t="s">
        <v>42</v>
      </c>
      <c r="H1269" t="s">
        <v>68</v>
      </c>
      <c r="I1269" t="s">
        <v>44</v>
      </c>
      <c r="J1269" t="s">
        <v>68</v>
      </c>
      <c r="K1269">
        <v>0</v>
      </c>
      <c r="L1269" t="s">
        <v>2664</v>
      </c>
      <c r="M1269" t="s">
        <v>28</v>
      </c>
      <c r="N1269">
        <v>2</v>
      </c>
      <c r="O1269" t="s">
        <v>29</v>
      </c>
      <c r="P1269" s="1">
        <v>45644</v>
      </c>
      <c r="Q1269" s="1">
        <v>45708</v>
      </c>
      <c r="R1269">
        <v>2435</v>
      </c>
      <c r="S1269">
        <v>9.3000000000000007</v>
      </c>
      <c r="T1269" t="s">
        <v>248</v>
      </c>
    </row>
    <row r="1270" spans="1:20" x14ac:dyDescent="0.25">
      <c r="A1270" t="s">
        <v>2665</v>
      </c>
      <c r="B1270" t="s">
        <v>100</v>
      </c>
      <c r="C1270">
        <v>133498</v>
      </c>
      <c r="D1270" t="s">
        <v>92</v>
      </c>
      <c r="E1270">
        <v>100124</v>
      </c>
      <c r="F1270" t="s">
        <v>50</v>
      </c>
      <c r="G1270" t="s">
        <v>51</v>
      </c>
      <c r="H1270" t="s">
        <v>93</v>
      </c>
      <c r="I1270" t="s">
        <v>35</v>
      </c>
      <c r="J1270" t="s">
        <v>93</v>
      </c>
      <c r="K1270">
        <v>50</v>
      </c>
      <c r="L1270" t="s">
        <v>2666</v>
      </c>
      <c r="M1270" t="s">
        <v>37</v>
      </c>
      <c r="N1270">
        <v>3</v>
      </c>
      <c r="O1270" t="s">
        <v>78</v>
      </c>
      <c r="P1270" s="1">
        <v>45384</v>
      </c>
      <c r="Q1270" s="1">
        <v>45416</v>
      </c>
      <c r="R1270">
        <v>2347</v>
      </c>
      <c r="S1270">
        <v>9.6</v>
      </c>
      <c r="T1270" t="s">
        <v>108</v>
      </c>
    </row>
    <row r="1271" spans="1:20" x14ac:dyDescent="0.25">
      <c r="A1271" t="s">
        <v>2667</v>
      </c>
      <c r="B1271" t="s">
        <v>184</v>
      </c>
      <c r="C1271">
        <v>168321</v>
      </c>
      <c r="D1271" t="s">
        <v>41</v>
      </c>
      <c r="E1271">
        <v>143073</v>
      </c>
      <c r="F1271" t="s">
        <v>23</v>
      </c>
      <c r="G1271" t="s">
        <v>24</v>
      </c>
      <c r="H1271" t="s">
        <v>128</v>
      </c>
      <c r="I1271" t="s">
        <v>26</v>
      </c>
      <c r="J1271" t="s">
        <v>128</v>
      </c>
      <c r="K1271">
        <v>100</v>
      </c>
      <c r="L1271" t="s">
        <v>2668</v>
      </c>
      <c r="M1271" t="s">
        <v>70</v>
      </c>
      <c r="N1271">
        <v>18</v>
      </c>
      <c r="O1271" t="s">
        <v>46</v>
      </c>
      <c r="P1271" s="1">
        <v>45701</v>
      </c>
      <c r="Q1271" s="1">
        <v>45774</v>
      </c>
      <c r="R1271">
        <v>1845</v>
      </c>
      <c r="S1271">
        <v>7.9</v>
      </c>
      <c r="T1271" t="s">
        <v>156</v>
      </c>
    </row>
    <row r="1272" spans="1:20" x14ac:dyDescent="0.25">
      <c r="A1272" t="s">
        <v>2669</v>
      </c>
      <c r="B1272" t="s">
        <v>91</v>
      </c>
      <c r="C1272">
        <v>128450</v>
      </c>
      <c r="D1272" t="s">
        <v>74</v>
      </c>
      <c r="E1272">
        <v>160563</v>
      </c>
      <c r="F1272" t="s">
        <v>66</v>
      </c>
      <c r="G1272" t="s">
        <v>24</v>
      </c>
      <c r="H1272" t="s">
        <v>75</v>
      </c>
      <c r="I1272" t="s">
        <v>26</v>
      </c>
      <c r="J1272" t="s">
        <v>75</v>
      </c>
      <c r="K1272">
        <v>50</v>
      </c>
      <c r="L1272" t="s">
        <v>2670</v>
      </c>
      <c r="M1272" t="s">
        <v>37</v>
      </c>
      <c r="N1272">
        <v>7</v>
      </c>
      <c r="O1272" t="s">
        <v>112</v>
      </c>
      <c r="P1272" s="1">
        <v>45380</v>
      </c>
      <c r="Q1272" s="1">
        <v>45435</v>
      </c>
      <c r="R1272">
        <v>552</v>
      </c>
      <c r="S1272">
        <v>6.2</v>
      </c>
      <c r="T1272" t="s">
        <v>95</v>
      </c>
    </row>
    <row r="1273" spans="1:20" x14ac:dyDescent="0.25">
      <c r="A1273" t="s">
        <v>2671</v>
      </c>
      <c r="B1273" t="s">
        <v>57</v>
      </c>
      <c r="C1273">
        <v>71869</v>
      </c>
      <c r="D1273" t="s">
        <v>65</v>
      </c>
      <c r="E1273">
        <v>93430</v>
      </c>
      <c r="F1273" t="s">
        <v>58</v>
      </c>
      <c r="G1273" t="s">
        <v>59</v>
      </c>
      <c r="H1273" t="s">
        <v>67</v>
      </c>
      <c r="I1273" t="s">
        <v>26</v>
      </c>
      <c r="J1273" t="s">
        <v>197</v>
      </c>
      <c r="K1273">
        <v>100</v>
      </c>
      <c r="L1273" t="s">
        <v>2672</v>
      </c>
      <c r="M1273" t="s">
        <v>28</v>
      </c>
      <c r="N1273">
        <v>0</v>
      </c>
      <c r="O1273" t="s">
        <v>137</v>
      </c>
      <c r="P1273" s="1">
        <v>45588</v>
      </c>
      <c r="Q1273" s="1">
        <v>45645</v>
      </c>
      <c r="R1273">
        <v>1601</v>
      </c>
      <c r="S1273">
        <v>7.9</v>
      </c>
      <c r="T1273" t="s">
        <v>63</v>
      </c>
    </row>
    <row r="1274" spans="1:20" x14ac:dyDescent="0.25">
      <c r="A1274" t="s">
        <v>2673</v>
      </c>
      <c r="B1274" t="s">
        <v>158</v>
      </c>
      <c r="C1274">
        <v>86340</v>
      </c>
      <c r="D1274" t="s">
        <v>22</v>
      </c>
      <c r="E1274">
        <v>86340</v>
      </c>
      <c r="F1274" t="s">
        <v>50</v>
      </c>
      <c r="G1274" t="s">
        <v>51</v>
      </c>
      <c r="H1274" t="s">
        <v>25</v>
      </c>
      <c r="I1274" t="s">
        <v>26</v>
      </c>
      <c r="J1274" t="s">
        <v>25</v>
      </c>
      <c r="K1274">
        <v>0</v>
      </c>
      <c r="L1274" t="s">
        <v>2674</v>
      </c>
      <c r="M1274" t="s">
        <v>70</v>
      </c>
      <c r="N1274">
        <v>2</v>
      </c>
      <c r="O1274" t="s">
        <v>85</v>
      </c>
      <c r="P1274" s="1">
        <v>45643</v>
      </c>
      <c r="Q1274" s="1">
        <v>45693</v>
      </c>
      <c r="R1274">
        <v>1229</v>
      </c>
      <c r="S1274">
        <v>5</v>
      </c>
      <c r="T1274" t="s">
        <v>215</v>
      </c>
    </row>
    <row r="1275" spans="1:20" x14ac:dyDescent="0.25">
      <c r="A1275" t="s">
        <v>2675</v>
      </c>
      <c r="B1275" t="s">
        <v>116</v>
      </c>
      <c r="C1275">
        <v>73047</v>
      </c>
      <c r="D1275" t="s">
        <v>74</v>
      </c>
      <c r="E1275">
        <v>91309</v>
      </c>
      <c r="F1275" t="s">
        <v>58</v>
      </c>
      <c r="G1275" t="s">
        <v>24</v>
      </c>
      <c r="H1275" t="s">
        <v>75</v>
      </c>
      <c r="I1275" t="s">
        <v>26</v>
      </c>
      <c r="J1275" t="s">
        <v>82</v>
      </c>
      <c r="K1275">
        <v>100</v>
      </c>
      <c r="L1275" t="s">
        <v>2676</v>
      </c>
      <c r="M1275" t="s">
        <v>28</v>
      </c>
      <c r="N1275">
        <v>1</v>
      </c>
      <c r="O1275" t="s">
        <v>62</v>
      </c>
      <c r="P1275" s="1">
        <v>45308</v>
      </c>
      <c r="Q1275" s="1">
        <v>45326</v>
      </c>
      <c r="R1275">
        <v>1706</v>
      </c>
      <c r="S1275">
        <v>8.6</v>
      </c>
      <c r="T1275" t="s">
        <v>119</v>
      </c>
    </row>
    <row r="1276" spans="1:20" x14ac:dyDescent="0.25">
      <c r="A1276" t="s">
        <v>2677</v>
      </c>
      <c r="B1276" t="s">
        <v>105</v>
      </c>
      <c r="C1276">
        <v>125916</v>
      </c>
      <c r="D1276" t="s">
        <v>81</v>
      </c>
      <c r="E1276">
        <v>169987</v>
      </c>
      <c r="F1276" t="s">
        <v>50</v>
      </c>
      <c r="G1276" t="s">
        <v>24</v>
      </c>
      <c r="H1276" t="s">
        <v>82</v>
      </c>
      <c r="I1276" t="s">
        <v>35</v>
      </c>
      <c r="J1276" t="s">
        <v>82</v>
      </c>
      <c r="K1276">
        <v>50</v>
      </c>
      <c r="L1276" t="s">
        <v>2678</v>
      </c>
      <c r="M1276" t="s">
        <v>70</v>
      </c>
      <c r="N1276">
        <v>3</v>
      </c>
      <c r="O1276" t="s">
        <v>144</v>
      </c>
      <c r="P1276" s="1">
        <v>45590</v>
      </c>
      <c r="Q1276" s="1">
        <v>45630</v>
      </c>
      <c r="R1276">
        <v>1314</v>
      </c>
      <c r="S1276">
        <v>9.1</v>
      </c>
      <c r="T1276" t="s">
        <v>108</v>
      </c>
    </row>
    <row r="1277" spans="1:20" x14ac:dyDescent="0.25">
      <c r="A1277" t="s">
        <v>2679</v>
      </c>
      <c r="B1277" t="s">
        <v>142</v>
      </c>
      <c r="C1277">
        <v>107722</v>
      </c>
      <c r="D1277" t="s">
        <v>22</v>
      </c>
      <c r="E1277">
        <v>107722</v>
      </c>
      <c r="F1277" t="s">
        <v>66</v>
      </c>
      <c r="G1277" t="s">
        <v>24</v>
      </c>
      <c r="H1277" t="s">
        <v>52</v>
      </c>
      <c r="I1277" t="s">
        <v>26</v>
      </c>
      <c r="J1277" t="s">
        <v>52</v>
      </c>
      <c r="K1277">
        <v>0</v>
      </c>
      <c r="L1277" t="s">
        <v>2680</v>
      </c>
      <c r="M1277" t="s">
        <v>54</v>
      </c>
      <c r="N1277">
        <v>6</v>
      </c>
      <c r="O1277" t="s">
        <v>150</v>
      </c>
      <c r="P1277" s="1">
        <v>45508</v>
      </c>
      <c r="Q1277" s="1">
        <v>45555</v>
      </c>
      <c r="R1277">
        <v>2439</v>
      </c>
      <c r="S1277">
        <v>5.2</v>
      </c>
      <c r="T1277" t="s">
        <v>95</v>
      </c>
    </row>
    <row r="1278" spans="1:20" x14ac:dyDescent="0.25">
      <c r="A1278" t="s">
        <v>2681</v>
      </c>
      <c r="B1278" t="s">
        <v>158</v>
      </c>
      <c r="C1278">
        <v>100220</v>
      </c>
      <c r="D1278" t="s">
        <v>22</v>
      </c>
      <c r="E1278">
        <v>100220</v>
      </c>
      <c r="F1278" t="s">
        <v>50</v>
      </c>
      <c r="G1278" t="s">
        <v>24</v>
      </c>
      <c r="H1278" t="s">
        <v>131</v>
      </c>
      <c r="I1278" t="s">
        <v>26</v>
      </c>
      <c r="J1278" t="s">
        <v>921</v>
      </c>
      <c r="K1278">
        <v>100</v>
      </c>
      <c r="L1278" t="s">
        <v>2682</v>
      </c>
      <c r="M1278" t="s">
        <v>28</v>
      </c>
      <c r="N1278">
        <v>3</v>
      </c>
      <c r="O1278" t="s">
        <v>144</v>
      </c>
      <c r="P1278" s="1">
        <v>45759</v>
      </c>
      <c r="Q1278" s="1">
        <v>45825</v>
      </c>
      <c r="R1278">
        <v>1841</v>
      </c>
      <c r="S1278">
        <v>9.6999999999999993</v>
      </c>
      <c r="T1278" t="s">
        <v>89</v>
      </c>
    </row>
    <row r="1279" spans="1:20" x14ac:dyDescent="0.25">
      <c r="A1279" t="s">
        <v>2683</v>
      </c>
      <c r="B1279" t="s">
        <v>125</v>
      </c>
      <c r="C1279">
        <v>141420</v>
      </c>
      <c r="D1279" t="s">
        <v>22</v>
      </c>
      <c r="E1279">
        <v>141420</v>
      </c>
      <c r="F1279" t="s">
        <v>23</v>
      </c>
      <c r="G1279" t="s">
        <v>51</v>
      </c>
      <c r="H1279" t="s">
        <v>52</v>
      </c>
      <c r="I1279" t="s">
        <v>44</v>
      </c>
      <c r="J1279" t="s">
        <v>52</v>
      </c>
      <c r="K1279">
        <v>50</v>
      </c>
      <c r="L1279" t="s">
        <v>2684</v>
      </c>
      <c r="M1279" t="s">
        <v>28</v>
      </c>
      <c r="N1279">
        <v>15</v>
      </c>
      <c r="O1279" t="s">
        <v>107</v>
      </c>
      <c r="P1279" s="1">
        <v>45499</v>
      </c>
      <c r="Q1279" s="1">
        <v>45572</v>
      </c>
      <c r="R1279">
        <v>877</v>
      </c>
      <c r="S1279">
        <v>9.3000000000000007</v>
      </c>
      <c r="T1279" t="s">
        <v>55</v>
      </c>
    </row>
    <row r="1280" spans="1:20" x14ac:dyDescent="0.25">
      <c r="A1280" t="s">
        <v>2685</v>
      </c>
      <c r="B1280" t="s">
        <v>148</v>
      </c>
      <c r="C1280">
        <v>43276</v>
      </c>
      <c r="D1280" t="s">
        <v>22</v>
      </c>
      <c r="E1280">
        <v>43276</v>
      </c>
      <c r="F1280" t="s">
        <v>66</v>
      </c>
      <c r="G1280" t="s">
        <v>59</v>
      </c>
      <c r="H1280" t="s">
        <v>161</v>
      </c>
      <c r="I1280" t="s">
        <v>44</v>
      </c>
      <c r="J1280" t="s">
        <v>161</v>
      </c>
      <c r="K1280">
        <v>0</v>
      </c>
      <c r="L1280" t="s">
        <v>2686</v>
      </c>
      <c r="M1280" t="s">
        <v>37</v>
      </c>
      <c r="N1280">
        <v>7</v>
      </c>
      <c r="O1280" t="s">
        <v>62</v>
      </c>
      <c r="P1280" s="1">
        <v>45683</v>
      </c>
      <c r="Q1280" s="1">
        <v>45710</v>
      </c>
      <c r="R1280">
        <v>2494</v>
      </c>
      <c r="S1280">
        <v>6.5</v>
      </c>
      <c r="T1280" t="s">
        <v>103</v>
      </c>
    </row>
    <row r="1281" spans="1:20" x14ac:dyDescent="0.25">
      <c r="A1281" t="s">
        <v>2687</v>
      </c>
      <c r="B1281" t="s">
        <v>148</v>
      </c>
      <c r="C1281">
        <v>101313</v>
      </c>
      <c r="D1281" t="s">
        <v>41</v>
      </c>
      <c r="E1281">
        <v>86116</v>
      </c>
      <c r="F1281" t="s">
        <v>66</v>
      </c>
      <c r="G1281" t="s">
        <v>59</v>
      </c>
      <c r="H1281" t="s">
        <v>43</v>
      </c>
      <c r="I1281" t="s">
        <v>44</v>
      </c>
      <c r="J1281" t="s">
        <v>43</v>
      </c>
      <c r="K1281">
        <v>50</v>
      </c>
      <c r="L1281" t="s">
        <v>2688</v>
      </c>
      <c r="M1281" t="s">
        <v>28</v>
      </c>
      <c r="N1281">
        <v>6</v>
      </c>
      <c r="O1281" t="s">
        <v>88</v>
      </c>
      <c r="P1281" s="1">
        <v>45744</v>
      </c>
      <c r="Q1281" s="1">
        <v>45785</v>
      </c>
      <c r="R1281">
        <v>937</v>
      </c>
      <c r="S1281">
        <v>9.9</v>
      </c>
      <c r="T1281" t="s">
        <v>89</v>
      </c>
    </row>
    <row r="1282" spans="1:20" x14ac:dyDescent="0.25">
      <c r="A1282" t="s">
        <v>2689</v>
      </c>
      <c r="B1282" t="s">
        <v>178</v>
      </c>
      <c r="C1282">
        <v>238881</v>
      </c>
      <c r="D1282" t="s">
        <v>41</v>
      </c>
      <c r="E1282">
        <v>203049</v>
      </c>
      <c r="F1282" t="s">
        <v>23</v>
      </c>
      <c r="G1282" t="s">
        <v>59</v>
      </c>
      <c r="H1282" t="s">
        <v>154</v>
      </c>
      <c r="I1282" t="s">
        <v>35</v>
      </c>
      <c r="J1282" t="s">
        <v>154</v>
      </c>
      <c r="K1282">
        <v>0</v>
      </c>
      <c r="L1282" t="s">
        <v>2690</v>
      </c>
      <c r="M1282" t="s">
        <v>54</v>
      </c>
      <c r="N1282">
        <v>13</v>
      </c>
      <c r="O1282" t="s">
        <v>71</v>
      </c>
      <c r="P1282" s="1">
        <v>45415</v>
      </c>
      <c r="Q1282" s="1">
        <v>45482</v>
      </c>
      <c r="R1282">
        <v>897</v>
      </c>
      <c r="S1282">
        <v>7.5</v>
      </c>
      <c r="T1282" t="s">
        <v>156</v>
      </c>
    </row>
    <row r="1283" spans="1:20" x14ac:dyDescent="0.25">
      <c r="A1283" t="s">
        <v>2691</v>
      </c>
      <c r="B1283" t="s">
        <v>21</v>
      </c>
      <c r="C1283">
        <v>144471</v>
      </c>
      <c r="D1283" t="s">
        <v>65</v>
      </c>
      <c r="E1283">
        <v>187812</v>
      </c>
      <c r="F1283" t="s">
        <v>66</v>
      </c>
      <c r="G1283" t="s">
        <v>51</v>
      </c>
      <c r="H1283" t="s">
        <v>67</v>
      </c>
      <c r="I1283" t="s">
        <v>26</v>
      </c>
      <c r="J1283" t="s">
        <v>67</v>
      </c>
      <c r="K1283">
        <v>100</v>
      </c>
      <c r="L1283" t="s">
        <v>2692</v>
      </c>
      <c r="M1283" t="s">
        <v>28</v>
      </c>
      <c r="N1283">
        <v>8</v>
      </c>
      <c r="O1283" t="s">
        <v>144</v>
      </c>
      <c r="P1283" s="1">
        <v>45383</v>
      </c>
      <c r="Q1283" s="1">
        <v>45421</v>
      </c>
      <c r="R1283">
        <v>984</v>
      </c>
      <c r="S1283">
        <v>6</v>
      </c>
      <c r="T1283" t="s">
        <v>138</v>
      </c>
    </row>
    <row r="1284" spans="1:20" x14ac:dyDescent="0.25">
      <c r="A1284" t="s">
        <v>2693</v>
      </c>
      <c r="B1284" t="s">
        <v>32</v>
      </c>
      <c r="C1284">
        <v>71781</v>
      </c>
      <c r="D1284" t="s">
        <v>41</v>
      </c>
      <c r="E1284">
        <v>61014</v>
      </c>
      <c r="F1284" t="s">
        <v>50</v>
      </c>
      <c r="G1284" t="s">
        <v>42</v>
      </c>
      <c r="H1284" t="s">
        <v>154</v>
      </c>
      <c r="I1284" t="s">
        <v>26</v>
      </c>
      <c r="J1284" t="s">
        <v>319</v>
      </c>
      <c r="K1284">
        <v>100</v>
      </c>
      <c r="L1284" t="s">
        <v>2694</v>
      </c>
      <c r="M1284" t="s">
        <v>37</v>
      </c>
      <c r="N1284">
        <v>4</v>
      </c>
      <c r="O1284" t="s">
        <v>133</v>
      </c>
      <c r="P1284" s="1">
        <v>45417</v>
      </c>
      <c r="Q1284" s="1">
        <v>45458</v>
      </c>
      <c r="R1284">
        <v>2151</v>
      </c>
      <c r="S1284">
        <v>5.9</v>
      </c>
      <c r="T1284" t="s">
        <v>47</v>
      </c>
    </row>
    <row r="1285" spans="1:20" x14ac:dyDescent="0.25">
      <c r="A1285" t="s">
        <v>2695</v>
      </c>
      <c r="B1285" t="s">
        <v>158</v>
      </c>
      <c r="C1285">
        <v>34334</v>
      </c>
      <c r="D1285" t="s">
        <v>22</v>
      </c>
      <c r="E1285">
        <v>34334</v>
      </c>
      <c r="F1285" t="s">
        <v>50</v>
      </c>
      <c r="G1285" t="s">
        <v>59</v>
      </c>
      <c r="H1285" t="s">
        <v>117</v>
      </c>
      <c r="I1285" t="s">
        <v>26</v>
      </c>
      <c r="J1285" t="s">
        <v>68</v>
      </c>
      <c r="K1285">
        <v>50</v>
      </c>
      <c r="L1285" t="s">
        <v>2696</v>
      </c>
      <c r="M1285" t="s">
        <v>54</v>
      </c>
      <c r="N1285">
        <v>3</v>
      </c>
      <c r="O1285" t="s">
        <v>88</v>
      </c>
      <c r="P1285" s="1">
        <v>45493</v>
      </c>
      <c r="Q1285" s="1">
        <v>45511</v>
      </c>
      <c r="R1285">
        <v>1662</v>
      </c>
      <c r="S1285">
        <v>5.8</v>
      </c>
      <c r="T1285" t="s">
        <v>138</v>
      </c>
    </row>
    <row r="1286" spans="1:20" x14ac:dyDescent="0.25">
      <c r="A1286" t="s">
        <v>2697</v>
      </c>
      <c r="B1286" t="s">
        <v>257</v>
      </c>
      <c r="C1286">
        <v>59699</v>
      </c>
      <c r="D1286" t="s">
        <v>22</v>
      </c>
      <c r="E1286">
        <v>59699</v>
      </c>
      <c r="F1286" t="s">
        <v>58</v>
      </c>
      <c r="G1286" t="s">
        <v>24</v>
      </c>
      <c r="H1286" t="s">
        <v>25</v>
      </c>
      <c r="I1286" t="s">
        <v>35</v>
      </c>
      <c r="J1286" t="s">
        <v>25</v>
      </c>
      <c r="K1286">
        <v>0</v>
      </c>
      <c r="L1286" t="s">
        <v>2698</v>
      </c>
      <c r="M1286" t="s">
        <v>70</v>
      </c>
      <c r="N1286">
        <v>1</v>
      </c>
      <c r="O1286" t="s">
        <v>107</v>
      </c>
      <c r="P1286" s="1">
        <v>45360</v>
      </c>
      <c r="Q1286" s="1">
        <v>45399</v>
      </c>
      <c r="R1286">
        <v>526</v>
      </c>
      <c r="S1286">
        <v>9.8000000000000007</v>
      </c>
      <c r="T1286" t="s">
        <v>108</v>
      </c>
    </row>
    <row r="1287" spans="1:20" x14ac:dyDescent="0.25">
      <c r="A1287" t="s">
        <v>2699</v>
      </c>
      <c r="B1287" t="s">
        <v>166</v>
      </c>
      <c r="C1287">
        <v>74398</v>
      </c>
      <c r="D1287" t="s">
        <v>65</v>
      </c>
      <c r="E1287">
        <v>96717</v>
      </c>
      <c r="F1287" t="s">
        <v>58</v>
      </c>
      <c r="G1287" t="s">
        <v>24</v>
      </c>
      <c r="H1287" t="s">
        <v>67</v>
      </c>
      <c r="I1287" t="s">
        <v>35</v>
      </c>
      <c r="J1287" t="s">
        <v>97</v>
      </c>
      <c r="K1287">
        <v>50</v>
      </c>
      <c r="L1287" t="s">
        <v>2700</v>
      </c>
      <c r="M1287" t="s">
        <v>54</v>
      </c>
      <c r="N1287">
        <v>1</v>
      </c>
      <c r="O1287" t="s">
        <v>78</v>
      </c>
      <c r="P1287" s="1">
        <v>45478</v>
      </c>
      <c r="Q1287" s="1">
        <v>45508</v>
      </c>
      <c r="R1287">
        <v>560</v>
      </c>
      <c r="S1287">
        <v>6.5</v>
      </c>
      <c r="T1287" t="s">
        <v>215</v>
      </c>
    </row>
    <row r="1288" spans="1:20" x14ac:dyDescent="0.25">
      <c r="A1288" t="s">
        <v>2701</v>
      </c>
      <c r="B1288" t="s">
        <v>21</v>
      </c>
      <c r="C1288">
        <v>114132</v>
      </c>
      <c r="D1288" t="s">
        <v>22</v>
      </c>
      <c r="E1288">
        <v>114132</v>
      </c>
      <c r="F1288" t="s">
        <v>50</v>
      </c>
      <c r="G1288" t="s">
        <v>42</v>
      </c>
      <c r="H1288" t="s">
        <v>196</v>
      </c>
      <c r="I1288" t="s">
        <v>35</v>
      </c>
      <c r="J1288" t="s">
        <v>196</v>
      </c>
      <c r="K1288">
        <v>100</v>
      </c>
      <c r="L1288" t="s">
        <v>2702</v>
      </c>
      <c r="M1288" t="s">
        <v>54</v>
      </c>
      <c r="N1288">
        <v>4</v>
      </c>
      <c r="O1288" t="s">
        <v>144</v>
      </c>
      <c r="P1288" s="1">
        <v>45384</v>
      </c>
      <c r="Q1288" s="1">
        <v>45444</v>
      </c>
      <c r="R1288">
        <v>1575</v>
      </c>
      <c r="S1288">
        <v>7.8</v>
      </c>
      <c r="T1288" t="s">
        <v>47</v>
      </c>
    </row>
    <row r="1289" spans="1:20" x14ac:dyDescent="0.25">
      <c r="A1289" t="s">
        <v>2703</v>
      </c>
      <c r="B1289" t="s">
        <v>166</v>
      </c>
      <c r="C1289">
        <v>82988</v>
      </c>
      <c r="D1289" t="s">
        <v>22</v>
      </c>
      <c r="E1289">
        <v>82988</v>
      </c>
      <c r="F1289" t="s">
        <v>58</v>
      </c>
      <c r="G1289" t="s">
        <v>51</v>
      </c>
      <c r="H1289" t="s">
        <v>196</v>
      </c>
      <c r="I1289" t="s">
        <v>35</v>
      </c>
      <c r="J1289" t="s">
        <v>93</v>
      </c>
      <c r="K1289">
        <v>50</v>
      </c>
      <c r="L1289" t="s">
        <v>2704</v>
      </c>
      <c r="M1289" t="s">
        <v>54</v>
      </c>
      <c r="N1289">
        <v>1</v>
      </c>
      <c r="O1289" t="s">
        <v>78</v>
      </c>
      <c r="P1289" s="1">
        <v>45601</v>
      </c>
      <c r="Q1289" s="1">
        <v>45616</v>
      </c>
      <c r="R1289">
        <v>1031</v>
      </c>
      <c r="S1289">
        <v>5.3</v>
      </c>
      <c r="T1289" t="s">
        <v>248</v>
      </c>
    </row>
    <row r="1290" spans="1:20" x14ac:dyDescent="0.25">
      <c r="A1290" t="s">
        <v>2705</v>
      </c>
      <c r="B1290" t="s">
        <v>40</v>
      </c>
      <c r="C1290">
        <v>129184</v>
      </c>
      <c r="D1290" t="s">
        <v>22</v>
      </c>
      <c r="E1290">
        <v>129184</v>
      </c>
      <c r="F1290" t="s">
        <v>50</v>
      </c>
      <c r="G1290" t="s">
        <v>59</v>
      </c>
      <c r="H1290" t="s">
        <v>97</v>
      </c>
      <c r="I1290" t="s">
        <v>26</v>
      </c>
      <c r="J1290" t="s">
        <v>97</v>
      </c>
      <c r="K1290">
        <v>100</v>
      </c>
      <c r="L1290" t="s">
        <v>2706</v>
      </c>
      <c r="M1290" t="s">
        <v>28</v>
      </c>
      <c r="N1290">
        <v>4</v>
      </c>
      <c r="O1290" t="s">
        <v>29</v>
      </c>
      <c r="P1290" s="1">
        <v>45462</v>
      </c>
      <c r="Q1290" s="1">
        <v>45526</v>
      </c>
      <c r="R1290">
        <v>2210</v>
      </c>
      <c r="S1290">
        <v>8.1</v>
      </c>
      <c r="T1290" t="s">
        <v>108</v>
      </c>
    </row>
    <row r="1291" spans="1:20" x14ac:dyDescent="0.25">
      <c r="A1291" t="s">
        <v>2707</v>
      </c>
      <c r="B1291" t="s">
        <v>32</v>
      </c>
      <c r="C1291">
        <v>122761</v>
      </c>
      <c r="D1291" t="s">
        <v>22</v>
      </c>
      <c r="E1291">
        <v>122761</v>
      </c>
      <c r="F1291" t="s">
        <v>66</v>
      </c>
      <c r="G1291" t="s">
        <v>24</v>
      </c>
      <c r="H1291" t="s">
        <v>25</v>
      </c>
      <c r="I1291" t="s">
        <v>44</v>
      </c>
      <c r="J1291" t="s">
        <v>25</v>
      </c>
      <c r="K1291">
        <v>100</v>
      </c>
      <c r="L1291" t="s">
        <v>2708</v>
      </c>
      <c r="M1291" t="s">
        <v>70</v>
      </c>
      <c r="N1291">
        <v>7</v>
      </c>
      <c r="O1291" t="s">
        <v>46</v>
      </c>
      <c r="P1291" s="1">
        <v>45490</v>
      </c>
      <c r="Q1291" s="1">
        <v>45541</v>
      </c>
      <c r="R1291">
        <v>1608</v>
      </c>
      <c r="S1291">
        <v>9.1</v>
      </c>
      <c r="T1291" t="s">
        <v>30</v>
      </c>
    </row>
    <row r="1292" spans="1:20" x14ac:dyDescent="0.25">
      <c r="A1292" t="s">
        <v>2709</v>
      </c>
      <c r="B1292" t="s">
        <v>91</v>
      </c>
      <c r="C1292">
        <v>176080</v>
      </c>
      <c r="D1292" t="s">
        <v>22</v>
      </c>
      <c r="E1292">
        <v>176080</v>
      </c>
      <c r="F1292" t="s">
        <v>23</v>
      </c>
      <c r="G1292" t="s">
        <v>24</v>
      </c>
      <c r="H1292" t="s">
        <v>169</v>
      </c>
      <c r="I1292" t="s">
        <v>44</v>
      </c>
      <c r="J1292" t="s">
        <v>169</v>
      </c>
      <c r="K1292">
        <v>50</v>
      </c>
      <c r="L1292" t="s">
        <v>2710</v>
      </c>
      <c r="M1292" t="s">
        <v>54</v>
      </c>
      <c r="N1292">
        <v>10</v>
      </c>
      <c r="O1292" t="s">
        <v>176</v>
      </c>
      <c r="P1292" s="1">
        <v>45512</v>
      </c>
      <c r="Q1292" s="1">
        <v>45549</v>
      </c>
      <c r="R1292">
        <v>2453</v>
      </c>
      <c r="S1292">
        <v>7.3</v>
      </c>
      <c r="T1292" t="s">
        <v>55</v>
      </c>
    </row>
    <row r="1293" spans="1:20" x14ac:dyDescent="0.25">
      <c r="A1293" t="s">
        <v>2711</v>
      </c>
      <c r="B1293" t="s">
        <v>142</v>
      </c>
      <c r="C1293">
        <v>132322</v>
      </c>
      <c r="D1293" t="s">
        <v>22</v>
      </c>
      <c r="E1293">
        <v>132322</v>
      </c>
      <c r="F1293" t="s">
        <v>50</v>
      </c>
      <c r="G1293" t="s">
        <v>42</v>
      </c>
      <c r="H1293" t="s">
        <v>97</v>
      </c>
      <c r="I1293" t="s">
        <v>35</v>
      </c>
      <c r="J1293" t="s">
        <v>97</v>
      </c>
      <c r="K1293">
        <v>0</v>
      </c>
      <c r="L1293" t="s">
        <v>2712</v>
      </c>
      <c r="M1293" t="s">
        <v>54</v>
      </c>
      <c r="N1293">
        <v>3</v>
      </c>
      <c r="O1293" t="s">
        <v>112</v>
      </c>
      <c r="P1293" s="1">
        <v>45543</v>
      </c>
      <c r="Q1293" s="1">
        <v>45607</v>
      </c>
      <c r="R1293">
        <v>2323</v>
      </c>
      <c r="S1293">
        <v>6.5</v>
      </c>
      <c r="T1293" t="s">
        <v>103</v>
      </c>
    </row>
    <row r="1294" spans="1:20" x14ac:dyDescent="0.25">
      <c r="A1294" t="s">
        <v>2713</v>
      </c>
      <c r="B1294" t="s">
        <v>32</v>
      </c>
      <c r="C1294">
        <v>220734</v>
      </c>
      <c r="D1294" t="s">
        <v>41</v>
      </c>
      <c r="E1294">
        <v>187624</v>
      </c>
      <c r="F1294" t="s">
        <v>23</v>
      </c>
      <c r="G1294" t="s">
        <v>42</v>
      </c>
      <c r="H1294" t="s">
        <v>128</v>
      </c>
      <c r="I1294" t="s">
        <v>44</v>
      </c>
      <c r="J1294" t="s">
        <v>128</v>
      </c>
      <c r="K1294">
        <v>50</v>
      </c>
      <c r="L1294" t="s">
        <v>2714</v>
      </c>
      <c r="M1294" t="s">
        <v>28</v>
      </c>
      <c r="N1294">
        <v>19</v>
      </c>
      <c r="O1294" t="s">
        <v>150</v>
      </c>
      <c r="P1294" s="1">
        <v>45406</v>
      </c>
      <c r="Q1294" s="1">
        <v>45432</v>
      </c>
      <c r="R1294">
        <v>1183</v>
      </c>
      <c r="S1294">
        <v>8.8000000000000007</v>
      </c>
      <c r="T1294" t="s">
        <v>63</v>
      </c>
    </row>
    <row r="1295" spans="1:20" x14ac:dyDescent="0.25">
      <c r="A1295" t="s">
        <v>2715</v>
      </c>
      <c r="B1295" t="s">
        <v>100</v>
      </c>
      <c r="C1295">
        <v>210396</v>
      </c>
      <c r="D1295" t="s">
        <v>22</v>
      </c>
      <c r="E1295">
        <v>210396</v>
      </c>
      <c r="F1295" t="s">
        <v>23</v>
      </c>
      <c r="G1295" t="s">
        <v>24</v>
      </c>
      <c r="H1295" t="s">
        <v>131</v>
      </c>
      <c r="I1295" t="s">
        <v>44</v>
      </c>
      <c r="J1295" t="s">
        <v>131</v>
      </c>
      <c r="K1295">
        <v>0</v>
      </c>
      <c r="L1295" t="s">
        <v>2716</v>
      </c>
      <c r="M1295" t="s">
        <v>54</v>
      </c>
      <c r="N1295">
        <v>10</v>
      </c>
      <c r="O1295" t="s">
        <v>137</v>
      </c>
      <c r="P1295" s="1">
        <v>45735</v>
      </c>
      <c r="Q1295" s="1">
        <v>45752</v>
      </c>
      <c r="R1295">
        <v>1745</v>
      </c>
      <c r="S1295">
        <v>5.2</v>
      </c>
      <c r="T1295" t="s">
        <v>156</v>
      </c>
    </row>
    <row r="1296" spans="1:20" x14ac:dyDescent="0.25">
      <c r="A1296" t="s">
        <v>2717</v>
      </c>
      <c r="B1296" t="s">
        <v>181</v>
      </c>
      <c r="C1296">
        <v>178095</v>
      </c>
      <c r="D1296" t="s">
        <v>22</v>
      </c>
      <c r="E1296">
        <v>178095</v>
      </c>
      <c r="F1296" t="s">
        <v>66</v>
      </c>
      <c r="G1296" t="s">
        <v>42</v>
      </c>
      <c r="H1296" t="s">
        <v>68</v>
      </c>
      <c r="I1296" t="s">
        <v>35</v>
      </c>
      <c r="J1296" t="s">
        <v>1217</v>
      </c>
      <c r="K1296">
        <v>100</v>
      </c>
      <c r="L1296" t="s">
        <v>2718</v>
      </c>
      <c r="M1296" t="s">
        <v>37</v>
      </c>
      <c r="N1296">
        <v>9</v>
      </c>
      <c r="O1296" t="s">
        <v>112</v>
      </c>
      <c r="P1296" s="1">
        <v>45551</v>
      </c>
      <c r="Q1296" s="1">
        <v>45577</v>
      </c>
      <c r="R1296">
        <v>1142</v>
      </c>
      <c r="S1296">
        <v>5.7</v>
      </c>
      <c r="T1296" t="s">
        <v>103</v>
      </c>
    </row>
    <row r="1297" spans="1:20" x14ac:dyDescent="0.25">
      <c r="A1297" t="s">
        <v>2719</v>
      </c>
      <c r="B1297" t="s">
        <v>73</v>
      </c>
      <c r="C1297">
        <v>130897</v>
      </c>
      <c r="D1297" t="s">
        <v>41</v>
      </c>
      <c r="E1297">
        <v>111262</v>
      </c>
      <c r="F1297" t="s">
        <v>23</v>
      </c>
      <c r="G1297" t="s">
        <v>51</v>
      </c>
      <c r="H1297" t="s">
        <v>60</v>
      </c>
      <c r="I1297" t="s">
        <v>44</v>
      </c>
      <c r="J1297" t="s">
        <v>60</v>
      </c>
      <c r="K1297">
        <v>50</v>
      </c>
      <c r="L1297" t="s">
        <v>2720</v>
      </c>
      <c r="M1297" t="s">
        <v>28</v>
      </c>
      <c r="N1297">
        <v>11</v>
      </c>
      <c r="O1297" t="s">
        <v>144</v>
      </c>
      <c r="P1297" s="1">
        <v>45356</v>
      </c>
      <c r="Q1297" s="1">
        <v>45381</v>
      </c>
      <c r="R1297">
        <v>1235</v>
      </c>
      <c r="S1297">
        <v>5.0999999999999996</v>
      </c>
      <c r="T1297" t="s">
        <v>63</v>
      </c>
    </row>
    <row r="1298" spans="1:20" x14ac:dyDescent="0.25">
      <c r="A1298" t="s">
        <v>2721</v>
      </c>
      <c r="B1298" t="s">
        <v>49</v>
      </c>
      <c r="C1298">
        <v>278652</v>
      </c>
      <c r="D1298" t="s">
        <v>41</v>
      </c>
      <c r="E1298">
        <v>236854</v>
      </c>
      <c r="F1298" t="s">
        <v>23</v>
      </c>
      <c r="G1298" t="s">
        <v>51</v>
      </c>
      <c r="H1298" t="s">
        <v>128</v>
      </c>
      <c r="I1298" t="s">
        <v>35</v>
      </c>
      <c r="J1298" t="s">
        <v>128</v>
      </c>
      <c r="K1298">
        <v>100</v>
      </c>
      <c r="L1298" t="s">
        <v>2722</v>
      </c>
      <c r="M1298" t="s">
        <v>54</v>
      </c>
      <c r="N1298">
        <v>14</v>
      </c>
      <c r="O1298" t="s">
        <v>144</v>
      </c>
      <c r="P1298" s="1">
        <v>45766</v>
      </c>
      <c r="Q1298" s="1">
        <v>45806</v>
      </c>
      <c r="R1298">
        <v>1960</v>
      </c>
      <c r="S1298">
        <v>5.7</v>
      </c>
      <c r="T1298" t="s">
        <v>55</v>
      </c>
    </row>
    <row r="1299" spans="1:20" x14ac:dyDescent="0.25">
      <c r="A1299" t="s">
        <v>2723</v>
      </c>
      <c r="B1299" t="s">
        <v>148</v>
      </c>
      <c r="C1299">
        <v>241681</v>
      </c>
      <c r="D1299" t="s">
        <v>22</v>
      </c>
      <c r="E1299">
        <v>241681</v>
      </c>
      <c r="F1299" t="s">
        <v>23</v>
      </c>
      <c r="G1299" t="s">
        <v>51</v>
      </c>
      <c r="H1299" t="s">
        <v>52</v>
      </c>
      <c r="I1299" t="s">
        <v>35</v>
      </c>
      <c r="J1299" t="s">
        <v>52</v>
      </c>
      <c r="K1299">
        <v>0</v>
      </c>
      <c r="L1299" t="s">
        <v>2724</v>
      </c>
      <c r="M1299" t="s">
        <v>28</v>
      </c>
      <c r="N1299">
        <v>10</v>
      </c>
      <c r="O1299" t="s">
        <v>78</v>
      </c>
      <c r="P1299" s="1">
        <v>45590</v>
      </c>
      <c r="Q1299" s="1">
        <v>45631</v>
      </c>
      <c r="R1299">
        <v>2150</v>
      </c>
      <c r="S1299">
        <v>6.3</v>
      </c>
      <c r="T1299" t="s">
        <v>30</v>
      </c>
    </row>
    <row r="1300" spans="1:20" x14ac:dyDescent="0.25">
      <c r="A1300" t="s">
        <v>2725</v>
      </c>
      <c r="B1300" t="s">
        <v>21</v>
      </c>
      <c r="C1300">
        <v>108165</v>
      </c>
      <c r="D1300" t="s">
        <v>22</v>
      </c>
      <c r="E1300">
        <v>108165</v>
      </c>
      <c r="F1300" t="s">
        <v>50</v>
      </c>
      <c r="G1300" t="s">
        <v>51</v>
      </c>
      <c r="H1300" t="s">
        <v>68</v>
      </c>
      <c r="I1300" t="s">
        <v>44</v>
      </c>
      <c r="J1300" t="s">
        <v>76</v>
      </c>
      <c r="K1300">
        <v>50</v>
      </c>
      <c r="L1300" t="s">
        <v>2726</v>
      </c>
      <c r="M1300" t="s">
        <v>54</v>
      </c>
      <c r="N1300">
        <v>2</v>
      </c>
      <c r="O1300" t="s">
        <v>150</v>
      </c>
      <c r="P1300" s="1">
        <v>45725</v>
      </c>
      <c r="Q1300" s="1">
        <v>45793</v>
      </c>
      <c r="R1300">
        <v>962</v>
      </c>
      <c r="S1300">
        <v>7.7</v>
      </c>
      <c r="T1300" t="s">
        <v>215</v>
      </c>
    </row>
    <row r="1301" spans="1:20" x14ac:dyDescent="0.25">
      <c r="A1301" t="s">
        <v>2727</v>
      </c>
      <c r="B1301" t="s">
        <v>257</v>
      </c>
      <c r="C1301">
        <v>37809</v>
      </c>
      <c r="D1301" t="s">
        <v>22</v>
      </c>
      <c r="E1301">
        <v>37809</v>
      </c>
      <c r="F1301" t="s">
        <v>66</v>
      </c>
      <c r="G1301" t="s">
        <v>42</v>
      </c>
      <c r="H1301" t="s">
        <v>117</v>
      </c>
      <c r="I1301" t="s">
        <v>26</v>
      </c>
      <c r="J1301" t="s">
        <v>319</v>
      </c>
      <c r="K1301">
        <v>0</v>
      </c>
      <c r="L1301" t="s">
        <v>2728</v>
      </c>
      <c r="M1301" t="s">
        <v>37</v>
      </c>
      <c r="N1301">
        <v>7</v>
      </c>
      <c r="O1301" t="s">
        <v>88</v>
      </c>
      <c r="P1301" s="1">
        <v>45436</v>
      </c>
      <c r="Q1301" s="1">
        <v>45456</v>
      </c>
      <c r="R1301">
        <v>1144</v>
      </c>
      <c r="S1301">
        <v>9.4</v>
      </c>
      <c r="T1301" t="s">
        <v>95</v>
      </c>
    </row>
    <row r="1302" spans="1:20" x14ac:dyDescent="0.25">
      <c r="A1302" t="s">
        <v>2729</v>
      </c>
      <c r="B1302" t="s">
        <v>91</v>
      </c>
      <c r="C1302">
        <v>59161</v>
      </c>
      <c r="D1302" t="s">
        <v>22</v>
      </c>
      <c r="E1302">
        <v>59161</v>
      </c>
      <c r="F1302" t="s">
        <v>66</v>
      </c>
      <c r="G1302" t="s">
        <v>42</v>
      </c>
      <c r="H1302" t="s">
        <v>161</v>
      </c>
      <c r="I1302" t="s">
        <v>35</v>
      </c>
      <c r="J1302" t="s">
        <v>161</v>
      </c>
      <c r="K1302">
        <v>100</v>
      </c>
      <c r="L1302" t="s">
        <v>2730</v>
      </c>
      <c r="M1302" t="s">
        <v>37</v>
      </c>
      <c r="N1302">
        <v>6</v>
      </c>
      <c r="O1302" t="s">
        <v>85</v>
      </c>
      <c r="P1302" s="1">
        <v>45568</v>
      </c>
      <c r="Q1302" s="1">
        <v>45597</v>
      </c>
      <c r="R1302">
        <v>848</v>
      </c>
      <c r="S1302">
        <v>9.8000000000000007</v>
      </c>
      <c r="T1302" t="s">
        <v>138</v>
      </c>
    </row>
    <row r="1303" spans="1:20" x14ac:dyDescent="0.25">
      <c r="A1303" t="s">
        <v>2731</v>
      </c>
      <c r="B1303" t="s">
        <v>100</v>
      </c>
      <c r="C1303">
        <v>65717</v>
      </c>
      <c r="D1303" t="s">
        <v>81</v>
      </c>
      <c r="E1303">
        <v>88718</v>
      </c>
      <c r="F1303" t="s">
        <v>58</v>
      </c>
      <c r="G1303" t="s">
        <v>51</v>
      </c>
      <c r="H1303" t="s">
        <v>82</v>
      </c>
      <c r="I1303" t="s">
        <v>26</v>
      </c>
      <c r="J1303" t="s">
        <v>82</v>
      </c>
      <c r="K1303">
        <v>50</v>
      </c>
      <c r="L1303" t="s">
        <v>2732</v>
      </c>
      <c r="M1303" t="s">
        <v>54</v>
      </c>
      <c r="N1303">
        <v>1</v>
      </c>
      <c r="O1303" t="s">
        <v>78</v>
      </c>
      <c r="P1303" s="1">
        <v>45529</v>
      </c>
      <c r="Q1303" s="1">
        <v>45585</v>
      </c>
      <c r="R1303">
        <v>2168</v>
      </c>
      <c r="S1303">
        <v>8.9</v>
      </c>
      <c r="T1303" t="s">
        <v>138</v>
      </c>
    </row>
    <row r="1304" spans="1:20" x14ac:dyDescent="0.25">
      <c r="A1304" t="s">
        <v>2733</v>
      </c>
      <c r="B1304" t="s">
        <v>91</v>
      </c>
      <c r="C1304">
        <v>131415</v>
      </c>
      <c r="D1304" t="s">
        <v>22</v>
      </c>
      <c r="E1304">
        <v>131415</v>
      </c>
      <c r="F1304" t="s">
        <v>23</v>
      </c>
      <c r="G1304" t="s">
        <v>51</v>
      </c>
      <c r="H1304" t="s">
        <v>169</v>
      </c>
      <c r="I1304" t="s">
        <v>26</v>
      </c>
      <c r="J1304" t="s">
        <v>300</v>
      </c>
      <c r="K1304">
        <v>0</v>
      </c>
      <c r="L1304" t="s">
        <v>2734</v>
      </c>
      <c r="M1304" t="s">
        <v>70</v>
      </c>
      <c r="N1304">
        <v>14</v>
      </c>
      <c r="O1304" t="s">
        <v>62</v>
      </c>
      <c r="P1304" s="1">
        <v>45774</v>
      </c>
      <c r="Q1304" s="1">
        <v>45828</v>
      </c>
      <c r="R1304">
        <v>686</v>
      </c>
      <c r="S1304">
        <v>9.1999999999999993</v>
      </c>
      <c r="T1304" t="s">
        <v>89</v>
      </c>
    </row>
    <row r="1305" spans="1:20" x14ac:dyDescent="0.25">
      <c r="A1305" t="s">
        <v>2735</v>
      </c>
      <c r="B1305" t="s">
        <v>222</v>
      </c>
      <c r="C1305">
        <v>165177</v>
      </c>
      <c r="D1305" t="s">
        <v>121</v>
      </c>
      <c r="E1305">
        <v>148659</v>
      </c>
      <c r="F1305" t="s">
        <v>66</v>
      </c>
      <c r="G1305" t="s">
        <v>51</v>
      </c>
      <c r="H1305" t="s">
        <v>122</v>
      </c>
      <c r="I1305" t="s">
        <v>44</v>
      </c>
      <c r="J1305" t="s">
        <v>122</v>
      </c>
      <c r="K1305">
        <v>0</v>
      </c>
      <c r="L1305" t="s">
        <v>2736</v>
      </c>
      <c r="M1305" t="s">
        <v>54</v>
      </c>
      <c r="N1305">
        <v>6</v>
      </c>
      <c r="O1305" t="s">
        <v>137</v>
      </c>
      <c r="P1305" s="1">
        <v>45480</v>
      </c>
      <c r="Q1305" s="1">
        <v>45544</v>
      </c>
      <c r="R1305">
        <v>2397</v>
      </c>
      <c r="S1305">
        <v>8.6</v>
      </c>
      <c r="T1305" t="s">
        <v>248</v>
      </c>
    </row>
    <row r="1306" spans="1:20" x14ac:dyDescent="0.25">
      <c r="A1306" t="s">
        <v>2737</v>
      </c>
      <c r="B1306" t="s">
        <v>125</v>
      </c>
      <c r="C1306">
        <v>134710</v>
      </c>
      <c r="D1306" t="s">
        <v>22</v>
      </c>
      <c r="E1306">
        <v>134710</v>
      </c>
      <c r="F1306" t="s">
        <v>66</v>
      </c>
      <c r="G1306" t="s">
        <v>24</v>
      </c>
      <c r="H1306" t="s">
        <v>52</v>
      </c>
      <c r="I1306" t="s">
        <v>35</v>
      </c>
      <c r="J1306" t="s">
        <v>52</v>
      </c>
      <c r="K1306">
        <v>50</v>
      </c>
      <c r="L1306" t="s">
        <v>2738</v>
      </c>
      <c r="M1306" t="s">
        <v>28</v>
      </c>
      <c r="N1306">
        <v>9</v>
      </c>
      <c r="O1306" t="s">
        <v>46</v>
      </c>
      <c r="P1306" s="1">
        <v>45684</v>
      </c>
      <c r="Q1306" s="1">
        <v>45738</v>
      </c>
      <c r="R1306">
        <v>898</v>
      </c>
      <c r="S1306">
        <v>5.9</v>
      </c>
      <c r="T1306" t="s">
        <v>215</v>
      </c>
    </row>
    <row r="1307" spans="1:20" x14ac:dyDescent="0.25">
      <c r="A1307" t="s">
        <v>2739</v>
      </c>
      <c r="B1307" t="s">
        <v>166</v>
      </c>
      <c r="C1307">
        <v>132331</v>
      </c>
      <c r="D1307" t="s">
        <v>41</v>
      </c>
      <c r="E1307">
        <v>112481</v>
      </c>
      <c r="F1307" t="s">
        <v>66</v>
      </c>
      <c r="G1307" t="s">
        <v>42</v>
      </c>
      <c r="H1307" t="s">
        <v>60</v>
      </c>
      <c r="I1307" t="s">
        <v>35</v>
      </c>
      <c r="J1307" t="s">
        <v>60</v>
      </c>
      <c r="K1307">
        <v>100</v>
      </c>
      <c r="L1307" t="s">
        <v>2740</v>
      </c>
      <c r="M1307" t="s">
        <v>70</v>
      </c>
      <c r="N1307">
        <v>6</v>
      </c>
      <c r="O1307" t="s">
        <v>46</v>
      </c>
      <c r="P1307" s="1">
        <v>45702</v>
      </c>
      <c r="Q1307" s="1">
        <v>45733</v>
      </c>
      <c r="R1307">
        <v>1623</v>
      </c>
      <c r="S1307">
        <v>6</v>
      </c>
      <c r="T1307" t="s">
        <v>47</v>
      </c>
    </row>
    <row r="1308" spans="1:20" x14ac:dyDescent="0.25">
      <c r="A1308" t="s">
        <v>2741</v>
      </c>
      <c r="B1308" t="s">
        <v>125</v>
      </c>
      <c r="C1308">
        <v>25085</v>
      </c>
      <c r="D1308" t="s">
        <v>22</v>
      </c>
      <c r="E1308">
        <v>25085</v>
      </c>
      <c r="F1308" t="s">
        <v>58</v>
      </c>
      <c r="G1308" t="s">
        <v>42</v>
      </c>
      <c r="H1308" t="s">
        <v>161</v>
      </c>
      <c r="I1308" t="s">
        <v>44</v>
      </c>
      <c r="J1308" t="s">
        <v>161</v>
      </c>
      <c r="K1308">
        <v>100</v>
      </c>
      <c r="L1308" t="s">
        <v>2742</v>
      </c>
      <c r="M1308" t="s">
        <v>28</v>
      </c>
      <c r="N1308">
        <v>1</v>
      </c>
      <c r="O1308" t="s">
        <v>176</v>
      </c>
      <c r="P1308" s="1">
        <v>45504</v>
      </c>
      <c r="Q1308" s="1">
        <v>45560</v>
      </c>
      <c r="R1308">
        <v>2291</v>
      </c>
      <c r="S1308">
        <v>5.2</v>
      </c>
      <c r="T1308" t="s">
        <v>89</v>
      </c>
    </row>
    <row r="1309" spans="1:20" x14ac:dyDescent="0.25">
      <c r="A1309" t="s">
        <v>2743</v>
      </c>
      <c r="B1309" t="s">
        <v>158</v>
      </c>
      <c r="C1309">
        <v>81436</v>
      </c>
      <c r="D1309" t="s">
        <v>22</v>
      </c>
      <c r="E1309">
        <v>81436</v>
      </c>
      <c r="F1309" t="s">
        <v>58</v>
      </c>
      <c r="G1309" t="s">
        <v>51</v>
      </c>
      <c r="H1309" t="s">
        <v>101</v>
      </c>
      <c r="I1309" t="s">
        <v>26</v>
      </c>
      <c r="J1309" t="s">
        <v>101</v>
      </c>
      <c r="K1309">
        <v>50</v>
      </c>
      <c r="L1309" t="s">
        <v>2744</v>
      </c>
      <c r="M1309" t="s">
        <v>28</v>
      </c>
      <c r="N1309">
        <v>0</v>
      </c>
      <c r="O1309" t="s">
        <v>71</v>
      </c>
      <c r="P1309" s="1">
        <v>45621</v>
      </c>
      <c r="Q1309" s="1">
        <v>45688</v>
      </c>
      <c r="R1309">
        <v>1081</v>
      </c>
      <c r="S1309">
        <v>8.4</v>
      </c>
      <c r="T1309" t="s">
        <v>108</v>
      </c>
    </row>
    <row r="1310" spans="1:20" x14ac:dyDescent="0.25">
      <c r="A1310" t="s">
        <v>2745</v>
      </c>
      <c r="B1310" t="s">
        <v>57</v>
      </c>
      <c r="C1310">
        <v>121581</v>
      </c>
      <c r="D1310" t="s">
        <v>33</v>
      </c>
      <c r="E1310">
        <v>13373910</v>
      </c>
      <c r="F1310" t="s">
        <v>66</v>
      </c>
      <c r="G1310" t="s">
        <v>59</v>
      </c>
      <c r="H1310" t="s">
        <v>34</v>
      </c>
      <c r="I1310" t="s">
        <v>26</v>
      </c>
      <c r="J1310" t="s">
        <v>34</v>
      </c>
      <c r="K1310">
        <v>100</v>
      </c>
      <c r="L1310" t="s">
        <v>2746</v>
      </c>
      <c r="M1310" t="s">
        <v>28</v>
      </c>
      <c r="N1310">
        <v>8</v>
      </c>
      <c r="O1310" t="s">
        <v>71</v>
      </c>
      <c r="P1310" s="1">
        <v>45636</v>
      </c>
      <c r="Q1310" s="1">
        <v>45688</v>
      </c>
      <c r="R1310">
        <v>1652</v>
      </c>
      <c r="S1310">
        <v>9.6999999999999993</v>
      </c>
      <c r="T1310" t="s">
        <v>47</v>
      </c>
    </row>
    <row r="1311" spans="1:20" x14ac:dyDescent="0.25">
      <c r="A1311" t="s">
        <v>2747</v>
      </c>
      <c r="B1311" t="s">
        <v>222</v>
      </c>
      <c r="C1311">
        <v>85043</v>
      </c>
      <c r="D1311" t="s">
        <v>22</v>
      </c>
      <c r="E1311">
        <v>85043</v>
      </c>
      <c r="F1311" t="s">
        <v>50</v>
      </c>
      <c r="G1311" t="s">
        <v>42</v>
      </c>
      <c r="H1311" t="s">
        <v>169</v>
      </c>
      <c r="I1311" t="s">
        <v>26</v>
      </c>
      <c r="J1311" t="s">
        <v>169</v>
      </c>
      <c r="K1311">
        <v>100</v>
      </c>
      <c r="L1311" t="s">
        <v>2748</v>
      </c>
      <c r="M1311" t="s">
        <v>70</v>
      </c>
      <c r="N1311">
        <v>3</v>
      </c>
      <c r="O1311" t="s">
        <v>107</v>
      </c>
      <c r="P1311" s="1">
        <v>45524</v>
      </c>
      <c r="Q1311" s="1">
        <v>45591</v>
      </c>
      <c r="R1311">
        <v>1219</v>
      </c>
      <c r="S1311">
        <v>8</v>
      </c>
      <c r="T1311" t="s">
        <v>95</v>
      </c>
    </row>
    <row r="1312" spans="1:20" x14ac:dyDescent="0.25">
      <c r="A1312" t="s">
        <v>2749</v>
      </c>
      <c r="B1312" t="s">
        <v>105</v>
      </c>
      <c r="C1312">
        <v>77847</v>
      </c>
      <c r="D1312" t="s">
        <v>41</v>
      </c>
      <c r="E1312">
        <v>66170</v>
      </c>
      <c r="F1312" t="s">
        <v>58</v>
      </c>
      <c r="G1312" t="s">
        <v>24</v>
      </c>
      <c r="H1312" t="s">
        <v>128</v>
      </c>
      <c r="I1312" t="s">
        <v>35</v>
      </c>
      <c r="J1312" t="s">
        <v>128</v>
      </c>
      <c r="K1312">
        <v>50</v>
      </c>
      <c r="L1312" t="s">
        <v>2750</v>
      </c>
      <c r="M1312" t="s">
        <v>37</v>
      </c>
      <c r="N1312">
        <v>0</v>
      </c>
      <c r="O1312" t="s">
        <v>85</v>
      </c>
      <c r="P1312" s="1">
        <v>45504</v>
      </c>
      <c r="Q1312" s="1">
        <v>45559</v>
      </c>
      <c r="R1312">
        <v>2283</v>
      </c>
      <c r="S1312">
        <v>7.1</v>
      </c>
      <c r="T1312" t="s">
        <v>38</v>
      </c>
    </row>
    <row r="1313" spans="1:20" x14ac:dyDescent="0.25">
      <c r="A1313" t="s">
        <v>2751</v>
      </c>
      <c r="B1313" t="s">
        <v>181</v>
      </c>
      <c r="C1313">
        <v>112294</v>
      </c>
      <c r="D1313" t="s">
        <v>41</v>
      </c>
      <c r="E1313">
        <v>95450</v>
      </c>
      <c r="F1313" t="s">
        <v>66</v>
      </c>
      <c r="G1313" t="s">
        <v>59</v>
      </c>
      <c r="H1313" t="s">
        <v>60</v>
      </c>
      <c r="I1313" t="s">
        <v>26</v>
      </c>
      <c r="J1313" t="s">
        <v>60</v>
      </c>
      <c r="K1313">
        <v>50</v>
      </c>
      <c r="L1313" t="s">
        <v>2752</v>
      </c>
      <c r="M1313" t="s">
        <v>54</v>
      </c>
      <c r="N1313">
        <v>6</v>
      </c>
      <c r="O1313" t="s">
        <v>88</v>
      </c>
      <c r="P1313" s="1">
        <v>45552</v>
      </c>
      <c r="Q1313" s="1">
        <v>45612</v>
      </c>
      <c r="R1313">
        <v>2496</v>
      </c>
      <c r="S1313">
        <v>7.4</v>
      </c>
      <c r="T1313" t="s">
        <v>215</v>
      </c>
    </row>
    <row r="1314" spans="1:20" x14ac:dyDescent="0.25">
      <c r="A1314" t="s">
        <v>2753</v>
      </c>
      <c r="B1314" t="s">
        <v>184</v>
      </c>
      <c r="C1314">
        <v>118482</v>
      </c>
      <c r="D1314" t="s">
        <v>22</v>
      </c>
      <c r="E1314">
        <v>118482</v>
      </c>
      <c r="F1314" t="s">
        <v>66</v>
      </c>
      <c r="G1314" t="s">
        <v>59</v>
      </c>
      <c r="H1314" t="s">
        <v>52</v>
      </c>
      <c r="I1314" t="s">
        <v>26</v>
      </c>
      <c r="J1314" t="s">
        <v>297</v>
      </c>
      <c r="K1314">
        <v>50</v>
      </c>
      <c r="L1314" t="s">
        <v>2754</v>
      </c>
      <c r="M1314" t="s">
        <v>70</v>
      </c>
      <c r="N1314">
        <v>7</v>
      </c>
      <c r="O1314" t="s">
        <v>62</v>
      </c>
      <c r="P1314" s="1">
        <v>45323</v>
      </c>
      <c r="Q1314" s="1">
        <v>45342</v>
      </c>
      <c r="R1314">
        <v>1250</v>
      </c>
      <c r="S1314">
        <v>7.6</v>
      </c>
      <c r="T1314" t="s">
        <v>138</v>
      </c>
    </row>
    <row r="1315" spans="1:20" x14ac:dyDescent="0.25">
      <c r="A1315" t="s">
        <v>2755</v>
      </c>
      <c r="B1315" t="s">
        <v>222</v>
      </c>
      <c r="C1315">
        <v>76423</v>
      </c>
      <c r="D1315" t="s">
        <v>22</v>
      </c>
      <c r="E1315">
        <v>76423</v>
      </c>
      <c r="F1315" t="s">
        <v>58</v>
      </c>
      <c r="G1315" t="s">
        <v>24</v>
      </c>
      <c r="H1315" t="s">
        <v>101</v>
      </c>
      <c r="I1315" t="s">
        <v>26</v>
      </c>
      <c r="J1315" t="s">
        <v>101</v>
      </c>
      <c r="K1315">
        <v>0</v>
      </c>
      <c r="L1315" t="s">
        <v>2756</v>
      </c>
      <c r="M1315" t="s">
        <v>28</v>
      </c>
      <c r="N1315">
        <v>1</v>
      </c>
      <c r="O1315" t="s">
        <v>85</v>
      </c>
      <c r="P1315" s="1">
        <v>45439</v>
      </c>
      <c r="Q1315" s="1">
        <v>45490</v>
      </c>
      <c r="R1315">
        <v>2180</v>
      </c>
      <c r="S1315">
        <v>8.6999999999999993</v>
      </c>
      <c r="T1315" t="s">
        <v>108</v>
      </c>
    </row>
    <row r="1316" spans="1:20" x14ac:dyDescent="0.25">
      <c r="A1316" t="s">
        <v>2757</v>
      </c>
      <c r="B1316" t="s">
        <v>49</v>
      </c>
      <c r="C1316">
        <v>66969</v>
      </c>
      <c r="D1316" t="s">
        <v>41</v>
      </c>
      <c r="E1316">
        <v>56924</v>
      </c>
      <c r="F1316" t="s">
        <v>50</v>
      </c>
      <c r="G1316" t="s">
        <v>42</v>
      </c>
      <c r="H1316" t="s">
        <v>154</v>
      </c>
      <c r="I1316" t="s">
        <v>44</v>
      </c>
      <c r="J1316" t="s">
        <v>196</v>
      </c>
      <c r="K1316">
        <v>0</v>
      </c>
      <c r="L1316" t="s">
        <v>2758</v>
      </c>
      <c r="M1316" t="s">
        <v>28</v>
      </c>
      <c r="N1316">
        <v>2</v>
      </c>
      <c r="O1316" t="s">
        <v>88</v>
      </c>
      <c r="P1316" s="1">
        <v>45472</v>
      </c>
      <c r="Q1316" s="1">
        <v>45524</v>
      </c>
      <c r="R1316">
        <v>2048</v>
      </c>
      <c r="S1316">
        <v>8.5</v>
      </c>
      <c r="T1316" t="s">
        <v>119</v>
      </c>
    </row>
    <row r="1317" spans="1:20" x14ac:dyDescent="0.25">
      <c r="A1317" t="s">
        <v>2759</v>
      </c>
      <c r="B1317" t="s">
        <v>158</v>
      </c>
      <c r="C1317">
        <v>88996</v>
      </c>
      <c r="D1317" t="s">
        <v>22</v>
      </c>
      <c r="E1317">
        <v>88996</v>
      </c>
      <c r="F1317" t="s">
        <v>50</v>
      </c>
      <c r="G1317" t="s">
        <v>51</v>
      </c>
      <c r="H1317" t="s">
        <v>131</v>
      </c>
      <c r="I1317" t="s">
        <v>35</v>
      </c>
      <c r="J1317" t="s">
        <v>131</v>
      </c>
      <c r="K1317">
        <v>100</v>
      </c>
      <c r="L1317" t="s">
        <v>2760</v>
      </c>
      <c r="M1317" t="s">
        <v>37</v>
      </c>
      <c r="N1317">
        <v>4</v>
      </c>
      <c r="O1317" t="s">
        <v>62</v>
      </c>
      <c r="P1317" s="1">
        <v>45303</v>
      </c>
      <c r="Q1317" s="1">
        <v>45325</v>
      </c>
      <c r="R1317">
        <v>2325</v>
      </c>
      <c r="S1317">
        <v>8.4</v>
      </c>
      <c r="T1317" t="s">
        <v>215</v>
      </c>
    </row>
    <row r="1318" spans="1:20" x14ac:dyDescent="0.25">
      <c r="A1318" t="s">
        <v>2761</v>
      </c>
      <c r="B1318" t="s">
        <v>158</v>
      </c>
      <c r="C1318">
        <v>67741</v>
      </c>
      <c r="D1318" t="s">
        <v>92</v>
      </c>
      <c r="E1318">
        <v>50806</v>
      </c>
      <c r="F1318" t="s">
        <v>58</v>
      </c>
      <c r="G1318" t="s">
        <v>59</v>
      </c>
      <c r="H1318" t="s">
        <v>93</v>
      </c>
      <c r="I1318" t="s">
        <v>35</v>
      </c>
      <c r="J1318" t="s">
        <v>93</v>
      </c>
      <c r="K1318">
        <v>0</v>
      </c>
      <c r="L1318" t="s">
        <v>2762</v>
      </c>
      <c r="M1318" t="s">
        <v>70</v>
      </c>
      <c r="N1318">
        <v>0</v>
      </c>
      <c r="O1318" t="s">
        <v>176</v>
      </c>
      <c r="P1318" s="1">
        <v>45497</v>
      </c>
      <c r="Q1318" s="1">
        <v>45522</v>
      </c>
      <c r="R1318">
        <v>808</v>
      </c>
      <c r="S1318">
        <v>8.6</v>
      </c>
      <c r="T1318" t="s">
        <v>215</v>
      </c>
    </row>
    <row r="1319" spans="1:20" x14ac:dyDescent="0.25">
      <c r="A1319" t="s">
        <v>2763</v>
      </c>
      <c r="B1319" t="s">
        <v>158</v>
      </c>
      <c r="C1319">
        <v>104123</v>
      </c>
      <c r="D1319" t="s">
        <v>121</v>
      </c>
      <c r="E1319">
        <v>93711</v>
      </c>
      <c r="F1319" t="s">
        <v>58</v>
      </c>
      <c r="G1319" t="s">
        <v>51</v>
      </c>
      <c r="H1319" t="s">
        <v>122</v>
      </c>
      <c r="I1319" t="s">
        <v>26</v>
      </c>
      <c r="J1319" t="s">
        <v>122</v>
      </c>
      <c r="K1319">
        <v>0</v>
      </c>
      <c r="L1319" t="s">
        <v>2764</v>
      </c>
      <c r="M1319" t="s">
        <v>70</v>
      </c>
      <c r="N1319">
        <v>0</v>
      </c>
      <c r="O1319" t="s">
        <v>46</v>
      </c>
      <c r="P1319" s="1">
        <v>45551</v>
      </c>
      <c r="Q1319" s="1">
        <v>45577</v>
      </c>
      <c r="R1319">
        <v>1848</v>
      </c>
      <c r="S1319">
        <v>5.4</v>
      </c>
      <c r="T1319" t="s">
        <v>30</v>
      </c>
    </row>
    <row r="1320" spans="1:20" x14ac:dyDescent="0.25">
      <c r="A1320" t="s">
        <v>2765</v>
      </c>
      <c r="B1320" t="s">
        <v>166</v>
      </c>
      <c r="C1320">
        <v>52117</v>
      </c>
      <c r="D1320" t="s">
        <v>65</v>
      </c>
      <c r="E1320">
        <v>67752</v>
      </c>
      <c r="F1320" t="s">
        <v>58</v>
      </c>
      <c r="G1320" t="s">
        <v>51</v>
      </c>
      <c r="H1320" t="s">
        <v>67</v>
      </c>
      <c r="I1320" t="s">
        <v>44</v>
      </c>
      <c r="J1320" t="s">
        <v>67</v>
      </c>
      <c r="K1320">
        <v>50</v>
      </c>
      <c r="L1320" t="s">
        <v>2766</v>
      </c>
      <c r="M1320" t="s">
        <v>54</v>
      </c>
      <c r="N1320">
        <v>1</v>
      </c>
      <c r="O1320" t="s">
        <v>88</v>
      </c>
      <c r="P1320" s="1">
        <v>45736</v>
      </c>
      <c r="Q1320" s="1">
        <v>45794</v>
      </c>
      <c r="R1320">
        <v>1881</v>
      </c>
      <c r="S1320">
        <v>8.5</v>
      </c>
      <c r="T1320" t="s">
        <v>55</v>
      </c>
    </row>
    <row r="1321" spans="1:20" x14ac:dyDescent="0.25">
      <c r="A1321" t="s">
        <v>2767</v>
      </c>
      <c r="B1321" t="s">
        <v>166</v>
      </c>
      <c r="C1321">
        <v>107002</v>
      </c>
      <c r="D1321" t="s">
        <v>22</v>
      </c>
      <c r="E1321">
        <v>107002</v>
      </c>
      <c r="F1321" t="s">
        <v>58</v>
      </c>
      <c r="G1321" t="s">
        <v>42</v>
      </c>
      <c r="H1321" t="s">
        <v>97</v>
      </c>
      <c r="I1321" t="s">
        <v>35</v>
      </c>
      <c r="J1321" t="s">
        <v>169</v>
      </c>
      <c r="K1321">
        <v>100</v>
      </c>
      <c r="L1321" t="s">
        <v>2768</v>
      </c>
      <c r="M1321" t="s">
        <v>37</v>
      </c>
      <c r="N1321">
        <v>1</v>
      </c>
      <c r="O1321" t="s">
        <v>171</v>
      </c>
      <c r="P1321" s="1">
        <v>45363</v>
      </c>
      <c r="Q1321" s="1">
        <v>45402</v>
      </c>
      <c r="R1321">
        <v>2188</v>
      </c>
      <c r="S1321">
        <v>9.9</v>
      </c>
      <c r="T1321" t="s">
        <v>248</v>
      </c>
    </row>
    <row r="1322" spans="1:20" x14ac:dyDescent="0.25">
      <c r="A1322" t="s">
        <v>2769</v>
      </c>
      <c r="B1322" t="s">
        <v>32</v>
      </c>
      <c r="C1322">
        <v>171421</v>
      </c>
      <c r="D1322" t="s">
        <v>33</v>
      </c>
      <c r="E1322">
        <v>18856310</v>
      </c>
      <c r="F1322" t="s">
        <v>23</v>
      </c>
      <c r="G1322" t="s">
        <v>59</v>
      </c>
      <c r="H1322" t="s">
        <v>34</v>
      </c>
      <c r="I1322" t="s">
        <v>44</v>
      </c>
      <c r="J1322" t="s">
        <v>34</v>
      </c>
      <c r="K1322">
        <v>0</v>
      </c>
      <c r="L1322" t="s">
        <v>2770</v>
      </c>
      <c r="M1322" t="s">
        <v>37</v>
      </c>
      <c r="N1322">
        <v>12</v>
      </c>
      <c r="O1322" t="s">
        <v>133</v>
      </c>
      <c r="P1322" s="1">
        <v>45714</v>
      </c>
      <c r="Q1322" s="1">
        <v>45774</v>
      </c>
      <c r="R1322">
        <v>867</v>
      </c>
      <c r="S1322">
        <v>7.3</v>
      </c>
      <c r="T1322" t="s">
        <v>47</v>
      </c>
    </row>
    <row r="1323" spans="1:20" x14ac:dyDescent="0.25">
      <c r="A1323" t="s">
        <v>2771</v>
      </c>
      <c r="B1323" t="s">
        <v>105</v>
      </c>
      <c r="C1323">
        <v>102160</v>
      </c>
      <c r="D1323" t="s">
        <v>22</v>
      </c>
      <c r="E1323">
        <v>102160</v>
      </c>
      <c r="F1323" t="s">
        <v>66</v>
      </c>
      <c r="G1323" t="s">
        <v>51</v>
      </c>
      <c r="H1323" t="s">
        <v>52</v>
      </c>
      <c r="I1323" t="s">
        <v>26</v>
      </c>
      <c r="J1323" t="s">
        <v>68</v>
      </c>
      <c r="K1323">
        <v>50</v>
      </c>
      <c r="L1323" t="s">
        <v>2772</v>
      </c>
      <c r="M1323" t="s">
        <v>28</v>
      </c>
      <c r="N1323">
        <v>5</v>
      </c>
      <c r="O1323" t="s">
        <v>29</v>
      </c>
      <c r="P1323" s="1">
        <v>45642</v>
      </c>
      <c r="Q1323" s="1">
        <v>45692</v>
      </c>
      <c r="R1323">
        <v>1617</v>
      </c>
      <c r="S1323">
        <v>9.4</v>
      </c>
      <c r="T1323" t="s">
        <v>63</v>
      </c>
    </row>
    <row r="1324" spans="1:20" x14ac:dyDescent="0.25">
      <c r="A1324" t="s">
        <v>2773</v>
      </c>
      <c r="B1324" t="s">
        <v>57</v>
      </c>
      <c r="C1324">
        <v>78797</v>
      </c>
      <c r="D1324" t="s">
        <v>92</v>
      </c>
      <c r="E1324">
        <v>59098</v>
      </c>
      <c r="F1324" t="s">
        <v>58</v>
      </c>
      <c r="G1324" t="s">
        <v>24</v>
      </c>
      <c r="H1324" t="s">
        <v>93</v>
      </c>
      <c r="I1324" t="s">
        <v>26</v>
      </c>
      <c r="J1324" t="s">
        <v>93</v>
      </c>
      <c r="K1324">
        <v>50</v>
      </c>
      <c r="L1324" t="s">
        <v>2774</v>
      </c>
      <c r="M1324" t="s">
        <v>28</v>
      </c>
      <c r="N1324">
        <v>0</v>
      </c>
      <c r="O1324" t="s">
        <v>46</v>
      </c>
      <c r="P1324" s="1">
        <v>45576</v>
      </c>
      <c r="Q1324" s="1">
        <v>45627</v>
      </c>
      <c r="R1324">
        <v>708</v>
      </c>
      <c r="S1324">
        <v>9.1999999999999993</v>
      </c>
      <c r="T1324" t="s">
        <v>95</v>
      </c>
    </row>
    <row r="1325" spans="1:20" x14ac:dyDescent="0.25">
      <c r="A1325" t="s">
        <v>2775</v>
      </c>
      <c r="B1325" t="s">
        <v>125</v>
      </c>
      <c r="C1325">
        <v>143483</v>
      </c>
      <c r="D1325" t="s">
        <v>74</v>
      </c>
      <c r="E1325">
        <v>179354</v>
      </c>
      <c r="F1325" t="s">
        <v>66</v>
      </c>
      <c r="G1325" t="s">
        <v>42</v>
      </c>
      <c r="H1325" t="s">
        <v>75</v>
      </c>
      <c r="I1325" t="s">
        <v>26</v>
      </c>
      <c r="J1325" t="s">
        <v>217</v>
      </c>
      <c r="K1325">
        <v>0</v>
      </c>
      <c r="L1325" t="s">
        <v>2776</v>
      </c>
      <c r="M1325" t="s">
        <v>54</v>
      </c>
      <c r="N1325">
        <v>8</v>
      </c>
      <c r="O1325" t="s">
        <v>133</v>
      </c>
      <c r="P1325" s="1">
        <v>45734</v>
      </c>
      <c r="Q1325" s="1">
        <v>45755</v>
      </c>
      <c r="R1325">
        <v>2064</v>
      </c>
      <c r="S1325">
        <v>6.2</v>
      </c>
      <c r="T1325" t="s">
        <v>103</v>
      </c>
    </row>
    <row r="1326" spans="1:20" x14ac:dyDescent="0.25">
      <c r="A1326" t="s">
        <v>2777</v>
      </c>
      <c r="B1326" t="s">
        <v>184</v>
      </c>
      <c r="C1326">
        <v>224567</v>
      </c>
      <c r="D1326" t="s">
        <v>22</v>
      </c>
      <c r="E1326">
        <v>224567</v>
      </c>
      <c r="F1326" t="s">
        <v>66</v>
      </c>
      <c r="G1326" t="s">
        <v>51</v>
      </c>
      <c r="H1326" t="s">
        <v>97</v>
      </c>
      <c r="I1326" t="s">
        <v>35</v>
      </c>
      <c r="J1326" t="s">
        <v>117</v>
      </c>
      <c r="K1326">
        <v>0</v>
      </c>
      <c r="L1326" t="s">
        <v>2778</v>
      </c>
      <c r="M1326" t="s">
        <v>37</v>
      </c>
      <c r="N1326">
        <v>7</v>
      </c>
      <c r="O1326" t="s">
        <v>46</v>
      </c>
      <c r="P1326" s="1">
        <v>45691</v>
      </c>
      <c r="Q1326" s="1">
        <v>45740</v>
      </c>
      <c r="R1326">
        <v>1751</v>
      </c>
      <c r="S1326">
        <v>7</v>
      </c>
      <c r="T1326" t="s">
        <v>215</v>
      </c>
    </row>
    <row r="1327" spans="1:20" x14ac:dyDescent="0.25">
      <c r="A1327" t="s">
        <v>2779</v>
      </c>
      <c r="B1327" t="s">
        <v>184</v>
      </c>
      <c r="C1327">
        <v>141545</v>
      </c>
      <c r="D1327" t="s">
        <v>81</v>
      </c>
      <c r="E1327">
        <v>191086</v>
      </c>
      <c r="F1327" t="s">
        <v>66</v>
      </c>
      <c r="G1327" t="s">
        <v>51</v>
      </c>
      <c r="H1327" t="s">
        <v>82</v>
      </c>
      <c r="I1327" t="s">
        <v>35</v>
      </c>
      <c r="J1327" t="s">
        <v>82</v>
      </c>
      <c r="K1327">
        <v>0</v>
      </c>
      <c r="L1327" t="s">
        <v>2780</v>
      </c>
      <c r="M1327" t="s">
        <v>37</v>
      </c>
      <c r="N1327">
        <v>8</v>
      </c>
      <c r="O1327" t="s">
        <v>46</v>
      </c>
      <c r="P1327" s="1">
        <v>45581</v>
      </c>
      <c r="Q1327" s="1">
        <v>45605</v>
      </c>
      <c r="R1327">
        <v>2451</v>
      </c>
      <c r="S1327">
        <v>7.8</v>
      </c>
      <c r="T1327" t="s">
        <v>283</v>
      </c>
    </row>
    <row r="1328" spans="1:20" x14ac:dyDescent="0.25">
      <c r="A1328" t="s">
        <v>2781</v>
      </c>
      <c r="B1328" t="s">
        <v>40</v>
      </c>
      <c r="C1328">
        <v>56427</v>
      </c>
      <c r="D1328" t="s">
        <v>22</v>
      </c>
      <c r="E1328">
        <v>56427</v>
      </c>
      <c r="F1328" t="s">
        <v>58</v>
      </c>
      <c r="G1328" t="s">
        <v>59</v>
      </c>
      <c r="H1328" t="s">
        <v>196</v>
      </c>
      <c r="I1328" t="s">
        <v>26</v>
      </c>
      <c r="J1328" t="s">
        <v>191</v>
      </c>
      <c r="K1328">
        <v>0</v>
      </c>
      <c r="L1328" t="s">
        <v>2782</v>
      </c>
      <c r="M1328" t="s">
        <v>37</v>
      </c>
      <c r="N1328">
        <v>1</v>
      </c>
      <c r="O1328" t="s">
        <v>29</v>
      </c>
      <c r="P1328" s="1">
        <v>45683</v>
      </c>
      <c r="Q1328" s="1">
        <v>45754</v>
      </c>
      <c r="R1328">
        <v>838</v>
      </c>
      <c r="S1328">
        <v>6.1</v>
      </c>
      <c r="T1328" t="s">
        <v>156</v>
      </c>
    </row>
    <row r="1329" spans="1:20" x14ac:dyDescent="0.25">
      <c r="A1329" t="s">
        <v>2783</v>
      </c>
      <c r="B1329" t="s">
        <v>57</v>
      </c>
      <c r="C1329">
        <v>90510</v>
      </c>
      <c r="D1329" t="s">
        <v>22</v>
      </c>
      <c r="E1329">
        <v>90510</v>
      </c>
      <c r="F1329" t="s">
        <v>50</v>
      </c>
      <c r="G1329" t="s">
        <v>42</v>
      </c>
      <c r="H1329" t="s">
        <v>68</v>
      </c>
      <c r="I1329" t="s">
        <v>44</v>
      </c>
      <c r="J1329" t="s">
        <v>161</v>
      </c>
      <c r="K1329">
        <v>100</v>
      </c>
      <c r="L1329" t="s">
        <v>2784</v>
      </c>
      <c r="M1329" t="s">
        <v>37</v>
      </c>
      <c r="N1329">
        <v>4</v>
      </c>
      <c r="O1329" t="s">
        <v>171</v>
      </c>
      <c r="P1329" s="1">
        <v>45356</v>
      </c>
      <c r="Q1329" s="1">
        <v>45383</v>
      </c>
      <c r="R1329">
        <v>2031</v>
      </c>
      <c r="S1329">
        <v>7.2</v>
      </c>
      <c r="T1329" t="s">
        <v>156</v>
      </c>
    </row>
    <row r="1330" spans="1:20" x14ac:dyDescent="0.25">
      <c r="A1330" t="s">
        <v>2785</v>
      </c>
      <c r="B1330" t="s">
        <v>181</v>
      </c>
      <c r="C1330">
        <v>158669</v>
      </c>
      <c r="D1330" t="s">
        <v>22</v>
      </c>
      <c r="E1330">
        <v>158669</v>
      </c>
      <c r="F1330" t="s">
        <v>23</v>
      </c>
      <c r="G1330" t="s">
        <v>24</v>
      </c>
      <c r="H1330" t="s">
        <v>196</v>
      </c>
      <c r="I1330" t="s">
        <v>44</v>
      </c>
      <c r="J1330" t="s">
        <v>196</v>
      </c>
      <c r="K1330">
        <v>100</v>
      </c>
      <c r="L1330" t="s">
        <v>2786</v>
      </c>
      <c r="M1330" t="s">
        <v>28</v>
      </c>
      <c r="N1330">
        <v>19</v>
      </c>
      <c r="O1330" t="s">
        <v>176</v>
      </c>
      <c r="P1330" s="1">
        <v>45516</v>
      </c>
      <c r="Q1330" s="1">
        <v>45532</v>
      </c>
      <c r="R1330">
        <v>1226</v>
      </c>
      <c r="S1330">
        <v>7.8</v>
      </c>
      <c r="T1330" t="s">
        <v>283</v>
      </c>
    </row>
    <row r="1331" spans="1:20" x14ac:dyDescent="0.25">
      <c r="A1331" t="s">
        <v>2787</v>
      </c>
      <c r="B1331" t="s">
        <v>142</v>
      </c>
      <c r="C1331">
        <v>74539</v>
      </c>
      <c r="D1331" t="s">
        <v>33</v>
      </c>
      <c r="E1331">
        <v>8199290</v>
      </c>
      <c r="F1331" t="s">
        <v>58</v>
      </c>
      <c r="G1331" t="s">
        <v>59</v>
      </c>
      <c r="H1331" t="s">
        <v>34</v>
      </c>
      <c r="I1331" t="s">
        <v>44</v>
      </c>
      <c r="J1331" t="s">
        <v>169</v>
      </c>
      <c r="K1331">
        <v>50</v>
      </c>
      <c r="L1331" t="s">
        <v>2788</v>
      </c>
      <c r="M1331" t="s">
        <v>54</v>
      </c>
      <c r="N1331">
        <v>1</v>
      </c>
      <c r="O1331" t="s">
        <v>150</v>
      </c>
      <c r="P1331" s="1">
        <v>45637</v>
      </c>
      <c r="Q1331" s="1">
        <v>45656</v>
      </c>
      <c r="R1331">
        <v>746</v>
      </c>
      <c r="S1331">
        <v>5.0999999999999996</v>
      </c>
      <c r="T1331" t="s">
        <v>138</v>
      </c>
    </row>
    <row r="1332" spans="1:20" x14ac:dyDescent="0.25">
      <c r="A1332" t="s">
        <v>2789</v>
      </c>
      <c r="B1332" t="s">
        <v>49</v>
      </c>
      <c r="C1332">
        <v>124395</v>
      </c>
      <c r="D1332" t="s">
        <v>41</v>
      </c>
      <c r="E1332">
        <v>105736</v>
      </c>
      <c r="F1332" t="s">
        <v>66</v>
      </c>
      <c r="G1332" t="s">
        <v>51</v>
      </c>
      <c r="H1332" t="s">
        <v>128</v>
      </c>
      <c r="I1332" t="s">
        <v>44</v>
      </c>
      <c r="J1332" t="s">
        <v>473</v>
      </c>
      <c r="K1332">
        <v>0</v>
      </c>
      <c r="L1332" t="s">
        <v>2790</v>
      </c>
      <c r="M1332" t="s">
        <v>70</v>
      </c>
      <c r="N1332">
        <v>9</v>
      </c>
      <c r="O1332" t="s">
        <v>137</v>
      </c>
      <c r="P1332" s="1">
        <v>45762</v>
      </c>
      <c r="Q1332" s="1">
        <v>45818</v>
      </c>
      <c r="R1332">
        <v>2301</v>
      </c>
      <c r="S1332">
        <v>9.1999999999999993</v>
      </c>
      <c r="T1332" t="s">
        <v>89</v>
      </c>
    </row>
    <row r="1333" spans="1:20" x14ac:dyDescent="0.25">
      <c r="A1333" t="s">
        <v>2791</v>
      </c>
      <c r="B1333" t="s">
        <v>257</v>
      </c>
      <c r="C1333">
        <v>174114</v>
      </c>
      <c r="D1333" t="s">
        <v>22</v>
      </c>
      <c r="E1333">
        <v>174114</v>
      </c>
      <c r="F1333" t="s">
        <v>23</v>
      </c>
      <c r="G1333" t="s">
        <v>24</v>
      </c>
      <c r="H1333" t="s">
        <v>101</v>
      </c>
      <c r="I1333" t="s">
        <v>26</v>
      </c>
      <c r="J1333" t="s">
        <v>101</v>
      </c>
      <c r="K1333">
        <v>0</v>
      </c>
      <c r="L1333" t="s">
        <v>2792</v>
      </c>
      <c r="M1333" t="s">
        <v>70</v>
      </c>
      <c r="N1333">
        <v>10</v>
      </c>
      <c r="O1333" t="s">
        <v>144</v>
      </c>
      <c r="P1333" s="1">
        <v>45427</v>
      </c>
      <c r="Q1333" s="1">
        <v>45456</v>
      </c>
      <c r="R1333">
        <v>2132</v>
      </c>
      <c r="S1333">
        <v>7</v>
      </c>
      <c r="T1333" t="s">
        <v>283</v>
      </c>
    </row>
    <row r="1334" spans="1:20" x14ac:dyDescent="0.25">
      <c r="A1334" t="s">
        <v>2793</v>
      </c>
      <c r="B1334" t="s">
        <v>184</v>
      </c>
      <c r="C1334">
        <v>321202</v>
      </c>
      <c r="D1334" t="s">
        <v>121</v>
      </c>
      <c r="E1334">
        <v>289082</v>
      </c>
      <c r="F1334" t="s">
        <v>23</v>
      </c>
      <c r="G1334" t="s">
        <v>42</v>
      </c>
      <c r="H1334" t="s">
        <v>122</v>
      </c>
      <c r="I1334" t="s">
        <v>26</v>
      </c>
      <c r="J1334" t="s">
        <v>122</v>
      </c>
      <c r="K1334">
        <v>0</v>
      </c>
      <c r="L1334" t="s">
        <v>2794</v>
      </c>
      <c r="M1334" t="s">
        <v>70</v>
      </c>
      <c r="N1334">
        <v>19</v>
      </c>
      <c r="O1334" t="s">
        <v>107</v>
      </c>
      <c r="P1334" s="1">
        <v>45305</v>
      </c>
      <c r="Q1334" s="1">
        <v>45378</v>
      </c>
      <c r="R1334">
        <v>1102</v>
      </c>
      <c r="S1334">
        <v>9.8000000000000007</v>
      </c>
      <c r="T1334" t="s">
        <v>63</v>
      </c>
    </row>
    <row r="1335" spans="1:20" x14ac:dyDescent="0.25">
      <c r="A1335" t="s">
        <v>2795</v>
      </c>
      <c r="B1335" t="s">
        <v>222</v>
      </c>
      <c r="C1335">
        <v>73469</v>
      </c>
      <c r="D1335" t="s">
        <v>22</v>
      </c>
      <c r="E1335">
        <v>73469</v>
      </c>
      <c r="F1335" t="s">
        <v>50</v>
      </c>
      <c r="G1335" t="s">
        <v>51</v>
      </c>
      <c r="H1335" t="s">
        <v>25</v>
      </c>
      <c r="I1335" t="s">
        <v>44</v>
      </c>
      <c r="J1335" t="s">
        <v>25</v>
      </c>
      <c r="K1335">
        <v>0</v>
      </c>
      <c r="L1335" t="s">
        <v>2796</v>
      </c>
      <c r="M1335" t="s">
        <v>28</v>
      </c>
      <c r="N1335">
        <v>3</v>
      </c>
      <c r="O1335" t="s">
        <v>150</v>
      </c>
      <c r="P1335" s="1">
        <v>45324</v>
      </c>
      <c r="Q1335" s="1">
        <v>45390</v>
      </c>
      <c r="R1335">
        <v>1664</v>
      </c>
      <c r="S1335">
        <v>8.1999999999999993</v>
      </c>
      <c r="T1335" t="s">
        <v>89</v>
      </c>
    </row>
    <row r="1336" spans="1:20" x14ac:dyDescent="0.25">
      <c r="A1336" t="s">
        <v>2797</v>
      </c>
      <c r="B1336" t="s">
        <v>148</v>
      </c>
      <c r="C1336">
        <v>142197</v>
      </c>
      <c r="D1336" t="s">
        <v>22</v>
      </c>
      <c r="E1336">
        <v>142197</v>
      </c>
      <c r="F1336" t="s">
        <v>66</v>
      </c>
      <c r="G1336" t="s">
        <v>24</v>
      </c>
      <c r="H1336" t="s">
        <v>25</v>
      </c>
      <c r="I1336" t="s">
        <v>35</v>
      </c>
      <c r="J1336" t="s">
        <v>52</v>
      </c>
      <c r="K1336">
        <v>50</v>
      </c>
      <c r="L1336" t="s">
        <v>2798</v>
      </c>
      <c r="M1336" t="s">
        <v>54</v>
      </c>
      <c r="N1336">
        <v>8</v>
      </c>
      <c r="O1336" t="s">
        <v>150</v>
      </c>
      <c r="P1336" s="1">
        <v>45747</v>
      </c>
      <c r="Q1336" s="1">
        <v>45791</v>
      </c>
      <c r="R1336">
        <v>1349</v>
      </c>
      <c r="S1336">
        <v>7.3</v>
      </c>
      <c r="T1336" t="s">
        <v>283</v>
      </c>
    </row>
    <row r="1337" spans="1:20" x14ac:dyDescent="0.25">
      <c r="A1337" t="s">
        <v>2799</v>
      </c>
      <c r="B1337" t="s">
        <v>125</v>
      </c>
      <c r="C1337">
        <v>157699</v>
      </c>
      <c r="D1337" t="s">
        <v>41</v>
      </c>
      <c r="E1337">
        <v>134044</v>
      </c>
      <c r="F1337" t="s">
        <v>23</v>
      </c>
      <c r="G1337" t="s">
        <v>24</v>
      </c>
      <c r="H1337" t="s">
        <v>60</v>
      </c>
      <c r="I1337" t="s">
        <v>44</v>
      </c>
      <c r="J1337" t="s">
        <v>60</v>
      </c>
      <c r="K1337">
        <v>50</v>
      </c>
      <c r="L1337" t="s">
        <v>2800</v>
      </c>
      <c r="M1337" t="s">
        <v>37</v>
      </c>
      <c r="N1337">
        <v>19</v>
      </c>
      <c r="O1337" t="s">
        <v>85</v>
      </c>
      <c r="P1337" s="1">
        <v>45601</v>
      </c>
      <c r="Q1337" s="1">
        <v>45629</v>
      </c>
      <c r="R1337">
        <v>1625</v>
      </c>
      <c r="S1337">
        <v>7.9</v>
      </c>
      <c r="T1337" t="s">
        <v>55</v>
      </c>
    </row>
    <row r="1338" spans="1:20" x14ac:dyDescent="0.25">
      <c r="A1338" t="s">
        <v>2801</v>
      </c>
      <c r="B1338" t="s">
        <v>181</v>
      </c>
      <c r="C1338">
        <v>101213</v>
      </c>
      <c r="D1338" t="s">
        <v>22</v>
      </c>
      <c r="E1338">
        <v>101213</v>
      </c>
      <c r="F1338" t="s">
        <v>66</v>
      </c>
      <c r="G1338" t="s">
        <v>42</v>
      </c>
      <c r="H1338" t="s">
        <v>52</v>
      </c>
      <c r="I1338" t="s">
        <v>44</v>
      </c>
      <c r="J1338" t="s">
        <v>52</v>
      </c>
      <c r="K1338">
        <v>100</v>
      </c>
      <c r="L1338" t="s">
        <v>2802</v>
      </c>
      <c r="M1338" t="s">
        <v>28</v>
      </c>
      <c r="N1338">
        <v>9</v>
      </c>
      <c r="O1338" t="s">
        <v>144</v>
      </c>
      <c r="P1338" s="1">
        <v>45753</v>
      </c>
      <c r="Q1338" s="1">
        <v>45775</v>
      </c>
      <c r="R1338">
        <v>801</v>
      </c>
      <c r="S1338">
        <v>5.0999999999999996</v>
      </c>
      <c r="T1338" t="s">
        <v>119</v>
      </c>
    </row>
    <row r="1339" spans="1:20" x14ac:dyDescent="0.25">
      <c r="A1339" t="s">
        <v>2803</v>
      </c>
      <c r="B1339" t="s">
        <v>158</v>
      </c>
      <c r="C1339">
        <v>84729</v>
      </c>
      <c r="D1339" t="s">
        <v>22</v>
      </c>
      <c r="E1339">
        <v>84729</v>
      </c>
      <c r="F1339" t="s">
        <v>50</v>
      </c>
      <c r="G1339" t="s">
        <v>42</v>
      </c>
      <c r="H1339" t="s">
        <v>25</v>
      </c>
      <c r="I1339" t="s">
        <v>44</v>
      </c>
      <c r="J1339" t="s">
        <v>1217</v>
      </c>
      <c r="K1339">
        <v>100</v>
      </c>
      <c r="L1339" t="s">
        <v>2804</v>
      </c>
      <c r="M1339" t="s">
        <v>70</v>
      </c>
      <c r="N1339">
        <v>3</v>
      </c>
      <c r="O1339" t="s">
        <v>46</v>
      </c>
      <c r="P1339" s="1">
        <v>45389</v>
      </c>
      <c r="Q1339" s="1">
        <v>45443</v>
      </c>
      <c r="R1339">
        <v>1053</v>
      </c>
      <c r="S1339">
        <v>9.3000000000000007</v>
      </c>
      <c r="T1339" t="s">
        <v>30</v>
      </c>
    </row>
    <row r="1340" spans="1:20" x14ac:dyDescent="0.25">
      <c r="A1340" t="s">
        <v>2805</v>
      </c>
      <c r="B1340" t="s">
        <v>57</v>
      </c>
      <c r="C1340">
        <v>87739</v>
      </c>
      <c r="D1340" t="s">
        <v>121</v>
      </c>
      <c r="E1340">
        <v>78965</v>
      </c>
      <c r="F1340" t="s">
        <v>58</v>
      </c>
      <c r="G1340" t="s">
        <v>42</v>
      </c>
      <c r="H1340" t="s">
        <v>122</v>
      </c>
      <c r="I1340" t="s">
        <v>26</v>
      </c>
      <c r="J1340" t="s">
        <v>122</v>
      </c>
      <c r="K1340">
        <v>0</v>
      </c>
      <c r="L1340" t="s">
        <v>2806</v>
      </c>
      <c r="M1340" t="s">
        <v>70</v>
      </c>
      <c r="N1340">
        <v>0</v>
      </c>
      <c r="O1340" t="s">
        <v>62</v>
      </c>
      <c r="P1340" s="1">
        <v>45574</v>
      </c>
      <c r="Q1340" s="1">
        <v>45593</v>
      </c>
      <c r="R1340">
        <v>2211</v>
      </c>
      <c r="S1340">
        <v>10</v>
      </c>
      <c r="T1340" t="s">
        <v>79</v>
      </c>
    </row>
    <row r="1341" spans="1:20" x14ac:dyDescent="0.25">
      <c r="A1341" t="s">
        <v>2807</v>
      </c>
      <c r="B1341" t="s">
        <v>184</v>
      </c>
      <c r="C1341">
        <v>30121</v>
      </c>
      <c r="D1341" t="s">
        <v>22</v>
      </c>
      <c r="E1341">
        <v>30121</v>
      </c>
      <c r="F1341" t="s">
        <v>58</v>
      </c>
      <c r="G1341" t="s">
        <v>51</v>
      </c>
      <c r="H1341" t="s">
        <v>161</v>
      </c>
      <c r="I1341" t="s">
        <v>26</v>
      </c>
      <c r="J1341" t="s">
        <v>497</v>
      </c>
      <c r="K1341">
        <v>50</v>
      </c>
      <c r="L1341" t="s">
        <v>2808</v>
      </c>
      <c r="M1341" t="s">
        <v>54</v>
      </c>
      <c r="N1341">
        <v>0</v>
      </c>
      <c r="O1341" t="s">
        <v>176</v>
      </c>
      <c r="P1341" s="1">
        <v>45390</v>
      </c>
      <c r="Q1341" s="1">
        <v>45462</v>
      </c>
      <c r="R1341">
        <v>1586</v>
      </c>
      <c r="S1341">
        <v>8.1</v>
      </c>
      <c r="T1341" t="s">
        <v>283</v>
      </c>
    </row>
    <row r="1342" spans="1:20" x14ac:dyDescent="0.25">
      <c r="A1342" t="s">
        <v>2809</v>
      </c>
      <c r="B1342" t="s">
        <v>91</v>
      </c>
      <c r="C1342">
        <v>100916</v>
      </c>
      <c r="D1342" t="s">
        <v>33</v>
      </c>
      <c r="E1342">
        <v>11100760</v>
      </c>
      <c r="F1342" t="s">
        <v>50</v>
      </c>
      <c r="G1342" t="s">
        <v>42</v>
      </c>
      <c r="H1342" t="s">
        <v>34</v>
      </c>
      <c r="I1342" t="s">
        <v>44</v>
      </c>
      <c r="J1342" t="s">
        <v>34</v>
      </c>
      <c r="K1342">
        <v>50</v>
      </c>
      <c r="L1342" t="s">
        <v>1431</v>
      </c>
      <c r="M1342" t="s">
        <v>37</v>
      </c>
      <c r="N1342">
        <v>2</v>
      </c>
      <c r="O1342" t="s">
        <v>144</v>
      </c>
      <c r="P1342" s="1">
        <v>45368</v>
      </c>
      <c r="Q1342" s="1">
        <v>45427</v>
      </c>
      <c r="R1342">
        <v>2096</v>
      </c>
      <c r="S1342">
        <v>5.6</v>
      </c>
      <c r="T1342" t="s">
        <v>95</v>
      </c>
    </row>
    <row r="1343" spans="1:20" x14ac:dyDescent="0.25">
      <c r="A1343" t="s">
        <v>2810</v>
      </c>
      <c r="B1343" t="s">
        <v>49</v>
      </c>
      <c r="C1343">
        <v>55277</v>
      </c>
      <c r="D1343" t="s">
        <v>22</v>
      </c>
      <c r="E1343">
        <v>55277</v>
      </c>
      <c r="F1343" t="s">
        <v>58</v>
      </c>
      <c r="G1343" t="s">
        <v>51</v>
      </c>
      <c r="H1343" t="s">
        <v>196</v>
      </c>
      <c r="I1343" t="s">
        <v>44</v>
      </c>
      <c r="J1343" t="s">
        <v>196</v>
      </c>
      <c r="K1343">
        <v>50</v>
      </c>
      <c r="L1343" t="s">
        <v>2811</v>
      </c>
      <c r="M1343" t="s">
        <v>37</v>
      </c>
      <c r="N1343">
        <v>0</v>
      </c>
      <c r="O1343" t="s">
        <v>62</v>
      </c>
      <c r="P1343" s="1">
        <v>45532</v>
      </c>
      <c r="Q1343" s="1">
        <v>45559</v>
      </c>
      <c r="R1343">
        <v>1348</v>
      </c>
      <c r="S1343">
        <v>6.9</v>
      </c>
      <c r="T1343" t="s">
        <v>95</v>
      </c>
    </row>
    <row r="1344" spans="1:20" x14ac:dyDescent="0.25">
      <c r="A1344" t="s">
        <v>2812</v>
      </c>
      <c r="B1344" t="s">
        <v>148</v>
      </c>
      <c r="C1344">
        <v>113420</v>
      </c>
      <c r="D1344" t="s">
        <v>22</v>
      </c>
      <c r="E1344">
        <v>113420</v>
      </c>
      <c r="F1344" t="s">
        <v>50</v>
      </c>
      <c r="G1344" t="s">
        <v>24</v>
      </c>
      <c r="H1344" t="s">
        <v>131</v>
      </c>
      <c r="I1344" t="s">
        <v>35</v>
      </c>
      <c r="J1344" t="s">
        <v>774</v>
      </c>
      <c r="K1344">
        <v>0</v>
      </c>
      <c r="L1344" t="s">
        <v>2813</v>
      </c>
      <c r="M1344" t="s">
        <v>70</v>
      </c>
      <c r="N1344">
        <v>4</v>
      </c>
      <c r="O1344" t="s">
        <v>176</v>
      </c>
      <c r="P1344" s="1">
        <v>45692</v>
      </c>
      <c r="Q1344" s="1">
        <v>45747</v>
      </c>
      <c r="R1344">
        <v>858</v>
      </c>
      <c r="S1344">
        <v>7.3</v>
      </c>
      <c r="T1344" t="s">
        <v>283</v>
      </c>
    </row>
    <row r="1345" spans="1:20" x14ac:dyDescent="0.25">
      <c r="A1345" t="s">
        <v>2814</v>
      </c>
      <c r="B1345" t="s">
        <v>91</v>
      </c>
      <c r="C1345">
        <v>50194</v>
      </c>
      <c r="D1345" t="s">
        <v>22</v>
      </c>
      <c r="E1345">
        <v>50194</v>
      </c>
      <c r="F1345" t="s">
        <v>58</v>
      </c>
      <c r="G1345" t="s">
        <v>51</v>
      </c>
      <c r="H1345" t="s">
        <v>52</v>
      </c>
      <c r="I1345" t="s">
        <v>26</v>
      </c>
      <c r="J1345" t="s">
        <v>52</v>
      </c>
      <c r="K1345">
        <v>0</v>
      </c>
      <c r="L1345" t="s">
        <v>2815</v>
      </c>
      <c r="M1345" t="s">
        <v>37</v>
      </c>
      <c r="N1345">
        <v>1</v>
      </c>
      <c r="O1345" t="s">
        <v>46</v>
      </c>
      <c r="P1345" s="1">
        <v>45696</v>
      </c>
      <c r="Q1345" s="1">
        <v>45758</v>
      </c>
      <c r="R1345">
        <v>664</v>
      </c>
      <c r="S1345">
        <v>8.1</v>
      </c>
      <c r="T1345" t="s">
        <v>89</v>
      </c>
    </row>
    <row r="1346" spans="1:20" x14ac:dyDescent="0.25">
      <c r="A1346" t="s">
        <v>2816</v>
      </c>
      <c r="B1346" t="s">
        <v>32</v>
      </c>
      <c r="C1346">
        <v>98859</v>
      </c>
      <c r="D1346" t="s">
        <v>22</v>
      </c>
      <c r="E1346">
        <v>98859</v>
      </c>
      <c r="F1346" t="s">
        <v>23</v>
      </c>
      <c r="G1346" t="s">
        <v>42</v>
      </c>
      <c r="H1346" t="s">
        <v>117</v>
      </c>
      <c r="I1346" t="s">
        <v>35</v>
      </c>
      <c r="J1346" t="s">
        <v>117</v>
      </c>
      <c r="K1346">
        <v>50</v>
      </c>
      <c r="L1346" t="s">
        <v>2817</v>
      </c>
      <c r="M1346" t="s">
        <v>28</v>
      </c>
      <c r="N1346">
        <v>14</v>
      </c>
      <c r="O1346" t="s">
        <v>85</v>
      </c>
      <c r="P1346" s="1">
        <v>45407</v>
      </c>
      <c r="Q1346" s="1">
        <v>45463</v>
      </c>
      <c r="R1346">
        <v>1997</v>
      </c>
      <c r="S1346">
        <v>9.1999999999999993</v>
      </c>
      <c r="T1346" t="s">
        <v>119</v>
      </c>
    </row>
    <row r="1347" spans="1:20" x14ac:dyDescent="0.25">
      <c r="A1347" t="s">
        <v>2818</v>
      </c>
      <c r="B1347" t="s">
        <v>100</v>
      </c>
      <c r="C1347">
        <v>195373</v>
      </c>
      <c r="D1347" t="s">
        <v>121</v>
      </c>
      <c r="E1347">
        <v>175836</v>
      </c>
      <c r="F1347" t="s">
        <v>66</v>
      </c>
      <c r="G1347" t="s">
        <v>51</v>
      </c>
      <c r="H1347" t="s">
        <v>122</v>
      </c>
      <c r="I1347" t="s">
        <v>26</v>
      </c>
      <c r="J1347" t="s">
        <v>122</v>
      </c>
      <c r="K1347">
        <v>100</v>
      </c>
      <c r="L1347" t="s">
        <v>2819</v>
      </c>
      <c r="M1347" t="s">
        <v>28</v>
      </c>
      <c r="N1347">
        <v>7</v>
      </c>
      <c r="O1347" t="s">
        <v>62</v>
      </c>
      <c r="P1347" s="1">
        <v>45709</v>
      </c>
      <c r="Q1347" s="1">
        <v>45737</v>
      </c>
      <c r="R1347">
        <v>555</v>
      </c>
      <c r="S1347">
        <v>7.2</v>
      </c>
      <c r="T1347" t="s">
        <v>38</v>
      </c>
    </row>
    <row r="1348" spans="1:20" x14ac:dyDescent="0.25">
      <c r="A1348" t="s">
        <v>2820</v>
      </c>
      <c r="B1348" t="s">
        <v>142</v>
      </c>
      <c r="C1348">
        <v>150038</v>
      </c>
      <c r="D1348" t="s">
        <v>81</v>
      </c>
      <c r="E1348">
        <v>202551</v>
      </c>
      <c r="F1348" t="s">
        <v>66</v>
      </c>
      <c r="G1348" t="s">
        <v>42</v>
      </c>
      <c r="H1348" t="s">
        <v>82</v>
      </c>
      <c r="I1348" t="s">
        <v>26</v>
      </c>
      <c r="J1348" t="s">
        <v>82</v>
      </c>
      <c r="K1348">
        <v>100</v>
      </c>
      <c r="L1348" t="s">
        <v>2821</v>
      </c>
      <c r="M1348" t="s">
        <v>70</v>
      </c>
      <c r="N1348">
        <v>8</v>
      </c>
      <c r="O1348" t="s">
        <v>46</v>
      </c>
      <c r="P1348" s="1">
        <v>45408</v>
      </c>
      <c r="Q1348" s="1">
        <v>45433</v>
      </c>
      <c r="R1348">
        <v>2430</v>
      </c>
      <c r="S1348">
        <v>5.8</v>
      </c>
      <c r="T1348" t="s">
        <v>108</v>
      </c>
    </row>
    <row r="1349" spans="1:20" x14ac:dyDescent="0.25">
      <c r="A1349" t="s">
        <v>2822</v>
      </c>
      <c r="B1349" t="s">
        <v>142</v>
      </c>
      <c r="C1349">
        <v>46960</v>
      </c>
      <c r="D1349" t="s">
        <v>22</v>
      </c>
      <c r="E1349">
        <v>46960</v>
      </c>
      <c r="F1349" t="s">
        <v>58</v>
      </c>
      <c r="G1349" t="s">
        <v>24</v>
      </c>
      <c r="H1349" t="s">
        <v>169</v>
      </c>
      <c r="I1349" t="s">
        <v>44</v>
      </c>
      <c r="J1349" t="s">
        <v>432</v>
      </c>
      <c r="K1349">
        <v>100</v>
      </c>
      <c r="L1349" t="s">
        <v>2823</v>
      </c>
      <c r="M1349" t="s">
        <v>54</v>
      </c>
      <c r="N1349">
        <v>1</v>
      </c>
      <c r="O1349" t="s">
        <v>88</v>
      </c>
      <c r="P1349" s="1">
        <v>45433</v>
      </c>
      <c r="Q1349" s="1">
        <v>45491</v>
      </c>
      <c r="R1349">
        <v>2271</v>
      </c>
      <c r="S1349">
        <v>9.1</v>
      </c>
      <c r="T1349" t="s">
        <v>108</v>
      </c>
    </row>
    <row r="1350" spans="1:20" x14ac:dyDescent="0.25">
      <c r="A1350" t="s">
        <v>2824</v>
      </c>
      <c r="B1350" t="s">
        <v>181</v>
      </c>
      <c r="C1350">
        <v>256508</v>
      </c>
      <c r="D1350" t="s">
        <v>41</v>
      </c>
      <c r="E1350">
        <v>218032</v>
      </c>
      <c r="F1350" t="s">
        <v>23</v>
      </c>
      <c r="G1350" t="s">
        <v>51</v>
      </c>
      <c r="H1350" t="s">
        <v>43</v>
      </c>
      <c r="I1350" t="s">
        <v>35</v>
      </c>
      <c r="J1350" t="s">
        <v>43</v>
      </c>
      <c r="K1350">
        <v>0</v>
      </c>
      <c r="L1350" t="s">
        <v>2825</v>
      </c>
      <c r="M1350" t="s">
        <v>28</v>
      </c>
      <c r="N1350">
        <v>14</v>
      </c>
      <c r="O1350" t="s">
        <v>88</v>
      </c>
      <c r="P1350" s="1">
        <v>45477</v>
      </c>
      <c r="Q1350" s="1">
        <v>45532</v>
      </c>
      <c r="R1350">
        <v>1511</v>
      </c>
      <c r="S1350">
        <v>7</v>
      </c>
      <c r="T1350" t="s">
        <v>95</v>
      </c>
    </row>
    <row r="1351" spans="1:20" x14ac:dyDescent="0.25">
      <c r="A1351" t="s">
        <v>2826</v>
      </c>
      <c r="B1351" t="s">
        <v>105</v>
      </c>
      <c r="C1351">
        <v>123766</v>
      </c>
      <c r="D1351" t="s">
        <v>92</v>
      </c>
      <c r="E1351">
        <v>92825</v>
      </c>
      <c r="F1351" t="s">
        <v>50</v>
      </c>
      <c r="G1351" t="s">
        <v>42</v>
      </c>
      <c r="H1351" t="s">
        <v>93</v>
      </c>
      <c r="I1351" t="s">
        <v>35</v>
      </c>
      <c r="J1351" t="s">
        <v>93</v>
      </c>
      <c r="K1351">
        <v>50</v>
      </c>
      <c r="L1351" t="s">
        <v>2827</v>
      </c>
      <c r="M1351" t="s">
        <v>37</v>
      </c>
      <c r="N1351">
        <v>4</v>
      </c>
      <c r="O1351" t="s">
        <v>171</v>
      </c>
      <c r="P1351" s="1">
        <v>45457</v>
      </c>
      <c r="Q1351" s="1">
        <v>45493</v>
      </c>
      <c r="R1351">
        <v>868</v>
      </c>
      <c r="S1351">
        <v>5.9</v>
      </c>
      <c r="T1351" t="s">
        <v>138</v>
      </c>
    </row>
    <row r="1352" spans="1:20" x14ac:dyDescent="0.25">
      <c r="A1352" t="s">
        <v>2828</v>
      </c>
      <c r="B1352" t="s">
        <v>178</v>
      </c>
      <c r="C1352">
        <v>138655</v>
      </c>
      <c r="D1352" t="s">
        <v>41</v>
      </c>
      <c r="E1352">
        <v>117857</v>
      </c>
      <c r="F1352" t="s">
        <v>66</v>
      </c>
      <c r="G1352" t="s">
        <v>24</v>
      </c>
      <c r="H1352" t="s">
        <v>43</v>
      </c>
      <c r="I1352" t="s">
        <v>35</v>
      </c>
      <c r="J1352" t="s">
        <v>43</v>
      </c>
      <c r="K1352">
        <v>50</v>
      </c>
      <c r="L1352" t="s">
        <v>2829</v>
      </c>
      <c r="M1352" t="s">
        <v>70</v>
      </c>
      <c r="N1352">
        <v>9</v>
      </c>
      <c r="O1352" t="s">
        <v>71</v>
      </c>
      <c r="P1352" s="1">
        <v>45361</v>
      </c>
      <c r="Q1352" s="1">
        <v>45391</v>
      </c>
      <c r="R1352">
        <v>1039</v>
      </c>
      <c r="S1352">
        <v>6.2</v>
      </c>
      <c r="T1352" t="s">
        <v>283</v>
      </c>
    </row>
    <row r="1353" spans="1:20" x14ac:dyDescent="0.25">
      <c r="A1353" t="s">
        <v>2830</v>
      </c>
      <c r="B1353" t="s">
        <v>142</v>
      </c>
      <c r="C1353">
        <v>112307</v>
      </c>
      <c r="D1353" t="s">
        <v>41</v>
      </c>
      <c r="E1353">
        <v>95461</v>
      </c>
      <c r="F1353" t="s">
        <v>50</v>
      </c>
      <c r="G1353" t="s">
        <v>59</v>
      </c>
      <c r="H1353" t="s">
        <v>128</v>
      </c>
      <c r="I1353" t="s">
        <v>26</v>
      </c>
      <c r="J1353" t="s">
        <v>83</v>
      </c>
      <c r="K1353">
        <v>0</v>
      </c>
      <c r="L1353" t="s">
        <v>2831</v>
      </c>
      <c r="M1353" t="s">
        <v>28</v>
      </c>
      <c r="N1353">
        <v>3</v>
      </c>
      <c r="O1353" t="s">
        <v>88</v>
      </c>
      <c r="P1353" s="1">
        <v>45416</v>
      </c>
      <c r="Q1353" s="1">
        <v>45473</v>
      </c>
      <c r="R1353">
        <v>1320</v>
      </c>
      <c r="S1353">
        <v>9.4</v>
      </c>
      <c r="T1353" t="s">
        <v>156</v>
      </c>
    </row>
    <row r="1354" spans="1:20" x14ac:dyDescent="0.25">
      <c r="A1354" t="s">
        <v>2832</v>
      </c>
      <c r="B1354" t="s">
        <v>116</v>
      </c>
      <c r="C1354">
        <v>75008</v>
      </c>
      <c r="D1354" t="s">
        <v>22</v>
      </c>
      <c r="E1354">
        <v>75008</v>
      </c>
      <c r="F1354" t="s">
        <v>23</v>
      </c>
      <c r="G1354" t="s">
        <v>59</v>
      </c>
      <c r="H1354" t="s">
        <v>117</v>
      </c>
      <c r="I1354" t="s">
        <v>35</v>
      </c>
      <c r="J1354" t="s">
        <v>1217</v>
      </c>
      <c r="K1354">
        <v>50</v>
      </c>
      <c r="L1354" t="s">
        <v>2833</v>
      </c>
      <c r="M1354" t="s">
        <v>37</v>
      </c>
      <c r="N1354">
        <v>15</v>
      </c>
      <c r="O1354" t="s">
        <v>171</v>
      </c>
      <c r="P1354" s="1">
        <v>45558</v>
      </c>
      <c r="Q1354" s="1">
        <v>45594</v>
      </c>
      <c r="R1354">
        <v>1493</v>
      </c>
      <c r="S1354">
        <v>8</v>
      </c>
      <c r="T1354" t="s">
        <v>248</v>
      </c>
    </row>
    <row r="1355" spans="1:20" x14ac:dyDescent="0.25">
      <c r="A1355" t="s">
        <v>2834</v>
      </c>
      <c r="B1355" t="s">
        <v>57</v>
      </c>
      <c r="C1355">
        <v>72038</v>
      </c>
      <c r="D1355" t="s">
        <v>22</v>
      </c>
      <c r="E1355">
        <v>72038</v>
      </c>
      <c r="F1355" t="s">
        <v>50</v>
      </c>
      <c r="G1355" t="s">
        <v>42</v>
      </c>
      <c r="H1355" t="s">
        <v>169</v>
      </c>
      <c r="I1355" t="s">
        <v>44</v>
      </c>
      <c r="J1355" t="s">
        <v>169</v>
      </c>
      <c r="K1355">
        <v>50</v>
      </c>
      <c r="L1355" t="s">
        <v>2835</v>
      </c>
      <c r="M1355" t="s">
        <v>54</v>
      </c>
      <c r="N1355">
        <v>3</v>
      </c>
      <c r="O1355" t="s">
        <v>137</v>
      </c>
      <c r="P1355" s="1">
        <v>45413</v>
      </c>
      <c r="Q1355" s="1">
        <v>45469</v>
      </c>
      <c r="R1355">
        <v>2322</v>
      </c>
      <c r="S1355">
        <v>5.3</v>
      </c>
      <c r="T1355" t="s">
        <v>95</v>
      </c>
    </row>
    <row r="1356" spans="1:20" x14ac:dyDescent="0.25">
      <c r="A1356" t="s">
        <v>2836</v>
      </c>
      <c r="B1356" t="s">
        <v>142</v>
      </c>
      <c r="C1356">
        <v>141038</v>
      </c>
      <c r="D1356" t="s">
        <v>22</v>
      </c>
      <c r="E1356">
        <v>141038</v>
      </c>
      <c r="F1356" t="s">
        <v>66</v>
      </c>
      <c r="G1356" t="s">
        <v>42</v>
      </c>
      <c r="H1356" t="s">
        <v>52</v>
      </c>
      <c r="I1356" t="s">
        <v>26</v>
      </c>
      <c r="J1356" t="s">
        <v>52</v>
      </c>
      <c r="K1356">
        <v>100</v>
      </c>
      <c r="L1356" t="s">
        <v>2837</v>
      </c>
      <c r="M1356" t="s">
        <v>37</v>
      </c>
      <c r="N1356">
        <v>6</v>
      </c>
      <c r="O1356" t="s">
        <v>29</v>
      </c>
      <c r="P1356" s="1">
        <v>45753</v>
      </c>
      <c r="Q1356" s="1">
        <v>45772</v>
      </c>
      <c r="R1356">
        <v>1720</v>
      </c>
      <c r="S1356">
        <v>7.3</v>
      </c>
      <c r="T1356" t="s">
        <v>248</v>
      </c>
    </row>
    <row r="1357" spans="1:20" x14ac:dyDescent="0.25">
      <c r="A1357" t="s">
        <v>2838</v>
      </c>
      <c r="B1357" t="s">
        <v>257</v>
      </c>
      <c r="C1357">
        <v>113496</v>
      </c>
      <c r="D1357" t="s">
        <v>22</v>
      </c>
      <c r="E1357">
        <v>113496</v>
      </c>
      <c r="F1357" t="s">
        <v>66</v>
      </c>
      <c r="G1357" t="s">
        <v>42</v>
      </c>
      <c r="H1357" t="s">
        <v>196</v>
      </c>
      <c r="I1357" t="s">
        <v>44</v>
      </c>
      <c r="J1357" t="s">
        <v>196</v>
      </c>
      <c r="K1357">
        <v>50</v>
      </c>
      <c r="L1357" t="s">
        <v>2839</v>
      </c>
      <c r="M1357" t="s">
        <v>54</v>
      </c>
      <c r="N1357">
        <v>9</v>
      </c>
      <c r="O1357" t="s">
        <v>144</v>
      </c>
      <c r="P1357" s="1">
        <v>45594</v>
      </c>
      <c r="Q1357" s="1">
        <v>45609</v>
      </c>
      <c r="R1357">
        <v>542</v>
      </c>
      <c r="S1357">
        <v>8.3000000000000007</v>
      </c>
      <c r="T1357" t="s">
        <v>138</v>
      </c>
    </row>
    <row r="1358" spans="1:20" x14ac:dyDescent="0.25">
      <c r="A1358" t="s">
        <v>2840</v>
      </c>
      <c r="B1358" t="s">
        <v>49</v>
      </c>
      <c r="C1358">
        <v>100144</v>
      </c>
      <c r="D1358" t="s">
        <v>41</v>
      </c>
      <c r="E1358">
        <v>85122</v>
      </c>
      <c r="F1358" t="s">
        <v>66</v>
      </c>
      <c r="G1358" t="s">
        <v>51</v>
      </c>
      <c r="H1358" t="s">
        <v>60</v>
      </c>
      <c r="I1358" t="s">
        <v>44</v>
      </c>
      <c r="J1358" t="s">
        <v>60</v>
      </c>
      <c r="K1358">
        <v>0</v>
      </c>
      <c r="L1358" t="s">
        <v>2841</v>
      </c>
      <c r="M1358" t="s">
        <v>54</v>
      </c>
      <c r="N1358">
        <v>8</v>
      </c>
      <c r="O1358" t="s">
        <v>112</v>
      </c>
      <c r="P1358" s="1">
        <v>45553</v>
      </c>
      <c r="Q1358" s="1">
        <v>45587</v>
      </c>
      <c r="R1358">
        <v>1494</v>
      </c>
      <c r="S1358">
        <v>5.8</v>
      </c>
      <c r="T1358" t="s">
        <v>38</v>
      </c>
    </row>
    <row r="1359" spans="1:20" x14ac:dyDescent="0.25">
      <c r="A1359" t="s">
        <v>2842</v>
      </c>
      <c r="B1359" t="s">
        <v>257</v>
      </c>
      <c r="C1359">
        <v>210470</v>
      </c>
      <c r="D1359" t="s">
        <v>65</v>
      </c>
      <c r="E1359">
        <v>273611</v>
      </c>
      <c r="F1359" t="s">
        <v>23</v>
      </c>
      <c r="G1359" t="s">
        <v>24</v>
      </c>
      <c r="H1359" t="s">
        <v>67</v>
      </c>
      <c r="I1359" t="s">
        <v>26</v>
      </c>
      <c r="J1359" t="s">
        <v>67</v>
      </c>
      <c r="K1359">
        <v>0</v>
      </c>
      <c r="L1359" t="s">
        <v>2843</v>
      </c>
      <c r="M1359" t="s">
        <v>37</v>
      </c>
      <c r="N1359">
        <v>12</v>
      </c>
      <c r="O1359" t="s">
        <v>144</v>
      </c>
      <c r="P1359" s="1">
        <v>45478</v>
      </c>
      <c r="Q1359" s="1">
        <v>45498</v>
      </c>
      <c r="R1359">
        <v>1609</v>
      </c>
      <c r="S1359">
        <v>8.3000000000000007</v>
      </c>
      <c r="T1359" t="s">
        <v>108</v>
      </c>
    </row>
    <row r="1360" spans="1:20" x14ac:dyDescent="0.25">
      <c r="A1360" t="s">
        <v>2844</v>
      </c>
      <c r="B1360" t="s">
        <v>32</v>
      </c>
      <c r="C1360">
        <v>66974</v>
      </c>
      <c r="D1360" t="s">
        <v>74</v>
      </c>
      <c r="E1360">
        <v>83718</v>
      </c>
      <c r="F1360" t="s">
        <v>50</v>
      </c>
      <c r="G1360" t="s">
        <v>59</v>
      </c>
      <c r="H1360" t="s">
        <v>75</v>
      </c>
      <c r="I1360" t="s">
        <v>44</v>
      </c>
      <c r="J1360" t="s">
        <v>75</v>
      </c>
      <c r="K1360">
        <v>100</v>
      </c>
      <c r="L1360" t="s">
        <v>2845</v>
      </c>
      <c r="M1360" t="s">
        <v>70</v>
      </c>
      <c r="N1360">
        <v>3</v>
      </c>
      <c r="O1360" t="s">
        <v>150</v>
      </c>
      <c r="P1360" s="1">
        <v>45476</v>
      </c>
      <c r="Q1360" s="1">
        <v>45518</v>
      </c>
      <c r="R1360">
        <v>2141</v>
      </c>
      <c r="S1360">
        <v>7.4</v>
      </c>
      <c r="T1360" t="s">
        <v>156</v>
      </c>
    </row>
    <row r="1361" spans="1:20" x14ac:dyDescent="0.25">
      <c r="A1361" t="s">
        <v>2846</v>
      </c>
      <c r="B1361" t="s">
        <v>184</v>
      </c>
      <c r="C1361">
        <v>137007</v>
      </c>
      <c r="D1361" t="s">
        <v>41</v>
      </c>
      <c r="E1361">
        <v>116456</v>
      </c>
      <c r="F1361" t="s">
        <v>66</v>
      </c>
      <c r="G1361" t="s">
        <v>59</v>
      </c>
      <c r="H1361" t="s">
        <v>128</v>
      </c>
      <c r="I1361" t="s">
        <v>35</v>
      </c>
      <c r="J1361" t="s">
        <v>217</v>
      </c>
      <c r="K1361">
        <v>100</v>
      </c>
      <c r="L1361" t="s">
        <v>2847</v>
      </c>
      <c r="M1361" t="s">
        <v>28</v>
      </c>
      <c r="N1361">
        <v>8</v>
      </c>
      <c r="O1361" t="s">
        <v>88</v>
      </c>
      <c r="P1361" s="1">
        <v>45726</v>
      </c>
      <c r="Q1361" s="1">
        <v>45779</v>
      </c>
      <c r="R1361">
        <v>1033</v>
      </c>
      <c r="S1361">
        <v>6.7</v>
      </c>
      <c r="T1361" t="s">
        <v>55</v>
      </c>
    </row>
    <row r="1362" spans="1:20" x14ac:dyDescent="0.25">
      <c r="A1362" t="s">
        <v>2848</v>
      </c>
      <c r="B1362" t="s">
        <v>91</v>
      </c>
      <c r="C1362">
        <v>80135</v>
      </c>
      <c r="D1362" t="s">
        <v>22</v>
      </c>
      <c r="E1362">
        <v>80135</v>
      </c>
      <c r="F1362" t="s">
        <v>50</v>
      </c>
      <c r="G1362" t="s">
        <v>42</v>
      </c>
      <c r="H1362" t="s">
        <v>131</v>
      </c>
      <c r="I1362" t="s">
        <v>44</v>
      </c>
      <c r="J1362" t="s">
        <v>131</v>
      </c>
      <c r="K1362">
        <v>50</v>
      </c>
      <c r="L1362" t="s">
        <v>2849</v>
      </c>
      <c r="M1362" t="s">
        <v>54</v>
      </c>
      <c r="N1362">
        <v>4</v>
      </c>
      <c r="O1362" t="s">
        <v>88</v>
      </c>
      <c r="P1362" s="1">
        <v>45496</v>
      </c>
      <c r="Q1362" s="1">
        <v>45566</v>
      </c>
      <c r="R1362">
        <v>2267</v>
      </c>
      <c r="S1362">
        <v>8.8000000000000007</v>
      </c>
      <c r="T1362" t="s">
        <v>215</v>
      </c>
    </row>
    <row r="1363" spans="1:20" x14ac:dyDescent="0.25">
      <c r="A1363" t="s">
        <v>2850</v>
      </c>
      <c r="B1363" t="s">
        <v>181</v>
      </c>
      <c r="C1363">
        <v>158546</v>
      </c>
      <c r="D1363" t="s">
        <v>41</v>
      </c>
      <c r="E1363">
        <v>134764</v>
      </c>
      <c r="F1363" t="s">
        <v>66</v>
      </c>
      <c r="G1363" t="s">
        <v>59</v>
      </c>
      <c r="H1363" t="s">
        <v>128</v>
      </c>
      <c r="I1363" t="s">
        <v>26</v>
      </c>
      <c r="J1363" t="s">
        <v>128</v>
      </c>
      <c r="K1363">
        <v>50</v>
      </c>
      <c r="L1363" t="s">
        <v>2851</v>
      </c>
      <c r="M1363" t="s">
        <v>28</v>
      </c>
      <c r="N1363">
        <v>9</v>
      </c>
      <c r="O1363" t="s">
        <v>176</v>
      </c>
      <c r="P1363" s="1">
        <v>45325</v>
      </c>
      <c r="Q1363" s="1">
        <v>45391</v>
      </c>
      <c r="R1363">
        <v>2352</v>
      </c>
      <c r="S1363">
        <v>9.9</v>
      </c>
      <c r="T1363" t="s">
        <v>248</v>
      </c>
    </row>
    <row r="1364" spans="1:20" x14ac:dyDescent="0.25">
      <c r="A1364" t="s">
        <v>2852</v>
      </c>
      <c r="B1364" t="s">
        <v>100</v>
      </c>
      <c r="C1364">
        <v>194317</v>
      </c>
      <c r="D1364" t="s">
        <v>22</v>
      </c>
      <c r="E1364">
        <v>194317</v>
      </c>
      <c r="F1364" t="s">
        <v>23</v>
      </c>
      <c r="G1364" t="s">
        <v>59</v>
      </c>
      <c r="H1364" t="s">
        <v>97</v>
      </c>
      <c r="I1364" t="s">
        <v>26</v>
      </c>
      <c r="J1364" t="s">
        <v>97</v>
      </c>
      <c r="K1364">
        <v>100</v>
      </c>
      <c r="L1364" t="s">
        <v>2853</v>
      </c>
      <c r="M1364" t="s">
        <v>37</v>
      </c>
      <c r="N1364">
        <v>19</v>
      </c>
      <c r="O1364" t="s">
        <v>137</v>
      </c>
      <c r="P1364" s="1">
        <v>45382</v>
      </c>
      <c r="Q1364" s="1">
        <v>45445</v>
      </c>
      <c r="R1364">
        <v>1493</v>
      </c>
      <c r="S1364">
        <v>7.2</v>
      </c>
      <c r="T1364" t="s">
        <v>283</v>
      </c>
    </row>
    <row r="1365" spans="1:20" x14ac:dyDescent="0.25">
      <c r="A1365" t="s">
        <v>2854</v>
      </c>
      <c r="B1365" t="s">
        <v>32</v>
      </c>
      <c r="C1365">
        <v>83493</v>
      </c>
      <c r="D1365" t="s">
        <v>41</v>
      </c>
      <c r="E1365">
        <v>70969</v>
      </c>
      <c r="F1365" t="s">
        <v>50</v>
      </c>
      <c r="G1365" t="s">
        <v>42</v>
      </c>
      <c r="H1365" t="s">
        <v>128</v>
      </c>
      <c r="I1365" t="s">
        <v>26</v>
      </c>
      <c r="J1365" t="s">
        <v>128</v>
      </c>
      <c r="K1365">
        <v>50</v>
      </c>
      <c r="L1365" t="s">
        <v>2855</v>
      </c>
      <c r="M1365" t="s">
        <v>70</v>
      </c>
      <c r="N1365">
        <v>2</v>
      </c>
      <c r="O1365" t="s">
        <v>46</v>
      </c>
      <c r="P1365" s="1">
        <v>45438</v>
      </c>
      <c r="Q1365" s="1">
        <v>45453</v>
      </c>
      <c r="R1365">
        <v>2305</v>
      </c>
      <c r="S1365">
        <v>6.9</v>
      </c>
      <c r="T1365" t="s">
        <v>119</v>
      </c>
    </row>
    <row r="1366" spans="1:20" x14ac:dyDescent="0.25">
      <c r="A1366" t="s">
        <v>2856</v>
      </c>
      <c r="B1366" t="s">
        <v>178</v>
      </c>
      <c r="C1366">
        <v>104222</v>
      </c>
      <c r="D1366" t="s">
        <v>22</v>
      </c>
      <c r="E1366">
        <v>104222</v>
      </c>
      <c r="F1366" t="s">
        <v>58</v>
      </c>
      <c r="G1366" t="s">
        <v>59</v>
      </c>
      <c r="H1366" t="s">
        <v>101</v>
      </c>
      <c r="I1366" t="s">
        <v>35</v>
      </c>
      <c r="J1366" t="s">
        <v>217</v>
      </c>
      <c r="K1366">
        <v>100</v>
      </c>
      <c r="L1366" t="s">
        <v>2857</v>
      </c>
      <c r="M1366" t="s">
        <v>54</v>
      </c>
      <c r="N1366">
        <v>1</v>
      </c>
      <c r="O1366" t="s">
        <v>88</v>
      </c>
      <c r="P1366" s="1">
        <v>45632</v>
      </c>
      <c r="Q1366" s="1">
        <v>45658</v>
      </c>
      <c r="R1366">
        <v>1541</v>
      </c>
      <c r="S1366">
        <v>5.3</v>
      </c>
      <c r="T1366" t="s">
        <v>79</v>
      </c>
    </row>
    <row r="1367" spans="1:20" x14ac:dyDescent="0.25">
      <c r="A1367" t="s">
        <v>2858</v>
      </c>
      <c r="B1367" t="s">
        <v>184</v>
      </c>
      <c r="C1367">
        <v>49854</v>
      </c>
      <c r="D1367" t="s">
        <v>22</v>
      </c>
      <c r="E1367">
        <v>49854</v>
      </c>
      <c r="F1367" t="s">
        <v>50</v>
      </c>
      <c r="G1367" t="s">
        <v>42</v>
      </c>
      <c r="H1367" t="s">
        <v>161</v>
      </c>
      <c r="I1367" t="s">
        <v>35</v>
      </c>
      <c r="J1367" t="s">
        <v>161</v>
      </c>
      <c r="K1367">
        <v>100</v>
      </c>
      <c r="L1367" t="s">
        <v>2859</v>
      </c>
      <c r="M1367" t="s">
        <v>70</v>
      </c>
      <c r="N1367">
        <v>4</v>
      </c>
      <c r="O1367" t="s">
        <v>46</v>
      </c>
      <c r="P1367" s="1">
        <v>45663</v>
      </c>
      <c r="Q1367" s="1">
        <v>45685</v>
      </c>
      <c r="R1367">
        <v>2345</v>
      </c>
      <c r="S1367">
        <v>6.9</v>
      </c>
      <c r="T1367" t="s">
        <v>38</v>
      </c>
    </row>
    <row r="1368" spans="1:20" x14ac:dyDescent="0.25">
      <c r="A1368" t="s">
        <v>2860</v>
      </c>
      <c r="B1368" t="s">
        <v>184</v>
      </c>
      <c r="C1368">
        <v>158519</v>
      </c>
      <c r="D1368" t="s">
        <v>74</v>
      </c>
      <c r="E1368">
        <v>198149</v>
      </c>
      <c r="F1368" t="s">
        <v>23</v>
      </c>
      <c r="G1368" t="s">
        <v>42</v>
      </c>
      <c r="H1368" t="s">
        <v>75</v>
      </c>
      <c r="I1368" t="s">
        <v>26</v>
      </c>
      <c r="J1368" t="s">
        <v>75</v>
      </c>
      <c r="K1368">
        <v>50</v>
      </c>
      <c r="L1368" t="s">
        <v>2861</v>
      </c>
      <c r="M1368" t="s">
        <v>37</v>
      </c>
      <c r="N1368">
        <v>14</v>
      </c>
      <c r="O1368" t="s">
        <v>88</v>
      </c>
      <c r="P1368" s="1">
        <v>45723</v>
      </c>
      <c r="Q1368" s="1">
        <v>45773</v>
      </c>
      <c r="R1368">
        <v>2403</v>
      </c>
      <c r="S1368">
        <v>9.8000000000000007</v>
      </c>
      <c r="T1368" t="s">
        <v>30</v>
      </c>
    </row>
    <row r="1369" spans="1:20" x14ac:dyDescent="0.25">
      <c r="A1369" t="s">
        <v>2862</v>
      </c>
      <c r="B1369" t="s">
        <v>184</v>
      </c>
      <c r="C1369">
        <v>180734</v>
      </c>
      <c r="D1369" t="s">
        <v>22</v>
      </c>
      <c r="E1369">
        <v>180734</v>
      </c>
      <c r="F1369" t="s">
        <v>66</v>
      </c>
      <c r="G1369" t="s">
        <v>24</v>
      </c>
      <c r="H1369" t="s">
        <v>101</v>
      </c>
      <c r="I1369" t="s">
        <v>35</v>
      </c>
      <c r="J1369" t="s">
        <v>101</v>
      </c>
      <c r="K1369">
        <v>50</v>
      </c>
      <c r="L1369" t="s">
        <v>2863</v>
      </c>
      <c r="M1369" t="s">
        <v>70</v>
      </c>
      <c r="N1369">
        <v>6</v>
      </c>
      <c r="O1369" t="s">
        <v>71</v>
      </c>
      <c r="P1369" s="1">
        <v>45334</v>
      </c>
      <c r="Q1369" s="1">
        <v>45391</v>
      </c>
      <c r="R1369">
        <v>2239</v>
      </c>
      <c r="S1369">
        <v>6.3</v>
      </c>
      <c r="T1369" t="s">
        <v>103</v>
      </c>
    </row>
    <row r="1370" spans="1:20" x14ac:dyDescent="0.25">
      <c r="A1370" t="s">
        <v>2864</v>
      </c>
      <c r="B1370" t="s">
        <v>148</v>
      </c>
      <c r="C1370">
        <v>261993</v>
      </c>
      <c r="D1370" t="s">
        <v>22</v>
      </c>
      <c r="E1370">
        <v>261993</v>
      </c>
      <c r="F1370" t="s">
        <v>23</v>
      </c>
      <c r="G1370" t="s">
        <v>24</v>
      </c>
      <c r="H1370" t="s">
        <v>131</v>
      </c>
      <c r="I1370" t="s">
        <v>35</v>
      </c>
      <c r="J1370" t="s">
        <v>473</v>
      </c>
      <c r="K1370">
        <v>0</v>
      </c>
      <c r="L1370" t="s">
        <v>2865</v>
      </c>
      <c r="M1370" t="s">
        <v>70</v>
      </c>
      <c r="N1370">
        <v>11</v>
      </c>
      <c r="O1370" t="s">
        <v>107</v>
      </c>
      <c r="P1370" s="1">
        <v>45758</v>
      </c>
      <c r="Q1370" s="1">
        <v>45787</v>
      </c>
      <c r="R1370">
        <v>2341</v>
      </c>
      <c r="S1370">
        <v>5.4</v>
      </c>
      <c r="T1370" t="s">
        <v>55</v>
      </c>
    </row>
    <row r="1371" spans="1:20" x14ac:dyDescent="0.25">
      <c r="A1371" t="s">
        <v>2866</v>
      </c>
      <c r="B1371" t="s">
        <v>57</v>
      </c>
      <c r="C1371">
        <v>98054</v>
      </c>
      <c r="D1371" t="s">
        <v>22</v>
      </c>
      <c r="E1371">
        <v>98054</v>
      </c>
      <c r="F1371" t="s">
        <v>66</v>
      </c>
      <c r="G1371" t="s">
        <v>59</v>
      </c>
      <c r="H1371" t="s">
        <v>52</v>
      </c>
      <c r="I1371" t="s">
        <v>26</v>
      </c>
      <c r="J1371" t="s">
        <v>52</v>
      </c>
      <c r="K1371">
        <v>0</v>
      </c>
      <c r="L1371" t="s">
        <v>2867</v>
      </c>
      <c r="M1371" t="s">
        <v>28</v>
      </c>
      <c r="N1371">
        <v>9</v>
      </c>
      <c r="O1371" t="s">
        <v>78</v>
      </c>
      <c r="P1371" s="1">
        <v>45299</v>
      </c>
      <c r="Q1371" s="1">
        <v>45355</v>
      </c>
      <c r="R1371">
        <v>950</v>
      </c>
      <c r="S1371">
        <v>9.8000000000000007</v>
      </c>
      <c r="T1371" t="s">
        <v>89</v>
      </c>
    </row>
    <row r="1372" spans="1:20" x14ac:dyDescent="0.25">
      <c r="A1372" t="s">
        <v>2868</v>
      </c>
      <c r="B1372" t="s">
        <v>116</v>
      </c>
      <c r="C1372">
        <v>82903</v>
      </c>
      <c r="D1372" t="s">
        <v>22</v>
      </c>
      <c r="E1372">
        <v>82903</v>
      </c>
      <c r="F1372" t="s">
        <v>50</v>
      </c>
      <c r="G1372" t="s">
        <v>24</v>
      </c>
      <c r="H1372" t="s">
        <v>169</v>
      </c>
      <c r="I1372" t="s">
        <v>26</v>
      </c>
      <c r="J1372" t="s">
        <v>169</v>
      </c>
      <c r="K1372">
        <v>50</v>
      </c>
      <c r="L1372" t="s">
        <v>2869</v>
      </c>
      <c r="M1372" t="s">
        <v>37</v>
      </c>
      <c r="N1372">
        <v>4</v>
      </c>
      <c r="O1372" t="s">
        <v>78</v>
      </c>
      <c r="P1372" s="1">
        <v>45650</v>
      </c>
      <c r="Q1372" s="1">
        <v>45721</v>
      </c>
      <c r="R1372">
        <v>2095</v>
      </c>
      <c r="S1372">
        <v>8.1999999999999993</v>
      </c>
      <c r="T1372" t="s">
        <v>248</v>
      </c>
    </row>
    <row r="1373" spans="1:20" x14ac:dyDescent="0.25">
      <c r="A1373" t="s">
        <v>2870</v>
      </c>
      <c r="B1373" t="s">
        <v>142</v>
      </c>
      <c r="C1373">
        <v>121557</v>
      </c>
      <c r="D1373" t="s">
        <v>22</v>
      </c>
      <c r="E1373">
        <v>121557</v>
      </c>
      <c r="F1373" t="s">
        <v>50</v>
      </c>
      <c r="G1373" t="s">
        <v>51</v>
      </c>
      <c r="H1373" t="s">
        <v>131</v>
      </c>
      <c r="I1373" t="s">
        <v>35</v>
      </c>
      <c r="J1373" t="s">
        <v>131</v>
      </c>
      <c r="K1373">
        <v>100</v>
      </c>
      <c r="L1373" t="s">
        <v>2871</v>
      </c>
      <c r="M1373" t="s">
        <v>54</v>
      </c>
      <c r="N1373">
        <v>4</v>
      </c>
      <c r="O1373" t="s">
        <v>133</v>
      </c>
      <c r="P1373" s="1">
        <v>45531</v>
      </c>
      <c r="Q1373" s="1">
        <v>45574</v>
      </c>
      <c r="R1373">
        <v>1642</v>
      </c>
      <c r="S1373">
        <v>8.1999999999999993</v>
      </c>
      <c r="T1373" t="s">
        <v>55</v>
      </c>
    </row>
    <row r="1374" spans="1:20" x14ac:dyDescent="0.25">
      <c r="A1374" t="s">
        <v>2872</v>
      </c>
      <c r="B1374" t="s">
        <v>178</v>
      </c>
      <c r="C1374">
        <v>172640</v>
      </c>
      <c r="D1374" t="s">
        <v>22</v>
      </c>
      <c r="E1374">
        <v>172640</v>
      </c>
      <c r="F1374" t="s">
        <v>66</v>
      </c>
      <c r="G1374" t="s">
        <v>59</v>
      </c>
      <c r="H1374" t="s">
        <v>68</v>
      </c>
      <c r="I1374" t="s">
        <v>44</v>
      </c>
      <c r="J1374" t="s">
        <v>68</v>
      </c>
      <c r="K1374">
        <v>50</v>
      </c>
      <c r="L1374" t="s">
        <v>2873</v>
      </c>
      <c r="M1374" t="s">
        <v>54</v>
      </c>
      <c r="N1374">
        <v>6</v>
      </c>
      <c r="O1374" t="s">
        <v>176</v>
      </c>
      <c r="P1374" s="1">
        <v>45604</v>
      </c>
      <c r="Q1374" s="1">
        <v>45657</v>
      </c>
      <c r="R1374">
        <v>1912</v>
      </c>
      <c r="S1374">
        <v>6.7</v>
      </c>
      <c r="T1374" t="s">
        <v>89</v>
      </c>
    </row>
    <row r="1375" spans="1:20" x14ac:dyDescent="0.25">
      <c r="A1375" t="s">
        <v>2874</v>
      </c>
      <c r="B1375" t="s">
        <v>116</v>
      </c>
      <c r="C1375">
        <v>122704</v>
      </c>
      <c r="D1375" t="s">
        <v>41</v>
      </c>
      <c r="E1375">
        <v>104298</v>
      </c>
      <c r="F1375" t="s">
        <v>66</v>
      </c>
      <c r="G1375" t="s">
        <v>59</v>
      </c>
      <c r="H1375" t="s">
        <v>60</v>
      </c>
      <c r="I1375" t="s">
        <v>26</v>
      </c>
      <c r="J1375" t="s">
        <v>60</v>
      </c>
      <c r="K1375">
        <v>50</v>
      </c>
      <c r="L1375" t="s">
        <v>2875</v>
      </c>
      <c r="M1375" t="s">
        <v>54</v>
      </c>
      <c r="N1375">
        <v>9</v>
      </c>
      <c r="O1375" t="s">
        <v>171</v>
      </c>
      <c r="P1375" s="1">
        <v>45436</v>
      </c>
      <c r="Q1375" s="1">
        <v>45483</v>
      </c>
      <c r="R1375">
        <v>1627</v>
      </c>
      <c r="S1375">
        <v>9.1999999999999993</v>
      </c>
      <c r="T1375" t="s">
        <v>156</v>
      </c>
    </row>
    <row r="1376" spans="1:20" x14ac:dyDescent="0.25">
      <c r="A1376" t="s">
        <v>2876</v>
      </c>
      <c r="B1376" t="s">
        <v>100</v>
      </c>
      <c r="C1376">
        <v>60832</v>
      </c>
      <c r="D1376" t="s">
        <v>33</v>
      </c>
      <c r="E1376">
        <v>6691520</v>
      </c>
      <c r="F1376" t="s">
        <v>58</v>
      </c>
      <c r="G1376" t="s">
        <v>42</v>
      </c>
      <c r="H1376" t="s">
        <v>34</v>
      </c>
      <c r="I1376" t="s">
        <v>44</v>
      </c>
      <c r="J1376" t="s">
        <v>34</v>
      </c>
      <c r="K1376">
        <v>0</v>
      </c>
      <c r="L1376" t="s">
        <v>2877</v>
      </c>
      <c r="M1376" t="s">
        <v>37</v>
      </c>
      <c r="N1376">
        <v>1</v>
      </c>
      <c r="O1376" t="s">
        <v>29</v>
      </c>
      <c r="P1376" s="1">
        <v>45450</v>
      </c>
      <c r="Q1376" s="1">
        <v>45521</v>
      </c>
      <c r="R1376">
        <v>2416</v>
      </c>
      <c r="S1376">
        <v>5.8</v>
      </c>
      <c r="T1376" t="s">
        <v>79</v>
      </c>
    </row>
    <row r="1377" spans="1:20" x14ac:dyDescent="0.25">
      <c r="A1377" t="s">
        <v>2878</v>
      </c>
      <c r="B1377" t="s">
        <v>257</v>
      </c>
      <c r="C1377">
        <v>134265</v>
      </c>
      <c r="D1377" t="s">
        <v>22</v>
      </c>
      <c r="E1377">
        <v>134265</v>
      </c>
      <c r="F1377" t="s">
        <v>23</v>
      </c>
      <c r="G1377" t="s">
        <v>51</v>
      </c>
      <c r="H1377" t="s">
        <v>169</v>
      </c>
      <c r="I1377" t="s">
        <v>35</v>
      </c>
      <c r="J1377" t="s">
        <v>169</v>
      </c>
      <c r="K1377">
        <v>0</v>
      </c>
      <c r="L1377" t="s">
        <v>2879</v>
      </c>
      <c r="M1377" t="s">
        <v>28</v>
      </c>
      <c r="N1377">
        <v>19</v>
      </c>
      <c r="O1377" t="s">
        <v>150</v>
      </c>
      <c r="P1377" s="1">
        <v>45562</v>
      </c>
      <c r="Q1377" s="1">
        <v>45602</v>
      </c>
      <c r="R1377">
        <v>635</v>
      </c>
      <c r="S1377">
        <v>7.2</v>
      </c>
      <c r="T1377" t="s">
        <v>38</v>
      </c>
    </row>
    <row r="1378" spans="1:20" x14ac:dyDescent="0.25">
      <c r="A1378" t="s">
        <v>2880</v>
      </c>
      <c r="B1378" t="s">
        <v>91</v>
      </c>
      <c r="C1378">
        <v>65618</v>
      </c>
      <c r="D1378" t="s">
        <v>22</v>
      </c>
      <c r="E1378">
        <v>65618</v>
      </c>
      <c r="F1378" t="s">
        <v>58</v>
      </c>
      <c r="G1378" t="s">
        <v>59</v>
      </c>
      <c r="H1378" t="s">
        <v>97</v>
      </c>
      <c r="I1378" t="s">
        <v>44</v>
      </c>
      <c r="J1378" t="s">
        <v>360</v>
      </c>
      <c r="K1378">
        <v>100</v>
      </c>
      <c r="L1378" t="s">
        <v>2881</v>
      </c>
      <c r="M1378" t="s">
        <v>37</v>
      </c>
      <c r="N1378">
        <v>1</v>
      </c>
      <c r="O1378" t="s">
        <v>78</v>
      </c>
      <c r="P1378" s="1">
        <v>45731</v>
      </c>
      <c r="Q1378" s="1">
        <v>45755</v>
      </c>
      <c r="R1378">
        <v>508</v>
      </c>
      <c r="S1378">
        <v>5.4</v>
      </c>
      <c r="T1378" t="s">
        <v>138</v>
      </c>
    </row>
    <row r="1379" spans="1:20" x14ac:dyDescent="0.25">
      <c r="A1379" t="s">
        <v>2882</v>
      </c>
      <c r="B1379" t="s">
        <v>222</v>
      </c>
      <c r="C1379">
        <v>104745</v>
      </c>
      <c r="D1379" t="s">
        <v>92</v>
      </c>
      <c r="E1379">
        <v>78559</v>
      </c>
      <c r="F1379" t="s">
        <v>66</v>
      </c>
      <c r="G1379" t="s">
        <v>51</v>
      </c>
      <c r="H1379" t="s">
        <v>93</v>
      </c>
      <c r="I1379" t="s">
        <v>44</v>
      </c>
      <c r="J1379" t="s">
        <v>97</v>
      </c>
      <c r="K1379">
        <v>100</v>
      </c>
      <c r="L1379" t="s">
        <v>2883</v>
      </c>
      <c r="M1379" t="s">
        <v>37</v>
      </c>
      <c r="N1379">
        <v>7</v>
      </c>
      <c r="O1379" t="s">
        <v>88</v>
      </c>
      <c r="P1379" s="1">
        <v>45689</v>
      </c>
      <c r="Q1379" s="1">
        <v>45729</v>
      </c>
      <c r="R1379">
        <v>1749</v>
      </c>
      <c r="S1379">
        <v>9.3000000000000007</v>
      </c>
      <c r="T1379" t="s">
        <v>89</v>
      </c>
    </row>
    <row r="1380" spans="1:20" x14ac:dyDescent="0.25">
      <c r="A1380" t="s">
        <v>2884</v>
      </c>
      <c r="B1380" t="s">
        <v>142</v>
      </c>
      <c r="C1380">
        <v>53253</v>
      </c>
      <c r="D1380" t="s">
        <v>92</v>
      </c>
      <c r="E1380">
        <v>39940</v>
      </c>
      <c r="F1380" t="s">
        <v>58</v>
      </c>
      <c r="G1380" t="s">
        <v>51</v>
      </c>
      <c r="H1380" t="s">
        <v>93</v>
      </c>
      <c r="I1380" t="s">
        <v>44</v>
      </c>
      <c r="J1380" t="s">
        <v>93</v>
      </c>
      <c r="K1380">
        <v>50</v>
      </c>
      <c r="L1380" t="s">
        <v>2885</v>
      </c>
      <c r="M1380" t="s">
        <v>70</v>
      </c>
      <c r="N1380">
        <v>0</v>
      </c>
      <c r="O1380" t="s">
        <v>71</v>
      </c>
      <c r="P1380" s="1">
        <v>45758</v>
      </c>
      <c r="Q1380" s="1">
        <v>45811</v>
      </c>
      <c r="R1380">
        <v>652</v>
      </c>
      <c r="S1380">
        <v>9</v>
      </c>
      <c r="T1380" t="s">
        <v>38</v>
      </c>
    </row>
    <row r="1381" spans="1:20" x14ac:dyDescent="0.25">
      <c r="A1381" t="s">
        <v>2886</v>
      </c>
      <c r="B1381" t="s">
        <v>49</v>
      </c>
      <c r="C1381">
        <v>166691</v>
      </c>
      <c r="D1381" t="s">
        <v>33</v>
      </c>
      <c r="E1381">
        <v>18336010</v>
      </c>
      <c r="F1381" t="s">
        <v>23</v>
      </c>
      <c r="G1381" t="s">
        <v>24</v>
      </c>
      <c r="H1381" t="s">
        <v>34</v>
      </c>
      <c r="I1381" t="s">
        <v>44</v>
      </c>
      <c r="J1381" t="s">
        <v>34</v>
      </c>
      <c r="K1381">
        <v>100</v>
      </c>
      <c r="L1381" t="s">
        <v>2887</v>
      </c>
      <c r="M1381" t="s">
        <v>70</v>
      </c>
      <c r="N1381">
        <v>14</v>
      </c>
      <c r="O1381" t="s">
        <v>46</v>
      </c>
      <c r="P1381" s="1">
        <v>45429</v>
      </c>
      <c r="Q1381" s="1">
        <v>45453</v>
      </c>
      <c r="R1381">
        <v>1849</v>
      </c>
      <c r="S1381">
        <v>7</v>
      </c>
      <c r="T1381" t="s">
        <v>95</v>
      </c>
    </row>
    <row r="1382" spans="1:20" x14ac:dyDescent="0.25">
      <c r="A1382" t="s">
        <v>2888</v>
      </c>
      <c r="B1382" t="s">
        <v>49</v>
      </c>
      <c r="C1382">
        <v>146267</v>
      </c>
      <c r="D1382" t="s">
        <v>74</v>
      </c>
      <c r="E1382">
        <v>182834</v>
      </c>
      <c r="F1382" t="s">
        <v>23</v>
      </c>
      <c r="G1382" t="s">
        <v>24</v>
      </c>
      <c r="H1382" t="s">
        <v>75</v>
      </c>
      <c r="I1382" t="s">
        <v>26</v>
      </c>
      <c r="J1382" t="s">
        <v>75</v>
      </c>
      <c r="K1382">
        <v>0</v>
      </c>
      <c r="L1382" t="s">
        <v>2889</v>
      </c>
      <c r="M1382" t="s">
        <v>54</v>
      </c>
      <c r="N1382">
        <v>10</v>
      </c>
      <c r="O1382" t="s">
        <v>78</v>
      </c>
      <c r="P1382" s="1">
        <v>45667</v>
      </c>
      <c r="Q1382" s="1">
        <v>45701</v>
      </c>
      <c r="R1382">
        <v>2428</v>
      </c>
      <c r="S1382">
        <v>7</v>
      </c>
      <c r="T1382" t="s">
        <v>95</v>
      </c>
    </row>
    <row r="1383" spans="1:20" x14ac:dyDescent="0.25">
      <c r="A1383" t="s">
        <v>2890</v>
      </c>
      <c r="B1383" t="s">
        <v>73</v>
      </c>
      <c r="C1383">
        <v>97969</v>
      </c>
      <c r="D1383" t="s">
        <v>22</v>
      </c>
      <c r="E1383">
        <v>97969</v>
      </c>
      <c r="F1383" t="s">
        <v>66</v>
      </c>
      <c r="G1383" t="s">
        <v>59</v>
      </c>
      <c r="H1383" t="s">
        <v>52</v>
      </c>
      <c r="I1383" t="s">
        <v>26</v>
      </c>
      <c r="J1383" t="s">
        <v>52</v>
      </c>
      <c r="K1383">
        <v>0</v>
      </c>
      <c r="L1383" t="s">
        <v>2891</v>
      </c>
      <c r="M1383" t="s">
        <v>54</v>
      </c>
      <c r="N1383">
        <v>9</v>
      </c>
      <c r="O1383" t="s">
        <v>137</v>
      </c>
      <c r="P1383" s="1">
        <v>45452</v>
      </c>
      <c r="Q1383" s="1">
        <v>45480</v>
      </c>
      <c r="R1383">
        <v>530</v>
      </c>
      <c r="S1383">
        <v>9.6999999999999993</v>
      </c>
      <c r="T1383" t="s">
        <v>63</v>
      </c>
    </row>
    <row r="1384" spans="1:20" x14ac:dyDescent="0.25">
      <c r="A1384" t="s">
        <v>2892</v>
      </c>
      <c r="B1384" t="s">
        <v>105</v>
      </c>
      <c r="C1384">
        <v>206614</v>
      </c>
      <c r="D1384" t="s">
        <v>74</v>
      </c>
      <c r="E1384">
        <v>258268</v>
      </c>
      <c r="F1384" t="s">
        <v>23</v>
      </c>
      <c r="G1384" t="s">
        <v>24</v>
      </c>
      <c r="H1384" t="s">
        <v>75</v>
      </c>
      <c r="I1384" t="s">
        <v>26</v>
      </c>
      <c r="J1384" t="s">
        <v>131</v>
      </c>
      <c r="K1384">
        <v>100</v>
      </c>
      <c r="L1384" t="s">
        <v>2893</v>
      </c>
      <c r="M1384" t="s">
        <v>37</v>
      </c>
      <c r="N1384">
        <v>14</v>
      </c>
      <c r="O1384" t="s">
        <v>88</v>
      </c>
      <c r="P1384" s="1">
        <v>45333</v>
      </c>
      <c r="Q1384" s="1">
        <v>45371</v>
      </c>
      <c r="R1384">
        <v>874</v>
      </c>
      <c r="S1384">
        <v>6.2</v>
      </c>
      <c r="T1384" t="s">
        <v>103</v>
      </c>
    </row>
    <row r="1385" spans="1:20" x14ac:dyDescent="0.25">
      <c r="A1385" t="s">
        <v>2894</v>
      </c>
      <c r="B1385" t="s">
        <v>178</v>
      </c>
      <c r="C1385">
        <v>78327</v>
      </c>
      <c r="D1385" t="s">
        <v>41</v>
      </c>
      <c r="E1385">
        <v>66578</v>
      </c>
      <c r="F1385" t="s">
        <v>50</v>
      </c>
      <c r="G1385" t="s">
        <v>59</v>
      </c>
      <c r="H1385" t="s">
        <v>154</v>
      </c>
      <c r="I1385" t="s">
        <v>26</v>
      </c>
      <c r="J1385" t="s">
        <v>154</v>
      </c>
      <c r="K1385">
        <v>0</v>
      </c>
      <c r="L1385" t="s">
        <v>2895</v>
      </c>
      <c r="M1385" t="s">
        <v>54</v>
      </c>
      <c r="N1385">
        <v>3</v>
      </c>
      <c r="O1385" t="s">
        <v>85</v>
      </c>
      <c r="P1385" s="1">
        <v>45472</v>
      </c>
      <c r="Q1385" s="1">
        <v>45527</v>
      </c>
      <c r="R1385">
        <v>2076</v>
      </c>
      <c r="S1385">
        <v>5.7</v>
      </c>
      <c r="T1385" t="s">
        <v>79</v>
      </c>
    </row>
    <row r="1386" spans="1:20" x14ac:dyDescent="0.25">
      <c r="A1386" t="s">
        <v>2896</v>
      </c>
      <c r="B1386" t="s">
        <v>57</v>
      </c>
      <c r="C1386">
        <v>70510</v>
      </c>
      <c r="D1386" t="s">
        <v>41</v>
      </c>
      <c r="E1386">
        <v>59934</v>
      </c>
      <c r="F1386" t="s">
        <v>58</v>
      </c>
      <c r="G1386" t="s">
        <v>24</v>
      </c>
      <c r="H1386" t="s">
        <v>154</v>
      </c>
      <c r="I1386" t="s">
        <v>35</v>
      </c>
      <c r="J1386" t="s">
        <v>528</v>
      </c>
      <c r="K1386">
        <v>0</v>
      </c>
      <c r="L1386" t="s">
        <v>2897</v>
      </c>
      <c r="M1386" t="s">
        <v>37</v>
      </c>
      <c r="N1386">
        <v>0</v>
      </c>
      <c r="O1386" t="s">
        <v>78</v>
      </c>
      <c r="P1386" s="1">
        <v>45532</v>
      </c>
      <c r="Q1386" s="1">
        <v>45564</v>
      </c>
      <c r="R1386">
        <v>912</v>
      </c>
      <c r="S1386">
        <v>7.1</v>
      </c>
      <c r="T1386" t="s">
        <v>89</v>
      </c>
    </row>
    <row r="1387" spans="1:20" x14ac:dyDescent="0.25">
      <c r="A1387" t="s">
        <v>2898</v>
      </c>
      <c r="B1387" t="s">
        <v>178</v>
      </c>
      <c r="C1387">
        <v>41791</v>
      </c>
      <c r="D1387" t="s">
        <v>22</v>
      </c>
      <c r="E1387">
        <v>41791</v>
      </c>
      <c r="F1387" t="s">
        <v>66</v>
      </c>
      <c r="G1387" t="s">
        <v>59</v>
      </c>
      <c r="H1387" t="s">
        <v>117</v>
      </c>
      <c r="I1387" t="s">
        <v>26</v>
      </c>
      <c r="J1387" t="s">
        <v>117</v>
      </c>
      <c r="K1387">
        <v>100</v>
      </c>
      <c r="L1387" t="s">
        <v>2899</v>
      </c>
      <c r="M1387" t="s">
        <v>37</v>
      </c>
      <c r="N1387">
        <v>7</v>
      </c>
      <c r="O1387" t="s">
        <v>150</v>
      </c>
      <c r="P1387" s="1">
        <v>45628</v>
      </c>
      <c r="Q1387" s="1">
        <v>45668</v>
      </c>
      <c r="R1387">
        <v>2227</v>
      </c>
      <c r="S1387">
        <v>9.6999999999999993</v>
      </c>
      <c r="T1387" t="s">
        <v>248</v>
      </c>
    </row>
    <row r="1388" spans="1:20" x14ac:dyDescent="0.25">
      <c r="A1388" t="s">
        <v>2900</v>
      </c>
      <c r="B1388" t="s">
        <v>73</v>
      </c>
      <c r="C1388">
        <v>115800</v>
      </c>
      <c r="D1388" t="s">
        <v>41</v>
      </c>
      <c r="E1388">
        <v>98430</v>
      </c>
      <c r="F1388" t="s">
        <v>50</v>
      </c>
      <c r="G1388" t="s">
        <v>51</v>
      </c>
      <c r="H1388" t="s">
        <v>154</v>
      </c>
      <c r="I1388" t="s">
        <v>35</v>
      </c>
      <c r="J1388" t="s">
        <v>197</v>
      </c>
      <c r="K1388">
        <v>50</v>
      </c>
      <c r="L1388" t="s">
        <v>2901</v>
      </c>
      <c r="M1388" t="s">
        <v>37</v>
      </c>
      <c r="N1388">
        <v>3</v>
      </c>
      <c r="O1388" t="s">
        <v>150</v>
      </c>
      <c r="P1388" s="1">
        <v>45690</v>
      </c>
      <c r="Q1388" s="1">
        <v>45745</v>
      </c>
      <c r="R1388">
        <v>1284</v>
      </c>
      <c r="S1388">
        <v>7.9</v>
      </c>
      <c r="T1388" t="s">
        <v>283</v>
      </c>
    </row>
    <row r="1389" spans="1:20" x14ac:dyDescent="0.25">
      <c r="A1389" t="s">
        <v>2902</v>
      </c>
      <c r="B1389" t="s">
        <v>91</v>
      </c>
      <c r="C1389">
        <v>113860</v>
      </c>
      <c r="D1389" t="s">
        <v>22</v>
      </c>
      <c r="E1389">
        <v>113860</v>
      </c>
      <c r="F1389" t="s">
        <v>66</v>
      </c>
      <c r="G1389" t="s">
        <v>24</v>
      </c>
      <c r="H1389" t="s">
        <v>52</v>
      </c>
      <c r="I1389" t="s">
        <v>35</v>
      </c>
      <c r="J1389" t="s">
        <v>25</v>
      </c>
      <c r="K1389">
        <v>100</v>
      </c>
      <c r="L1389" t="s">
        <v>2903</v>
      </c>
      <c r="M1389" t="s">
        <v>28</v>
      </c>
      <c r="N1389">
        <v>6</v>
      </c>
      <c r="O1389" t="s">
        <v>112</v>
      </c>
      <c r="P1389" s="1">
        <v>45414</v>
      </c>
      <c r="Q1389" s="1">
        <v>45484</v>
      </c>
      <c r="R1389">
        <v>1096</v>
      </c>
      <c r="S1389">
        <v>8.5</v>
      </c>
      <c r="T1389" t="s">
        <v>79</v>
      </c>
    </row>
    <row r="1390" spans="1:20" x14ac:dyDescent="0.25">
      <c r="A1390" t="s">
        <v>2904</v>
      </c>
      <c r="B1390" t="s">
        <v>178</v>
      </c>
      <c r="C1390">
        <v>181595</v>
      </c>
      <c r="D1390" t="s">
        <v>22</v>
      </c>
      <c r="E1390">
        <v>181595</v>
      </c>
      <c r="F1390" t="s">
        <v>66</v>
      </c>
      <c r="G1390" t="s">
        <v>59</v>
      </c>
      <c r="H1390" t="s">
        <v>101</v>
      </c>
      <c r="I1390" t="s">
        <v>35</v>
      </c>
      <c r="J1390" t="s">
        <v>101</v>
      </c>
      <c r="K1390">
        <v>100</v>
      </c>
      <c r="L1390" t="s">
        <v>2905</v>
      </c>
      <c r="M1390" t="s">
        <v>70</v>
      </c>
      <c r="N1390">
        <v>7</v>
      </c>
      <c r="O1390" t="s">
        <v>46</v>
      </c>
      <c r="P1390" s="1">
        <v>45657</v>
      </c>
      <c r="Q1390" s="1">
        <v>45726</v>
      </c>
      <c r="R1390">
        <v>1181</v>
      </c>
      <c r="S1390">
        <v>8.6999999999999993</v>
      </c>
      <c r="T1390" t="s">
        <v>283</v>
      </c>
    </row>
    <row r="1391" spans="1:20" x14ac:dyDescent="0.25">
      <c r="A1391" t="s">
        <v>2906</v>
      </c>
      <c r="B1391" t="s">
        <v>116</v>
      </c>
      <c r="C1391">
        <v>157567</v>
      </c>
      <c r="D1391" t="s">
        <v>41</v>
      </c>
      <c r="E1391">
        <v>133932</v>
      </c>
      <c r="F1391" t="s">
        <v>23</v>
      </c>
      <c r="G1391" t="s">
        <v>59</v>
      </c>
      <c r="H1391" t="s">
        <v>154</v>
      </c>
      <c r="I1391" t="s">
        <v>35</v>
      </c>
      <c r="J1391" t="s">
        <v>196</v>
      </c>
      <c r="K1391">
        <v>50</v>
      </c>
      <c r="L1391" t="s">
        <v>2907</v>
      </c>
      <c r="M1391" t="s">
        <v>28</v>
      </c>
      <c r="N1391">
        <v>18</v>
      </c>
      <c r="O1391" t="s">
        <v>62</v>
      </c>
      <c r="P1391" s="1">
        <v>45305</v>
      </c>
      <c r="Q1391" s="1">
        <v>45344</v>
      </c>
      <c r="R1391">
        <v>2191</v>
      </c>
      <c r="S1391">
        <v>5.6</v>
      </c>
      <c r="T1391" t="s">
        <v>47</v>
      </c>
    </row>
    <row r="1392" spans="1:20" x14ac:dyDescent="0.25">
      <c r="A1392" t="s">
        <v>2908</v>
      </c>
      <c r="B1392" t="s">
        <v>184</v>
      </c>
      <c r="C1392">
        <v>124885</v>
      </c>
      <c r="D1392" t="s">
        <v>41</v>
      </c>
      <c r="E1392">
        <v>106152</v>
      </c>
      <c r="F1392" t="s">
        <v>50</v>
      </c>
      <c r="G1392" t="s">
        <v>51</v>
      </c>
      <c r="H1392" t="s">
        <v>128</v>
      </c>
      <c r="I1392" t="s">
        <v>35</v>
      </c>
      <c r="J1392" t="s">
        <v>128</v>
      </c>
      <c r="K1392">
        <v>0</v>
      </c>
      <c r="L1392" t="s">
        <v>2909</v>
      </c>
      <c r="M1392" t="s">
        <v>54</v>
      </c>
      <c r="N1392">
        <v>4</v>
      </c>
      <c r="O1392" t="s">
        <v>46</v>
      </c>
      <c r="P1392" s="1">
        <v>45637</v>
      </c>
      <c r="Q1392" s="1">
        <v>45668</v>
      </c>
      <c r="R1392">
        <v>1416</v>
      </c>
      <c r="S1392">
        <v>9.1999999999999993</v>
      </c>
      <c r="T1392" t="s">
        <v>215</v>
      </c>
    </row>
    <row r="1393" spans="1:20" x14ac:dyDescent="0.25">
      <c r="A1393" t="s">
        <v>2910</v>
      </c>
      <c r="B1393" t="s">
        <v>222</v>
      </c>
      <c r="C1393">
        <v>123910</v>
      </c>
      <c r="D1393" t="s">
        <v>22</v>
      </c>
      <c r="E1393">
        <v>123910</v>
      </c>
      <c r="F1393" t="s">
        <v>23</v>
      </c>
      <c r="G1393" t="s">
        <v>51</v>
      </c>
      <c r="H1393" t="s">
        <v>131</v>
      </c>
      <c r="I1393" t="s">
        <v>44</v>
      </c>
      <c r="J1393" t="s">
        <v>131</v>
      </c>
      <c r="K1393">
        <v>50</v>
      </c>
      <c r="L1393" t="s">
        <v>2911</v>
      </c>
      <c r="M1393" t="s">
        <v>37</v>
      </c>
      <c r="N1393">
        <v>16</v>
      </c>
      <c r="O1393" t="s">
        <v>29</v>
      </c>
      <c r="P1393" s="1">
        <v>45557</v>
      </c>
      <c r="Q1393" s="1">
        <v>45620</v>
      </c>
      <c r="R1393">
        <v>1656</v>
      </c>
      <c r="S1393">
        <v>8</v>
      </c>
      <c r="T1393" t="s">
        <v>138</v>
      </c>
    </row>
    <row r="1394" spans="1:20" x14ac:dyDescent="0.25">
      <c r="A1394" t="s">
        <v>2912</v>
      </c>
      <c r="B1394" t="s">
        <v>166</v>
      </c>
      <c r="C1394">
        <v>137838</v>
      </c>
      <c r="D1394" t="s">
        <v>22</v>
      </c>
      <c r="E1394">
        <v>137838</v>
      </c>
      <c r="F1394" t="s">
        <v>66</v>
      </c>
      <c r="G1394" t="s">
        <v>51</v>
      </c>
      <c r="H1394" t="s">
        <v>25</v>
      </c>
      <c r="I1394" t="s">
        <v>35</v>
      </c>
      <c r="J1394" t="s">
        <v>110</v>
      </c>
      <c r="K1394">
        <v>0</v>
      </c>
      <c r="L1394" t="s">
        <v>2913</v>
      </c>
      <c r="M1394" t="s">
        <v>54</v>
      </c>
      <c r="N1394">
        <v>8</v>
      </c>
      <c r="O1394" t="s">
        <v>78</v>
      </c>
      <c r="P1394" s="1">
        <v>45485</v>
      </c>
      <c r="Q1394" s="1">
        <v>45511</v>
      </c>
      <c r="R1394">
        <v>732</v>
      </c>
      <c r="S1394">
        <v>7.8</v>
      </c>
      <c r="T1394" t="s">
        <v>38</v>
      </c>
    </row>
    <row r="1395" spans="1:20" x14ac:dyDescent="0.25">
      <c r="A1395" t="s">
        <v>2914</v>
      </c>
      <c r="B1395" t="s">
        <v>40</v>
      </c>
      <c r="C1395">
        <v>313735</v>
      </c>
      <c r="D1395" t="s">
        <v>22</v>
      </c>
      <c r="E1395">
        <v>313735</v>
      </c>
      <c r="F1395" t="s">
        <v>23</v>
      </c>
      <c r="G1395" t="s">
        <v>59</v>
      </c>
      <c r="H1395" t="s">
        <v>97</v>
      </c>
      <c r="I1395" t="s">
        <v>26</v>
      </c>
      <c r="J1395" t="s">
        <v>97</v>
      </c>
      <c r="K1395">
        <v>0</v>
      </c>
      <c r="L1395" t="s">
        <v>2915</v>
      </c>
      <c r="M1395" t="s">
        <v>28</v>
      </c>
      <c r="N1395">
        <v>12</v>
      </c>
      <c r="O1395" t="s">
        <v>112</v>
      </c>
      <c r="P1395" s="1">
        <v>45642</v>
      </c>
      <c r="Q1395" s="1">
        <v>45663</v>
      </c>
      <c r="R1395">
        <v>1940</v>
      </c>
      <c r="S1395">
        <v>6.7</v>
      </c>
      <c r="T1395" t="s">
        <v>138</v>
      </c>
    </row>
    <row r="1396" spans="1:20" x14ac:dyDescent="0.25">
      <c r="A1396" t="s">
        <v>2916</v>
      </c>
      <c r="B1396" t="s">
        <v>49</v>
      </c>
      <c r="C1396">
        <v>96380</v>
      </c>
      <c r="D1396" t="s">
        <v>22</v>
      </c>
      <c r="E1396">
        <v>96380</v>
      </c>
      <c r="F1396" t="s">
        <v>58</v>
      </c>
      <c r="G1396" t="s">
        <v>24</v>
      </c>
      <c r="H1396" t="s">
        <v>97</v>
      </c>
      <c r="I1396" t="s">
        <v>26</v>
      </c>
      <c r="J1396" t="s">
        <v>131</v>
      </c>
      <c r="K1396">
        <v>50</v>
      </c>
      <c r="L1396" t="s">
        <v>2917</v>
      </c>
      <c r="M1396" t="s">
        <v>37</v>
      </c>
      <c r="N1396">
        <v>0</v>
      </c>
      <c r="O1396" t="s">
        <v>150</v>
      </c>
      <c r="P1396" s="1">
        <v>45577</v>
      </c>
      <c r="Q1396" s="1">
        <v>45626</v>
      </c>
      <c r="R1396">
        <v>1399</v>
      </c>
      <c r="S1396">
        <v>9</v>
      </c>
      <c r="T1396" t="s">
        <v>283</v>
      </c>
    </row>
    <row r="1397" spans="1:20" x14ac:dyDescent="0.25">
      <c r="A1397" t="s">
        <v>2918</v>
      </c>
      <c r="B1397" t="s">
        <v>40</v>
      </c>
      <c r="C1397">
        <v>63171</v>
      </c>
      <c r="D1397" t="s">
        <v>41</v>
      </c>
      <c r="E1397">
        <v>53695</v>
      </c>
      <c r="F1397" t="s">
        <v>58</v>
      </c>
      <c r="G1397" t="s">
        <v>42</v>
      </c>
      <c r="H1397" t="s">
        <v>128</v>
      </c>
      <c r="I1397" t="s">
        <v>26</v>
      </c>
      <c r="J1397" t="s">
        <v>128</v>
      </c>
      <c r="K1397">
        <v>100</v>
      </c>
      <c r="L1397" t="s">
        <v>2919</v>
      </c>
      <c r="M1397" t="s">
        <v>37</v>
      </c>
      <c r="N1397">
        <v>0</v>
      </c>
      <c r="O1397" t="s">
        <v>46</v>
      </c>
      <c r="P1397" s="1">
        <v>45650</v>
      </c>
      <c r="Q1397" s="1">
        <v>45719</v>
      </c>
      <c r="R1397">
        <v>561</v>
      </c>
      <c r="S1397">
        <v>8.8000000000000007</v>
      </c>
      <c r="T1397" t="s">
        <v>79</v>
      </c>
    </row>
    <row r="1398" spans="1:20" x14ac:dyDescent="0.25">
      <c r="A1398" t="s">
        <v>2920</v>
      </c>
      <c r="B1398" t="s">
        <v>166</v>
      </c>
      <c r="C1398">
        <v>123969</v>
      </c>
      <c r="D1398" t="s">
        <v>22</v>
      </c>
      <c r="E1398">
        <v>123969</v>
      </c>
      <c r="F1398" t="s">
        <v>66</v>
      </c>
      <c r="G1398" t="s">
        <v>59</v>
      </c>
      <c r="H1398" t="s">
        <v>25</v>
      </c>
      <c r="I1398" t="s">
        <v>44</v>
      </c>
      <c r="J1398" t="s">
        <v>25</v>
      </c>
      <c r="K1398">
        <v>0</v>
      </c>
      <c r="L1398" t="s">
        <v>2921</v>
      </c>
      <c r="M1398" t="s">
        <v>37</v>
      </c>
      <c r="N1398">
        <v>9</v>
      </c>
      <c r="O1398" t="s">
        <v>137</v>
      </c>
      <c r="P1398" s="1">
        <v>45748</v>
      </c>
      <c r="Q1398" s="1">
        <v>45769</v>
      </c>
      <c r="R1398">
        <v>1527</v>
      </c>
      <c r="S1398">
        <v>9.8000000000000007</v>
      </c>
      <c r="T1398" t="s">
        <v>47</v>
      </c>
    </row>
    <row r="1399" spans="1:20" x14ac:dyDescent="0.25">
      <c r="A1399" t="s">
        <v>2922</v>
      </c>
      <c r="B1399" t="s">
        <v>178</v>
      </c>
      <c r="C1399">
        <v>54611</v>
      </c>
      <c r="D1399" t="s">
        <v>41</v>
      </c>
      <c r="E1399">
        <v>46419</v>
      </c>
      <c r="F1399" t="s">
        <v>58</v>
      </c>
      <c r="G1399" t="s">
        <v>42</v>
      </c>
      <c r="H1399" t="s">
        <v>60</v>
      </c>
      <c r="I1399" t="s">
        <v>26</v>
      </c>
      <c r="J1399" t="s">
        <v>60</v>
      </c>
      <c r="K1399">
        <v>0</v>
      </c>
      <c r="L1399" t="s">
        <v>2923</v>
      </c>
      <c r="M1399" t="s">
        <v>54</v>
      </c>
      <c r="N1399">
        <v>0</v>
      </c>
      <c r="O1399" t="s">
        <v>71</v>
      </c>
      <c r="P1399" s="1">
        <v>45637</v>
      </c>
      <c r="Q1399" s="1">
        <v>45652</v>
      </c>
      <c r="R1399">
        <v>865</v>
      </c>
      <c r="S1399">
        <v>9</v>
      </c>
      <c r="T1399" t="s">
        <v>103</v>
      </c>
    </row>
    <row r="1400" spans="1:20" x14ac:dyDescent="0.25">
      <c r="A1400" t="s">
        <v>2924</v>
      </c>
      <c r="B1400" t="s">
        <v>91</v>
      </c>
      <c r="C1400">
        <v>119705</v>
      </c>
      <c r="D1400" t="s">
        <v>22</v>
      </c>
      <c r="E1400">
        <v>119705</v>
      </c>
      <c r="F1400" t="s">
        <v>50</v>
      </c>
      <c r="G1400" t="s">
        <v>24</v>
      </c>
      <c r="H1400" t="s">
        <v>97</v>
      </c>
      <c r="I1400" t="s">
        <v>35</v>
      </c>
      <c r="J1400" t="s">
        <v>122</v>
      </c>
      <c r="K1400">
        <v>0</v>
      </c>
      <c r="L1400" t="s">
        <v>2925</v>
      </c>
      <c r="M1400" t="s">
        <v>37</v>
      </c>
      <c r="N1400">
        <v>3</v>
      </c>
      <c r="O1400" t="s">
        <v>133</v>
      </c>
      <c r="P1400" s="1">
        <v>45374</v>
      </c>
      <c r="Q1400" s="1">
        <v>45445</v>
      </c>
      <c r="R1400">
        <v>1556</v>
      </c>
      <c r="S1400">
        <v>7.2</v>
      </c>
      <c r="T1400" t="s">
        <v>47</v>
      </c>
    </row>
    <row r="1401" spans="1:20" x14ac:dyDescent="0.25">
      <c r="A1401" t="s">
        <v>2926</v>
      </c>
      <c r="B1401" t="s">
        <v>184</v>
      </c>
      <c r="C1401">
        <v>173697</v>
      </c>
      <c r="D1401" t="s">
        <v>121</v>
      </c>
      <c r="E1401">
        <v>156327</v>
      </c>
      <c r="F1401" t="s">
        <v>66</v>
      </c>
      <c r="G1401" t="s">
        <v>51</v>
      </c>
      <c r="H1401" t="s">
        <v>122</v>
      </c>
      <c r="I1401" t="s">
        <v>44</v>
      </c>
      <c r="J1401" t="s">
        <v>161</v>
      </c>
      <c r="K1401">
        <v>50</v>
      </c>
      <c r="L1401" t="s">
        <v>2927</v>
      </c>
      <c r="M1401" t="s">
        <v>28</v>
      </c>
      <c r="N1401">
        <v>9</v>
      </c>
      <c r="O1401" t="s">
        <v>150</v>
      </c>
      <c r="P1401" s="1">
        <v>45666</v>
      </c>
      <c r="Q1401" s="1">
        <v>45739</v>
      </c>
      <c r="R1401">
        <v>927</v>
      </c>
      <c r="S1401">
        <v>8.1999999999999993</v>
      </c>
      <c r="T1401" t="s">
        <v>248</v>
      </c>
    </row>
    <row r="1402" spans="1:20" x14ac:dyDescent="0.25">
      <c r="A1402" t="s">
        <v>2928</v>
      </c>
      <c r="B1402" t="s">
        <v>21</v>
      </c>
      <c r="C1402">
        <v>144553</v>
      </c>
      <c r="D1402" t="s">
        <v>81</v>
      </c>
      <c r="E1402">
        <v>195147</v>
      </c>
      <c r="F1402" t="s">
        <v>66</v>
      </c>
      <c r="G1402" t="s">
        <v>42</v>
      </c>
      <c r="H1402" t="s">
        <v>82</v>
      </c>
      <c r="I1402" t="s">
        <v>35</v>
      </c>
      <c r="J1402" t="s">
        <v>169</v>
      </c>
      <c r="K1402">
        <v>0</v>
      </c>
      <c r="L1402" t="s">
        <v>2929</v>
      </c>
      <c r="M1402" t="s">
        <v>54</v>
      </c>
      <c r="N1402">
        <v>6</v>
      </c>
      <c r="O1402" t="s">
        <v>107</v>
      </c>
      <c r="P1402" s="1">
        <v>45495</v>
      </c>
      <c r="Q1402" s="1">
        <v>45556</v>
      </c>
      <c r="R1402">
        <v>1806</v>
      </c>
      <c r="S1402">
        <v>5.8</v>
      </c>
      <c r="T1402" t="s">
        <v>79</v>
      </c>
    </row>
    <row r="1403" spans="1:20" x14ac:dyDescent="0.25">
      <c r="A1403" t="s">
        <v>2930</v>
      </c>
      <c r="B1403" t="s">
        <v>181</v>
      </c>
      <c r="C1403">
        <v>76409</v>
      </c>
      <c r="D1403" t="s">
        <v>92</v>
      </c>
      <c r="E1403">
        <v>57307</v>
      </c>
      <c r="F1403" t="s">
        <v>50</v>
      </c>
      <c r="G1403" t="s">
        <v>51</v>
      </c>
      <c r="H1403" t="s">
        <v>93</v>
      </c>
      <c r="I1403" t="s">
        <v>44</v>
      </c>
      <c r="J1403" t="s">
        <v>635</v>
      </c>
      <c r="K1403">
        <v>50</v>
      </c>
      <c r="L1403" t="s">
        <v>2931</v>
      </c>
      <c r="M1403" t="s">
        <v>70</v>
      </c>
      <c r="N1403">
        <v>2</v>
      </c>
      <c r="O1403" t="s">
        <v>88</v>
      </c>
      <c r="P1403" s="1">
        <v>45594</v>
      </c>
      <c r="Q1403" s="1">
        <v>45608</v>
      </c>
      <c r="R1403">
        <v>2125</v>
      </c>
      <c r="S1403">
        <v>8.3000000000000007</v>
      </c>
      <c r="T1403" t="s">
        <v>89</v>
      </c>
    </row>
    <row r="1404" spans="1:20" x14ac:dyDescent="0.25">
      <c r="A1404" t="s">
        <v>2932</v>
      </c>
      <c r="B1404" t="s">
        <v>222</v>
      </c>
      <c r="C1404">
        <v>105022</v>
      </c>
      <c r="D1404" t="s">
        <v>81</v>
      </c>
      <c r="E1404">
        <v>141780</v>
      </c>
      <c r="F1404" t="s">
        <v>66</v>
      </c>
      <c r="G1404" t="s">
        <v>59</v>
      </c>
      <c r="H1404" t="s">
        <v>82</v>
      </c>
      <c r="I1404" t="s">
        <v>26</v>
      </c>
      <c r="J1404" t="s">
        <v>34</v>
      </c>
      <c r="K1404">
        <v>0</v>
      </c>
      <c r="L1404" t="s">
        <v>2933</v>
      </c>
      <c r="M1404" t="s">
        <v>54</v>
      </c>
      <c r="N1404">
        <v>8</v>
      </c>
      <c r="O1404" t="s">
        <v>88</v>
      </c>
      <c r="P1404" s="1">
        <v>45302</v>
      </c>
      <c r="Q1404" s="1">
        <v>45363</v>
      </c>
      <c r="R1404">
        <v>1947</v>
      </c>
      <c r="S1404">
        <v>8.4</v>
      </c>
      <c r="T1404" t="s">
        <v>55</v>
      </c>
    </row>
    <row r="1405" spans="1:20" x14ac:dyDescent="0.25">
      <c r="A1405" t="s">
        <v>2934</v>
      </c>
      <c r="B1405" t="s">
        <v>40</v>
      </c>
      <c r="C1405">
        <v>147919</v>
      </c>
      <c r="D1405" t="s">
        <v>81</v>
      </c>
      <c r="E1405">
        <v>199691</v>
      </c>
      <c r="F1405" t="s">
        <v>66</v>
      </c>
      <c r="G1405" t="s">
        <v>24</v>
      </c>
      <c r="H1405" t="s">
        <v>82</v>
      </c>
      <c r="I1405" t="s">
        <v>35</v>
      </c>
      <c r="J1405" t="s">
        <v>82</v>
      </c>
      <c r="K1405">
        <v>0</v>
      </c>
      <c r="L1405" t="s">
        <v>2935</v>
      </c>
      <c r="M1405" t="s">
        <v>37</v>
      </c>
      <c r="N1405">
        <v>8</v>
      </c>
      <c r="O1405" t="s">
        <v>176</v>
      </c>
      <c r="P1405" s="1">
        <v>45432</v>
      </c>
      <c r="Q1405" s="1">
        <v>45501</v>
      </c>
      <c r="R1405">
        <v>1479</v>
      </c>
      <c r="S1405">
        <v>7.6</v>
      </c>
      <c r="T1405" t="s">
        <v>138</v>
      </c>
    </row>
    <row r="1406" spans="1:20" x14ac:dyDescent="0.25">
      <c r="A1406" t="s">
        <v>2936</v>
      </c>
      <c r="B1406" t="s">
        <v>40</v>
      </c>
      <c r="C1406">
        <v>105054</v>
      </c>
      <c r="D1406" t="s">
        <v>121</v>
      </c>
      <c r="E1406">
        <v>94549</v>
      </c>
      <c r="F1406" t="s">
        <v>58</v>
      </c>
      <c r="G1406" t="s">
        <v>42</v>
      </c>
      <c r="H1406" t="s">
        <v>122</v>
      </c>
      <c r="I1406" t="s">
        <v>35</v>
      </c>
      <c r="J1406" t="s">
        <v>122</v>
      </c>
      <c r="K1406">
        <v>100</v>
      </c>
      <c r="L1406" t="s">
        <v>2937</v>
      </c>
      <c r="M1406" t="s">
        <v>70</v>
      </c>
      <c r="N1406">
        <v>0</v>
      </c>
      <c r="O1406" t="s">
        <v>71</v>
      </c>
      <c r="P1406" s="1">
        <v>45357</v>
      </c>
      <c r="Q1406" s="1">
        <v>45403</v>
      </c>
      <c r="R1406">
        <v>740</v>
      </c>
      <c r="S1406">
        <v>5.3</v>
      </c>
      <c r="T1406" t="s">
        <v>63</v>
      </c>
    </row>
    <row r="1407" spans="1:20" x14ac:dyDescent="0.25">
      <c r="A1407" t="s">
        <v>2938</v>
      </c>
      <c r="B1407" t="s">
        <v>158</v>
      </c>
      <c r="C1407">
        <v>168883</v>
      </c>
      <c r="D1407" t="s">
        <v>22</v>
      </c>
      <c r="E1407">
        <v>168883</v>
      </c>
      <c r="F1407" t="s">
        <v>23</v>
      </c>
      <c r="G1407" t="s">
        <v>24</v>
      </c>
      <c r="H1407" t="s">
        <v>169</v>
      </c>
      <c r="I1407" t="s">
        <v>44</v>
      </c>
      <c r="J1407" t="s">
        <v>169</v>
      </c>
      <c r="K1407">
        <v>50</v>
      </c>
      <c r="L1407" t="s">
        <v>2939</v>
      </c>
      <c r="M1407" t="s">
        <v>37</v>
      </c>
      <c r="N1407">
        <v>17</v>
      </c>
      <c r="O1407" t="s">
        <v>88</v>
      </c>
      <c r="P1407" s="1">
        <v>45384</v>
      </c>
      <c r="Q1407" s="1">
        <v>45410</v>
      </c>
      <c r="R1407">
        <v>1976</v>
      </c>
      <c r="S1407">
        <v>5.5</v>
      </c>
      <c r="T1407" t="s">
        <v>30</v>
      </c>
    </row>
    <row r="1408" spans="1:20" x14ac:dyDescent="0.25">
      <c r="A1408" t="s">
        <v>2940</v>
      </c>
      <c r="B1408" t="s">
        <v>158</v>
      </c>
      <c r="C1408">
        <v>54905</v>
      </c>
      <c r="D1408" t="s">
        <v>22</v>
      </c>
      <c r="E1408">
        <v>54905</v>
      </c>
      <c r="F1408" t="s">
        <v>58</v>
      </c>
      <c r="G1408" t="s">
        <v>24</v>
      </c>
      <c r="H1408" t="s">
        <v>52</v>
      </c>
      <c r="I1408" t="s">
        <v>44</v>
      </c>
      <c r="J1408" t="s">
        <v>217</v>
      </c>
      <c r="K1408">
        <v>50</v>
      </c>
      <c r="L1408" t="s">
        <v>2941</v>
      </c>
      <c r="M1408" t="s">
        <v>54</v>
      </c>
      <c r="N1408">
        <v>0</v>
      </c>
      <c r="O1408" t="s">
        <v>88</v>
      </c>
      <c r="P1408" s="1">
        <v>45712</v>
      </c>
      <c r="Q1408" s="1">
        <v>45747</v>
      </c>
      <c r="R1408">
        <v>1770</v>
      </c>
      <c r="S1408">
        <v>6.6</v>
      </c>
      <c r="T1408" t="s">
        <v>103</v>
      </c>
    </row>
    <row r="1409" spans="1:20" x14ac:dyDescent="0.25">
      <c r="A1409" t="s">
        <v>2942</v>
      </c>
      <c r="B1409" t="s">
        <v>21</v>
      </c>
      <c r="C1409">
        <v>73214</v>
      </c>
      <c r="D1409" t="s">
        <v>22</v>
      </c>
      <c r="E1409">
        <v>73214</v>
      </c>
      <c r="F1409" t="s">
        <v>23</v>
      </c>
      <c r="G1409" t="s">
        <v>42</v>
      </c>
      <c r="H1409" t="s">
        <v>161</v>
      </c>
      <c r="I1409" t="s">
        <v>26</v>
      </c>
      <c r="J1409" t="s">
        <v>161</v>
      </c>
      <c r="K1409">
        <v>50</v>
      </c>
      <c r="L1409" t="s">
        <v>2943</v>
      </c>
      <c r="M1409" t="s">
        <v>37</v>
      </c>
      <c r="N1409">
        <v>19</v>
      </c>
      <c r="O1409" t="s">
        <v>88</v>
      </c>
      <c r="P1409" s="1">
        <v>45305</v>
      </c>
      <c r="Q1409" s="1">
        <v>45354</v>
      </c>
      <c r="R1409">
        <v>1326</v>
      </c>
      <c r="S1409">
        <v>8.6</v>
      </c>
      <c r="T1409" t="s">
        <v>156</v>
      </c>
    </row>
    <row r="1410" spans="1:20" x14ac:dyDescent="0.25">
      <c r="A1410" t="s">
        <v>2944</v>
      </c>
      <c r="B1410" t="s">
        <v>49</v>
      </c>
      <c r="C1410">
        <v>75589</v>
      </c>
      <c r="D1410" t="s">
        <v>22</v>
      </c>
      <c r="E1410">
        <v>75589</v>
      </c>
      <c r="F1410" t="s">
        <v>50</v>
      </c>
      <c r="G1410" t="s">
        <v>24</v>
      </c>
      <c r="H1410" t="s">
        <v>169</v>
      </c>
      <c r="I1410" t="s">
        <v>44</v>
      </c>
      <c r="J1410" t="s">
        <v>169</v>
      </c>
      <c r="K1410">
        <v>50</v>
      </c>
      <c r="L1410" t="s">
        <v>2945</v>
      </c>
      <c r="M1410" t="s">
        <v>37</v>
      </c>
      <c r="N1410">
        <v>4</v>
      </c>
      <c r="O1410" t="s">
        <v>46</v>
      </c>
      <c r="P1410" s="1">
        <v>45333</v>
      </c>
      <c r="Q1410" s="1">
        <v>45398</v>
      </c>
      <c r="R1410">
        <v>2026</v>
      </c>
      <c r="S1410">
        <v>7.2</v>
      </c>
      <c r="T1410" t="s">
        <v>283</v>
      </c>
    </row>
    <row r="1411" spans="1:20" x14ac:dyDescent="0.25">
      <c r="A1411" t="s">
        <v>2946</v>
      </c>
      <c r="B1411" t="s">
        <v>57</v>
      </c>
      <c r="C1411">
        <v>104795</v>
      </c>
      <c r="D1411" t="s">
        <v>121</v>
      </c>
      <c r="E1411">
        <v>94316</v>
      </c>
      <c r="F1411" t="s">
        <v>58</v>
      </c>
      <c r="G1411" t="s">
        <v>42</v>
      </c>
      <c r="H1411" t="s">
        <v>122</v>
      </c>
      <c r="I1411" t="s">
        <v>26</v>
      </c>
      <c r="J1411" t="s">
        <v>34</v>
      </c>
      <c r="K1411">
        <v>50</v>
      </c>
      <c r="L1411" t="s">
        <v>2947</v>
      </c>
      <c r="M1411" t="s">
        <v>70</v>
      </c>
      <c r="N1411">
        <v>1</v>
      </c>
      <c r="O1411" t="s">
        <v>107</v>
      </c>
      <c r="P1411" s="1">
        <v>45753</v>
      </c>
      <c r="Q1411" s="1">
        <v>45805</v>
      </c>
      <c r="R1411">
        <v>1865</v>
      </c>
      <c r="S1411">
        <v>6.6</v>
      </c>
      <c r="T1411" t="s">
        <v>156</v>
      </c>
    </row>
    <row r="1412" spans="1:20" x14ac:dyDescent="0.25">
      <c r="A1412" t="s">
        <v>2948</v>
      </c>
      <c r="B1412" t="s">
        <v>158</v>
      </c>
      <c r="C1412">
        <v>19456</v>
      </c>
      <c r="D1412" t="s">
        <v>22</v>
      </c>
      <c r="E1412">
        <v>19456</v>
      </c>
      <c r="F1412" t="s">
        <v>58</v>
      </c>
      <c r="G1412" t="s">
        <v>42</v>
      </c>
      <c r="H1412" t="s">
        <v>117</v>
      </c>
      <c r="I1412" t="s">
        <v>44</v>
      </c>
      <c r="J1412" t="s">
        <v>117</v>
      </c>
      <c r="K1412">
        <v>0</v>
      </c>
      <c r="L1412" t="s">
        <v>2949</v>
      </c>
      <c r="M1412" t="s">
        <v>28</v>
      </c>
      <c r="N1412">
        <v>1</v>
      </c>
      <c r="O1412" t="s">
        <v>46</v>
      </c>
      <c r="P1412" s="1">
        <v>45346</v>
      </c>
      <c r="Q1412" s="1">
        <v>45362</v>
      </c>
      <c r="R1412">
        <v>1072</v>
      </c>
      <c r="S1412">
        <v>9.6999999999999993</v>
      </c>
      <c r="T1412" t="s">
        <v>108</v>
      </c>
    </row>
    <row r="1413" spans="1:20" x14ac:dyDescent="0.25">
      <c r="A1413" t="s">
        <v>2950</v>
      </c>
      <c r="B1413" t="s">
        <v>40</v>
      </c>
      <c r="C1413">
        <v>212599</v>
      </c>
      <c r="D1413" t="s">
        <v>41</v>
      </c>
      <c r="E1413">
        <v>180709</v>
      </c>
      <c r="F1413" t="s">
        <v>23</v>
      </c>
      <c r="G1413" t="s">
        <v>59</v>
      </c>
      <c r="H1413" t="s">
        <v>154</v>
      </c>
      <c r="I1413" t="s">
        <v>44</v>
      </c>
      <c r="J1413" t="s">
        <v>154</v>
      </c>
      <c r="K1413">
        <v>50</v>
      </c>
      <c r="L1413" t="s">
        <v>2951</v>
      </c>
      <c r="M1413" t="s">
        <v>70</v>
      </c>
      <c r="N1413">
        <v>13</v>
      </c>
      <c r="O1413" t="s">
        <v>46</v>
      </c>
      <c r="P1413" s="1">
        <v>45484</v>
      </c>
      <c r="Q1413" s="1">
        <v>45500</v>
      </c>
      <c r="R1413">
        <v>1697</v>
      </c>
      <c r="S1413">
        <v>10</v>
      </c>
      <c r="T1413" t="s">
        <v>95</v>
      </c>
    </row>
    <row r="1414" spans="1:20" x14ac:dyDescent="0.25">
      <c r="A1414" t="s">
        <v>2952</v>
      </c>
      <c r="B1414" t="s">
        <v>257</v>
      </c>
      <c r="C1414">
        <v>63226</v>
      </c>
      <c r="D1414" t="s">
        <v>33</v>
      </c>
      <c r="E1414">
        <v>6954860</v>
      </c>
      <c r="F1414" t="s">
        <v>58</v>
      </c>
      <c r="G1414" t="s">
        <v>42</v>
      </c>
      <c r="H1414" t="s">
        <v>34</v>
      </c>
      <c r="I1414" t="s">
        <v>26</v>
      </c>
      <c r="J1414" t="s">
        <v>34</v>
      </c>
      <c r="K1414">
        <v>0</v>
      </c>
      <c r="L1414" t="s">
        <v>2953</v>
      </c>
      <c r="M1414" t="s">
        <v>37</v>
      </c>
      <c r="N1414">
        <v>1</v>
      </c>
      <c r="O1414" t="s">
        <v>88</v>
      </c>
      <c r="P1414" s="1">
        <v>45569</v>
      </c>
      <c r="Q1414" s="1">
        <v>45633</v>
      </c>
      <c r="R1414">
        <v>963</v>
      </c>
      <c r="S1414">
        <v>6.7</v>
      </c>
      <c r="T1414" t="s">
        <v>38</v>
      </c>
    </row>
    <row r="1415" spans="1:20" x14ac:dyDescent="0.25">
      <c r="A1415" t="s">
        <v>2954</v>
      </c>
      <c r="B1415" t="s">
        <v>158</v>
      </c>
      <c r="C1415">
        <v>188891</v>
      </c>
      <c r="D1415" t="s">
        <v>22</v>
      </c>
      <c r="E1415">
        <v>188891</v>
      </c>
      <c r="F1415" t="s">
        <v>66</v>
      </c>
      <c r="G1415" t="s">
        <v>24</v>
      </c>
      <c r="H1415" t="s">
        <v>101</v>
      </c>
      <c r="I1415" t="s">
        <v>35</v>
      </c>
      <c r="J1415" t="s">
        <v>297</v>
      </c>
      <c r="K1415">
        <v>0</v>
      </c>
      <c r="L1415" t="s">
        <v>2955</v>
      </c>
      <c r="M1415" t="s">
        <v>70</v>
      </c>
      <c r="N1415">
        <v>5</v>
      </c>
      <c r="O1415" t="s">
        <v>46</v>
      </c>
      <c r="P1415" s="1">
        <v>45307</v>
      </c>
      <c r="Q1415" s="1">
        <v>45352</v>
      </c>
      <c r="R1415">
        <v>2133</v>
      </c>
      <c r="S1415">
        <v>5.8</v>
      </c>
      <c r="T1415" t="s">
        <v>95</v>
      </c>
    </row>
    <row r="1416" spans="1:20" x14ac:dyDescent="0.25">
      <c r="A1416" t="s">
        <v>2956</v>
      </c>
      <c r="B1416" t="s">
        <v>32</v>
      </c>
      <c r="C1416">
        <v>45335</v>
      </c>
      <c r="D1416" t="s">
        <v>22</v>
      </c>
      <c r="E1416">
        <v>45335</v>
      </c>
      <c r="F1416" t="s">
        <v>58</v>
      </c>
      <c r="G1416" t="s">
        <v>59</v>
      </c>
      <c r="H1416" t="s">
        <v>169</v>
      </c>
      <c r="I1416" t="s">
        <v>44</v>
      </c>
      <c r="J1416" t="s">
        <v>169</v>
      </c>
      <c r="K1416">
        <v>100</v>
      </c>
      <c r="L1416" t="s">
        <v>2957</v>
      </c>
      <c r="M1416" t="s">
        <v>37</v>
      </c>
      <c r="N1416">
        <v>0</v>
      </c>
      <c r="O1416" t="s">
        <v>176</v>
      </c>
      <c r="P1416" s="1">
        <v>45444</v>
      </c>
      <c r="Q1416" s="1">
        <v>45460</v>
      </c>
      <c r="R1416">
        <v>1381</v>
      </c>
      <c r="S1416">
        <v>6.3</v>
      </c>
      <c r="T1416" t="s">
        <v>119</v>
      </c>
    </row>
    <row r="1417" spans="1:20" x14ac:dyDescent="0.25">
      <c r="A1417" t="s">
        <v>2958</v>
      </c>
      <c r="B1417" t="s">
        <v>222</v>
      </c>
      <c r="C1417">
        <v>114078</v>
      </c>
      <c r="D1417" t="s">
        <v>92</v>
      </c>
      <c r="E1417">
        <v>85559</v>
      </c>
      <c r="F1417" t="s">
        <v>50</v>
      </c>
      <c r="G1417" t="s">
        <v>42</v>
      </c>
      <c r="H1417" t="s">
        <v>93</v>
      </c>
      <c r="I1417" t="s">
        <v>26</v>
      </c>
      <c r="J1417" t="s">
        <v>93</v>
      </c>
      <c r="K1417">
        <v>50</v>
      </c>
      <c r="L1417" t="s">
        <v>2959</v>
      </c>
      <c r="M1417" t="s">
        <v>54</v>
      </c>
      <c r="N1417">
        <v>4</v>
      </c>
      <c r="O1417" t="s">
        <v>71</v>
      </c>
      <c r="P1417" s="1">
        <v>45413</v>
      </c>
      <c r="Q1417" s="1">
        <v>45438</v>
      </c>
      <c r="R1417">
        <v>1203</v>
      </c>
      <c r="S1417">
        <v>6.5</v>
      </c>
      <c r="T1417" t="s">
        <v>283</v>
      </c>
    </row>
    <row r="1418" spans="1:20" x14ac:dyDescent="0.25">
      <c r="A1418" t="s">
        <v>2960</v>
      </c>
      <c r="B1418" t="s">
        <v>142</v>
      </c>
      <c r="C1418">
        <v>221905</v>
      </c>
      <c r="D1418" t="s">
        <v>22</v>
      </c>
      <c r="E1418">
        <v>221905</v>
      </c>
      <c r="F1418" t="s">
        <v>23</v>
      </c>
      <c r="G1418" t="s">
        <v>51</v>
      </c>
      <c r="H1418" t="s">
        <v>68</v>
      </c>
      <c r="I1418" t="s">
        <v>35</v>
      </c>
      <c r="J1418" t="s">
        <v>68</v>
      </c>
      <c r="K1418">
        <v>0</v>
      </c>
      <c r="L1418" t="s">
        <v>2961</v>
      </c>
      <c r="M1418" t="s">
        <v>37</v>
      </c>
      <c r="N1418">
        <v>16</v>
      </c>
      <c r="O1418" t="s">
        <v>78</v>
      </c>
      <c r="P1418" s="1">
        <v>45615</v>
      </c>
      <c r="Q1418" s="1">
        <v>45631</v>
      </c>
      <c r="R1418">
        <v>1585</v>
      </c>
      <c r="S1418">
        <v>5.9</v>
      </c>
      <c r="T1418" t="s">
        <v>248</v>
      </c>
    </row>
    <row r="1419" spans="1:20" x14ac:dyDescent="0.25">
      <c r="A1419" t="s">
        <v>2962</v>
      </c>
      <c r="B1419" t="s">
        <v>105</v>
      </c>
      <c r="C1419">
        <v>34898</v>
      </c>
      <c r="D1419" t="s">
        <v>22</v>
      </c>
      <c r="E1419">
        <v>34898</v>
      </c>
      <c r="F1419" t="s">
        <v>50</v>
      </c>
      <c r="G1419" t="s">
        <v>51</v>
      </c>
      <c r="H1419" t="s">
        <v>161</v>
      </c>
      <c r="I1419" t="s">
        <v>26</v>
      </c>
      <c r="J1419" t="s">
        <v>161</v>
      </c>
      <c r="K1419">
        <v>100</v>
      </c>
      <c r="L1419" t="s">
        <v>2963</v>
      </c>
      <c r="M1419" t="s">
        <v>54</v>
      </c>
      <c r="N1419">
        <v>4</v>
      </c>
      <c r="O1419" t="s">
        <v>171</v>
      </c>
      <c r="P1419" s="1">
        <v>45674</v>
      </c>
      <c r="Q1419" s="1">
        <v>45702</v>
      </c>
      <c r="R1419">
        <v>1878</v>
      </c>
      <c r="S1419">
        <v>7.1</v>
      </c>
      <c r="T1419" t="s">
        <v>79</v>
      </c>
    </row>
    <row r="1420" spans="1:20" x14ac:dyDescent="0.25">
      <c r="A1420" t="s">
        <v>2964</v>
      </c>
      <c r="B1420" t="s">
        <v>184</v>
      </c>
      <c r="C1420">
        <v>288283</v>
      </c>
      <c r="D1420" t="s">
        <v>22</v>
      </c>
      <c r="E1420">
        <v>288283</v>
      </c>
      <c r="F1420" t="s">
        <v>23</v>
      </c>
      <c r="G1420" t="s">
        <v>51</v>
      </c>
      <c r="H1420" t="s">
        <v>131</v>
      </c>
      <c r="I1420" t="s">
        <v>35</v>
      </c>
      <c r="J1420" t="s">
        <v>83</v>
      </c>
      <c r="K1420">
        <v>50</v>
      </c>
      <c r="L1420" t="s">
        <v>2965</v>
      </c>
      <c r="M1420" t="s">
        <v>70</v>
      </c>
      <c r="N1420">
        <v>17</v>
      </c>
      <c r="O1420" t="s">
        <v>85</v>
      </c>
      <c r="P1420" s="1">
        <v>45322</v>
      </c>
      <c r="Q1420" s="1">
        <v>45372</v>
      </c>
      <c r="R1420">
        <v>882</v>
      </c>
      <c r="S1420">
        <v>7.1</v>
      </c>
      <c r="T1420" t="s">
        <v>38</v>
      </c>
    </row>
    <row r="1421" spans="1:20" x14ac:dyDescent="0.25">
      <c r="A1421" t="s">
        <v>2966</v>
      </c>
      <c r="B1421" t="s">
        <v>57</v>
      </c>
      <c r="C1421">
        <v>75188</v>
      </c>
      <c r="D1421" t="s">
        <v>22</v>
      </c>
      <c r="E1421">
        <v>75188</v>
      </c>
      <c r="F1421" t="s">
        <v>50</v>
      </c>
      <c r="G1421" t="s">
        <v>59</v>
      </c>
      <c r="H1421" t="s">
        <v>131</v>
      </c>
      <c r="I1421" t="s">
        <v>26</v>
      </c>
      <c r="J1421" t="s">
        <v>921</v>
      </c>
      <c r="K1421">
        <v>50</v>
      </c>
      <c r="L1421" t="s">
        <v>2967</v>
      </c>
      <c r="M1421" t="s">
        <v>28</v>
      </c>
      <c r="N1421">
        <v>3</v>
      </c>
      <c r="O1421" t="s">
        <v>88</v>
      </c>
      <c r="P1421" s="1">
        <v>45758</v>
      </c>
      <c r="Q1421" s="1">
        <v>45803</v>
      </c>
      <c r="R1421">
        <v>1123</v>
      </c>
      <c r="S1421">
        <v>9</v>
      </c>
      <c r="T1421" t="s">
        <v>30</v>
      </c>
    </row>
    <row r="1422" spans="1:20" x14ac:dyDescent="0.25">
      <c r="A1422" t="s">
        <v>2968</v>
      </c>
      <c r="B1422" t="s">
        <v>105</v>
      </c>
      <c r="C1422">
        <v>87149</v>
      </c>
      <c r="D1422" t="s">
        <v>22</v>
      </c>
      <c r="E1422">
        <v>87149</v>
      </c>
      <c r="F1422" t="s">
        <v>58</v>
      </c>
      <c r="G1422" t="s">
        <v>51</v>
      </c>
      <c r="H1422" t="s">
        <v>97</v>
      </c>
      <c r="I1422" t="s">
        <v>44</v>
      </c>
      <c r="J1422" t="s">
        <v>310</v>
      </c>
      <c r="K1422">
        <v>50</v>
      </c>
      <c r="L1422" t="s">
        <v>2969</v>
      </c>
      <c r="M1422" t="s">
        <v>28</v>
      </c>
      <c r="N1422">
        <v>1</v>
      </c>
      <c r="O1422" t="s">
        <v>144</v>
      </c>
      <c r="P1422" s="1">
        <v>45598</v>
      </c>
      <c r="Q1422" s="1">
        <v>45614</v>
      </c>
      <c r="R1422">
        <v>1009</v>
      </c>
      <c r="S1422">
        <v>7.4</v>
      </c>
      <c r="T1422" t="s">
        <v>30</v>
      </c>
    </row>
    <row r="1423" spans="1:20" x14ac:dyDescent="0.25">
      <c r="A1423" t="s">
        <v>2970</v>
      </c>
      <c r="B1423" t="s">
        <v>57</v>
      </c>
      <c r="C1423">
        <v>91150</v>
      </c>
      <c r="D1423" t="s">
        <v>22</v>
      </c>
      <c r="E1423">
        <v>91150</v>
      </c>
      <c r="F1423" t="s">
        <v>50</v>
      </c>
      <c r="G1423" t="s">
        <v>42</v>
      </c>
      <c r="H1423" t="s">
        <v>68</v>
      </c>
      <c r="I1423" t="s">
        <v>44</v>
      </c>
      <c r="J1423" t="s">
        <v>68</v>
      </c>
      <c r="K1423">
        <v>50</v>
      </c>
      <c r="L1423" t="s">
        <v>2971</v>
      </c>
      <c r="M1423" t="s">
        <v>54</v>
      </c>
      <c r="N1423">
        <v>4</v>
      </c>
      <c r="O1423" t="s">
        <v>171</v>
      </c>
      <c r="P1423" s="1">
        <v>45448</v>
      </c>
      <c r="Q1423" s="1">
        <v>45508</v>
      </c>
      <c r="R1423">
        <v>2308</v>
      </c>
      <c r="S1423">
        <v>7</v>
      </c>
      <c r="T1423" t="s">
        <v>47</v>
      </c>
    </row>
    <row r="1424" spans="1:20" x14ac:dyDescent="0.25">
      <c r="A1424" t="s">
        <v>2972</v>
      </c>
      <c r="B1424" t="s">
        <v>181</v>
      </c>
      <c r="C1424">
        <v>126040</v>
      </c>
      <c r="D1424" t="s">
        <v>81</v>
      </c>
      <c r="E1424">
        <v>170154</v>
      </c>
      <c r="F1424" t="s">
        <v>66</v>
      </c>
      <c r="G1424" t="s">
        <v>51</v>
      </c>
      <c r="H1424" t="s">
        <v>82</v>
      </c>
      <c r="I1424" t="s">
        <v>44</v>
      </c>
      <c r="J1424" t="s">
        <v>82</v>
      </c>
      <c r="K1424">
        <v>50</v>
      </c>
      <c r="L1424" t="s">
        <v>2973</v>
      </c>
      <c r="M1424" t="s">
        <v>70</v>
      </c>
      <c r="N1424">
        <v>9</v>
      </c>
      <c r="O1424" t="s">
        <v>176</v>
      </c>
      <c r="P1424" s="1">
        <v>45419</v>
      </c>
      <c r="Q1424" s="1">
        <v>45464</v>
      </c>
      <c r="R1424">
        <v>2052</v>
      </c>
      <c r="S1424">
        <v>9.9</v>
      </c>
      <c r="T1424" t="s">
        <v>95</v>
      </c>
    </row>
    <row r="1425" spans="1:20" x14ac:dyDescent="0.25">
      <c r="A1425" t="s">
        <v>2974</v>
      </c>
      <c r="B1425" t="s">
        <v>257</v>
      </c>
      <c r="C1425">
        <v>187737</v>
      </c>
      <c r="D1425" t="s">
        <v>22</v>
      </c>
      <c r="E1425">
        <v>187737</v>
      </c>
      <c r="F1425" t="s">
        <v>23</v>
      </c>
      <c r="G1425" t="s">
        <v>59</v>
      </c>
      <c r="H1425" t="s">
        <v>25</v>
      </c>
      <c r="I1425" t="s">
        <v>35</v>
      </c>
      <c r="J1425" t="s">
        <v>25</v>
      </c>
      <c r="K1425">
        <v>0</v>
      </c>
      <c r="L1425" t="s">
        <v>2975</v>
      </c>
      <c r="M1425" t="s">
        <v>54</v>
      </c>
      <c r="N1425">
        <v>15</v>
      </c>
      <c r="O1425" t="s">
        <v>88</v>
      </c>
      <c r="P1425" s="1">
        <v>45381</v>
      </c>
      <c r="Q1425" s="1">
        <v>45407</v>
      </c>
      <c r="R1425">
        <v>1706</v>
      </c>
      <c r="S1425">
        <v>7</v>
      </c>
      <c r="T1425" t="s">
        <v>103</v>
      </c>
    </row>
    <row r="1426" spans="1:20" x14ac:dyDescent="0.25">
      <c r="A1426" t="s">
        <v>2976</v>
      </c>
      <c r="B1426" t="s">
        <v>116</v>
      </c>
      <c r="C1426">
        <v>125535</v>
      </c>
      <c r="D1426" t="s">
        <v>22</v>
      </c>
      <c r="E1426">
        <v>125535</v>
      </c>
      <c r="F1426" t="s">
        <v>50</v>
      </c>
      <c r="G1426" t="s">
        <v>24</v>
      </c>
      <c r="H1426" t="s">
        <v>101</v>
      </c>
      <c r="I1426" t="s">
        <v>26</v>
      </c>
      <c r="J1426" t="s">
        <v>101</v>
      </c>
      <c r="K1426">
        <v>0</v>
      </c>
      <c r="L1426" t="s">
        <v>2977</v>
      </c>
      <c r="M1426" t="s">
        <v>37</v>
      </c>
      <c r="N1426">
        <v>3</v>
      </c>
      <c r="O1426" t="s">
        <v>171</v>
      </c>
      <c r="P1426" s="1">
        <v>45460</v>
      </c>
      <c r="Q1426" s="1">
        <v>45489</v>
      </c>
      <c r="R1426">
        <v>2147</v>
      </c>
      <c r="S1426">
        <v>7.7</v>
      </c>
      <c r="T1426" t="s">
        <v>30</v>
      </c>
    </row>
    <row r="1427" spans="1:20" x14ac:dyDescent="0.25">
      <c r="A1427" t="s">
        <v>2978</v>
      </c>
      <c r="B1427" t="s">
        <v>116</v>
      </c>
      <c r="C1427">
        <v>373536</v>
      </c>
      <c r="D1427" t="s">
        <v>22</v>
      </c>
      <c r="E1427">
        <v>373536</v>
      </c>
      <c r="F1427" t="s">
        <v>23</v>
      </c>
      <c r="G1427" t="s">
        <v>51</v>
      </c>
      <c r="H1427" t="s">
        <v>68</v>
      </c>
      <c r="I1427" t="s">
        <v>35</v>
      </c>
      <c r="J1427" t="s">
        <v>68</v>
      </c>
      <c r="K1427">
        <v>100</v>
      </c>
      <c r="L1427" t="s">
        <v>2979</v>
      </c>
      <c r="M1427" t="s">
        <v>70</v>
      </c>
      <c r="N1427">
        <v>10</v>
      </c>
      <c r="O1427" t="s">
        <v>71</v>
      </c>
      <c r="P1427" s="1">
        <v>45736</v>
      </c>
      <c r="Q1427" s="1">
        <v>45799</v>
      </c>
      <c r="R1427">
        <v>730</v>
      </c>
      <c r="S1427">
        <v>9.4</v>
      </c>
      <c r="T1427" t="s">
        <v>95</v>
      </c>
    </row>
    <row r="1428" spans="1:20" x14ac:dyDescent="0.25">
      <c r="A1428" t="s">
        <v>2980</v>
      </c>
      <c r="B1428" t="s">
        <v>100</v>
      </c>
      <c r="C1428">
        <v>100732</v>
      </c>
      <c r="D1428" t="s">
        <v>121</v>
      </c>
      <c r="E1428">
        <v>90659</v>
      </c>
      <c r="F1428" t="s">
        <v>58</v>
      </c>
      <c r="G1428" t="s">
        <v>59</v>
      </c>
      <c r="H1428" t="s">
        <v>122</v>
      </c>
      <c r="I1428" t="s">
        <v>26</v>
      </c>
      <c r="J1428" t="s">
        <v>122</v>
      </c>
      <c r="K1428">
        <v>100</v>
      </c>
      <c r="L1428" t="s">
        <v>2981</v>
      </c>
      <c r="M1428" t="s">
        <v>54</v>
      </c>
      <c r="N1428">
        <v>1</v>
      </c>
      <c r="O1428" t="s">
        <v>150</v>
      </c>
      <c r="P1428" s="1">
        <v>45459</v>
      </c>
      <c r="Q1428" s="1">
        <v>45503</v>
      </c>
      <c r="R1428">
        <v>1200</v>
      </c>
      <c r="S1428">
        <v>10</v>
      </c>
      <c r="T1428" t="s">
        <v>119</v>
      </c>
    </row>
    <row r="1429" spans="1:20" x14ac:dyDescent="0.25">
      <c r="A1429" t="s">
        <v>2982</v>
      </c>
      <c r="B1429" t="s">
        <v>40</v>
      </c>
      <c r="C1429">
        <v>212371</v>
      </c>
      <c r="D1429" t="s">
        <v>92</v>
      </c>
      <c r="E1429">
        <v>159278</v>
      </c>
      <c r="F1429" t="s">
        <v>23</v>
      </c>
      <c r="G1429" t="s">
        <v>59</v>
      </c>
      <c r="H1429" t="s">
        <v>93</v>
      </c>
      <c r="I1429" t="s">
        <v>35</v>
      </c>
      <c r="J1429" t="s">
        <v>93</v>
      </c>
      <c r="K1429">
        <v>50</v>
      </c>
      <c r="L1429" t="s">
        <v>2983</v>
      </c>
      <c r="M1429" t="s">
        <v>37</v>
      </c>
      <c r="N1429">
        <v>15</v>
      </c>
      <c r="O1429" t="s">
        <v>85</v>
      </c>
      <c r="P1429" s="1">
        <v>45722</v>
      </c>
      <c r="Q1429" s="1">
        <v>45736</v>
      </c>
      <c r="R1429">
        <v>615</v>
      </c>
      <c r="S1429">
        <v>9.5</v>
      </c>
      <c r="T1429" t="s">
        <v>108</v>
      </c>
    </row>
    <row r="1430" spans="1:20" x14ac:dyDescent="0.25">
      <c r="A1430" t="s">
        <v>2984</v>
      </c>
      <c r="B1430" t="s">
        <v>142</v>
      </c>
      <c r="C1430">
        <v>65466</v>
      </c>
      <c r="D1430" t="s">
        <v>41</v>
      </c>
      <c r="E1430">
        <v>55646</v>
      </c>
      <c r="F1430" t="s">
        <v>58</v>
      </c>
      <c r="G1430" t="s">
        <v>24</v>
      </c>
      <c r="H1430" t="s">
        <v>43</v>
      </c>
      <c r="I1430" t="s">
        <v>35</v>
      </c>
      <c r="J1430" t="s">
        <v>43</v>
      </c>
      <c r="K1430">
        <v>0</v>
      </c>
      <c r="L1430" t="s">
        <v>2985</v>
      </c>
      <c r="M1430" t="s">
        <v>70</v>
      </c>
      <c r="N1430">
        <v>1</v>
      </c>
      <c r="O1430" t="s">
        <v>62</v>
      </c>
      <c r="P1430" s="1">
        <v>45376</v>
      </c>
      <c r="Q1430" s="1">
        <v>45416</v>
      </c>
      <c r="R1430">
        <v>1943</v>
      </c>
      <c r="S1430">
        <v>8.1999999999999993</v>
      </c>
      <c r="T1430" t="s">
        <v>47</v>
      </c>
    </row>
    <row r="1431" spans="1:20" x14ac:dyDescent="0.25">
      <c r="A1431" t="s">
        <v>2986</v>
      </c>
      <c r="B1431" t="s">
        <v>49</v>
      </c>
      <c r="C1431">
        <v>109204</v>
      </c>
      <c r="D1431" t="s">
        <v>65</v>
      </c>
      <c r="E1431">
        <v>141965</v>
      </c>
      <c r="F1431" t="s">
        <v>50</v>
      </c>
      <c r="G1431" t="s">
        <v>24</v>
      </c>
      <c r="H1431" t="s">
        <v>67</v>
      </c>
      <c r="I1431" t="s">
        <v>26</v>
      </c>
      <c r="J1431" t="s">
        <v>1198</v>
      </c>
      <c r="K1431">
        <v>50</v>
      </c>
      <c r="L1431" t="s">
        <v>2987</v>
      </c>
      <c r="M1431" t="s">
        <v>28</v>
      </c>
      <c r="N1431">
        <v>3</v>
      </c>
      <c r="O1431" t="s">
        <v>171</v>
      </c>
      <c r="P1431" s="1">
        <v>45550</v>
      </c>
      <c r="Q1431" s="1">
        <v>45612</v>
      </c>
      <c r="R1431">
        <v>1841</v>
      </c>
      <c r="S1431">
        <v>5.3</v>
      </c>
      <c r="T1431" t="s">
        <v>79</v>
      </c>
    </row>
    <row r="1432" spans="1:20" x14ac:dyDescent="0.25">
      <c r="A1432" t="s">
        <v>2988</v>
      </c>
      <c r="B1432" t="s">
        <v>40</v>
      </c>
      <c r="C1432">
        <v>72736</v>
      </c>
      <c r="D1432" t="s">
        <v>33</v>
      </c>
      <c r="E1432">
        <v>8000960</v>
      </c>
      <c r="F1432" t="s">
        <v>50</v>
      </c>
      <c r="G1432" t="s">
        <v>42</v>
      </c>
      <c r="H1432" t="s">
        <v>34</v>
      </c>
      <c r="I1432" t="s">
        <v>44</v>
      </c>
      <c r="J1432" t="s">
        <v>43</v>
      </c>
      <c r="K1432">
        <v>50</v>
      </c>
      <c r="L1432" t="s">
        <v>2989</v>
      </c>
      <c r="M1432" t="s">
        <v>28</v>
      </c>
      <c r="N1432">
        <v>2</v>
      </c>
      <c r="O1432" t="s">
        <v>107</v>
      </c>
      <c r="P1432" s="1">
        <v>45701</v>
      </c>
      <c r="Q1432" s="1">
        <v>45737</v>
      </c>
      <c r="R1432">
        <v>1794</v>
      </c>
      <c r="S1432">
        <v>8.9</v>
      </c>
      <c r="T1432" t="s">
        <v>79</v>
      </c>
    </row>
    <row r="1433" spans="1:20" x14ac:dyDescent="0.25">
      <c r="A1433" t="s">
        <v>2990</v>
      </c>
      <c r="B1433" t="s">
        <v>184</v>
      </c>
      <c r="C1433">
        <v>20520</v>
      </c>
      <c r="D1433" t="s">
        <v>22</v>
      </c>
      <c r="E1433">
        <v>20520</v>
      </c>
      <c r="F1433" t="s">
        <v>58</v>
      </c>
      <c r="G1433" t="s">
        <v>51</v>
      </c>
      <c r="H1433" t="s">
        <v>117</v>
      </c>
      <c r="I1433" t="s">
        <v>26</v>
      </c>
      <c r="J1433" t="s">
        <v>196</v>
      </c>
      <c r="K1433">
        <v>100</v>
      </c>
      <c r="L1433" t="s">
        <v>2991</v>
      </c>
      <c r="M1433" t="s">
        <v>28</v>
      </c>
      <c r="N1433">
        <v>0</v>
      </c>
      <c r="O1433" t="s">
        <v>78</v>
      </c>
      <c r="P1433" s="1">
        <v>45494</v>
      </c>
      <c r="Q1433" s="1">
        <v>45511</v>
      </c>
      <c r="R1433">
        <v>2201</v>
      </c>
      <c r="S1433">
        <v>8.9</v>
      </c>
      <c r="T1433" t="s">
        <v>38</v>
      </c>
    </row>
    <row r="1434" spans="1:20" x14ac:dyDescent="0.25">
      <c r="A1434" t="s">
        <v>2992</v>
      </c>
      <c r="B1434" t="s">
        <v>158</v>
      </c>
      <c r="C1434">
        <v>158930</v>
      </c>
      <c r="D1434" t="s">
        <v>22</v>
      </c>
      <c r="E1434">
        <v>158930</v>
      </c>
      <c r="F1434" t="s">
        <v>23</v>
      </c>
      <c r="G1434" t="s">
        <v>24</v>
      </c>
      <c r="H1434" t="s">
        <v>131</v>
      </c>
      <c r="I1434" t="s">
        <v>26</v>
      </c>
      <c r="J1434" t="s">
        <v>131</v>
      </c>
      <c r="K1434">
        <v>100</v>
      </c>
      <c r="L1434" t="s">
        <v>2993</v>
      </c>
      <c r="M1434" t="s">
        <v>54</v>
      </c>
      <c r="N1434">
        <v>19</v>
      </c>
      <c r="O1434" t="s">
        <v>29</v>
      </c>
      <c r="P1434" s="1">
        <v>45686</v>
      </c>
      <c r="Q1434" s="1">
        <v>45739</v>
      </c>
      <c r="R1434">
        <v>965</v>
      </c>
      <c r="S1434">
        <v>7.9</v>
      </c>
      <c r="T1434" t="s">
        <v>95</v>
      </c>
    </row>
    <row r="1435" spans="1:20" x14ac:dyDescent="0.25">
      <c r="A1435" t="s">
        <v>2994</v>
      </c>
      <c r="B1435" t="s">
        <v>105</v>
      </c>
      <c r="C1435">
        <v>76074</v>
      </c>
      <c r="D1435" t="s">
        <v>121</v>
      </c>
      <c r="E1435">
        <v>68467</v>
      </c>
      <c r="F1435" t="s">
        <v>58</v>
      </c>
      <c r="G1435" t="s">
        <v>59</v>
      </c>
      <c r="H1435" t="s">
        <v>122</v>
      </c>
      <c r="I1435" t="s">
        <v>26</v>
      </c>
      <c r="J1435" t="s">
        <v>122</v>
      </c>
      <c r="K1435">
        <v>100</v>
      </c>
      <c r="L1435" t="s">
        <v>2995</v>
      </c>
      <c r="M1435" t="s">
        <v>70</v>
      </c>
      <c r="N1435">
        <v>0</v>
      </c>
      <c r="O1435" t="s">
        <v>78</v>
      </c>
      <c r="P1435" s="1">
        <v>45457</v>
      </c>
      <c r="Q1435" s="1">
        <v>45495</v>
      </c>
      <c r="R1435">
        <v>2169</v>
      </c>
      <c r="S1435">
        <v>6</v>
      </c>
      <c r="T1435" t="s">
        <v>55</v>
      </c>
    </row>
    <row r="1436" spans="1:20" x14ac:dyDescent="0.25">
      <c r="A1436" t="s">
        <v>2996</v>
      </c>
      <c r="B1436" t="s">
        <v>125</v>
      </c>
      <c r="C1436">
        <v>59343</v>
      </c>
      <c r="D1436" t="s">
        <v>41</v>
      </c>
      <c r="E1436">
        <v>50442</v>
      </c>
      <c r="F1436" t="s">
        <v>58</v>
      </c>
      <c r="G1436" t="s">
        <v>59</v>
      </c>
      <c r="H1436" t="s">
        <v>60</v>
      </c>
      <c r="I1436" t="s">
        <v>44</v>
      </c>
      <c r="J1436" t="s">
        <v>60</v>
      </c>
      <c r="K1436">
        <v>0</v>
      </c>
      <c r="L1436" t="s">
        <v>2997</v>
      </c>
      <c r="M1436" t="s">
        <v>37</v>
      </c>
      <c r="N1436">
        <v>1</v>
      </c>
      <c r="O1436" t="s">
        <v>88</v>
      </c>
      <c r="P1436" s="1">
        <v>45380</v>
      </c>
      <c r="Q1436" s="1">
        <v>45423</v>
      </c>
      <c r="R1436">
        <v>690</v>
      </c>
      <c r="S1436">
        <v>8.1999999999999993</v>
      </c>
      <c r="T1436" t="s">
        <v>63</v>
      </c>
    </row>
    <row r="1437" spans="1:20" x14ac:dyDescent="0.25">
      <c r="A1437" t="s">
        <v>2998</v>
      </c>
      <c r="B1437" t="s">
        <v>21</v>
      </c>
      <c r="C1437">
        <v>104447</v>
      </c>
      <c r="D1437" t="s">
        <v>22</v>
      </c>
      <c r="E1437">
        <v>104447</v>
      </c>
      <c r="F1437" t="s">
        <v>50</v>
      </c>
      <c r="G1437" t="s">
        <v>42</v>
      </c>
      <c r="H1437" t="s">
        <v>101</v>
      </c>
      <c r="I1437" t="s">
        <v>44</v>
      </c>
      <c r="J1437" t="s">
        <v>101</v>
      </c>
      <c r="K1437">
        <v>100</v>
      </c>
      <c r="L1437" t="s">
        <v>2999</v>
      </c>
      <c r="M1437" t="s">
        <v>37</v>
      </c>
      <c r="N1437">
        <v>2</v>
      </c>
      <c r="O1437" t="s">
        <v>71</v>
      </c>
      <c r="P1437" s="1">
        <v>45636</v>
      </c>
      <c r="Q1437" s="1">
        <v>45703</v>
      </c>
      <c r="R1437">
        <v>1675</v>
      </c>
      <c r="S1437">
        <v>8.4</v>
      </c>
      <c r="T1437" t="s">
        <v>138</v>
      </c>
    </row>
    <row r="1438" spans="1:20" x14ac:dyDescent="0.25">
      <c r="A1438" t="s">
        <v>3000</v>
      </c>
      <c r="B1438" t="s">
        <v>142</v>
      </c>
      <c r="C1438">
        <v>43120</v>
      </c>
      <c r="D1438" t="s">
        <v>22</v>
      </c>
      <c r="E1438">
        <v>43120</v>
      </c>
      <c r="F1438" t="s">
        <v>50</v>
      </c>
      <c r="G1438" t="s">
        <v>24</v>
      </c>
      <c r="H1438" t="s">
        <v>161</v>
      </c>
      <c r="I1438" t="s">
        <v>26</v>
      </c>
      <c r="J1438" t="s">
        <v>161</v>
      </c>
      <c r="K1438">
        <v>50</v>
      </c>
      <c r="L1438" t="s">
        <v>3001</v>
      </c>
      <c r="M1438" t="s">
        <v>37</v>
      </c>
      <c r="N1438">
        <v>4</v>
      </c>
      <c r="O1438" t="s">
        <v>46</v>
      </c>
      <c r="P1438" s="1">
        <v>45355</v>
      </c>
      <c r="Q1438" s="1">
        <v>45403</v>
      </c>
      <c r="R1438">
        <v>1871</v>
      </c>
      <c r="S1438">
        <v>8.9</v>
      </c>
      <c r="T1438" t="s">
        <v>89</v>
      </c>
    </row>
    <row r="1439" spans="1:20" x14ac:dyDescent="0.25">
      <c r="A1439" t="s">
        <v>3002</v>
      </c>
      <c r="B1439" t="s">
        <v>91</v>
      </c>
      <c r="C1439">
        <v>219852</v>
      </c>
      <c r="D1439" t="s">
        <v>41</v>
      </c>
      <c r="E1439">
        <v>186874</v>
      </c>
      <c r="F1439" t="s">
        <v>23</v>
      </c>
      <c r="G1439" t="s">
        <v>51</v>
      </c>
      <c r="H1439" t="s">
        <v>154</v>
      </c>
      <c r="I1439" t="s">
        <v>35</v>
      </c>
      <c r="J1439" t="s">
        <v>154</v>
      </c>
      <c r="K1439">
        <v>100</v>
      </c>
      <c r="L1439" t="s">
        <v>3003</v>
      </c>
      <c r="M1439" t="s">
        <v>28</v>
      </c>
      <c r="N1439">
        <v>14</v>
      </c>
      <c r="O1439" t="s">
        <v>112</v>
      </c>
      <c r="P1439" s="1">
        <v>45302</v>
      </c>
      <c r="Q1439" s="1">
        <v>45362</v>
      </c>
      <c r="R1439">
        <v>1760</v>
      </c>
      <c r="S1439">
        <v>6.6</v>
      </c>
      <c r="T1439" t="s">
        <v>89</v>
      </c>
    </row>
    <row r="1440" spans="1:20" x14ac:dyDescent="0.25">
      <c r="A1440" t="s">
        <v>3004</v>
      </c>
      <c r="B1440" t="s">
        <v>40</v>
      </c>
      <c r="C1440">
        <v>40164</v>
      </c>
      <c r="D1440" t="s">
        <v>22</v>
      </c>
      <c r="E1440">
        <v>40164</v>
      </c>
      <c r="F1440" t="s">
        <v>66</v>
      </c>
      <c r="G1440" t="s">
        <v>42</v>
      </c>
      <c r="H1440" t="s">
        <v>117</v>
      </c>
      <c r="I1440" t="s">
        <v>44</v>
      </c>
      <c r="J1440" t="s">
        <v>117</v>
      </c>
      <c r="K1440">
        <v>0</v>
      </c>
      <c r="L1440" t="s">
        <v>3005</v>
      </c>
      <c r="M1440" t="s">
        <v>37</v>
      </c>
      <c r="N1440">
        <v>7</v>
      </c>
      <c r="O1440" t="s">
        <v>107</v>
      </c>
      <c r="P1440" s="1">
        <v>45617</v>
      </c>
      <c r="Q1440" s="1">
        <v>45680</v>
      </c>
      <c r="R1440">
        <v>2230</v>
      </c>
      <c r="S1440">
        <v>5.9</v>
      </c>
      <c r="T1440" t="s">
        <v>283</v>
      </c>
    </row>
    <row r="1441" spans="1:20" x14ac:dyDescent="0.25">
      <c r="A1441" t="s">
        <v>3006</v>
      </c>
      <c r="B1441" t="s">
        <v>178</v>
      </c>
      <c r="C1441">
        <v>164110</v>
      </c>
      <c r="D1441" t="s">
        <v>65</v>
      </c>
      <c r="E1441">
        <v>213343</v>
      </c>
      <c r="F1441" t="s">
        <v>23</v>
      </c>
      <c r="G1441" t="s">
        <v>59</v>
      </c>
      <c r="H1441" t="s">
        <v>67</v>
      </c>
      <c r="I1441" t="s">
        <v>44</v>
      </c>
      <c r="J1441" t="s">
        <v>67</v>
      </c>
      <c r="K1441">
        <v>50</v>
      </c>
      <c r="L1441" t="s">
        <v>3007</v>
      </c>
      <c r="M1441" t="s">
        <v>28</v>
      </c>
      <c r="N1441">
        <v>15</v>
      </c>
      <c r="O1441" t="s">
        <v>78</v>
      </c>
      <c r="P1441" s="1">
        <v>45661</v>
      </c>
      <c r="Q1441" s="1">
        <v>45689</v>
      </c>
      <c r="R1441">
        <v>1042</v>
      </c>
      <c r="S1441">
        <v>7.8</v>
      </c>
      <c r="T1441" t="s">
        <v>156</v>
      </c>
    </row>
    <row r="1442" spans="1:20" x14ac:dyDescent="0.25">
      <c r="A1442" t="s">
        <v>3008</v>
      </c>
      <c r="B1442" t="s">
        <v>125</v>
      </c>
      <c r="C1442">
        <v>33846</v>
      </c>
      <c r="D1442" t="s">
        <v>22</v>
      </c>
      <c r="E1442">
        <v>33846</v>
      </c>
      <c r="F1442" t="s">
        <v>50</v>
      </c>
      <c r="G1442" t="s">
        <v>24</v>
      </c>
      <c r="H1442" t="s">
        <v>161</v>
      </c>
      <c r="I1442" t="s">
        <v>44</v>
      </c>
      <c r="J1442" t="s">
        <v>161</v>
      </c>
      <c r="K1442">
        <v>100</v>
      </c>
      <c r="L1442" t="s">
        <v>3009</v>
      </c>
      <c r="M1442" t="s">
        <v>37</v>
      </c>
      <c r="N1442">
        <v>2</v>
      </c>
      <c r="O1442" t="s">
        <v>29</v>
      </c>
      <c r="P1442" s="1">
        <v>45357</v>
      </c>
      <c r="Q1442" s="1">
        <v>45373</v>
      </c>
      <c r="R1442">
        <v>804</v>
      </c>
      <c r="S1442">
        <v>6.8</v>
      </c>
      <c r="T1442" t="s">
        <v>283</v>
      </c>
    </row>
    <row r="1443" spans="1:20" x14ac:dyDescent="0.25">
      <c r="A1443" t="s">
        <v>3010</v>
      </c>
      <c r="B1443" t="s">
        <v>40</v>
      </c>
      <c r="C1443">
        <v>126266</v>
      </c>
      <c r="D1443" t="s">
        <v>22</v>
      </c>
      <c r="E1443">
        <v>126266</v>
      </c>
      <c r="F1443" t="s">
        <v>50</v>
      </c>
      <c r="G1443" t="s">
        <v>24</v>
      </c>
      <c r="H1443" t="s">
        <v>25</v>
      </c>
      <c r="I1443" t="s">
        <v>35</v>
      </c>
      <c r="J1443" t="s">
        <v>25</v>
      </c>
      <c r="K1443">
        <v>100</v>
      </c>
      <c r="L1443" t="s">
        <v>455</v>
      </c>
      <c r="M1443" t="s">
        <v>70</v>
      </c>
      <c r="N1443">
        <v>4</v>
      </c>
      <c r="O1443" t="s">
        <v>137</v>
      </c>
      <c r="P1443" s="1">
        <v>45471</v>
      </c>
      <c r="Q1443" s="1">
        <v>45501</v>
      </c>
      <c r="R1443">
        <v>1765</v>
      </c>
      <c r="S1443">
        <v>6.6</v>
      </c>
      <c r="T1443" t="s">
        <v>103</v>
      </c>
    </row>
    <row r="1444" spans="1:20" x14ac:dyDescent="0.25">
      <c r="A1444" t="s">
        <v>3011</v>
      </c>
      <c r="B1444" t="s">
        <v>32</v>
      </c>
      <c r="C1444">
        <v>98327</v>
      </c>
      <c r="D1444" t="s">
        <v>22</v>
      </c>
      <c r="E1444">
        <v>98327</v>
      </c>
      <c r="F1444" t="s">
        <v>50</v>
      </c>
      <c r="G1444" t="s">
        <v>24</v>
      </c>
      <c r="H1444" t="s">
        <v>101</v>
      </c>
      <c r="I1444" t="s">
        <v>35</v>
      </c>
      <c r="J1444" t="s">
        <v>101</v>
      </c>
      <c r="K1444">
        <v>50</v>
      </c>
      <c r="L1444" t="s">
        <v>3012</v>
      </c>
      <c r="M1444" t="s">
        <v>28</v>
      </c>
      <c r="N1444">
        <v>4</v>
      </c>
      <c r="O1444" t="s">
        <v>133</v>
      </c>
      <c r="P1444" s="1">
        <v>45547</v>
      </c>
      <c r="Q1444" s="1">
        <v>45569</v>
      </c>
      <c r="R1444">
        <v>1849</v>
      </c>
      <c r="S1444">
        <v>5.0999999999999996</v>
      </c>
      <c r="T1444" t="s">
        <v>138</v>
      </c>
    </row>
    <row r="1445" spans="1:20" x14ac:dyDescent="0.25">
      <c r="A1445" t="s">
        <v>3013</v>
      </c>
      <c r="B1445" t="s">
        <v>21</v>
      </c>
      <c r="C1445">
        <v>77366</v>
      </c>
      <c r="D1445" t="s">
        <v>92</v>
      </c>
      <c r="E1445">
        <v>58025</v>
      </c>
      <c r="F1445" t="s">
        <v>50</v>
      </c>
      <c r="G1445" t="s">
        <v>24</v>
      </c>
      <c r="H1445" t="s">
        <v>93</v>
      </c>
      <c r="I1445" t="s">
        <v>44</v>
      </c>
      <c r="J1445" t="s">
        <v>34</v>
      </c>
      <c r="K1445">
        <v>50</v>
      </c>
      <c r="L1445" t="s">
        <v>3014</v>
      </c>
      <c r="M1445" t="s">
        <v>54</v>
      </c>
      <c r="N1445">
        <v>3</v>
      </c>
      <c r="O1445" t="s">
        <v>46</v>
      </c>
      <c r="P1445" s="1">
        <v>45462</v>
      </c>
      <c r="Q1445" s="1">
        <v>45508</v>
      </c>
      <c r="R1445">
        <v>2357</v>
      </c>
      <c r="S1445">
        <v>5.6</v>
      </c>
      <c r="T1445" t="s">
        <v>55</v>
      </c>
    </row>
    <row r="1446" spans="1:20" x14ac:dyDescent="0.25">
      <c r="A1446" t="s">
        <v>3015</v>
      </c>
      <c r="B1446" t="s">
        <v>148</v>
      </c>
      <c r="C1446">
        <v>76129</v>
      </c>
      <c r="D1446" t="s">
        <v>22</v>
      </c>
      <c r="E1446">
        <v>76129</v>
      </c>
      <c r="F1446" t="s">
        <v>58</v>
      </c>
      <c r="G1446" t="s">
        <v>51</v>
      </c>
      <c r="H1446" t="s">
        <v>97</v>
      </c>
      <c r="I1446" t="s">
        <v>44</v>
      </c>
      <c r="J1446" t="s">
        <v>416</v>
      </c>
      <c r="K1446">
        <v>50</v>
      </c>
      <c r="L1446" t="s">
        <v>3016</v>
      </c>
      <c r="M1446" t="s">
        <v>70</v>
      </c>
      <c r="N1446">
        <v>0</v>
      </c>
      <c r="O1446" t="s">
        <v>133</v>
      </c>
      <c r="P1446" s="1">
        <v>45627</v>
      </c>
      <c r="Q1446" s="1">
        <v>45641</v>
      </c>
      <c r="R1446">
        <v>788</v>
      </c>
      <c r="S1446">
        <v>7.8</v>
      </c>
      <c r="T1446" t="s">
        <v>38</v>
      </c>
    </row>
    <row r="1447" spans="1:20" x14ac:dyDescent="0.25">
      <c r="A1447" t="s">
        <v>3017</v>
      </c>
      <c r="B1447" t="s">
        <v>116</v>
      </c>
      <c r="C1447">
        <v>134331</v>
      </c>
      <c r="D1447" t="s">
        <v>121</v>
      </c>
      <c r="E1447">
        <v>120898</v>
      </c>
      <c r="F1447" t="s">
        <v>50</v>
      </c>
      <c r="G1447" t="s">
        <v>24</v>
      </c>
      <c r="H1447" t="s">
        <v>122</v>
      </c>
      <c r="I1447" t="s">
        <v>35</v>
      </c>
      <c r="J1447" t="s">
        <v>122</v>
      </c>
      <c r="K1447">
        <v>100</v>
      </c>
      <c r="L1447" t="s">
        <v>3018</v>
      </c>
      <c r="M1447" t="s">
        <v>28</v>
      </c>
      <c r="N1447">
        <v>2</v>
      </c>
      <c r="O1447" t="s">
        <v>137</v>
      </c>
      <c r="P1447" s="1">
        <v>45302</v>
      </c>
      <c r="Q1447" s="1">
        <v>45341</v>
      </c>
      <c r="R1447">
        <v>842</v>
      </c>
      <c r="S1447">
        <v>10</v>
      </c>
      <c r="T1447" t="s">
        <v>95</v>
      </c>
    </row>
    <row r="1448" spans="1:20" x14ac:dyDescent="0.25">
      <c r="A1448" t="s">
        <v>3019</v>
      </c>
      <c r="B1448" t="s">
        <v>40</v>
      </c>
      <c r="C1448">
        <v>56083</v>
      </c>
      <c r="D1448" t="s">
        <v>41</v>
      </c>
      <c r="E1448">
        <v>47671</v>
      </c>
      <c r="F1448" t="s">
        <v>58</v>
      </c>
      <c r="G1448" t="s">
        <v>51</v>
      </c>
      <c r="H1448" t="s">
        <v>154</v>
      </c>
      <c r="I1448" t="s">
        <v>26</v>
      </c>
      <c r="J1448" t="s">
        <v>154</v>
      </c>
      <c r="K1448">
        <v>0</v>
      </c>
      <c r="L1448" t="s">
        <v>3020</v>
      </c>
      <c r="M1448" t="s">
        <v>70</v>
      </c>
      <c r="N1448">
        <v>1</v>
      </c>
      <c r="O1448" t="s">
        <v>29</v>
      </c>
      <c r="P1448" s="1">
        <v>45497</v>
      </c>
      <c r="Q1448" s="1">
        <v>45520</v>
      </c>
      <c r="R1448">
        <v>1613</v>
      </c>
      <c r="S1448">
        <v>6.4</v>
      </c>
      <c r="T1448" t="s">
        <v>79</v>
      </c>
    </row>
    <row r="1449" spans="1:20" x14ac:dyDescent="0.25">
      <c r="A1449" t="s">
        <v>3021</v>
      </c>
      <c r="B1449" t="s">
        <v>57</v>
      </c>
      <c r="C1449">
        <v>147444</v>
      </c>
      <c r="D1449" t="s">
        <v>22</v>
      </c>
      <c r="E1449">
        <v>147444</v>
      </c>
      <c r="F1449" t="s">
        <v>23</v>
      </c>
      <c r="G1449" t="s">
        <v>42</v>
      </c>
      <c r="H1449" t="s">
        <v>52</v>
      </c>
      <c r="I1449" t="s">
        <v>44</v>
      </c>
      <c r="J1449" t="s">
        <v>52</v>
      </c>
      <c r="K1449">
        <v>0</v>
      </c>
      <c r="L1449" t="s">
        <v>3022</v>
      </c>
      <c r="M1449" t="s">
        <v>54</v>
      </c>
      <c r="N1449">
        <v>15</v>
      </c>
      <c r="O1449" t="s">
        <v>71</v>
      </c>
      <c r="P1449" s="1">
        <v>45765</v>
      </c>
      <c r="Q1449" s="1">
        <v>45814</v>
      </c>
      <c r="R1449">
        <v>2271</v>
      </c>
      <c r="S1449">
        <v>5.6</v>
      </c>
      <c r="T1449" t="s">
        <v>38</v>
      </c>
    </row>
    <row r="1450" spans="1:20" x14ac:dyDescent="0.25">
      <c r="A1450" t="s">
        <v>3023</v>
      </c>
      <c r="B1450" t="s">
        <v>116</v>
      </c>
      <c r="C1450">
        <v>92983</v>
      </c>
      <c r="D1450" t="s">
        <v>22</v>
      </c>
      <c r="E1450">
        <v>92983</v>
      </c>
      <c r="F1450" t="s">
        <v>58</v>
      </c>
      <c r="G1450" t="s">
        <v>42</v>
      </c>
      <c r="H1450" t="s">
        <v>68</v>
      </c>
      <c r="I1450" t="s">
        <v>44</v>
      </c>
      <c r="J1450" t="s">
        <v>252</v>
      </c>
      <c r="K1450">
        <v>50</v>
      </c>
      <c r="L1450" t="s">
        <v>3024</v>
      </c>
      <c r="M1450" t="s">
        <v>54</v>
      </c>
      <c r="N1450">
        <v>0</v>
      </c>
      <c r="O1450" t="s">
        <v>133</v>
      </c>
      <c r="P1450" s="1">
        <v>45661</v>
      </c>
      <c r="Q1450" s="1">
        <v>45683</v>
      </c>
      <c r="R1450">
        <v>1036</v>
      </c>
      <c r="S1450">
        <v>7.8</v>
      </c>
      <c r="T1450" t="s">
        <v>138</v>
      </c>
    </row>
    <row r="1451" spans="1:20" x14ac:dyDescent="0.25">
      <c r="A1451" t="s">
        <v>3025</v>
      </c>
      <c r="B1451" t="s">
        <v>148</v>
      </c>
      <c r="C1451">
        <v>83859</v>
      </c>
      <c r="D1451" t="s">
        <v>41</v>
      </c>
      <c r="E1451">
        <v>71280</v>
      </c>
      <c r="F1451" t="s">
        <v>58</v>
      </c>
      <c r="G1451" t="s">
        <v>51</v>
      </c>
      <c r="H1451" t="s">
        <v>154</v>
      </c>
      <c r="I1451" t="s">
        <v>35</v>
      </c>
      <c r="J1451" t="s">
        <v>154</v>
      </c>
      <c r="K1451">
        <v>50</v>
      </c>
      <c r="L1451" t="s">
        <v>3026</v>
      </c>
      <c r="M1451" t="s">
        <v>37</v>
      </c>
      <c r="N1451">
        <v>1</v>
      </c>
      <c r="O1451" t="s">
        <v>144</v>
      </c>
      <c r="P1451" s="1">
        <v>45675</v>
      </c>
      <c r="Q1451" s="1">
        <v>45747</v>
      </c>
      <c r="R1451">
        <v>2435</v>
      </c>
      <c r="S1451">
        <v>8.1999999999999993</v>
      </c>
      <c r="T1451" t="s">
        <v>119</v>
      </c>
    </row>
    <row r="1452" spans="1:20" x14ac:dyDescent="0.25">
      <c r="A1452" t="s">
        <v>3027</v>
      </c>
      <c r="B1452" t="s">
        <v>222</v>
      </c>
      <c r="C1452">
        <v>84786</v>
      </c>
      <c r="D1452" t="s">
        <v>41</v>
      </c>
      <c r="E1452">
        <v>72068</v>
      </c>
      <c r="F1452" t="s">
        <v>50</v>
      </c>
      <c r="G1452" t="s">
        <v>51</v>
      </c>
      <c r="H1452" t="s">
        <v>43</v>
      </c>
      <c r="I1452" t="s">
        <v>26</v>
      </c>
      <c r="J1452" t="s">
        <v>921</v>
      </c>
      <c r="K1452">
        <v>0</v>
      </c>
      <c r="L1452" t="s">
        <v>3028</v>
      </c>
      <c r="M1452" t="s">
        <v>70</v>
      </c>
      <c r="N1452">
        <v>2</v>
      </c>
      <c r="O1452" t="s">
        <v>29</v>
      </c>
      <c r="P1452" s="1">
        <v>45692</v>
      </c>
      <c r="Q1452" s="1">
        <v>45734</v>
      </c>
      <c r="R1452">
        <v>1912</v>
      </c>
      <c r="S1452">
        <v>9.1999999999999993</v>
      </c>
      <c r="T1452" t="s">
        <v>283</v>
      </c>
    </row>
    <row r="1453" spans="1:20" x14ac:dyDescent="0.25">
      <c r="A1453" t="s">
        <v>3029</v>
      </c>
      <c r="B1453" t="s">
        <v>49</v>
      </c>
      <c r="C1453">
        <v>154829</v>
      </c>
      <c r="D1453" t="s">
        <v>41</v>
      </c>
      <c r="E1453">
        <v>131605</v>
      </c>
      <c r="F1453" t="s">
        <v>23</v>
      </c>
      <c r="G1453" t="s">
        <v>42</v>
      </c>
      <c r="H1453" t="s">
        <v>43</v>
      </c>
      <c r="I1453" t="s">
        <v>44</v>
      </c>
      <c r="J1453" t="s">
        <v>429</v>
      </c>
      <c r="K1453">
        <v>100</v>
      </c>
      <c r="L1453" t="s">
        <v>3030</v>
      </c>
      <c r="M1453" t="s">
        <v>37</v>
      </c>
      <c r="N1453">
        <v>11</v>
      </c>
      <c r="O1453" t="s">
        <v>137</v>
      </c>
      <c r="P1453" s="1">
        <v>45525</v>
      </c>
      <c r="Q1453" s="1">
        <v>45595</v>
      </c>
      <c r="R1453">
        <v>2309</v>
      </c>
      <c r="S1453">
        <v>5.4</v>
      </c>
      <c r="T1453" t="s">
        <v>89</v>
      </c>
    </row>
    <row r="1454" spans="1:20" x14ac:dyDescent="0.25">
      <c r="A1454" t="s">
        <v>3031</v>
      </c>
      <c r="B1454" t="s">
        <v>91</v>
      </c>
      <c r="C1454">
        <v>216967</v>
      </c>
      <c r="D1454" t="s">
        <v>92</v>
      </c>
      <c r="E1454">
        <v>162725</v>
      </c>
      <c r="F1454" t="s">
        <v>23</v>
      </c>
      <c r="G1454" t="s">
        <v>59</v>
      </c>
      <c r="H1454" t="s">
        <v>93</v>
      </c>
      <c r="I1454" t="s">
        <v>44</v>
      </c>
      <c r="J1454" t="s">
        <v>432</v>
      </c>
      <c r="K1454">
        <v>0</v>
      </c>
      <c r="L1454" t="s">
        <v>3032</v>
      </c>
      <c r="M1454" t="s">
        <v>37</v>
      </c>
      <c r="N1454">
        <v>12</v>
      </c>
      <c r="O1454" t="s">
        <v>133</v>
      </c>
      <c r="P1454" s="1">
        <v>45491</v>
      </c>
      <c r="Q1454" s="1">
        <v>45564</v>
      </c>
      <c r="R1454">
        <v>1500</v>
      </c>
      <c r="S1454">
        <v>8.6</v>
      </c>
      <c r="T1454" t="s">
        <v>156</v>
      </c>
    </row>
    <row r="1455" spans="1:20" x14ac:dyDescent="0.25">
      <c r="A1455" t="s">
        <v>3033</v>
      </c>
      <c r="B1455" t="s">
        <v>49</v>
      </c>
      <c r="C1455">
        <v>90170</v>
      </c>
      <c r="D1455" t="s">
        <v>22</v>
      </c>
      <c r="E1455">
        <v>90170</v>
      </c>
      <c r="F1455" t="s">
        <v>50</v>
      </c>
      <c r="G1455" t="s">
        <v>24</v>
      </c>
      <c r="H1455" t="s">
        <v>131</v>
      </c>
      <c r="I1455" t="s">
        <v>35</v>
      </c>
      <c r="J1455" t="s">
        <v>131</v>
      </c>
      <c r="K1455">
        <v>100</v>
      </c>
      <c r="L1455" t="s">
        <v>3034</v>
      </c>
      <c r="M1455" t="s">
        <v>37</v>
      </c>
      <c r="N1455">
        <v>3</v>
      </c>
      <c r="O1455" t="s">
        <v>29</v>
      </c>
      <c r="P1455" s="1">
        <v>45394</v>
      </c>
      <c r="Q1455" s="1">
        <v>45420</v>
      </c>
      <c r="R1455">
        <v>2067</v>
      </c>
      <c r="S1455">
        <v>5.6</v>
      </c>
      <c r="T1455" t="s">
        <v>30</v>
      </c>
    </row>
    <row r="1456" spans="1:20" x14ac:dyDescent="0.25">
      <c r="A1456" t="s">
        <v>3035</v>
      </c>
      <c r="B1456" t="s">
        <v>142</v>
      </c>
      <c r="C1456">
        <v>59279</v>
      </c>
      <c r="D1456" t="s">
        <v>65</v>
      </c>
      <c r="E1456">
        <v>77063</v>
      </c>
      <c r="F1456" t="s">
        <v>58</v>
      </c>
      <c r="G1456" t="s">
        <v>24</v>
      </c>
      <c r="H1456" t="s">
        <v>67</v>
      </c>
      <c r="I1456" t="s">
        <v>26</v>
      </c>
      <c r="J1456" t="s">
        <v>67</v>
      </c>
      <c r="K1456">
        <v>0</v>
      </c>
      <c r="L1456" t="s">
        <v>3036</v>
      </c>
      <c r="M1456" t="s">
        <v>28</v>
      </c>
      <c r="N1456">
        <v>1</v>
      </c>
      <c r="O1456" t="s">
        <v>133</v>
      </c>
      <c r="P1456" s="1">
        <v>45710</v>
      </c>
      <c r="Q1456" s="1">
        <v>45749</v>
      </c>
      <c r="R1456">
        <v>2481</v>
      </c>
      <c r="S1456">
        <v>9.1999999999999993</v>
      </c>
      <c r="T1456" t="s">
        <v>38</v>
      </c>
    </row>
    <row r="1457" spans="1:20" x14ac:dyDescent="0.25">
      <c r="A1457" t="s">
        <v>3037</v>
      </c>
      <c r="B1457" t="s">
        <v>166</v>
      </c>
      <c r="C1457">
        <v>85165</v>
      </c>
      <c r="D1457" t="s">
        <v>22</v>
      </c>
      <c r="E1457">
        <v>85165</v>
      </c>
      <c r="F1457" t="s">
        <v>23</v>
      </c>
      <c r="G1457" t="s">
        <v>51</v>
      </c>
      <c r="H1457" t="s">
        <v>161</v>
      </c>
      <c r="I1457" t="s">
        <v>35</v>
      </c>
      <c r="J1457" t="s">
        <v>161</v>
      </c>
      <c r="K1457">
        <v>100</v>
      </c>
      <c r="L1457" t="s">
        <v>3038</v>
      </c>
      <c r="M1457" t="s">
        <v>37</v>
      </c>
      <c r="N1457">
        <v>19</v>
      </c>
      <c r="O1457" t="s">
        <v>46</v>
      </c>
      <c r="P1457" s="1">
        <v>45727</v>
      </c>
      <c r="Q1457" s="1">
        <v>45776</v>
      </c>
      <c r="R1457">
        <v>1813</v>
      </c>
      <c r="S1457">
        <v>6.6</v>
      </c>
      <c r="T1457" t="s">
        <v>283</v>
      </c>
    </row>
    <row r="1458" spans="1:20" x14ac:dyDescent="0.25">
      <c r="A1458" t="s">
        <v>3039</v>
      </c>
      <c r="B1458" t="s">
        <v>125</v>
      </c>
      <c r="C1458">
        <v>58417</v>
      </c>
      <c r="D1458" t="s">
        <v>41</v>
      </c>
      <c r="E1458">
        <v>49654</v>
      </c>
      <c r="F1458" t="s">
        <v>58</v>
      </c>
      <c r="G1458" t="s">
        <v>24</v>
      </c>
      <c r="H1458" t="s">
        <v>128</v>
      </c>
      <c r="I1458" t="s">
        <v>44</v>
      </c>
      <c r="J1458" t="s">
        <v>101</v>
      </c>
      <c r="K1458">
        <v>100</v>
      </c>
      <c r="L1458" t="s">
        <v>3040</v>
      </c>
      <c r="M1458" t="s">
        <v>54</v>
      </c>
      <c r="N1458">
        <v>1</v>
      </c>
      <c r="O1458" t="s">
        <v>71</v>
      </c>
      <c r="P1458" s="1">
        <v>45495</v>
      </c>
      <c r="Q1458" s="1">
        <v>45552</v>
      </c>
      <c r="R1458">
        <v>1842</v>
      </c>
      <c r="S1458">
        <v>8.4</v>
      </c>
      <c r="T1458" t="s">
        <v>215</v>
      </c>
    </row>
    <row r="1459" spans="1:20" x14ac:dyDescent="0.25">
      <c r="A1459" t="s">
        <v>3041</v>
      </c>
      <c r="B1459" t="s">
        <v>181</v>
      </c>
      <c r="C1459">
        <v>160456</v>
      </c>
      <c r="D1459" t="s">
        <v>41</v>
      </c>
      <c r="E1459">
        <v>136388</v>
      </c>
      <c r="F1459" t="s">
        <v>23</v>
      </c>
      <c r="G1459" t="s">
        <v>42</v>
      </c>
      <c r="H1459" t="s">
        <v>128</v>
      </c>
      <c r="I1459" t="s">
        <v>26</v>
      </c>
      <c r="J1459" t="s">
        <v>128</v>
      </c>
      <c r="K1459">
        <v>100</v>
      </c>
      <c r="L1459" t="s">
        <v>3042</v>
      </c>
      <c r="M1459" t="s">
        <v>70</v>
      </c>
      <c r="N1459">
        <v>11</v>
      </c>
      <c r="O1459" t="s">
        <v>176</v>
      </c>
      <c r="P1459" s="1">
        <v>45390</v>
      </c>
      <c r="Q1459" s="1">
        <v>45439</v>
      </c>
      <c r="R1459">
        <v>1814</v>
      </c>
      <c r="S1459">
        <v>5.4</v>
      </c>
      <c r="T1459" t="s">
        <v>108</v>
      </c>
    </row>
    <row r="1460" spans="1:20" x14ac:dyDescent="0.25">
      <c r="A1460" t="s">
        <v>3043</v>
      </c>
      <c r="B1460" t="s">
        <v>57</v>
      </c>
      <c r="C1460">
        <v>29590</v>
      </c>
      <c r="D1460" t="s">
        <v>22</v>
      </c>
      <c r="E1460">
        <v>29590</v>
      </c>
      <c r="F1460" t="s">
        <v>58</v>
      </c>
      <c r="G1460" t="s">
        <v>59</v>
      </c>
      <c r="H1460" t="s">
        <v>161</v>
      </c>
      <c r="I1460" t="s">
        <v>44</v>
      </c>
      <c r="J1460" t="s">
        <v>169</v>
      </c>
      <c r="K1460">
        <v>0</v>
      </c>
      <c r="L1460" t="s">
        <v>3044</v>
      </c>
      <c r="M1460" t="s">
        <v>37</v>
      </c>
      <c r="N1460">
        <v>1</v>
      </c>
      <c r="O1460" t="s">
        <v>171</v>
      </c>
      <c r="P1460" s="1">
        <v>45453</v>
      </c>
      <c r="Q1460" s="1">
        <v>45511</v>
      </c>
      <c r="R1460">
        <v>1355</v>
      </c>
      <c r="S1460">
        <v>5.4</v>
      </c>
      <c r="T1460" t="s">
        <v>30</v>
      </c>
    </row>
    <row r="1461" spans="1:20" x14ac:dyDescent="0.25">
      <c r="A1461" t="s">
        <v>3045</v>
      </c>
      <c r="B1461" t="s">
        <v>100</v>
      </c>
      <c r="C1461">
        <v>242489</v>
      </c>
      <c r="D1461" t="s">
        <v>92</v>
      </c>
      <c r="E1461">
        <v>181867</v>
      </c>
      <c r="F1461" t="s">
        <v>23</v>
      </c>
      <c r="G1461" t="s">
        <v>42</v>
      </c>
      <c r="H1461" t="s">
        <v>93</v>
      </c>
      <c r="I1461" t="s">
        <v>44</v>
      </c>
      <c r="J1461" t="s">
        <v>93</v>
      </c>
      <c r="K1461">
        <v>0</v>
      </c>
      <c r="L1461" t="s">
        <v>3046</v>
      </c>
      <c r="M1461" t="s">
        <v>37</v>
      </c>
      <c r="N1461">
        <v>19</v>
      </c>
      <c r="O1461" t="s">
        <v>107</v>
      </c>
      <c r="P1461" s="1">
        <v>45518</v>
      </c>
      <c r="Q1461" s="1">
        <v>45539</v>
      </c>
      <c r="R1461">
        <v>985</v>
      </c>
      <c r="S1461">
        <v>5.8</v>
      </c>
      <c r="T1461" t="s">
        <v>248</v>
      </c>
    </row>
    <row r="1462" spans="1:20" x14ac:dyDescent="0.25">
      <c r="A1462" t="s">
        <v>3047</v>
      </c>
      <c r="B1462" t="s">
        <v>148</v>
      </c>
      <c r="C1462">
        <v>136042</v>
      </c>
      <c r="D1462" t="s">
        <v>92</v>
      </c>
      <c r="E1462">
        <v>102032</v>
      </c>
      <c r="F1462" t="s">
        <v>66</v>
      </c>
      <c r="G1462" t="s">
        <v>59</v>
      </c>
      <c r="H1462" t="s">
        <v>93</v>
      </c>
      <c r="I1462" t="s">
        <v>44</v>
      </c>
      <c r="J1462" t="s">
        <v>154</v>
      </c>
      <c r="K1462">
        <v>0</v>
      </c>
      <c r="L1462" t="s">
        <v>3048</v>
      </c>
      <c r="M1462" t="s">
        <v>37</v>
      </c>
      <c r="N1462">
        <v>8</v>
      </c>
      <c r="O1462" t="s">
        <v>78</v>
      </c>
      <c r="P1462" s="1">
        <v>45492</v>
      </c>
      <c r="Q1462" s="1">
        <v>45543</v>
      </c>
      <c r="R1462">
        <v>2139</v>
      </c>
      <c r="S1462">
        <v>8.6999999999999993</v>
      </c>
      <c r="T1462" t="s">
        <v>156</v>
      </c>
    </row>
    <row r="1463" spans="1:20" x14ac:dyDescent="0.25">
      <c r="A1463" t="s">
        <v>3049</v>
      </c>
      <c r="B1463" t="s">
        <v>142</v>
      </c>
      <c r="C1463">
        <v>104200</v>
      </c>
      <c r="D1463" t="s">
        <v>74</v>
      </c>
      <c r="E1463">
        <v>130250</v>
      </c>
      <c r="F1463" t="s">
        <v>66</v>
      </c>
      <c r="G1463" t="s">
        <v>59</v>
      </c>
      <c r="H1463" t="s">
        <v>75</v>
      </c>
      <c r="I1463" t="s">
        <v>26</v>
      </c>
      <c r="J1463" t="s">
        <v>75</v>
      </c>
      <c r="K1463">
        <v>100</v>
      </c>
      <c r="L1463" t="s">
        <v>3050</v>
      </c>
      <c r="M1463" t="s">
        <v>70</v>
      </c>
      <c r="N1463">
        <v>9</v>
      </c>
      <c r="O1463" t="s">
        <v>78</v>
      </c>
      <c r="P1463" s="1">
        <v>45742</v>
      </c>
      <c r="Q1463" s="1">
        <v>45788</v>
      </c>
      <c r="R1463">
        <v>2429</v>
      </c>
      <c r="S1463">
        <v>6.3</v>
      </c>
      <c r="T1463" t="s">
        <v>63</v>
      </c>
    </row>
    <row r="1464" spans="1:20" x14ac:dyDescent="0.25">
      <c r="A1464" t="s">
        <v>3051</v>
      </c>
      <c r="B1464" t="s">
        <v>105</v>
      </c>
      <c r="C1464">
        <v>137878</v>
      </c>
      <c r="D1464" t="s">
        <v>41</v>
      </c>
      <c r="E1464">
        <v>117196</v>
      </c>
      <c r="F1464" t="s">
        <v>66</v>
      </c>
      <c r="G1464" t="s">
        <v>42</v>
      </c>
      <c r="H1464" t="s">
        <v>43</v>
      </c>
      <c r="I1464" t="s">
        <v>35</v>
      </c>
      <c r="J1464" t="s">
        <v>1455</v>
      </c>
      <c r="K1464">
        <v>50</v>
      </c>
      <c r="L1464" t="s">
        <v>3052</v>
      </c>
      <c r="M1464" t="s">
        <v>70</v>
      </c>
      <c r="N1464">
        <v>7</v>
      </c>
      <c r="O1464" t="s">
        <v>176</v>
      </c>
      <c r="P1464" s="1">
        <v>45726</v>
      </c>
      <c r="Q1464" s="1">
        <v>45747</v>
      </c>
      <c r="R1464">
        <v>640</v>
      </c>
      <c r="S1464">
        <v>7.2</v>
      </c>
      <c r="T1464" t="s">
        <v>55</v>
      </c>
    </row>
    <row r="1465" spans="1:20" x14ac:dyDescent="0.25">
      <c r="A1465" t="s">
        <v>3053</v>
      </c>
      <c r="B1465" t="s">
        <v>148</v>
      </c>
      <c r="C1465">
        <v>187710</v>
      </c>
      <c r="D1465" t="s">
        <v>22</v>
      </c>
      <c r="E1465">
        <v>187710</v>
      </c>
      <c r="F1465" t="s">
        <v>66</v>
      </c>
      <c r="G1465" t="s">
        <v>24</v>
      </c>
      <c r="H1465" t="s">
        <v>97</v>
      </c>
      <c r="I1465" t="s">
        <v>26</v>
      </c>
      <c r="J1465" t="s">
        <v>97</v>
      </c>
      <c r="K1465">
        <v>50</v>
      </c>
      <c r="L1465" t="s">
        <v>3054</v>
      </c>
      <c r="M1465" t="s">
        <v>37</v>
      </c>
      <c r="N1465">
        <v>8</v>
      </c>
      <c r="O1465" t="s">
        <v>85</v>
      </c>
      <c r="P1465" s="1">
        <v>45703</v>
      </c>
      <c r="Q1465" s="1">
        <v>45741</v>
      </c>
      <c r="R1465">
        <v>1597</v>
      </c>
      <c r="S1465">
        <v>7.4</v>
      </c>
      <c r="T1465" t="s">
        <v>248</v>
      </c>
    </row>
    <row r="1466" spans="1:20" x14ac:dyDescent="0.25">
      <c r="A1466" t="s">
        <v>3055</v>
      </c>
      <c r="B1466" t="s">
        <v>142</v>
      </c>
      <c r="C1466">
        <v>50439</v>
      </c>
      <c r="D1466" t="s">
        <v>22</v>
      </c>
      <c r="E1466">
        <v>50439</v>
      </c>
      <c r="F1466" t="s">
        <v>66</v>
      </c>
      <c r="G1466" t="s">
        <v>42</v>
      </c>
      <c r="H1466" t="s">
        <v>117</v>
      </c>
      <c r="I1466" t="s">
        <v>26</v>
      </c>
      <c r="J1466" t="s">
        <v>117</v>
      </c>
      <c r="K1466">
        <v>100</v>
      </c>
      <c r="L1466" t="s">
        <v>3056</v>
      </c>
      <c r="M1466" t="s">
        <v>70</v>
      </c>
      <c r="N1466">
        <v>7</v>
      </c>
      <c r="O1466" t="s">
        <v>107</v>
      </c>
      <c r="P1466" s="1">
        <v>45299</v>
      </c>
      <c r="Q1466" s="1">
        <v>45354</v>
      </c>
      <c r="R1466">
        <v>2331</v>
      </c>
      <c r="S1466">
        <v>7.7</v>
      </c>
      <c r="T1466" t="s">
        <v>248</v>
      </c>
    </row>
    <row r="1467" spans="1:20" x14ac:dyDescent="0.25">
      <c r="A1467" t="s">
        <v>3057</v>
      </c>
      <c r="B1467" t="s">
        <v>158</v>
      </c>
      <c r="C1467">
        <v>29300</v>
      </c>
      <c r="D1467" t="s">
        <v>22</v>
      </c>
      <c r="E1467">
        <v>29300</v>
      </c>
      <c r="F1467" t="s">
        <v>58</v>
      </c>
      <c r="G1467" t="s">
        <v>59</v>
      </c>
      <c r="H1467" t="s">
        <v>117</v>
      </c>
      <c r="I1467" t="s">
        <v>35</v>
      </c>
      <c r="J1467" t="s">
        <v>117</v>
      </c>
      <c r="K1467">
        <v>50</v>
      </c>
      <c r="L1467" t="s">
        <v>3058</v>
      </c>
      <c r="M1467" t="s">
        <v>54</v>
      </c>
      <c r="N1467">
        <v>1</v>
      </c>
      <c r="O1467" t="s">
        <v>150</v>
      </c>
      <c r="P1467" s="1">
        <v>45599</v>
      </c>
      <c r="Q1467" s="1">
        <v>45658</v>
      </c>
      <c r="R1467">
        <v>2378</v>
      </c>
      <c r="S1467">
        <v>8.5</v>
      </c>
      <c r="T1467" t="s">
        <v>248</v>
      </c>
    </row>
    <row r="1468" spans="1:20" x14ac:dyDescent="0.25">
      <c r="A1468" t="s">
        <v>3059</v>
      </c>
      <c r="B1468" t="s">
        <v>91</v>
      </c>
      <c r="C1468">
        <v>93689</v>
      </c>
      <c r="D1468" t="s">
        <v>22</v>
      </c>
      <c r="E1468">
        <v>93689</v>
      </c>
      <c r="F1468" t="s">
        <v>23</v>
      </c>
      <c r="G1468" t="s">
        <v>59</v>
      </c>
      <c r="H1468" t="s">
        <v>161</v>
      </c>
      <c r="I1468" t="s">
        <v>44</v>
      </c>
      <c r="J1468" t="s">
        <v>161</v>
      </c>
      <c r="K1468">
        <v>0</v>
      </c>
      <c r="L1468" t="s">
        <v>3060</v>
      </c>
      <c r="M1468" t="s">
        <v>28</v>
      </c>
      <c r="N1468">
        <v>18</v>
      </c>
      <c r="O1468" t="s">
        <v>144</v>
      </c>
      <c r="P1468" s="1">
        <v>45384</v>
      </c>
      <c r="Q1468" s="1">
        <v>45438</v>
      </c>
      <c r="R1468">
        <v>2251</v>
      </c>
      <c r="S1468">
        <v>8.3000000000000007</v>
      </c>
      <c r="T1468" t="s">
        <v>215</v>
      </c>
    </row>
    <row r="1469" spans="1:20" x14ac:dyDescent="0.25">
      <c r="A1469" t="s">
        <v>3061</v>
      </c>
      <c r="B1469" t="s">
        <v>178</v>
      </c>
      <c r="C1469">
        <v>182500</v>
      </c>
      <c r="D1469" t="s">
        <v>22</v>
      </c>
      <c r="E1469">
        <v>182500</v>
      </c>
      <c r="F1469" t="s">
        <v>23</v>
      </c>
      <c r="G1469" t="s">
        <v>51</v>
      </c>
      <c r="H1469" t="s">
        <v>101</v>
      </c>
      <c r="I1469" t="s">
        <v>26</v>
      </c>
      <c r="J1469" t="s">
        <v>101</v>
      </c>
      <c r="K1469">
        <v>0</v>
      </c>
      <c r="L1469" t="s">
        <v>3062</v>
      </c>
      <c r="M1469" t="s">
        <v>28</v>
      </c>
      <c r="N1469">
        <v>16</v>
      </c>
      <c r="O1469" t="s">
        <v>46</v>
      </c>
      <c r="P1469" s="1">
        <v>45618</v>
      </c>
      <c r="Q1469" s="1">
        <v>45655</v>
      </c>
      <c r="R1469">
        <v>1397</v>
      </c>
      <c r="S1469">
        <v>9.6</v>
      </c>
      <c r="T1469" t="s">
        <v>138</v>
      </c>
    </row>
    <row r="1470" spans="1:20" x14ac:dyDescent="0.25">
      <c r="A1470" t="s">
        <v>3063</v>
      </c>
      <c r="B1470" t="s">
        <v>57</v>
      </c>
      <c r="C1470">
        <v>149041</v>
      </c>
      <c r="D1470" t="s">
        <v>81</v>
      </c>
      <c r="E1470">
        <v>201205</v>
      </c>
      <c r="F1470" t="s">
        <v>66</v>
      </c>
      <c r="G1470" t="s">
        <v>51</v>
      </c>
      <c r="H1470" t="s">
        <v>82</v>
      </c>
      <c r="I1470" t="s">
        <v>35</v>
      </c>
      <c r="J1470" t="s">
        <v>82</v>
      </c>
      <c r="K1470">
        <v>0</v>
      </c>
      <c r="L1470" t="s">
        <v>3064</v>
      </c>
      <c r="M1470" t="s">
        <v>54</v>
      </c>
      <c r="N1470">
        <v>8</v>
      </c>
      <c r="O1470" t="s">
        <v>133</v>
      </c>
      <c r="P1470" s="1">
        <v>45726</v>
      </c>
      <c r="Q1470" s="1">
        <v>45770</v>
      </c>
      <c r="R1470">
        <v>851</v>
      </c>
      <c r="S1470">
        <v>7.2</v>
      </c>
      <c r="T1470" t="s">
        <v>283</v>
      </c>
    </row>
    <row r="1471" spans="1:20" x14ac:dyDescent="0.25">
      <c r="A1471" t="s">
        <v>3065</v>
      </c>
      <c r="B1471" t="s">
        <v>49</v>
      </c>
      <c r="C1471">
        <v>43748</v>
      </c>
      <c r="D1471" t="s">
        <v>41</v>
      </c>
      <c r="E1471">
        <v>37186</v>
      </c>
      <c r="F1471" t="s">
        <v>58</v>
      </c>
      <c r="G1471" t="s">
        <v>24</v>
      </c>
      <c r="H1471" t="s">
        <v>60</v>
      </c>
      <c r="I1471" t="s">
        <v>44</v>
      </c>
      <c r="J1471" t="s">
        <v>946</v>
      </c>
      <c r="K1471">
        <v>50</v>
      </c>
      <c r="L1471" t="s">
        <v>3066</v>
      </c>
      <c r="M1471" t="s">
        <v>54</v>
      </c>
      <c r="N1471">
        <v>0</v>
      </c>
      <c r="O1471" t="s">
        <v>133</v>
      </c>
      <c r="P1471" s="1">
        <v>45644</v>
      </c>
      <c r="Q1471" s="1">
        <v>45687</v>
      </c>
      <c r="R1471">
        <v>692</v>
      </c>
      <c r="S1471">
        <v>9.5</v>
      </c>
      <c r="T1471" t="s">
        <v>79</v>
      </c>
    </row>
    <row r="1472" spans="1:20" x14ac:dyDescent="0.25">
      <c r="A1472" t="s">
        <v>3067</v>
      </c>
      <c r="B1472" t="s">
        <v>105</v>
      </c>
      <c r="C1472">
        <v>54185</v>
      </c>
      <c r="D1472" t="s">
        <v>41</v>
      </c>
      <c r="E1472">
        <v>46057</v>
      </c>
      <c r="F1472" t="s">
        <v>58</v>
      </c>
      <c r="G1472" t="s">
        <v>59</v>
      </c>
      <c r="H1472" t="s">
        <v>43</v>
      </c>
      <c r="I1472" t="s">
        <v>44</v>
      </c>
      <c r="J1472" t="s">
        <v>117</v>
      </c>
      <c r="K1472">
        <v>0</v>
      </c>
      <c r="L1472" t="s">
        <v>3068</v>
      </c>
      <c r="M1472" t="s">
        <v>70</v>
      </c>
      <c r="N1472">
        <v>0</v>
      </c>
      <c r="O1472" t="s">
        <v>107</v>
      </c>
      <c r="P1472" s="1">
        <v>45734</v>
      </c>
      <c r="Q1472" s="1">
        <v>45806</v>
      </c>
      <c r="R1472">
        <v>755</v>
      </c>
      <c r="S1472">
        <v>6.8</v>
      </c>
      <c r="T1472" t="s">
        <v>30</v>
      </c>
    </row>
    <row r="1473" spans="1:20" x14ac:dyDescent="0.25">
      <c r="A1473" t="s">
        <v>3069</v>
      </c>
      <c r="B1473" t="s">
        <v>222</v>
      </c>
      <c r="C1473">
        <v>69436</v>
      </c>
      <c r="D1473" t="s">
        <v>22</v>
      </c>
      <c r="E1473">
        <v>69436</v>
      </c>
      <c r="F1473" t="s">
        <v>23</v>
      </c>
      <c r="G1473" t="s">
        <v>24</v>
      </c>
      <c r="H1473" t="s">
        <v>117</v>
      </c>
      <c r="I1473" t="s">
        <v>26</v>
      </c>
      <c r="J1473" t="s">
        <v>117</v>
      </c>
      <c r="K1473">
        <v>100</v>
      </c>
      <c r="L1473" t="s">
        <v>3070</v>
      </c>
      <c r="M1473" t="s">
        <v>28</v>
      </c>
      <c r="N1473">
        <v>19</v>
      </c>
      <c r="O1473" t="s">
        <v>46</v>
      </c>
      <c r="P1473" s="1">
        <v>45606</v>
      </c>
      <c r="Q1473" s="1">
        <v>45630</v>
      </c>
      <c r="R1473">
        <v>748</v>
      </c>
      <c r="S1473">
        <v>8.4</v>
      </c>
      <c r="T1473" t="s">
        <v>138</v>
      </c>
    </row>
    <row r="1474" spans="1:20" x14ac:dyDescent="0.25">
      <c r="A1474" t="s">
        <v>3071</v>
      </c>
      <c r="B1474" t="s">
        <v>178</v>
      </c>
      <c r="C1474">
        <v>103188</v>
      </c>
      <c r="D1474" t="s">
        <v>22</v>
      </c>
      <c r="E1474">
        <v>103188</v>
      </c>
      <c r="F1474" t="s">
        <v>58</v>
      </c>
      <c r="G1474" t="s">
        <v>24</v>
      </c>
      <c r="H1474" t="s">
        <v>101</v>
      </c>
      <c r="I1474" t="s">
        <v>35</v>
      </c>
      <c r="J1474" t="s">
        <v>101</v>
      </c>
      <c r="K1474">
        <v>0</v>
      </c>
      <c r="L1474" t="s">
        <v>3072</v>
      </c>
      <c r="M1474" t="s">
        <v>54</v>
      </c>
      <c r="N1474">
        <v>1</v>
      </c>
      <c r="O1474" t="s">
        <v>29</v>
      </c>
      <c r="P1474" s="1">
        <v>45375</v>
      </c>
      <c r="Q1474" s="1">
        <v>45406</v>
      </c>
      <c r="R1474">
        <v>1596</v>
      </c>
      <c r="S1474">
        <v>5.6</v>
      </c>
      <c r="T1474" t="s">
        <v>215</v>
      </c>
    </row>
    <row r="1475" spans="1:20" x14ac:dyDescent="0.25">
      <c r="A1475" t="s">
        <v>3073</v>
      </c>
      <c r="B1475" t="s">
        <v>257</v>
      </c>
      <c r="C1475">
        <v>116739</v>
      </c>
      <c r="D1475" t="s">
        <v>121</v>
      </c>
      <c r="E1475">
        <v>105065</v>
      </c>
      <c r="F1475" t="s">
        <v>58</v>
      </c>
      <c r="G1475" t="s">
        <v>42</v>
      </c>
      <c r="H1475" t="s">
        <v>122</v>
      </c>
      <c r="I1475" t="s">
        <v>35</v>
      </c>
      <c r="J1475" t="s">
        <v>122</v>
      </c>
      <c r="K1475">
        <v>0</v>
      </c>
      <c r="L1475" t="s">
        <v>2032</v>
      </c>
      <c r="M1475" t="s">
        <v>37</v>
      </c>
      <c r="N1475">
        <v>0</v>
      </c>
      <c r="O1475" t="s">
        <v>133</v>
      </c>
      <c r="P1475" s="1">
        <v>45678</v>
      </c>
      <c r="Q1475" s="1">
        <v>45699</v>
      </c>
      <c r="R1475">
        <v>2191</v>
      </c>
      <c r="S1475">
        <v>6.3</v>
      </c>
      <c r="T1475" t="s">
        <v>156</v>
      </c>
    </row>
    <row r="1476" spans="1:20" x14ac:dyDescent="0.25">
      <c r="A1476" t="s">
        <v>3074</v>
      </c>
      <c r="B1476" t="s">
        <v>100</v>
      </c>
      <c r="C1476">
        <v>73367</v>
      </c>
      <c r="D1476" t="s">
        <v>41</v>
      </c>
      <c r="E1476">
        <v>62362</v>
      </c>
      <c r="F1476" t="s">
        <v>58</v>
      </c>
      <c r="G1476" t="s">
        <v>51</v>
      </c>
      <c r="H1476" t="s">
        <v>154</v>
      </c>
      <c r="I1476" t="s">
        <v>26</v>
      </c>
      <c r="J1476" t="s">
        <v>154</v>
      </c>
      <c r="K1476">
        <v>0</v>
      </c>
      <c r="L1476" t="s">
        <v>3075</v>
      </c>
      <c r="M1476" t="s">
        <v>37</v>
      </c>
      <c r="N1476">
        <v>1</v>
      </c>
      <c r="O1476" t="s">
        <v>78</v>
      </c>
      <c r="P1476" s="1">
        <v>45626</v>
      </c>
      <c r="Q1476" s="1">
        <v>45656</v>
      </c>
      <c r="R1476">
        <v>521</v>
      </c>
      <c r="S1476">
        <v>6.3</v>
      </c>
      <c r="T1476" t="s">
        <v>119</v>
      </c>
    </row>
    <row r="1477" spans="1:20" x14ac:dyDescent="0.25">
      <c r="A1477" t="s">
        <v>3076</v>
      </c>
      <c r="B1477" t="s">
        <v>40</v>
      </c>
      <c r="C1477">
        <v>72979</v>
      </c>
      <c r="D1477" t="s">
        <v>33</v>
      </c>
      <c r="E1477">
        <v>8027690</v>
      </c>
      <c r="F1477" t="s">
        <v>58</v>
      </c>
      <c r="G1477" t="s">
        <v>42</v>
      </c>
      <c r="H1477" t="s">
        <v>34</v>
      </c>
      <c r="I1477" t="s">
        <v>44</v>
      </c>
      <c r="J1477" t="s">
        <v>34</v>
      </c>
      <c r="K1477">
        <v>50</v>
      </c>
      <c r="L1477" t="s">
        <v>3077</v>
      </c>
      <c r="M1477" t="s">
        <v>28</v>
      </c>
      <c r="N1477">
        <v>1</v>
      </c>
      <c r="O1477" t="s">
        <v>171</v>
      </c>
      <c r="P1477" s="1">
        <v>45709</v>
      </c>
      <c r="Q1477" s="1">
        <v>45743</v>
      </c>
      <c r="R1477">
        <v>2262</v>
      </c>
      <c r="S1477">
        <v>6.5</v>
      </c>
      <c r="T1477" t="s">
        <v>138</v>
      </c>
    </row>
    <row r="1478" spans="1:20" x14ac:dyDescent="0.25">
      <c r="A1478" t="s">
        <v>3078</v>
      </c>
      <c r="B1478" t="s">
        <v>40</v>
      </c>
      <c r="C1478">
        <v>193939</v>
      </c>
      <c r="D1478" t="s">
        <v>22</v>
      </c>
      <c r="E1478">
        <v>193939</v>
      </c>
      <c r="F1478" t="s">
        <v>23</v>
      </c>
      <c r="G1478" t="s">
        <v>24</v>
      </c>
      <c r="H1478" t="s">
        <v>196</v>
      </c>
      <c r="I1478" t="s">
        <v>26</v>
      </c>
      <c r="J1478" t="s">
        <v>196</v>
      </c>
      <c r="K1478">
        <v>100</v>
      </c>
      <c r="L1478" t="s">
        <v>3079</v>
      </c>
      <c r="M1478" t="s">
        <v>37</v>
      </c>
      <c r="N1478">
        <v>12</v>
      </c>
      <c r="O1478" t="s">
        <v>71</v>
      </c>
      <c r="P1478" s="1">
        <v>45685</v>
      </c>
      <c r="Q1478" s="1">
        <v>45740</v>
      </c>
      <c r="R1478">
        <v>1382</v>
      </c>
      <c r="S1478">
        <v>8.6</v>
      </c>
      <c r="T1478" t="s">
        <v>95</v>
      </c>
    </row>
    <row r="1479" spans="1:20" x14ac:dyDescent="0.25">
      <c r="A1479" t="s">
        <v>3080</v>
      </c>
      <c r="B1479" t="s">
        <v>181</v>
      </c>
      <c r="C1479">
        <v>151333</v>
      </c>
      <c r="D1479" t="s">
        <v>22</v>
      </c>
      <c r="E1479">
        <v>151333</v>
      </c>
      <c r="F1479" t="s">
        <v>23</v>
      </c>
      <c r="G1479" t="s">
        <v>51</v>
      </c>
      <c r="H1479" t="s">
        <v>131</v>
      </c>
      <c r="I1479" t="s">
        <v>26</v>
      </c>
      <c r="J1479" t="s">
        <v>131</v>
      </c>
      <c r="K1479">
        <v>50</v>
      </c>
      <c r="L1479" t="s">
        <v>3081</v>
      </c>
      <c r="M1479" t="s">
        <v>70</v>
      </c>
      <c r="N1479">
        <v>19</v>
      </c>
      <c r="O1479" t="s">
        <v>78</v>
      </c>
      <c r="P1479" s="1">
        <v>45720</v>
      </c>
      <c r="Q1479" s="1">
        <v>45781</v>
      </c>
      <c r="R1479">
        <v>503</v>
      </c>
      <c r="S1479">
        <v>5.8</v>
      </c>
      <c r="T1479" t="s">
        <v>55</v>
      </c>
    </row>
    <row r="1480" spans="1:20" x14ac:dyDescent="0.25">
      <c r="A1480" t="s">
        <v>3082</v>
      </c>
      <c r="B1480" t="s">
        <v>21</v>
      </c>
      <c r="C1480">
        <v>63229</v>
      </c>
      <c r="D1480" t="s">
        <v>22</v>
      </c>
      <c r="E1480">
        <v>63229</v>
      </c>
      <c r="F1480" t="s">
        <v>66</v>
      </c>
      <c r="G1480" t="s">
        <v>42</v>
      </c>
      <c r="H1480" t="s">
        <v>161</v>
      </c>
      <c r="I1480" t="s">
        <v>44</v>
      </c>
      <c r="J1480" t="s">
        <v>161</v>
      </c>
      <c r="K1480">
        <v>100</v>
      </c>
      <c r="L1480" t="s">
        <v>3083</v>
      </c>
      <c r="M1480" t="s">
        <v>28</v>
      </c>
      <c r="N1480">
        <v>6</v>
      </c>
      <c r="O1480" t="s">
        <v>133</v>
      </c>
      <c r="P1480" s="1">
        <v>45643</v>
      </c>
      <c r="Q1480" s="1">
        <v>45678</v>
      </c>
      <c r="R1480">
        <v>2342</v>
      </c>
      <c r="S1480">
        <v>9.8000000000000007</v>
      </c>
      <c r="T1480" t="s">
        <v>55</v>
      </c>
    </row>
    <row r="1481" spans="1:20" x14ac:dyDescent="0.25">
      <c r="A1481" t="s">
        <v>3084</v>
      </c>
      <c r="B1481" t="s">
        <v>105</v>
      </c>
      <c r="C1481">
        <v>188397</v>
      </c>
      <c r="D1481" t="s">
        <v>121</v>
      </c>
      <c r="E1481">
        <v>169557</v>
      </c>
      <c r="F1481" t="s">
        <v>66</v>
      </c>
      <c r="G1481" t="s">
        <v>59</v>
      </c>
      <c r="H1481" t="s">
        <v>122</v>
      </c>
      <c r="I1481" t="s">
        <v>44</v>
      </c>
      <c r="J1481" t="s">
        <v>128</v>
      </c>
      <c r="K1481">
        <v>50</v>
      </c>
      <c r="L1481" t="s">
        <v>3085</v>
      </c>
      <c r="M1481" t="s">
        <v>70</v>
      </c>
      <c r="N1481">
        <v>7</v>
      </c>
      <c r="O1481" t="s">
        <v>112</v>
      </c>
      <c r="P1481" s="1">
        <v>45537</v>
      </c>
      <c r="Q1481" s="1">
        <v>45596</v>
      </c>
      <c r="R1481">
        <v>1198</v>
      </c>
      <c r="S1481">
        <v>9.6</v>
      </c>
      <c r="T1481" t="s">
        <v>79</v>
      </c>
    </row>
    <row r="1482" spans="1:20" x14ac:dyDescent="0.25">
      <c r="A1482" t="s">
        <v>3086</v>
      </c>
      <c r="B1482" t="s">
        <v>57</v>
      </c>
      <c r="C1482">
        <v>102987</v>
      </c>
      <c r="D1482" t="s">
        <v>22</v>
      </c>
      <c r="E1482">
        <v>102987</v>
      </c>
      <c r="F1482" t="s">
        <v>50</v>
      </c>
      <c r="G1482" t="s">
        <v>59</v>
      </c>
      <c r="H1482" t="s">
        <v>97</v>
      </c>
      <c r="I1482" t="s">
        <v>26</v>
      </c>
      <c r="J1482" t="s">
        <v>97</v>
      </c>
      <c r="K1482">
        <v>0</v>
      </c>
      <c r="L1482" t="s">
        <v>3087</v>
      </c>
      <c r="M1482" t="s">
        <v>54</v>
      </c>
      <c r="N1482">
        <v>4</v>
      </c>
      <c r="O1482" t="s">
        <v>171</v>
      </c>
      <c r="P1482" s="1">
        <v>45501</v>
      </c>
      <c r="Q1482" s="1">
        <v>45570</v>
      </c>
      <c r="R1482">
        <v>1017</v>
      </c>
      <c r="S1482">
        <v>6.5</v>
      </c>
      <c r="T1482" t="s">
        <v>89</v>
      </c>
    </row>
    <row r="1483" spans="1:20" x14ac:dyDescent="0.25">
      <c r="A1483" t="s">
        <v>3088</v>
      </c>
      <c r="B1483" t="s">
        <v>166</v>
      </c>
      <c r="C1483">
        <v>226210</v>
      </c>
      <c r="D1483" t="s">
        <v>22</v>
      </c>
      <c r="E1483">
        <v>226210</v>
      </c>
      <c r="F1483" t="s">
        <v>66</v>
      </c>
      <c r="G1483" t="s">
        <v>59</v>
      </c>
      <c r="H1483" t="s">
        <v>97</v>
      </c>
      <c r="I1483" t="s">
        <v>35</v>
      </c>
      <c r="J1483" t="s">
        <v>97</v>
      </c>
      <c r="K1483">
        <v>50</v>
      </c>
      <c r="L1483" t="s">
        <v>3089</v>
      </c>
      <c r="M1483" t="s">
        <v>54</v>
      </c>
      <c r="N1483">
        <v>9</v>
      </c>
      <c r="O1483" t="s">
        <v>176</v>
      </c>
      <c r="P1483" s="1">
        <v>45337</v>
      </c>
      <c r="Q1483" s="1">
        <v>45380</v>
      </c>
      <c r="R1483">
        <v>2494</v>
      </c>
      <c r="S1483">
        <v>5.6</v>
      </c>
      <c r="T1483" t="s">
        <v>156</v>
      </c>
    </row>
    <row r="1484" spans="1:20" x14ac:dyDescent="0.25">
      <c r="A1484" t="s">
        <v>3090</v>
      </c>
      <c r="B1484" t="s">
        <v>158</v>
      </c>
      <c r="C1484">
        <v>18309</v>
      </c>
      <c r="D1484" t="s">
        <v>22</v>
      </c>
      <c r="E1484">
        <v>18309</v>
      </c>
      <c r="F1484" t="s">
        <v>58</v>
      </c>
      <c r="G1484" t="s">
        <v>51</v>
      </c>
      <c r="H1484" t="s">
        <v>117</v>
      </c>
      <c r="I1484" t="s">
        <v>44</v>
      </c>
      <c r="J1484" t="s">
        <v>117</v>
      </c>
      <c r="K1484">
        <v>100</v>
      </c>
      <c r="L1484" t="s">
        <v>2565</v>
      </c>
      <c r="M1484" t="s">
        <v>28</v>
      </c>
      <c r="N1484">
        <v>0</v>
      </c>
      <c r="O1484" t="s">
        <v>150</v>
      </c>
      <c r="P1484" s="1">
        <v>45579</v>
      </c>
      <c r="Q1484" s="1">
        <v>45638</v>
      </c>
      <c r="R1484">
        <v>1247</v>
      </c>
      <c r="S1484">
        <v>7.6</v>
      </c>
      <c r="T1484" t="s">
        <v>95</v>
      </c>
    </row>
    <row r="1485" spans="1:20" x14ac:dyDescent="0.25">
      <c r="A1485" t="s">
        <v>3091</v>
      </c>
      <c r="B1485" t="s">
        <v>142</v>
      </c>
      <c r="C1485">
        <v>210459</v>
      </c>
      <c r="D1485" t="s">
        <v>22</v>
      </c>
      <c r="E1485">
        <v>210459</v>
      </c>
      <c r="F1485" t="s">
        <v>23</v>
      </c>
      <c r="G1485" t="s">
        <v>42</v>
      </c>
      <c r="H1485" t="s">
        <v>196</v>
      </c>
      <c r="I1485" t="s">
        <v>44</v>
      </c>
      <c r="J1485" t="s">
        <v>196</v>
      </c>
      <c r="K1485">
        <v>0</v>
      </c>
      <c r="L1485" t="s">
        <v>3092</v>
      </c>
      <c r="M1485" t="s">
        <v>70</v>
      </c>
      <c r="N1485">
        <v>17</v>
      </c>
      <c r="O1485" t="s">
        <v>88</v>
      </c>
      <c r="P1485" s="1">
        <v>45707</v>
      </c>
      <c r="Q1485" s="1">
        <v>45773</v>
      </c>
      <c r="R1485">
        <v>898</v>
      </c>
      <c r="S1485">
        <v>6.9</v>
      </c>
      <c r="T1485" t="s">
        <v>63</v>
      </c>
    </row>
    <row r="1486" spans="1:20" x14ac:dyDescent="0.25">
      <c r="A1486" t="s">
        <v>3093</v>
      </c>
      <c r="B1486" t="s">
        <v>57</v>
      </c>
      <c r="C1486">
        <v>70962</v>
      </c>
      <c r="D1486" t="s">
        <v>22</v>
      </c>
      <c r="E1486">
        <v>70962</v>
      </c>
      <c r="F1486" t="s">
        <v>66</v>
      </c>
      <c r="G1486" t="s">
        <v>42</v>
      </c>
      <c r="H1486" t="s">
        <v>161</v>
      </c>
      <c r="I1486" t="s">
        <v>26</v>
      </c>
      <c r="J1486" t="s">
        <v>161</v>
      </c>
      <c r="K1486">
        <v>0</v>
      </c>
      <c r="L1486" t="s">
        <v>3094</v>
      </c>
      <c r="M1486" t="s">
        <v>28</v>
      </c>
      <c r="N1486">
        <v>6</v>
      </c>
      <c r="O1486" t="s">
        <v>85</v>
      </c>
      <c r="P1486" s="1">
        <v>45698</v>
      </c>
      <c r="Q1486" s="1">
        <v>45738</v>
      </c>
      <c r="R1486">
        <v>1509</v>
      </c>
      <c r="S1486">
        <v>5.3</v>
      </c>
      <c r="T1486" t="s">
        <v>103</v>
      </c>
    </row>
    <row r="1487" spans="1:20" x14ac:dyDescent="0.25">
      <c r="A1487" t="s">
        <v>3095</v>
      </c>
      <c r="B1487" t="s">
        <v>257</v>
      </c>
      <c r="C1487">
        <v>71103</v>
      </c>
      <c r="D1487" t="s">
        <v>41</v>
      </c>
      <c r="E1487">
        <v>60438</v>
      </c>
      <c r="F1487" t="s">
        <v>50</v>
      </c>
      <c r="G1487" t="s">
        <v>24</v>
      </c>
      <c r="H1487" t="s">
        <v>128</v>
      </c>
      <c r="I1487" t="s">
        <v>44</v>
      </c>
      <c r="J1487" t="s">
        <v>1217</v>
      </c>
      <c r="K1487">
        <v>0</v>
      </c>
      <c r="L1487" t="s">
        <v>3096</v>
      </c>
      <c r="M1487" t="s">
        <v>37</v>
      </c>
      <c r="N1487">
        <v>3</v>
      </c>
      <c r="O1487" t="s">
        <v>112</v>
      </c>
      <c r="P1487" s="1">
        <v>45447</v>
      </c>
      <c r="Q1487" s="1">
        <v>45520</v>
      </c>
      <c r="R1487">
        <v>1863</v>
      </c>
      <c r="S1487">
        <v>8.6999999999999993</v>
      </c>
      <c r="T1487" t="s">
        <v>119</v>
      </c>
    </row>
    <row r="1488" spans="1:20" x14ac:dyDescent="0.25">
      <c r="A1488" t="s">
        <v>3097</v>
      </c>
      <c r="B1488" t="s">
        <v>49</v>
      </c>
      <c r="C1488">
        <v>94344</v>
      </c>
      <c r="D1488" t="s">
        <v>22</v>
      </c>
      <c r="E1488">
        <v>94344</v>
      </c>
      <c r="F1488" t="s">
        <v>58</v>
      </c>
      <c r="G1488" t="s">
        <v>59</v>
      </c>
      <c r="H1488" t="s">
        <v>97</v>
      </c>
      <c r="I1488" t="s">
        <v>26</v>
      </c>
      <c r="J1488" t="s">
        <v>135</v>
      </c>
      <c r="K1488">
        <v>50</v>
      </c>
      <c r="L1488" t="s">
        <v>3098</v>
      </c>
      <c r="M1488" t="s">
        <v>70</v>
      </c>
      <c r="N1488">
        <v>0</v>
      </c>
      <c r="O1488" t="s">
        <v>133</v>
      </c>
      <c r="P1488" s="1">
        <v>45535</v>
      </c>
      <c r="Q1488" s="1">
        <v>45562</v>
      </c>
      <c r="R1488">
        <v>1961</v>
      </c>
      <c r="S1488">
        <v>8.1</v>
      </c>
      <c r="T1488" t="s">
        <v>119</v>
      </c>
    </row>
    <row r="1489" spans="1:20" x14ac:dyDescent="0.25">
      <c r="A1489" t="s">
        <v>3099</v>
      </c>
      <c r="B1489" t="s">
        <v>184</v>
      </c>
      <c r="C1489">
        <v>31310</v>
      </c>
      <c r="D1489" t="s">
        <v>22</v>
      </c>
      <c r="E1489">
        <v>31310</v>
      </c>
      <c r="F1489" t="s">
        <v>58</v>
      </c>
      <c r="G1489" t="s">
        <v>59</v>
      </c>
      <c r="H1489" t="s">
        <v>161</v>
      </c>
      <c r="I1489" t="s">
        <v>26</v>
      </c>
      <c r="J1489" t="s">
        <v>161</v>
      </c>
      <c r="K1489">
        <v>100</v>
      </c>
      <c r="L1489" t="s">
        <v>3100</v>
      </c>
      <c r="M1489" t="s">
        <v>37</v>
      </c>
      <c r="N1489">
        <v>0</v>
      </c>
      <c r="O1489" t="s">
        <v>112</v>
      </c>
      <c r="P1489" s="1">
        <v>45732</v>
      </c>
      <c r="Q1489" s="1">
        <v>45767</v>
      </c>
      <c r="R1489">
        <v>712</v>
      </c>
      <c r="S1489">
        <v>6.8</v>
      </c>
      <c r="T1489" t="s">
        <v>89</v>
      </c>
    </row>
    <row r="1490" spans="1:20" x14ac:dyDescent="0.25">
      <c r="A1490" t="s">
        <v>3101</v>
      </c>
      <c r="B1490" t="s">
        <v>116</v>
      </c>
      <c r="C1490">
        <v>186865</v>
      </c>
      <c r="D1490" t="s">
        <v>22</v>
      </c>
      <c r="E1490">
        <v>186865</v>
      </c>
      <c r="F1490" t="s">
        <v>23</v>
      </c>
      <c r="G1490" t="s">
        <v>24</v>
      </c>
      <c r="H1490" t="s">
        <v>131</v>
      </c>
      <c r="I1490" t="s">
        <v>35</v>
      </c>
      <c r="J1490" t="s">
        <v>131</v>
      </c>
      <c r="K1490">
        <v>100</v>
      </c>
      <c r="L1490" t="s">
        <v>3102</v>
      </c>
      <c r="M1490" t="s">
        <v>54</v>
      </c>
      <c r="N1490">
        <v>17</v>
      </c>
      <c r="O1490" t="s">
        <v>71</v>
      </c>
      <c r="P1490" s="1">
        <v>45450</v>
      </c>
      <c r="Q1490" s="1">
        <v>45518</v>
      </c>
      <c r="R1490">
        <v>1906</v>
      </c>
      <c r="S1490">
        <v>8</v>
      </c>
      <c r="T1490" t="s">
        <v>55</v>
      </c>
    </row>
    <row r="1491" spans="1:20" x14ac:dyDescent="0.25">
      <c r="A1491" t="s">
        <v>3103</v>
      </c>
      <c r="B1491" t="s">
        <v>116</v>
      </c>
      <c r="C1491">
        <v>22689</v>
      </c>
      <c r="D1491" t="s">
        <v>22</v>
      </c>
      <c r="E1491">
        <v>22689</v>
      </c>
      <c r="F1491" t="s">
        <v>58</v>
      </c>
      <c r="G1491" t="s">
        <v>42</v>
      </c>
      <c r="H1491" t="s">
        <v>117</v>
      </c>
      <c r="I1491" t="s">
        <v>44</v>
      </c>
      <c r="J1491" t="s">
        <v>117</v>
      </c>
      <c r="K1491">
        <v>50</v>
      </c>
      <c r="L1491" t="s">
        <v>3104</v>
      </c>
      <c r="M1491" t="s">
        <v>37</v>
      </c>
      <c r="N1491">
        <v>0</v>
      </c>
      <c r="O1491" t="s">
        <v>62</v>
      </c>
      <c r="P1491" s="1">
        <v>45524</v>
      </c>
      <c r="Q1491" s="1">
        <v>45564</v>
      </c>
      <c r="R1491">
        <v>835</v>
      </c>
      <c r="S1491">
        <v>5.0999999999999996</v>
      </c>
      <c r="T1491" t="s">
        <v>89</v>
      </c>
    </row>
    <row r="1492" spans="1:20" x14ac:dyDescent="0.25">
      <c r="A1492" t="s">
        <v>3105</v>
      </c>
      <c r="B1492" t="s">
        <v>116</v>
      </c>
      <c r="C1492">
        <v>71875</v>
      </c>
      <c r="D1492" t="s">
        <v>22</v>
      </c>
      <c r="E1492">
        <v>71875</v>
      </c>
      <c r="F1492" t="s">
        <v>23</v>
      </c>
      <c r="G1492" t="s">
        <v>59</v>
      </c>
      <c r="H1492" t="s">
        <v>161</v>
      </c>
      <c r="I1492" t="s">
        <v>26</v>
      </c>
      <c r="J1492" t="s">
        <v>161</v>
      </c>
      <c r="K1492">
        <v>50</v>
      </c>
      <c r="L1492" t="s">
        <v>3106</v>
      </c>
      <c r="M1492" t="s">
        <v>54</v>
      </c>
      <c r="N1492">
        <v>17</v>
      </c>
      <c r="O1492" t="s">
        <v>112</v>
      </c>
      <c r="P1492" s="1">
        <v>45321</v>
      </c>
      <c r="Q1492" s="1">
        <v>45373</v>
      </c>
      <c r="R1492">
        <v>2427</v>
      </c>
      <c r="S1492">
        <v>8.6999999999999993</v>
      </c>
      <c r="T1492" t="s">
        <v>89</v>
      </c>
    </row>
    <row r="1493" spans="1:20" x14ac:dyDescent="0.25">
      <c r="A1493" t="s">
        <v>3107</v>
      </c>
      <c r="B1493" t="s">
        <v>166</v>
      </c>
      <c r="C1493">
        <v>91093</v>
      </c>
      <c r="D1493" t="s">
        <v>22</v>
      </c>
      <c r="E1493">
        <v>91093</v>
      </c>
      <c r="F1493" t="s">
        <v>58</v>
      </c>
      <c r="G1493" t="s">
        <v>59</v>
      </c>
      <c r="H1493" t="s">
        <v>97</v>
      </c>
      <c r="I1493" t="s">
        <v>26</v>
      </c>
      <c r="J1493" t="s">
        <v>97</v>
      </c>
      <c r="K1493">
        <v>50</v>
      </c>
      <c r="L1493" t="s">
        <v>3108</v>
      </c>
      <c r="M1493" t="s">
        <v>70</v>
      </c>
      <c r="N1493">
        <v>1</v>
      </c>
      <c r="O1493" t="s">
        <v>62</v>
      </c>
      <c r="P1493" s="1">
        <v>45480</v>
      </c>
      <c r="Q1493" s="1">
        <v>45495</v>
      </c>
      <c r="R1493">
        <v>1322</v>
      </c>
      <c r="S1493">
        <v>7.4</v>
      </c>
      <c r="T1493" t="s">
        <v>38</v>
      </c>
    </row>
    <row r="1494" spans="1:20" x14ac:dyDescent="0.25">
      <c r="A1494" t="s">
        <v>3109</v>
      </c>
      <c r="B1494" t="s">
        <v>222</v>
      </c>
      <c r="C1494">
        <v>59983</v>
      </c>
      <c r="D1494" t="s">
        <v>22</v>
      </c>
      <c r="E1494">
        <v>59983</v>
      </c>
      <c r="F1494" t="s">
        <v>50</v>
      </c>
      <c r="G1494" t="s">
        <v>42</v>
      </c>
      <c r="H1494" t="s">
        <v>169</v>
      </c>
      <c r="I1494" t="s">
        <v>44</v>
      </c>
      <c r="J1494" t="s">
        <v>365</v>
      </c>
      <c r="K1494">
        <v>50</v>
      </c>
      <c r="L1494" t="s">
        <v>3110</v>
      </c>
      <c r="M1494" t="s">
        <v>70</v>
      </c>
      <c r="N1494">
        <v>3</v>
      </c>
      <c r="O1494" t="s">
        <v>62</v>
      </c>
      <c r="P1494" s="1">
        <v>45710</v>
      </c>
      <c r="Q1494" s="1">
        <v>45751</v>
      </c>
      <c r="R1494">
        <v>1654</v>
      </c>
      <c r="S1494">
        <v>9.6</v>
      </c>
      <c r="T1494" t="s">
        <v>215</v>
      </c>
    </row>
    <row r="1495" spans="1:20" x14ac:dyDescent="0.25">
      <c r="A1495" t="s">
        <v>3111</v>
      </c>
      <c r="B1495" t="s">
        <v>166</v>
      </c>
      <c r="C1495">
        <v>315917</v>
      </c>
      <c r="D1495" t="s">
        <v>121</v>
      </c>
      <c r="E1495">
        <v>284325</v>
      </c>
      <c r="F1495" t="s">
        <v>23</v>
      </c>
      <c r="G1495" t="s">
        <v>51</v>
      </c>
      <c r="H1495" t="s">
        <v>122</v>
      </c>
      <c r="I1495" t="s">
        <v>26</v>
      </c>
      <c r="J1495" t="s">
        <v>122</v>
      </c>
      <c r="K1495">
        <v>50</v>
      </c>
      <c r="L1495" t="s">
        <v>3112</v>
      </c>
      <c r="M1495" t="s">
        <v>54</v>
      </c>
      <c r="N1495">
        <v>13</v>
      </c>
      <c r="O1495" t="s">
        <v>150</v>
      </c>
      <c r="P1495" s="1">
        <v>45312</v>
      </c>
      <c r="Q1495" s="1">
        <v>45352</v>
      </c>
      <c r="R1495">
        <v>870</v>
      </c>
      <c r="S1495">
        <v>7.4</v>
      </c>
      <c r="T1495" t="s">
        <v>119</v>
      </c>
    </row>
    <row r="1496" spans="1:20" x14ac:dyDescent="0.25">
      <c r="A1496" t="s">
        <v>3113</v>
      </c>
      <c r="B1496" t="s">
        <v>57</v>
      </c>
      <c r="C1496">
        <v>49015</v>
      </c>
      <c r="D1496" t="s">
        <v>22</v>
      </c>
      <c r="E1496">
        <v>49015</v>
      </c>
      <c r="F1496" t="s">
        <v>58</v>
      </c>
      <c r="G1496" t="s">
        <v>59</v>
      </c>
      <c r="H1496" t="s">
        <v>131</v>
      </c>
      <c r="I1496" t="s">
        <v>44</v>
      </c>
      <c r="J1496" t="s">
        <v>131</v>
      </c>
      <c r="K1496">
        <v>100</v>
      </c>
      <c r="L1496" t="s">
        <v>3114</v>
      </c>
      <c r="M1496" t="s">
        <v>37</v>
      </c>
      <c r="N1496">
        <v>1</v>
      </c>
      <c r="O1496" t="s">
        <v>112</v>
      </c>
      <c r="P1496" s="1">
        <v>45626</v>
      </c>
      <c r="Q1496" s="1">
        <v>45685</v>
      </c>
      <c r="R1496">
        <v>920</v>
      </c>
      <c r="S1496">
        <v>5.0999999999999996</v>
      </c>
      <c r="T1496" t="s">
        <v>119</v>
      </c>
    </row>
    <row r="1497" spans="1:20" x14ac:dyDescent="0.25">
      <c r="A1497" t="s">
        <v>3115</v>
      </c>
      <c r="B1497" t="s">
        <v>222</v>
      </c>
      <c r="C1497">
        <v>45174</v>
      </c>
      <c r="D1497" t="s">
        <v>22</v>
      </c>
      <c r="E1497">
        <v>45174</v>
      </c>
      <c r="F1497" t="s">
        <v>58</v>
      </c>
      <c r="G1497" t="s">
        <v>42</v>
      </c>
      <c r="H1497" t="s">
        <v>169</v>
      </c>
      <c r="I1497" t="s">
        <v>26</v>
      </c>
      <c r="J1497" t="s">
        <v>169</v>
      </c>
      <c r="K1497">
        <v>50</v>
      </c>
      <c r="L1497" t="s">
        <v>3116</v>
      </c>
      <c r="M1497" t="s">
        <v>28</v>
      </c>
      <c r="N1497">
        <v>0</v>
      </c>
      <c r="O1497" t="s">
        <v>85</v>
      </c>
      <c r="P1497" s="1">
        <v>45500</v>
      </c>
      <c r="Q1497" s="1">
        <v>45521</v>
      </c>
      <c r="R1497">
        <v>857</v>
      </c>
      <c r="S1497">
        <v>5.7</v>
      </c>
      <c r="T1497" t="s">
        <v>47</v>
      </c>
    </row>
    <row r="1498" spans="1:20" x14ac:dyDescent="0.25">
      <c r="A1498" t="s">
        <v>3117</v>
      </c>
      <c r="B1498" t="s">
        <v>32</v>
      </c>
      <c r="C1498">
        <v>124375</v>
      </c>
      <c r="D1498" t="s">
        <v>22</v>
      </c>
      <c r="E1498">
        <v>124375</v>
      </c>
      <c r="F1498" t="s">
        <v>50</v>
      </c>
      <c r="G1498" t="s">
        <v>51</v>
      </c>
      <c r="H1498" t="s">
        <v>68</v>
      </c>
      <c r="I1498" t="s">
        <v>35</v>
      </c>
      <c r="J1498" t="s">
        <v>68</v>
      </c>
      <c r="K1498">
        <v>0</v>
      </c>
      <c r="L1498" t="s">
        <v>3118</v>
      </c>
      <c r="M1498" t="s">
        <v>70</v>
      </c>
      <c r="N1498">
        <v>3</v>
      </c>
      <c r="O1498" t="s">
        <v>29</v>
      </c>
      <c r="P1498" s="1">
        <v>45587</v>
      </c>
      <c r="Q1498" s="1">
        <v>45658</v>
      </c>
      <c r="R1498">
        <v>2017</v>
      </c>
      <c r="S1498">
        <v>6.1</v>
      </c>
      <c r="T1498" t="s">
        <v>30</v>
      </c>
    </row>
    <row r="1499" spans="1:20" x14ac:dyDescent="0.25">
      <c r="A1499" t="s">
        <v>3119</v>
      </c>
      <c r="B1499" t="s">
        <v>105</v>
      </c>
      <c r="C1499">
        <v>24919</v>
      </c>
      <c r="D1499" t="s">
        <v>22</v>
      </c>
      <c r="E1499">
        <v>24919</v>
      </c>
      <c r="F1499" t="s">
        <v>58</v>
      </c>
      <c r="G1499" t="s">
        <v>42</v>
      </c>
      <c r="H1499" t="s">
        <v>117</v>
      </c>
      <c r="I1499" t="s">
        <v>26</v>
      </c>
      <c r="J1499" t="s">
        <v>416</v>
      </c>
      <c r="K1499">
        <v>0</v>
      </c>
      <c r="L1499" t="s">
        <v>3120</v>
      </c>
      <c r="M1499" t="s">
        <v>28</v>
      </c>
      <c r="N1499">
        <v>0</v>
      </c>
      <c r="O1499" t="s">
        <v>78</v>
      </c>
      <c r="P1499" s="1">
        <v>45498</v>
      </c>
      <c r="Q1499" s="1">
        <v>45522</v>
      </c>
      <c r="R1499">
        <v>2434</v>
      </c>
      <c r="S1499">
        <v>7.3</v>
      </c>
      <c r="T1499" t="s">
        <v>119</v>
      </c>
    </row>
    <row r="1500" spans="1:20" x14ac:dyDescent="0.25">
      <c r="A1500" t="s">
        <v>3121</v>
      </c>
      <c r="B1500" t="s">
        <v>158</v>
      </c>
      <c r="C1500">
        <v>103196</v>
      </c>
      <c r="D1500" t="s">
        <v>41</v>
      </c>
      <c r="E1500">
        <v>87717</v>
      </c>
      <c r="F1500" t="s">
        <v>66</v>
      </c>
      <c r="G1500" t="s">
        <v>51</v>
      </c>
      <c r="H1500" t="s">
        <v>154</v>
      </c>
      <c r="I1500" t="s">
        <v>26</v>
      </c>
      <c r="J1500" t="s">
        <v>154</v>
      </c>
      <c r="K1500">
        <v>50</v>
      </c>
      <c r="L1500" t="s">
        <v>3122</v>
      </c>
      <c r="M1500" t="s">
        <v>70</v>
      </c>
      <c r="N1500">
        <v>9</v>
      </c>
      <c r="O1500" t="s">
        <v>46</v>
      </c>
      <c r="P1500" s="1">
        <v>45755</v>
      </c>
      <c r="Q1500" s="1">
        <v>45810</v>
      </c>
      <c r="R1500">
        <v>2102</v>
      </c>
      <c r="S1500">
        <v>8</v>
      </c>
      <c r="T1500" t="s">
        <v>89</v>
      </c>
    </row>
    <row r="1501" spans="1:20" x14ac:dyDescent="0.25">
      <c r="A1501" t="s">
        <v>3123</v>
      </c>
      <c r="B1501" t="s">
        <v>49</v>
      </c>
      <c r="C1501">
        <v>101200</v>
      </c>
      <c r="D1501" t="s">
        <v>22</v>
      </c>
      <c r="E1501">
        <v>101200</v>
      </c>
      <c r="F1501" t="s">
        <v>58</v>
      </c>
      <c r="G1501" t="s">
        <v>51</v>
      </c>
      <c r="H1501" t="s">
        <v>68</v>
      </c>
      <c r="I1501" t="s">
        <v>26</v>
      </c>
      <c r="J1501" t="s">
        <v>68</v>
      </c>
      <c r="K1501">
        <v>100</v>
      </c>
      <c r="L1501" t="s">
        <v>3124</v>
      </c>
      <c r="M1501" t="s">
        <v>37</v>
      </c>
      <c r="N1501">
        <v>1</v>
      </c>
      <c r="O1501" t="s">
        <v>88</v>
      </c>
      <c r="P1501" s="1">
        <v>45600</v>
      </c>
      <c r="Q1501" s="1">
        <v>45617</v>
      </c>
      <c r="R1501">
        <v>2344</v>
      </c>
      <c r="S1501">
        <v>6.9</v>
      </c>
      <c r="T1501" t="s">
        <v>63</v>
      </c>
    </row>
    <row r="1502" spans="1:20" x14ac:dyDescent="0.25">
      <c r="A1502" t="s">
        <v>3125</v>
      </c>
      <c r="B1502" t="s">
        <v>21</v>
      </c>
      <c r="C1502">
        <v>146547</v>
      </c>
      <c r="D1502" t="s">
        <v>22</v>
      </c>
      <c r="E1502">
        <v>146547</v>
      </c>
      <c r="F1502" t="s">
        <v>66</v>
      </c>
      <c r="G1502" t="s">
        <v>59</v>
      </c>
      <c r="H1502" t="s">
        <v>52</v>
      </c>
      <c r="I1502" t="s">
        <v>35</v>
      </c>
      <c r="J1502" t="s">
        <v>75</v>
      </c>
      <c r="K1502">
        <v>100</v>
      </c>
      <c r="L1502" t="s">
        <v>3126</v>
      </c>
      <c r="M1502" t="s">
        <v>37</v>
      </c>
      <c r="N1502">
        <v>9</v>
      </c>
      <c r="O1502" t="s">
        <v>46</v>
      </c>
      <c r="P1502" s="1">
        <v>45595</v>
      </c>
      <c r="Q1502" s="1">
        <v>45653</v>
      </c>
      <c r="R1502">
        <v>669</v>
      </c>
      <c r="S1502">
        <v>6.9</v>
      </c>
      <c r="T1502" t="s">
        <v>103</v>
      </c>
    </row>
    <row r="1503" spans="1:20" x14ac:dyDescent="0.25">
      <c r="A1503" t="s">
        <v>3127</v>
      </c>
      <c r="B1503" t="s">
        <v>184</v>
      </c>
      <c r="C1503">
        <v>72296</v>
      </c>
      <c r="D1503" t="s">
        <v>22</v>
      </c>
      <c r="E1503">
        <v>72296</v>
      </c>
      <c r="F1503" t="s">
        <v>66</v>
      </c>
      <c r="G1503" t="s">
        <v>42</v>
      </c>
      <c r="H1503" t="s">
        <v>161</v>
      </c>
      <c r="I1503" t="s">
        <v>35</v>
      </c>
      <c r="J1503" t="s">
        <v>161</v>
      </c>
      <c r="K1503">
        <v>50</v>
      </c>
      <c r="L1503" t="s">
        <v>3128</v>
      </c>
      <c r="M1503" t="s">
        <v>28</v>
      </c>
      <c r="N1503">
        <v>8</v>
      </c>
      <c r="O1503" t="s">
        <v>46</v>
      </c>
      <c r="P1503" s="1">
        <v>45737</v>
      </c>
      <c r="Q1503" s="1">
        <v>45791</v>
      </c>
      <c r="R1503">
        <v>1029</v>
      </c>
      <c r="S1503">
        <v>9.8000000000000007</v>
      </c>
      <c r="T1503" t="s">
        <v>248</v>
      </c>
    </row>
    <row r="1504" spans="1:20" x14ac:dyDescent="0.25">
      <c r="A1504" t="s">
        <v>3129</v>
      </c>
      <c r="B1504" t="s">
        <v>148</v>
      </c>
      <c r="C1504">
        <v>63430</v>
      </c>
      <c r="D1504" t="s">
        <v>22</v>
      </c>
      <c r="E1504">
        <v>63430</v>
      </c>
      <c r="F1504" t="s">
        <v>58</v>
      </c>
      <c r="G1504" t="s">
        <v>51</v>
      </c>
      <c r="H1504" t="s">
        <v>101</v>
      </c>
      <c r="I1504" t="s">
        <v>44</v>
      </c>
      <c r="J1504" t="s">
        <v>360</v>
      </c>
      <c r="K1504">
        <v>50</v>
      </c>
      <c r="L1504" t="s">
        <v>3130</v>
      </c>
      <c r="M1504" t="s">
        <v>54</v>
      </c>
      <c r="N1504">
        <v>0</v>
      </c>
      <c r="O1504" t="s">
        <v>46</v>
      </c>
      <c r="P1504" s="1">
        <v>45610</v>
      </c>
      <c r="Q1504" s="1">
        <v>45665</v>
      </c>
      <c r="R1504">
        <v>2301</v>
      </c>
      <c r="S1504">
        <v>6.9</v>
      </c>
      <c r="T1504" t="s">
        <v>103</v>
      </c>
    </row>
    <row r="1505" spans="1:20" x14ac:dyDescent="0.25">
      <c r="A1505" t="s">
        <v>3131</v>
      </c>
      <c r="B1505" t="s">
        <v>49</v>
      </c>
      <c r="C1505">
        <v>266480</v>
      </c>
      <c r="D1505" t="s">
        <v>22</v>
      </c>
      <c r="E1505">
        <v>266480</v>
      </c>
      <c r="F1505" t="s">
        <v>23</v>
      </c>
      <c r="G1505" t="s">
        <v>59</v>
      </c>
      <c r="H1505" t="s">
        <v>196</v>
      </c>
      <c r="I1505" t="s">
        <v>35</v>
      </c>
      <c r="J1505" t="s">
        <v>196</v>
      </c>
      <c r="K1505">
        <v>100</v>
      </c>
      <c r="L1505" t="s">
        <v>3132</v>
      </c>
      <c r="M1505" t="s">
        <v>37</v>
      </c>
      <c r="N1505">
        <v>16</v>
      </c>
      <c r="O1505" t="s">
        <v>85</v>
      </c>
      <c r="P1505" s="1">
        <v>45628</v>
      </c>
      <c r="Q1505" s="1">
        <v>45677</v>
      </c>
      <c r="R1505">
        <v>1350</v>
      </c>
      <c r="S1505">
        <v>6.4</v>
      </c>
      <c r="T1505" t="s">
        <v>119</v>
      </c>
    </row>
    <row r="1506" spans="1:20" x14ac:dyDescent="0.25">
      <c r="A1506" t="s">
        <v>3133</v>
      </c>
      <c r="B1506" t="s">
        <v>49</v>
      </c>
      <c r="C1506">
        <v>115622</v>
      </c>
      <c r="D1506" t="s">
        <v>41</v>
      </c>
      <c r="E1506">
        <v>98279</v>
      </c>
      <c r="F1506" t="s">
        <v>66</v>
      </c>
      <c r="G1506" t="s">
        <v>42</v>
      </c>
      <c r="H1506" t="s">
        <v>154</v>
      </c>
      <c r="I1506" t="s">
        <v>44</v>
      </c>
      <c r="J1506" t="s">
        <v>154</v>
      </c>
      <c r="K1506">
        <v>0</v>
      </c>
      <c r="L1506" t="s">
        <v>3134</v>
      </c>
      <c r="M1506" t="s">
        <v>70</v>
      </c>
      <c r="N1506">
        <v>6</v>
      </c>
      <c r="O1506" t="s">
        <v>29</v>
      </c>
      <c r="P1506" s="1">
        <v>45499</v>
      </c>
      <c r="Q1506" s="1">
        <v>45522</v>
      </c>
      <c r="R1506">
        <v>589</v>
      </c>
      <c r="S1506">
        <v>7.9</v>
      </c>
      <c r="T1506" t="s">
        <v>89</v>
      </c>
    </row>
    <row r="1507" spans="1:20" x14ac:dyDescent="0.25">
      <c r="A1507" t="s">
        <v>3135</v>
      </c>
      <c r="B1507" t="s">
        <v>222</v>
      </c>
      <c r="C1507">
        <v>59313</v>
      </c>
      <c r="D1507" t="s">
        <v>22</v>
      </c>
      <c r="E1507">
        <v>59313</v>
      </c>
      <c r="F1507" t="s">
        <v>66</v>
      </c>
      <c r="G1507" t="s">
        <v>59</v>
      </c>
      <c r="H1507" t="s">
        <v>117</v>
      </c>
      <c r="I1507" t="s">
        <v>35</v>
      </c>
      <c r="J1507" t="s">
        <v>305</v>
      </c>
      <c r="K1507">
        <v>0</v>
      </c>
      <c r="L1507" t="s">
        <v>3136</v>
      </c>
      <c r="M1507" t="s">
        <v>70</v>
      </c>
      <c r="N1507">
        <v>7</v>
      </c>
      <c r="O1507" t="s">
        <v>176</v>
      </c>
      <c r="P1507" s="1">
        <v>45652</v>
      </c>
      <c r="Q1507" s="1">
        <v>45704</v>
      </c>
      <c r="R1507">
        <v>901</v>
      </c>
      <c r="S1507">
        <v>7.3</v>
      </c>
      <c r="T1507" t="s">
        <v>79</v>
      </c>
    </row>
    <row r="1508" spans="1:20" x14ac:dyDescent="0.25">
      <c r="A1508" t="s">
        <v>3137</v>
      </c>
      <c r="B1508" t="s">
        <v>181</v>
      </c>
      <c r="C1508">
        <v>106901</v>
      </c>
      <c r="D1508" t="s">
        <v>41</v>
      </c>
      <c r="E1508">
        <v>90866</v>
      </c>
      <c r="F1508" t="s">
        <v>50</v>
      </c>
      <c r="G1508" t="s">
        <v>51</v>
      </c>
      <c r="H1508" t="s">
        <v>43</v>
      </c>
      <c r="I1508" t="s">
        <v>35</v>
      </c>
      <c r="J1508" t="s">
        <v>43</v>
      </c>
      <c r="K1508">
        <v>50</v>
      </c>
      <c r="L1508" t="s">
        <v>3138</v>
      </c>
      <c r="M1508" t="s">
        <v>54</v>
      </c>
      <c r="N1508">
        <v>3</v>
      </c>
      <c r="O1508" t="s">
        <v>176</v>
      </c>
      <c r="P1508" s="1">
        <v>45761</v>
      </c>
      <c r="Q1508" s="1">
        <v>45831</v>
      </c>
      <c r="R1508">
        <v>746</v>
      </c>
      <c r="S1508">
        <v>5.8</v>
      </c>
      <c r="T1508" t="s">
        <v>215</v>
      </c>
    </row>
    <row r="1509" spans="1:20" x14ac:dyDescent="0.25">
      <c r="A1509" t="s">
        <v>3139</v>
      </c>
      <c r="B1509" t="s">
        <v>222</v>
      </c>
      <c r="C1509">
        <v>179377</v>
      </c>
      <c r="D1509" t="s">
        <v>41</v>
      </c>
      <c r="E1509">
        <v>152470</v>
      </c>
      <c r="F1509" t="s">
        <v>23</v>
      </c>
      <c r="G1509" t="s">
        <v>42</v>
      </c>
      <c r="H1509" t="s">
        <v>128</v>
      </c>
      <c r="I1509" t="s">
        <v>44</v>
      </c>
      <c r="J1509" t="s">
        <v>1198</v>
      </c>
      <c r="K1509">
        <v>0</v>
      </c>
      <c r="L1509" t="s">
        <v>3140</v>
      </c>
      <c r="M1509" t="s">
        <v>28</v>
      </c>
      <c r="N1509">
        <v>11</v>
      </c>
      <c r="O1509" t="s">
        <v>71</v>
      </c>
      <c r="P1509" s="1">
        <v>45556</v>
      </c>
      <c r="Q1509" s="1">
        <v>45588</v>
      </c>
      <c r="R1509">
        <v>1996</v>
      </c>
      <c r="S1509">
        <v>6.3</v>
      </c>
      <c r="T1509" t="s">
        <v>248</v>
      </c>
    </row>
    <row r="1510" spans="1:20" x14ac:dyDescent="0.25">
      <c r="A1510" t="s">
        <v>3141</v>
      </c>
      <c r="B1510" t="s">
        <v>40</v>
      </c>
      <c r="C1510">
        <v>98356</v>
      </c>
      <c r="D1510" t="s">
        <v>22</v>
      </c>
      <c r="E1510">
        <v>98356</v>
      </c>
      <c r="F1510" t="s">
        <v>50</v>
      </c>
      <c r="G1510" t="s">
        <v>42</v>
      </c>
      <c r="H1510" t="s">
        <v>25</v>
      </c>
      <c r="I1510" t="s">
        <v>26</v>
      </c>
      <c r="J1510" t="s">
        <v>25</v>
      </c>
      <c r="K1510">
        <v>0</v>
      </c>
      <c r="L1510" t="s">
        <v>3142</v>
      </c>
      <c r="M1510" t="s">
        <v>28</v>
      </c>
      <c r="N1510">
        <v>2</v>
      </c>
      <c r="O1510" t="s">
        <v>71</v>
      </c>
      <c r="P1510" s="1">
        <v>45638</v>
      </c>
      <c r="Q1510" s="1">
        <v>45674</v>
      </c>
      <c r="R1510">
        <v>1771</v>
      </c>
      <c r="S1510">
        <v>6</v>
      </c>
      <c r="T1510" t="s">
        <v>108</v>
      </c>
    </row>
    <row r="1511" spans="1:20" x14ac:dyDescent="0.25">
      <c r="A1511" t="s">
        <v>3143</v>
      </c>
      <c r="B1511" t="s">
        <v>178</v>
      </c>
      <c r="C1511">
        <v>143818</v>
      </c>
      <c r="D1511" t="s">
        <v>65</v>
      </c>
      <c r="E1511">
        <v>186963</v>
      </c>
      <c r="F1511" t="s">
        <v>66</v>
      </c>
      <c r="G1511" t="s">
        <v>24</v>
      </c>
      <c r="H1511" t="s">
        <v>67</v>
      </c>
      <c r="I1511" t="s">
        <v>35</v>
      </c>
      <c r="J1511" t="s">
        <v>67</v>
      </c>
      <c r="K1511">
        <v>100</v>
      </c>
      <c r="L1511" t="s">
        <v>3144</v>
      </c>
      <c r="M1511" t="s">
        <v>37</v>
      </c>
      <c r="N1511">
        <v>8</v>
      </c>
      <c r="O1511" t="s">
        <v>176</v>
      </c>
      <c r="P1511" s="1">
        <v>45428</v>
      </c>
      <c r="Q1511" s="1">
        <v>45487</v>
      </c>
      <c r="R1511">
        <v>807</v>
      </c>
      <c r="S1511">
        <v>8</v>
      </c>
      <c r="T1511" t="s">
        <v>95</v>
      </c>
    </row>
    <row r="1512" spans="1:20" x14ac:dyDescent="0.25">
      <c r="A1512" t="s">
        <v>3145</v>
      </c>
      <c r="B1512" t="s">
        <v>257</v>
      </c>
      <c r="C1512">
        <v>148765</v>
      </c>
      <c r="D1512" t="s">
        <v>74</v>
      </c>
      <c r="E1512">
        <v>185956</v>
      </c>
      <c r="F1512" t="s">
        <v>66</v>
      </c>
      <c r="G1512" t="s">
        <v>24</v>
      </c>
      <c r="H1512" t="s">
        <v>75</v>
      </c>
      <c r="I1512" t="s">
        <v>35</v>
      </c>
      <c r="J1512" t="s">
        <v>75</v>
      </c>
      <c r="K1512">
        <v>50</v>
      </c>
      <c r="L1512" t="s">
        <v>3146</v>
      </c>
      <c r="M1512" t="s">
        <v>28</v>
      </c>
      <c r="N1512">
        <v>6</v>
      </c>
      <c r="O1512" t="s">
        <v>78</v>
      </c>
      <c r="P1512" s="1">
        <v>45775</v>
      </c>
      <c r="Q1512" s="1">
        <v>45848</v>
      </c>
      <c r="R1512">
        <v>1542</v>
      </c>
      <c r="S1512">
        <v>6.4</v>
      </c>
      <c r="T1512" t="s">
        <v>47</v>
      </c>
    </row>
    <row r="1513" spans="1:20" x14ac:dyDescent="0.25">
      <c r="A1513" t="s">
        <v>3147</v>
      </c>
      <c r="B1513" t="s">
        <v>181</v>
      </c>
      <c r="C1513">
        <v>88116</v>
      </c>
      <c r="D1513" t="s">
        <v>22</v>
      </c>
      <c r="E1513">
        <v>88116</v>
      </c>
      <c r="F1513" t="s">
        <v>58</v>
      </c>
      <c r="G1513" t="s">
        <v>59</v>
      </c>
      <c r="H1513" t="s">
        <v>68</v>
      </c>
      <c r="I1513" t="s">
        <v>44</v>
      </c>
      <c r="J1513" t="s">
        <v>67</v>
      </c>
      <c r="K1513">
        <v>0</v>
      </c>
      <c r="L1513" t="s">
        <v>3148</v>
      </c>
      <c r="M1513" t="s">
        <v>54</v>
      </c>
      <c r="N1513">
        <v>1</v>
      </c>
      <c r="O1513" t="s">
        <v>107</v>
      </c>
      <c r="P1513" s="1">
        <v>45730</v>
      </c>
      <c r="Q1513" s="1">
        <v>45745</v>
      </c>
      <c r="R1513">
        <v>2478</v>
      </c>
      <c r="S1513">
        <v>6.7</v>
      </c>
      <c r="T1513" t="s">
        <v>119</v>
      </c>
    </row>
    <row r="1514" spans="1:20" x14ac:dyDescent="0.25">
      <c r="A1514" t="s">
        <v>3149</v>
      </c>
      <c r="B1514" t="s">
        <v>57</v>
      </c>
      <c r="C1514">
        <v>49914</v>
      </c>
      <c r="D1514" t="s">
        <v>22</v>
      </c>
      <c r="E1514">
        <v>49914</v>
      </c>
      <c r="F1514" t="s">
        <v>58</v>
      </c>
      <c r="G1514" t="s">
        <v>51</v>
      </c>
      <c r="H1514" t="s">
        <v>169</v>
      </c>
      <c r="I1514" t="s">
        <v>44</v>
      </c>
      <c r="J1514" t="s">
        <v>169</v>
      </c>
      <c r="K1514">
        <v>50</v>
      </c>
      <c r="L1514" t="s">
        <v>3150</v>
      </c>
      <c r="M1514" t="s">
        <v>54</v>
      </c>
      <c r="N1514">
        <v>0</v>
      </c>
      <c r="O1514" t="s">
        <v>107</v>
      </c>
      <c r="P1514" s="1">
        <v>45321</v>
      </c>
      <c r="Q1514" s="1">
        <v>45393</v>
      </c>
      <c r="R1514">
        <v>1057</v>
      </c>
      <c r="S1514">
        <v>6.9</v>
      </c>
      <c r="T1514" t="s">
        <v>47</v>
      </c>
    </row>
    <row r="1515" spans="1:20" x14ac:dyDescent="0.25">
      <c r="A1515" t="s">
        <v>3151</v>
      </c>
      <c r="B1515" t="s">
        <v>184</v>
      </c>
      <c r="C1515">
        <v>39015</v>
      </c>
      <c r="D1515" t="s">
        <v>22</v>
      </c>
      <c r="E1515">
        <v>39015</v>
      </c>
      <c r="F1515" t="s">
        <v>58</v>
      </c>
      <c r="G1515" t="s">
        <v>24</v>
      </c>
      <c r="H1515" t="s">
        <v>161</v>
      </c>
      <c r="I1515" t="s">
        <v>35</v>
      </c>
      <c r="J1515" t="s">
        <v>161</v>
      </c>
      <c r="K1515">
        <v>0</v>
      </c>
      <c r="L1515" t="s">
        <v>3152</v>
      </c>
      <c r="M1515" t="s">
        <v>54</v>
      </c>
      <c r="N1515">
        <v>0</v>
      </c>
      <c r="O1515" t="s">
        <v>46</v>
      </c>
      <c r="P1515" s="1">
        <v>45592</v>
      </c>
      <c r="Q1515" s="1">
        <v>45636</v>
      </c>
      <c r="R1515">
        <v>1371</v>
      </c>
      <c r="S1515">
        <v>6.3</v>
      </c>
      <c r="T1515" t="s">
        <v>283</v>
      </c>
    </row>
    <row r="1516" spans="1:20" x14ac:dyDescent="0.25">
      <c r="A1516" t="s">
        <v>3153</v>
      </c>
      <c r="B1516" t="s">
        <v>158</v>
      </c>
      <c r="C1516">
        <v>88810</v>
      </c>
      <c r="D1516" t="s">
        <v>92</v>
      </c>
      <c r="E1516">
        <v>66608</v>
      </c>
      <c r="F1516" t="s">
        <v>50</v>
      </c>
      <c r="G1516" t="s">
        <v>51</v>
      </c>
      <c r="H1516" t="s">
        <v>93</v>
      </c>
      <c r="I1516" t="s">
        <v>35</v>
      </c>
      <c r="J1516" t="s">
        <v>473</v>
      </c>
      <c r="K1516">
        <v>0</v>
      </c>
      <c r="L1516" t="s">
        <v>3154</v>
      </c>
      <c r="M1516" t="s">
        <v>54</v>
      </c>
      <c r="N1516">
        <v>4</v>
      </c>
      <c r="O1516" t="s">
        <v>62</v>
      </c>
      <c r="P1516" s="1">
        <v>45498</v>
      </c>
      <c r="Q1516" s="1">
        <v>45560</v>
      </c>
      <c r="R1516">
        <v>963</v>
      </c>
      <c r="S1516">
        <v>9.9</v>
      </c>
      <c r="T1516" t="s">
        <v>119</v>
      </c>
    </row>
    <row r="1517" spans="1:20" x14ac:dyDescent="0.25">
      <c r="A1517" t="s">
        <v>3155</v>
      </c>
      <c r="B1517" t="s">
        <v>91</v>
      </c>
      <c r="C1517">
        <v>224663</v>
      </c>
      <c r="D1517" t="s">
        <v>22</v>
      </c>
      <c r="E1517">
        <v>224663</v>
      </c>
      <c r="F1517" t="s">
        <v>23</v>
      </c>
      <c r="G1517" t="s">
        <v>51</v>
      </c>
      <c r="H1517" t="s">
        <v>101</v>
      </c>
      <c r="I1517" t="s">
        <v>35</v>
      </c>
      <c r="J1517" t="s">
        <v>101</v>
      </c>
      <c r="K1517">
        <v>50</v>
      </c>
      <c r="L1517" t="s">
        <v>3156</v>
      </c>
      <c r="M1517" t="s">
        <v>28</v>
      </c>
      <c r="N1517">
        <v>19</v>
      </c>
      <c r="O1517" t="s">
        <v>46</v>
      </c>
      <c r="P1517" s="1">
        <v>45624</v>
      </c>
      <c r="Q1517" s="1">
        <v>45675</v>
      </c>
      <c r="R1517">
        <v>1986</v>
      </c>
      <c r="S1517">
        <v>9.9</v>
      </c>
      <c r="T1517" t="s">
        <v>95</v>
      </c>
    </row>
    <row r="1518" spans="1:20" x14ac:dyDescent="0.25">
      <c r="A1518" t="s">
        <v>3157</v>
      </c>
      <c r="B1518" t="s">
        <v>21</v>
      </c>
      <c r="C1518">
        <v>63881</v>
      </c>
      <c r="D1518" t="s">
        <v>81</v>
      </c>
      <c r="E1518">
        <v>86239</v>
      </c>
      <c r="F1518" t="s">
        <v>58</v>
      </c>
      <c r="G1518" t="s">
        <v>42</v>
      </c>
      <c r="H1518" t="s">
        <v>82</v>
      </c>
      <c r="I1518" t="s">
        <v>35</v>
      </c>
      <c r="J1518" t="s">
        <v>82</v>
      </c>
      <c r="K1518">
        <v>0</v>
      </c>
      <c r="L1518" t="s">
        <v>3158</v>
      </c>
      <c r="M1518" t="s">
        <v>28</v>
      </c>
      <c r="N1518">
        <v>0</v>
      </c>
      <c r="O1518" t="s">
        <v>29</v>
      </c>
      <c r="P1518" s="1">
        <v>45589</v>
      </c>
      <c r="Q1518" s="1">
        <v>45606</v>
      </c>
      <c r="R1518">
        <v>1505</v>
      </c>
      <c r="S1518">
        <v>9.4</v>
      </c>
      <c r="T1518" t="s">
        <v>283</v>
      </c>
    </row>
    <row r="1519" spans="1:20" x14ac:dyDescent="0.25">
      <c r="A1519" t="s">
        <v>3159</v>
      </c>
      <c r="B1519" t="s">
        <v>125</v>
      </c>
      <c r="C1519">
        <v>95307</v>
      </c>
      <c r="D1519" t="s">
        <v>22</v>
      </c>
      <c r="E1519">
        <v>95307</v>
      </c>
      <c r="F1519" t="s">
        <v>66</v>
      </c>
      <c r="G1519" t="s">
        <v>42</v>
      </c>
      <c r="H1519" t="s">
        <v>169</v>
      </c>
      <c r="I1519" t="s">
        <v>26</v>
      </c>
      <c r="J1519" t="s">
        <v>169</v>
      </c>
      <c r="K1519">
        <v>0</v>
      </c>
      <c r="L1519" t="s">
        <v>3160</v>
      </c>
      <c r="M1519" t="s">
        <v>70</v>
      </c>
      <c r="N1519">
        <v>6</v>
      </c>
      <c r="O1519" t="s">
        <v>137</v>
      </c>
      <c r="P1519" s="1">
        <v>45557</v>
      </c>
      <c r="Q1519" s="1">
        <v>45586</v>
      </c>
      <c r="R1519">
        <v>1156</v>
      </c>
      <c r="S1519">
        <v>8.5</v>
      </c>
      <c r="T1519" t="s">
        <v>95</v>
      </c>
    </row>
    <row r="1520" spans="1:20" x14ac:dyDescent="0.25">
      <c r="A1520" t="s">
        <v>3161</v>
      </c>
      <c r="B1520" t="s">
        <v>142</v>
      </c>
      <c r="C1520">
        <v>102086</v>
      </c>
      <c r="D1520" t="s">
        <v>22</v>
      </c>
      <c r="E1520">
        <v>102086</v>
      </c>
      <c r="F1520" t="s">
        <v>58</v>
      </c>
      <c r="G1520" t="s">
        <v>24</v>
      </c>
      <c r="H1520" t="s">
        <v>68</v>
      </c>
      <c r="I1520" t="s">
        <v>35</v>
      </c>
      <c r="J1520" t="s">
        <v>68</v>
      </c>
      <c r="K1520">
        <v>100</v>
      </c>
      <c r="L1520" t="s">
        <v>3162</v>
      </c>
      <c r="M1520" t="s">
        <v>54</v>
      </c>
      <c r="N1520">
        <v>0</v>
      </c>
      <c r="O1520" t="s">
        <v>133</v>
      </c>
      <c r="P1520" s="1">
        <v>45307</v>
      </c>
      <c r="Q1520" s="1">
        <v>45332</v>
      </c>
      <c r="R1520">
        <v>1340</v>
      </c>
      <c r="S1520">
        <v>8.1999999999999993</v>
      </c>
      <c r="T1520" t="s">
        <v>108</v>
      </c>
    </row>
    <row r="1521" spans="1:20" x14ac:dyDescent="0.25">
      <c r="A1521" t="s">
        <v>3163</v>
      </c>
      <c r="B1521" t="s">
        <v>100</v>
      </c>
      <c r="C1521">
        <v>97103</v>
      </c>
      <c r="D1521" t="s">
        <v>81</v>
      </c>
      <c r="E1521">
        <v>131089</v>
      </c>
      <c r="F1521" t="s">
        <v>50</v>
      </c>
      <c r="G1521" t="s">
        <v>24</v>
      </c>
      <c r="H1521" t="s">
        <v>82</v>
      </c>
      <c r="I1521" t="s">
        <v>26</v>
      </c>
      <c r="J1521" t="s">
        <v>82</v>
      </c>
      <c r="K1521">
        <v>100</v>
      </c>
      <c r="L1521" t="s">
        <v>3164</v>
      </c>
      <c r="M1521" t="s">
        <v>54</v>
      </c>
      <c r="N1521">
        <v>2</v>
      </c>
      <c r="O1521" t="s">
        <v>71</v>
      </c>
      <c r="P1521" s="1">
        <v>45657</v>
      </c>
      <c r="Q1521" s="1">
        <v>45680</v>
      </c>
      <c r="R1521">
        <v>1745</v>
      </c>
      <c r="S1521">
        <v>8.3000000000000007</v>
      </c>
      <c r="T1521" t="s">
        <v>156</v>
      </c>
    </row>
    <row r="1522" spans="1:20" x14ac:dyDescent="0.25">
      <c r="A1522" t="s">
        <v>3165</v>
      </c>
      <c r="B1522" t="s">
        <v>21</v>
      </c>
      <c r="C1522">
        <v>174876</v>
      </c>
      <c r="D1522" t="s">
        <v>121</v>
      </c>
      <c r="E1522">
        <v>157388</v>
      </c>
      <c r="F1522" t="s">
        <v>66</v>
      </c>
      <c r="G1522" t="s">
        <v>24</v>
      </c>
      <c r="H1522" t="s">
        <v>122</v>
      </c>
      <c r="I1522" t="s">
        <v>26</v>
      </c>
      <c r="J1522" t="s">
        <v>122</v>
      </c>
      <c r="K1522">
        <v>100</v>
      </c>
      <c r="L1522" t="s">
        <v>3166</v>
      </c>
      <c r="M1522" t="s">
        <v>37</v>
      </c>
      <c r="N1522">
        <v>7</v>
      </c>
      <c r="O1522" t="s">
        <v>171</v>
      </c>
      <c r="P1522" s="1">
        <v>45435</v>
      </c>
      <c r="Q1522" s="1">
        <v>45480</v>
      </c>
      <c r="R1522">
        <v>2247</v>
      </c>
      <c r="S1522">
        <v>7.3</v>
      </c>
      <c r="T1522" t="s">
        <v>108</v>
      </c>
    </row>
    <row r="1523" spans="1:20" x14ac:dyDescent="0.25">
      <c r="A1523" t="s">
        <v>3167</v>
      </c>
      <c r="B1523" t="s">
        <v>125</v>
      </c>
      <c r="C1523">
        <v>77585</v>
      </c>
      <c r="D1523" t="s">
        <v>41</v>
      </c>
      <c r="E1523">
        <v>65947</v>
      </c>
      <c r="F1523" t="s">
        <v>50</v>
      </c>
      <c r="G1523" t="s">
        <v>59</v>
      </c>
      <c r="H1523" t="s">
        <v>60</v>
      </c>
      <c r="I1523" t="s">
        <v>26</v>
      </c>
      <c r="J1523" t="s">
        <v>60</v>
      </c>
      <c r="K1523">
        <v>50</v>
      </c>
      <c r="L1523" t="s">
        <v>3168</v>
      </c>
      <c r="M1523" t="s">
        <v>28</v>
      </c>
      <c r="N1523">
        <v>2</v>
      </c>
      <c r="O1523" t="s">
        <v>78</v>
      </c>
      <c r="P1523" s="1">
        <v>45517</v>
      </c>
      <c r="Q1523" s="1">
        <v>45580</v>
      </c>
      <c r="R1523">
        <v>2332</v>
      </c>
      <c r="S1523">
        <v>5.5</v>
      </c>
      <c r="T1523" t="s">
        <v>103</v>
      </c>
    </row>
    <row r="1524" spans="1:20" x14ac:dyDescent="0.25">
      <c r="A1524" t="s">
        <v>3169</v>
      </c>
      <c r="B1524" t="s">
        <v>57</v>
      </c>
      <c r="C1524">
        <v>83753</v>
      </c>
      <c r="D1524" t="s">
        <v>22</v>
      </c>
      <c r="E1524">
        <v>83753</v>
      </c>
      <c r="F1524" t="s">
        <v>58</v>
      </c>
      <c r="G1524" t="s">
        <v>24</v>
      </c>
      <c r="H1524" t="s">
        <v>97</v>
      </c>
      <c r="I1524" t="s">
        <v>26</v>
      </c>
      <c r="J1524" t="s">
        <v>97</v>
      </c>
      <c r="K1524">
        <v>0</v>
      </c>
      <c r="L1524" t="s">
        <v>3170</v>
      </c>
      <c r="M1524" t="s">
        <v>70</v>
      </c>
      <c r="N1524">
        <v>0</v>
      </c>
      <c r="O1524" t="s">
        <v>171</v>
      </c>
      <c r="P1524" s="1">
        <v>45438</v>
      </c>
      <c r="Q1524" s="1">
        <v>45475</v>
      </c>
      <c r="R1524">
        <v>1715</v>
      </c>
      <c r="S1524">
        <v>5.8</v>
      </c>
      <c r="T1524" t="s">
        <v>248</v>
      </c>
    </row>
    <row r="1525" spans="1:20" x14ac:dyDescent="0.25">
      <c r="A1525" t="s">
        <v>3171</v>
      </c>
      <c r="B1525" t="s">
        <v>100</v>
      </c>
      <c r="C1525">
        <v>191492</v>
      </c>
      <c r="D1525" t="s">
        <v>33</v>
      </c>
      <c r="E1525">
        <v>21064120</v>
      </c>
      <c r="F1525" t="s">
        <v>23</v>
      </c>
      <c r="G1525" t="s">
        <v>59</v>
      </c>
      <c r="H1525" t="s">
        <v>34</v>
      </c>
      <c r="I1525" t="s">
        <v>44</v>
      </c>
      <c r="J1525" t="s">
        <v>34</v>
      </c>
      <c r="K1525">
        <v>0</v>
      </c>
      <c r="L1525" t="s">
        <v>3172</v>
      </c>
      <c r="M1525" t="s">
        <v>37</v>
      </c>
      <c r="N1525">
        <v>11</v>
      </c>
      <c r="O1525" t="s">
        <v>112</v>
      </c>
      <c r="P1525" s="1">
        <v>45433</v>
      </c>
      <c r="Q1525" s="1">
        <v>45499</v>
      </c>
      <c r="R1525">
        <v>1072</v>
      </c>
      <c r="S1525">
        <v>7.3</v>
      </c>
      <c r="T1525" t="s">
        <v>30</v>
      </c>
    </row>
    <row r="1526" spans="1:20" x14ac:dyDescent="0.25">
      <c r="A1526" t="s">
        <v>3173</v>
      </c>
      <c r="B1526" t="s">
        <v>73</v>
      </c>
      <c r="C1526">
        <v>71219</v>
      </c>
      <c r="D1526" t="s">
        <v>22</v>
      </c>
      <c r="E1526">
        <v>71219</v>
      </c>
      <c r="F1526" t="s">
        <v>58</v>
      </c>
      <c r="G1526" t="s">
        <v>51</v>
      </c>
      <c r="H1526" t="s">
        <v>196</v>
      </c>
      <c r="I1526" t="s">
        <v>26</v>
      </c>
      <c r="J1526" t="s">
        <v>196</v>
      </c>
      <c r="K1526">
        <v>0</v>
      </c>
      <c r="L1526" t="s">
        <v>3174</v>
      </c>
      <c r="M1526" t="s">
        <v>54</v>
      </c>
      <c r="N1526">
        <v>0</v>
      </c>
      <c r="O1526" t="s">
        <v>112</v>
      </c>
      <c r="P1526" s="1">
        <v>45385</v>
      </c>
      <c r="Q1526" s="1">
        <v>45437</v>
      </c>
      <c r="R1526">
        <v>1209</v>
      </c>
      <c r="S1526">
        <v>9.4</v>
      </c>
      <c r="T1526" t="s">
        <v>30</v>
      </c>
    </row>
    <row r="1527" spans="1:20" x14ac:dyDescent="0.25">
      <c r="A1527" t="s">
        <v>3175</v>
      </c>
      <c r="B1527" t="s">
        <v>49</v>
      </c>
      <c r="C1527">
        <v>143605</v>
      </c>
      <c r="D1527" t="s">
        <v>81</v>
      </c>
      <c r="E1527">
        <v>193867</v>
      </c>
      <c r="F1527" t="s">
        <v>66</v>
      </c>
      <c r="G1527" t="s">
        <v>24</v>
      </c>
      <c r="H1527" t="s">
        <v>82</v>
      </c>
      <c r="I1527" t="s">
        <v>35</v>
      </c>
      <c r="J1527" t="s">
        <v>82</v>
      </c>
      <c r="K1527">
        <v>50</v>
      </c>
      <c r="L1527" t="s">
        <v>3176</v>
      </c>
      <c r="M1527" t="s">
        <v>37</v>
      </c>
      <c r="N1527">
        <v>9</v>
      </c>
      <c r="O1527" t="s">
        <v>150</v>
      </c>
      <c r="P1527" s="1">
        <v>45378</v>
      </c>
      <c r="Q1527" s="1">
        <v>45398</v>
      </c>
      <c r="R1527">
        <v>1914</v>
      </c>
      <c r="S1527">
        <v>6.8</v>
      </c>
      <c r="T1527" t="s">
        <v>283</v>
      </c>
    </row>
    <row r="1528" spans="1:20" x14ac:dyDescent="0.25">
      <c r="A1528" t="s">
        <v>3177</v>
      </c>
      <c r="B1528" t="s">
        <v>178</v>
      </c>
      <c r="C1528">
        <v>261388</v>
      </c>
      <c r="D1528" t="s">
        <v>22</v>
      </c>
      <c r="E1528">
        <v>261388</v>
      </c>
      <c r="F1528" t="s">
        <v>23</v>
      </c>
      <c r="G1528" t="s">
        <v>51</v>
      </c>
      <c r="H1528" t="s">
        <v>68</v>
      </c>
      <c r="I1528" t="s">
        <v>35</v>
      </c>
      <c r="J1528" t="s">
        <v>68</v>
      </c>
      <c r="K1528">
        <v>100</v>
      </c>
      <c r="L1528" t="s">
        <v>3178</v>
      </c>
      <c r="M1528" t="s">
        <v>37</v>
      </c>
      <c r="N1528">
        <v>11</v>
      </c>
      <c r="O1528" t="s">
        <v>62</v>
      </c>
      <c r="P1528" s="1">
        <v>45585</v>
      </c>
      <c r="Q1528" s="1">
        <v>45653</v>
      </c>
      <c r="R1528">
        <v>688</v>
      </c>
      <c r="S1528">
        <v>10</v>
      </c>
      <c r="T1528" t="s">
        <v>95</v>
      </c>
    </row>
    <row r="1529" spans="1:20" x14ac:dyDescent="0.25">
      <c r="A1529" t="s">
        <v>3179</v>
      </c>
      <c r="B1529" t="s">
        <v>40</v>
      </c>
      <c r="C1529">
        <v>115250</v>
      </c>
      <c r="D1529" t="s">
        <v>92</v>
      </c>
      <c r="E1529">
        <v>86438</v>
      </c>
      <c r="F1529" t="s">
        <v>50</v>
      </c>
      <c r="G1529" t="s">
        <v>59</v>
      </c>
      <c r="H1529" t="s">
        <v>93</v>
      </c>
      <c r="I1529" t="s">
        <v>35</v>
      </c>
      <c r="J1529" t="s">
        <v>93</v>
      </c>
      <c r="K1529">
        <v>0</v>
      </c>
      <c r="L1529" t="s">
        <v>3180</v>
      </c>
      <c r="M1529" t="s">
        <v>37</v>
      </c>
      <c r="N1529">
        <v>3</v>
      </c>
      <c r="O1529" t="s">
        <v>171</v>
      </c>
      <c r="P1529" s="1">
        <v>45474</v>
      </c>
      <c r="Q1529" s="1">
        <v>45507</v>
      </c>
      <c r="R1529">
        <v>1696</v>
      </c>
      <c r="S1529">
        <v>8.9</v>
      </c>
      <c r="T1529" t="s">
        <v>248</v>
      </c>
    </row>
    <row r="1530" spans="1:20" x14ac:dyDescent="0.25">
      <c r="A1530" t="s">
        <v>3181</v>
      </c>
      <c r="B1530" t="s">
        <v>257</v>
      </c>
      <c r="C1530">
        <v>214259</v>
      </c>
      <c r="D1530" t="s">
        <v>22</v>
      </c>
      <c r="E1530">
        <v>214259</v>
      </c>
      <c r="F1530" t="s">
        <v>23</v>
      </c>
      <c r="G1530" t="s">
        <v>59</v>
      </c>
      <c r="H1530" t="s">
        <v>131</v>
      </c>
      <c r="I1530" t="s">
        <v>26</v>
      </c>
      <c r="J1530" t="s">
        <v>131</v>
      </c>
      <c r="K1530">
        <v>0</v>
      </c>
      <c r="L1530" t="s">
        <v>3182</v>
      </c>
      <c r="M1530" t="s">
        <v>28</v>
      </c>
      <c r="N1530">
        <v>16</v>
      </c>
      <c r="O1530" t="s">
        <v>133</v>
      </c>
      <c r="P1530" s="1">
        <v>45572</v>
      </c>
      <c r="Q1530" s="1">
        <v>45596</v>
      </c>
      <c r="R1530">
        <v>609</v>
      </c>
      <c r="S1530">
        <v>6.8</v>
      </c>
      <c r="T1530" t="s">
        <v>248</v>
      </c>
    </row>
    <row r="1531" spans="1:20" x14ac:dyDescent="0.25">
      <c r="A1531" t="s">
        <v>3183</v>
      </c>
      <c r="B1531" t="s">
        <v>125</v>
      </c>
      <c r="C1531">
        <v>50907</v>
      </c>
      <c r="D1531" t="s">
        <v>22</v>
      </c>
      <c r="E1531">
        <v>50907</v>
      </c>
      <c r="F1531" t="s">
        <v>66</v>
      </c>
      <c r="G1531" t="s">
        <v>59</v>
      </c>
      <c r="H1531" t="s">
        <v>161</v>
      </c>
      <c r="I1531" t="s">
        <v>44</v>
      </c>
      <c r="J1531" t="s">
        <v>76</v>
      </c>
      <c r="K1531">
        <v>0</v>
      </c>
      <c r="L1531" t="s">
        <v>3184</v>
      </c>
      <c r="M1531" t="s">
        <v>37</v>
      </c>
      <c r="N1531">
        <v>6</v>
      </c>
      <c r="O1531" t="s">
        <v>107</v>
      </c>
      <c r="P1531" s="1">
        <v>45405</v>
      </c>
      <c r="Q1531" s="1">
        <v>45430</v>
      </c>
      <c r="R1531">
        <v>1329</v>
      </c>
      <c r="S1531">
        <v>6.2</v>
      </c>
      <c r="T1531" t="s">
        <v>89</v>
      </c>
    </row>
    <row r="1532" spans="1:20" x14ac:dyDescent="0.25">
      <c r="A1532" t="s">
        <v>3185</v>
      </c>
      <c r="B1532" t="s">
        <v>222</v>
      </c>
      <c r="C1532">
        <v>157211</v>
      </c>
      <c r="D1532" t="s">
        <v>22</v>
      </c>
      <c r="E1532">
        <v>157211</v>
      </c>
      <c r="F1532" t="s">
        <v>23</v>
      </c>
      <c r="G1532" t="s">
        <v>42</v>
      </c>
      <c r="H1532" t="s">
        <v>196</v>
      </c>
      <c r="I1532" t="s">
        <v>44</v>
      </c>
      <c r="J1532" t="s">
        <v>196</v>
      </c>
      <c r="K1532">
        <v>0</v>
      </c>
      <c r="L1532" t="s">
        <v>3186</v>
      </c>
      <c r="M1532" t="s">
        <v>70</v>
      </c>
      <c r="N1532">
        <v>11</v>
      </c>
      <c r="O1532" t="s">
        <v>133</v>
      </c>
      <c r="P1532" s="1">
        <v>45606</v>
      </c>
      <c r="Q1532" s="1">
        <v>45628</v>
      </c>
      <c r="R1532">
        <v>1072</v>
      </c>
      <c r="S1532">
        <v>8.1</v>
      </c>
      <c r="T1532" t="s">
        <v>103</v>
      </c>
    </row>
    <row r="1533" spans="1:20" x14ac:dyDescent="0.25">
      <c r="A1533" t="s">
        <v>3187</v>
      </c>
      <c r="B1533" t="s">
        <v>148</v>
      </c>
      <c r="C1533">
        <v>110447</v>
      </c>
      <c r="D1533" t="s">
        <v>41</v>
      </c>
      <c r="E1533">
        <v>93880</v>
      </c>
      <c r="F1533" t="s">
        <v>50</v>
      </c>
      <c r="G1533" t="s">
        <v>59</v>
      </c>
      <c r="H1533" t="s">
        <v>43</v>
      </c>
      <c r="I1533" t="s">
        <v>26</v>
      </c>
      <c r="J1533" t="s">
        <v>43</v>
      </c>
      <c r="K1533">
        <v>50</v>
      </c>
      <c r="L1533" t="s">
        <v>3188</v>
      </c>
      <c r="M1533" t="s">
        <v>37</v>
      </c>
      <c r="N1533">
        <v>4</v>
      </c>
      <c r="O1533" t="s">
        <v>78</v>
      </c>
      <c r="P1533" s="1">
        <v>45522</v>
      </c>
      <c r="Q1533" s="1">
        <v>45584</v>
      </c>
      <c r="R1533">
        <v>666</v>
      </c>
      <c r="S1533">
        <v>6.9</v>
      </c>
      <c r="T1533" t="s">
        <v>55</v>
      </c>
    </row>
    <row r="1534" spans="1:20" x14ac:dyDescent="0.25">
      <c r="A1534" t="s">
        <v>3189</v>
      </c>
      <c r="B1534" t="s">
        <v>148</v>
      </c>
      <c r="C1534">
        <v>108700</v>
      </c>
      <c r="D1534" t="s">
        <v>65</v>
      </c>
      <c r="E1534">
        <v>141310</v>
      </c>
      <c r="F1534" t="s">
        <v>50</v>
      </c>
      <c r="G1534" t="s">
        <v>42</v>
      </c>
      <c r="H1534" t="s">
        <v>67</v>
      </c>
      <c r="I1534" t="s">
        <v>35</v>
      </c>
      <c r="J1534" t="s">
        <v>67</v>
      </c>
      <c r="K1534">
        <v>0</v>
      </c>
      <c r="L1534" t="s">
        <v>3190</v>
      </c>
      <c r="M1534" t="s">
        <v>37</v>
      </c>
      <c r="N1534">
        <v>4</v>
      </c>
      <c r="O1534" t="s">
        <v>133</v>
      </c>
      <c r="P1534" s="1">
        <v>45558</v>
      </c>
      <c r="Q1534" s="1">
        <v>45593</v>
      </c>
      <c r="R1534">
        <v>1849</v>
      </c>
      <c r="S1534">
        <v>8.3000000000000007</v>
      </c>
      <c r="T1534" t="s">
        <v>283</v>
      </c>
    </row>
    <row r="1535" spans="1:20" x14ac:dyDescent="0.25">
      <c r="A1535" t="s">
        <v>3191</v>
      </c>
      <c r="B1535" t="s">
        <v>32</v>
      </c>
      <c r="C1535">
        <v>67170</v>
      </c>
      <c r="D1535" t="s">
        <v>41</v>
      </c>
      <c r="E1535">
        <v>57095</v>
      </c>
      <c r="F1535" t="s">
        <v>58</v>
      </c>
      <c r="G1535" t="s">
        <v>42</v>
      </c>
      <c r="H1535" t="s">
        <v>60</v>
      </c>
      <c r="I1535" t="s">
        <v>35</v>
      </c>
      <c r="J1535" t="s">
        <v>82</v>
      </c>
      <c r="K1535">
        <v>100</v>
      </c>
      <c r="L1535" t="s">
        <v>3192</v>
      </c>
      <c r="M1535" t="s">
        <v>70</v>
      </c>
      <c r="N1535">
        <v>1</v>
      </c>
      <c r="O1535" t="s">
        <v>62</v>
      </c>
      <c r="P1535" s="1">
        <v>45664</v>
      </c>
      <c r="Q1535" s="1">
        <v>45723</v>
      </c>
      <c r="R1535">
        <v>832</v>
      </c>
      <c r="S1535">
        <v>6.6</v>
      </c>
      <c r="T1535" t="s">
        <v>103</v>
      </c>
    </row>
    <row r="1536" spans="1:20" x14ac:dyDescent="0.25">
      <c r="A1536" t="s">
        <v>3193</v>
      </c>
      <c r="B1536" t="s">
        <v>49</v>
      </c>
      <c r="C1536">
        <v>45079</v>
      </c>
      <c r="D1536" t="s">
        <v>22</v>
      </c>
      <c r="E1536">
        <v>45079</v>
      </c>
      <c r="F1536" t="s">
        <v>66</v>
      </c>
      <c r="G1536" t="s">
        <v>51</v>
      </c>
      <c r="H1536" t="s">
        <v>161</v>
      </c>
      <c r="I1536" t="s">
        <v>44</v>
      </c>
      <c r="J1536" t="s">
        <v>161</v>
      </c>
      <c r="K1536">
        <v>0</v>
      </c>
      <c r="L1536" t="s">
        <v>3194</v>
      </c>
      <c r="M1536" t="s">
        <v>70</v>
      </c>
      <c r="N1536">
        <v>6</v>
      </c>
      <c r="O1536" t="s">
        <v>137</v>
      </c>
      <c r="P1536" s="1">
        <v>45550</v>
      </c>
      <c r="Q1536" s="1">
        <v>45613</v>
      </c>
      <c r="R1536">
        <v>1064</v>
      </c>
      <c r="S1536">
        <v>6</v>
      </c>
      <c r="T1536" t="s">
        <v>63</v>
      </c>
    </row>
    <row r="1537" spans="1:20" x14ac:dyDescent="0.25">
      <c r="A1537" t="s">
        <v>3195</v>
      </c>
      <c r="B1537" t="s">
        <v>158</v>
      </c>
      <c r="C1537">
        <v>97906</v>
      </c>
      <c r="D1537" t="s">
        <v>81</v>
      </c>
      <c r="E1537">
        <v>132173</v>
      </c>
      <c r="F1537" t="s">
        <v>50</v>
      </c>
      <c r="G1537" t="s">
        <v>24</v>
      </c>
      <c r="H1537" t="s">
        <v>82</v>
      </c>
      <c r="I1537" t="s">
        <v>44</v>
      </c>
      <c r="J1537" t="s">
        <v>82</v>
      </c>
      <c r="K1537">
        <v>100</v>
      </c>
      <c r="L1537" t="s">
        <v>3196</v>
      </c>
      <c r="M1537" t="s">
        <v>37</v>
      </c>
      <c r="N1537">
        <v>3</v>
      </c>
      <c r="O1537" t="s">
        <v>88</v>
      </c>
      <c r="P1537" s="1">
        <v>45410</v>
      </c>
      <c r="Q1537" s="1">
        <v>45448</v>
      </c>
      <c r="R1537">
        <v>2486</v>
      </c>
      <c r="S1537">
        <v>5.6</v>
      </c>
      <c r="T1537" t="s">
        <v>30</v>
      </c>
    </row>
    <row r="1538" spans="1:20" x14ac:dyDescent="0.25">
      <c r="A1538" t="s">
        <v>3197</v>
      </c>
      <c r="B1538" t="s">
        <v>105</v>
      </c>
      <c r="C1538">
        <v>88189</v>
      </c>
      <c r="D1538" t="s">
        <v>22</v>
      </c>
      <c r="E1538">
        <v>88189</v>
      </c>
      <c r="F1538" t="s">
        <v>66</v>
      </c>
      <c r="G1538" t="s">
        <v>24</v>
      </c>
      <c r="H1538" t="s">
        <v>169</v>
      </c>
      <c r="I1538" t="s">
        <v>44</v>
      </c>
      <c r="J1538" t="s">
        <v>169</v>
      </c>
      <c r="K1538">
        <v>100</v>
      </c>
      <c r="L1538" t="s">
        <v>3198</v>
      </c>
      <c r="M1538" t="s">
        <v>28</v>
      </c>
      <c r="N1538">
        <v>8</v>
      </c>
      <c r="O1538" t="s">
        <v>171</v>
      </c>
      <c r="P1538" s="1">
        <v>45718</v>
      </c>
      <c r="Q1538" s="1">
        <v>45767</v>
      </c>
      <c r="R1538">
        <v>1536</v>
      </c>
      <c r="S1538">
        <v>7.3</v>
      </c>
      <c r="T1538" t="s">
        <v>103</v>
      </c>
    </row>
    <row r="1539" spans="1:20" x14ac:dyDescent="0.25">
      <c r="A1539" t="s">
        <v>3199</v>
      </c>
      <c r="B1539" t="s">
        <v>57</v>
      </c>
      <c r="C1539">
        <v>103595</v>
      </c>
      <c r="D1539" t="s">
        <v>74</v>
      </c>
      <c r="E1539">
        <v>129494</v>
      </c>
      <c r="F1539" t="s">
        <v>50</v>
      </c>
      <c r="G1539" t="s">
        <v>59</v>
      </c>
      <c r="H1539" t="s">
        <v>75</v>
      </c>
      <c r="I1539" t="s">
        <v>26</v>
      </c>
      <c r="J1539" t="s">
        <v>75</v>
      </c>
      <c r="K1539">
        <v>0</v>
      </c>
      <c r="L1539" t="s">
        <v>3200</v>
      </c>
      <c r="M1539" t="s">
        <v>28</v>
      </c>
      <c r="N1539">
        <v>2</v>
      </c>
      <c r="O1539" t="s">
        <v>85</v>
      </c>
      <c r="P1539" s="1">
        <v>45386</v>
      </c>
      <c r="Q1539" s="1">
        <v>45432</v>
      </c>
      <c r="R1539">
        <v>657</v>
      </c>
      <c r="S1539">
        <v>6.9</v>
      </c>
      <c r="T1539" t="s">
        <v>215</v>
      </c>
    </row>
    <row r="1540" spans="1:20" x14ac:dyDescent="0.25">
      <c r="A1540" t="s">
        <v>3201</v>
      </c>
      <c r="B1540" t="s">
        <v>178</v>
      </c>
      <c r="C1540">
        <v>113624</v>
      </c>
      <c r="D1540" t="s">
        <v>22</v>
      </c>
      <c r="E1540">
        <v>113624</v>
      </c>
      <c r="F1540" t="s">
        <v>66</v>
      </c>
      <c r="G1540" t="s">
        <v>42</v>
      </c>
      <c r="H1540" t="s">
        <v>52</v>
      </c>
      <c r="I1540" t="s">
        <v>44</v>
      </c>
      <c r="J1540" t="s">
        <v>25</v>
      </c>
      <c r="K1540">
        <v>50</v>
      </c>
      <c r="L1540" t="s">
        <v>3202</v>
      </c>
      <c r="M1540" t="s">
        <v>37</v>
      </c>
      <c r="N1540">
        <v>8</v>
      </c>
      <c r="O1540" t="s">
        <v>71</v>
      </c>
      <c r="P1540" s="1">
        <v>45436</v>
      </c>
      <c r="Q1540" s="1">
        <v>45466</v>
      </c>
      <c r="R1540">
        <v>2433</v>
      </c>
      <c r="S1540">
        <v>7.2</v>
      </c>
      <c r="T1540" t="s">
        <v>215</v>
      </c>
    </row>
    <row r="1541" spans="1:20" x14ac:dyDescent="0.25">
      <c r="A1541" t="s">
        <v>3203</v>
      </c>
      <c r="B1541" t="s">
        <v>184</v>
      </c>
      <c r="C1541">
        <v>134364</v>
      </c>
      <c r="D1541" t="s">
        <v>65</v>
      </c>
      <c r="E1541">
        <v>174673</v>
      </c>
      <c r="F1541" t="s">
        <v>66</v>
      </c>
      <c r="G1541" t="s">
        <v>42</v>
      </c>
      <c r="H1541" t="s">
        <v>67</v>
      </c>
      <c r="I1541" t="s">
        <v>26</v>
      </c>
      <c r="J1541" t="s">
        <v>67</v>
      </c>
      <c r="K1541">
        <v>100</v>
      </c>
      <c r="L1541" t="s">
        <v>3204</v>
      </c>
      <c r="M1541" t="s">
        <v>70</v>
      </c>
      <c r="N1541">
        <v>8</v>
      </c>
      <c r="O1541" t="s">
        <v>112</v>
      </c>
      <c r="P1541" s="1">
        <v>45648</v>
      </c>
      <c r="Q1541" s="1">
        <v>45675</v>
      </c>
      <c r="R1541">
        <v>1559</v>
      </c>
      <c r="S1541">
        <v>7.7</v>
      </c>
      <c r="T1541" t="s">
        <v>215</v>
      </c>
    </row>
    <row r="1542" spans="1:20" x14ac:dyDescent="0.25">
      <c r="A1542" t="s">
        <v>3205</v>
      </c>
      <c r="B1542" t="s">
        <v>116</v>
      </c>
      <c r="C1542">
        <v>143237</v>
      </c>
      <c r="D1542" t="s">
        <v>81</v>
      </c>
      <c r="E1542">
        <v>193370</v>
      </c>
      <c r="F1542" t="s">
        <v>23</v>
      </c>
      <c r="G1542" t="s">
        <v>59</v>
      </c>
      <c r="H1542" t="s">
        <v>82</v>
      </c>
      <c r="I1542" t="s">
        <v>44</v>
      </c>
      <c r="J1542" t="s">
        <v>82</v>
      </c>
      <c r="K1542">
        <v>100</v>
      </c>
      <c r="L1542" t="s">
        <v>3206</v>
      </c>
      <c r="M1542" t="s">
        <v>54</v>
      </c>
      <c r="N1542">
        <v>12</v>
      </c>
      <c r="O1542" t="s">
        <v>144</v>
      </c>
      <c r="P1542" s="1">
        <v>45701</v>
      </c>
      <c r="Q1542" s="1">
        <v>45747</v>
      </c>
      <c r="R1542">
        <v>723</v>
      </c>
      <c r="S1542">
        <v>6.6</v>
      </c>
      <c r="T1542" t="s">
        <v>119</v>
      </c>
    </row>
    <row r="1543" spans="1:20" x14ac:dyDescent="0.25">
      <c r="A1543" t="s">
        <v>3207</v>
      </c>
      <c r="B1543" t="s">
        <v>148</v>
      </c>
      <c r="C1543">
        <v>61187</v>
      </c>
      <c r="D1543" t="s">
        <v>74</v>
      </c>
      <c r="E1543">
        <v>76484</v>
      </c>
      <c r="F1543" t="s">
        <v>58</v>
      </c>
      <c r="G1543" t="s">
        <v>59</v>
      </c>
      <c r="H1543" t="s">
        <v>75</v>
      </c>
      <c r="I1543" t="s">
        <v>35</v>
      </c>
      <c r="J1543" t="s">
        <v>75</v>
      </c>
      <c r="K1543">
        <v>100</v>
      </c>
      <c r="L1543" t="s">
        <v>3208</v>
      </c>
      <c r="M1543" t="s">
        <v>28</v>
      </c>
      <c r="N1543">
        <v>0</v>
      </c>
      <c r="O1543" t="s">
        <v>107</v>
      </c>
      <c r="P1543" s="1">
        <v>45525</v>
      </c>
      <c r="Q1543" s="1">
        <v>45556</v>
      </c>
      <c r="R1543">
        <v>1196</v>
      </c>
      <c r="S1543">
        <v>7.9</v>
      </c>
      <c r="T1543" t="s">
        <v>103</v>
      </c>
    </row>
    <row r="1544" spans="1:20" x14ac:dyDescent="0.25">
      <c r="A1544" t="s">
        <v>3209</v>
      </c>
      <c r="B1544" t="s">
        <v>184</v>
      </c>
      <c r="C1544">
        <v>64608</v>
      </c>
      <c r="D1544" t="s">
        <v>22</v>
      </c>
      <c r="E1544">
        <v>64608</v>
      </c>
      <c r="F1544" t="s">
        <v>58</v>
      </c>
      <c r="G1544" t="s">
        <v>59</v>
      </c>
      <c r="H1544" t="s">
        <v>169</v>
      </c>
      <c r="I1544" t="s">
        <v>26</v>
      </c>
      <c r="J1544" t="s">
        <v>365</v>
      </c>
      <c r="K1544">
        <v>50</v>
      </c>
      <c r="L1544" t="s">
        <v>3210</v>
      </c>
      <c r="M1544" t="s">
        <v>54</v>
      </c>
      <c r="N1544">
        <v>0</v>
      </c>
      <c r="O1544" t="s">
        <v>88</v>
      </c>
      <c r="P1544" s="1">
        <v>45737</v>
      </c>
      <c r="Q1544" s="1">
        <v>45793</v>
      </c>
      <c r="R1544">
        <v>2441</v>
      </c>
      <c r="S1544">
        <v>8.1</v>
      </c>
      <c r="T1544" t="s">
        <v>215</v>
      </c>
    </row>
    <row r="1545" spans="1:20" x14ac:dyDescent="0.25">
      <c r="A1545" t="s">
        <v>3211</v>
      </c>
      <c r="B1545" t="s">
        <v>105</v>
      </c>
      <c r="C1545">
        <v>311834</v>
      </c>
      <c r="D1545" t="s">
        <v>121</v>
      </c>
      <c r="E1545">
        <v>280651</v>
      </c>
      <c r="F1545" t="s">
        <v>23</v>
      </c>
      <c r="G1545" t="s">
        <v>59</v>
      </c>
      <c r="H1545" t="s">
        <v>122</v>
      </c>
      <c r="I1545" t="s">
        <v>35</v>
      </c>
      <c r="J1545" t="s">
        <v>122</v>
      </c>
      <c r="K1545">
        <v>0</v>
      </c>
      <c r="L1545" t="s">
        <v>3212</v>
      </c>
      <c r="M1545" t="s">
        <v>37</v>
      </c>
      <c r="N1545">
        <v>14</v>
      </c>
      <c r="O1545" t="s">
        <v>29</v>
      </c>
      <c r="P1545" s="1">
        <v>45351</v>
      </c>
      <c r="Q1545" s="1">
        <v>45393</v>
      </c>
      <c r="R1545">
        <v>1088</v>
      </c>
      <c r="S1545">
        <v>7.6</v>
      </c>
      <c r="T1545" t="s">
        <v>89</v>
      </c>
    </row>
    <row r="1546" spans="1:20" x14ac:dyDescent="0.25">
      <c r="A1546" t="s">
        <v>3213</v>
      </c>
      <c r="B1546" t="s">
        <v>100</v>
      </c>
      <c r="C1546">
        <v>127894</v>
      </c>
      <c r="D1546" t="s">
        <v>22</v>
      </c>
      <c r="E1546">
        <v>127894</v>
      </c>
      <c r="F1546" t="s">
        <v>50</v>
      </c>
      <c r="G1546" t="s">
        <v>42</v>
      </c>
      <c r="H1546" t="s">
        <v>97</v>
      </c>
      <c r="I1546" t="s">
        <v>26</v>
      </c>
      <c r="J1546" t="s">
        <v>97</v>
      </c>
      <c r="K1546">
        <v>50</v>
      </c>
      <c r="L1546" t="s">
        <v>3214</v>
      </c>
      <c r="M1546" t="s">
        <v>70</v>
      </c>
      <c r="N1546">
        <v>4</v>
      </c>
      <c r="O1546" t="s">
        <v>62</v>
      </c>
      <c r="P1546" s="1">
        <v>45490</v>
      </c>
      <c r="Q1546" s="1">
        <v>45539</v>
      </c>
      <c r="R1546">
        <v>538</v>
      </c>
      <c r="S1546">
        <v>8.3000000000000007</v>
      </c>
      <c r="T1546" t="s">
        <v>103</v>
      </c>
    </row>
    <row r="1547" spans="1:20" x14ac:dyDescent="0.25">
      <c r="A1547" t="s">
        <v>3215</v>
      </c>
      <c r="B1547" t="s">
        <v>21</v>
      </c>
      <c r="C1547">
        <v>75336</v>
      </c>
      <c r="D1547" t="s">
        <v>92</v>
      </c>
      <c r="E1547">
        <v>56502</v>
      </c>
      <c r="F1547" t="s">
        <v>58</v>
      </c>
      <c r="G1547" t="s">
        <v>51</v>
      </c>
      <c r="H1547" t="s">
        <v>93</v>
      </c>
      <c r="I1547" t="s">
        <v>44</v>
      </c>
      <c r="J1547" t="s">
        <v>93</v>
      </c>
      <c r="K1547">
        <v>0</v>
      </c>
      <c r="L1547" t="s">
        <v>3216</v>
      </c>
      <c r="M1547" t="s">
        <v>37</v>
      </c>
      <c r="N1547">
        <v>0</v>
      </c>
      <c r="O1547" t="s">
        <v>107</v>
      </c>
      <c r="P1547" s="1">
        <v>45547</v>
      </c>
      <c r="Q1547" s="1">
        <v>45586</v>
      </c>
      <c r="R1547">
        <v>2367</v>
      </c>
      <c r="S1547">
        <v>9.6999999999999993</v>
      </c>
      <c r="T1547" t="s">
        <v>79</v>
      </c>
    </row>
    <row r="1548" spans="1:20" x14ac:dyDescent="0.25">
      <c r="A1548" t="s">
        <v>3217</v>
      </c>
      <c r="B1548" t="s">
        <v>181</v>
      </c>
      <c r="C1548">
        <v>66416</v>
      </c>
      <c r="D1548" t="s">
        <v>22</v>
      </c>
      <c r="E1548">
        <v>66416</v>
      </c>
      <c r="F1548" t="s">
        <v>58</v>
      </c>
      <c r="G1548" t="s">
        <v>51</v>
      </c>
      <c r="H1548" t="s">
        <v>131</v>
      </c>
      <c r="I1548" t="s">
        <v>44</v>
      </c>
      <c r="J1548" t="s">
        <v>131</v>
      </c>
      <c r="K1548">
        <v>50</v>
      </c>
      <c r="L1548" t="s">
        <v>3218</v>
      </c>
      <c r="M1548" t="s">
        <v>28</v>
      </c>
      <c r="N1548">
        <v>1</v>
      </c>
      <c r="O1548" t="s">
        <v>107</v>
      </c>
      <c r="P1548" s="1">
        <v>45387</v>
      </c>
      <c r="Q1548" s="1">
        <v>45452</v>
      </c>
      <c r="R1548">
        <v>1592</v>
      </c>
      <c r="S1548">
        <v>8.4</v>
      </c>
      <c r="T1548" t="s">
        <v>79</v>
      </c>
    </row>
    <row r="1549" spans="1:20" x14ac:dyDescent="0.25">
      <c r="A1549" t="s">
        <v>3219</v>
      </c>
      <c r="B1549" t="s">
        <v>158</v>
      </c>
      <c r="C1549">
        <v>49315</v>
      </c>
      <c r="D1549" t="s">
        <v>22</v>
      </c>
      <c r="E1549">
        <v>49315</v>
      </c>
      <c r="F1549" t="s">
        <v>58</v>
      </c>
      <c r="G1549" t="s">
        <v>59</v>
      </c>
      <c r="H1549" t="s">
        <v>196</v>
      </c>
      <c r="I1549" t="s">
        <v>44</v>
      </c>
      <c r="J1549" t="s">
        <v>196</v>
      </c>
      <c r="K1549">
        <v>50</v>
      </c>
      <c r="L1549" t="s">
        <v>3220</v>
      </c>
      <c r="M1549" t="s">
        <v>37</v>
      </c>
      <c r="N1549">
        <v>0</v>
      </c>
      <c r="O1549" t="s">
        <v>88</v>
      </c>
      <c r="P1549" s="1">
        <v>45601</v>
      </c>
      <c r="Q1549" s="1">
        <v>45634</v>
      </c>
      <c r="R1549">
        <v>1778</v>
      </c>
      <c r="S1549">
        <v>6.7</v>
      </c>
      <c r="T1549" t="s">
        <v>138</v>
      </c>
    </row>
    <row r="1550" spans="1:20" x14ac:dyDescent="0.25">
      <c r="A1550" t="s">
        <v>3221</v>
      </c>
      <c r="B1550" t="s">
        <v>158</v>
      </c>
      <c r="C1550">
        <v>130837</v>
      </c>
      <c r="D1550" t="s">
        <v>41</v>
      </c>
      <c r="E1550">
        <v>111211</v>
      </c>
      <c r="F1550" t="s">
        <v>66</v>
      </c>
      <c r="G1550" t="s">
        <v>59</v>
      </c>
      <c r="H1550" t="s">
        <v>43</v>
      </c>
      <c r="I1550" t="s">
        <v>44</v>
      </c>
      <c r="J1550" t="s">
        <v>43</v>
      </c>
      <c r="K1550">
        <v>100</v>
      </c>
      <c r="L1550" t="s">
        <v>3222</v>
      </c>
      <c r="M1550" t="s">
        <v>70</v>
      </c>
      <c r="N1550">
        <v>9</v>
      </c>
      <c r="O1550" t="s">
        <v>46</v>
      </c>
      <c r="P1550" s="1">
        <v>45325</v>
      </c>
      <c r="Q1550" s="1">
        <v>45369</v>
      </c>
      <c r="R1550">
        <v>1032</v>
      </c>
      <c r="S1550">
        <v>7.6</v>
      </c>
      <c r="T1550" t="s">
        <v>89</v>
      </c>
    </row>
    <row r="1551" spans="1:20" x14ac:dyDescent="0.25">
      <c r="A1551" t="s">
        <v>3223</v>
      </c>
      <c r="B1551" t="s">
        <v>32</v>
      </c>
      <c r="C1551">
        <v>93179</v>
      </c>
      <c r="D1551" t="s">
        <v>74</v>
      </c>
      <c r="E1551">
        <v>116474</v>
      </c>
      <c r="F1551" t="s">
        <v>66</v>
      </c>
      <c r="G1551" t="s">
        <v>24</v>
      </c>
      <c r="H1551" t="s">
        <v>75</v>
      </c>
      <c r="I1551" t="s">
        <v>44</v>
      </c>
      <c r="J1551" t="s">
        <v>75</v>
      </c>
      <c r="K1551">
        <v>0</v>
      </c>
      <c r="L1551" t="s">
        <v>3224</v>
      </c>
      <c r="M1551" t="s">
        <v>28</v>
      </c>
      <c r="N1551">
        <v>5</v>
      </c>
      <c r="O1551" t="s">
        <v>78</v>
      </c>
      <c r="P1551" s="1">
        <v>45532</v>
      </c>
      <c r="Q1551" s="1">
        <v>45585</v>
      </c>
      <c r="R1551">
        <v>2076</v>
      </c>
      <c r="S1551">
        <v>5.8</v>
      </c>
      <c r="T1551" t="s">
        <v>156</v>
      </c>
    </row>
    <row r="1552" spans="1:20" x14ac:dyDescent="0.25">
      <c r="A1552" t="s">
        <v>3225</v>
      </c>
      <c r="B1552" t="s">
        <v>125</v>
      </c>
      <c r="C1552">
        <v>88696</v>
      </c>
      <c r="D1552" t="s">
        <v>41</v>
      </c>
      <c r="E1552">
        <v>75392</v>
      </c>
      <c r="F1552" t="s">
        <v>58</v>
      </c>
      <c r="G1552" t="s">
        <v>24</v>
      </c>
      <c r="H1552" t="s">
        <v>128</v>
      </c>
      <c r="I1552" t="s">
        <v>35</v>
      </c>
      <c r="J1552" t="s">
        <v>128</v>
      </c>
      <c r="K1552">
        <v>50</v>
      </c>
      <c r="L1552" t="s">
        <v>3226</v>
      </c>
      <c r="M1552" t="s">
        <v>37</v>
      </c>
      <c r="N1552">
        <v>1</v>
      </c>
      <c r="O1552" t="s">
        <v>85</v>
      </c>
      <c r="P1552" s="1">
        <v>45739</v>
      </c>
      <c r="Q1552" s="1">
        <v>45758</v>
      </c>
      <c r="R1552">
        <v>896</v>
      </c>
      <c r="S1552">
        <v>5.3</v>
      </c>
      <c r="T1552" t="s">
        <v>215</v>
      </c>
    </row>
    <row r="1553" spans="1:20" x14ac:dyDescent="0.25">
      <c r="A1553" t="s">
        <v>3227</v>
      </c>
      <c r="B1553" t="s">
        <v>166</v>
      </c>
      <c r="C1553">
        <v>125978</v>
      </c>
      <c r="D1553" t="s">
        <v>92</v>
      </c>
      <c r="E1553">
        <v>94484</v>
      </c>
      <c r="F1553" t="s">
        <v>66</v>
      </c>
      <c r="G1553" t="s">
        <v>24</v>
      </c>
      <c r="H1553" t="s">
        <v>93</v>
      </c>
      <c r="I1553" t="s">
        <v>44</v>
      </c>
      <c r="J1553" t="s">
        <v>93</v>
      </c>
      <c r="K1553">
        <v>100</v>
      </c>
      <c r="L1553" t="s">
        <v>3228</v>
      </c>
      <c r="M1553" t="s">
        <v>37</v>
      </c>
      <c r="N1553">
        <v>8</v>
      </c>
      <c r="O1553" t="s">
        <v>137</v>
      </c>
      <c r="P1553" s="1">
        <v>45717</v>
      </c>
      <c r="Q1553" s="1">
        <v>45789</v>
      </c>
      <c r="R1553">
        <v>1769</v>
      </c>
      <c r="S1553">
        <v>9.5</v>
      </c>
      <c r="T1553" t="s">
        <v>119</v>
      </c>
    </row>
    <row r="1554" spans="1:20" x14ac:dyDescent="0.25">
      <c r="A1554" t="s">
        <v>3229</v>
      </c>
      <c r="B1554" t="s">
        <v>57</v>
      </c>
      <c r="C1554">
        <v>73015</v>
      </c>
      <c r="D1554" t="s">
        <v>41</v>
      </c>
      <c r="E1554">
        <v>62063</v>
      </c>
      <c r="F1554" t="s">
        <v>58</v>
      </c>
      <c r="G1554" t="s">
        <v>42</v>
      </c>
      <c r="H1554" t="s">
        <v>128</v>
      </c>
      <c r="I1554" t="s">
        <v>26</v>
      </c>
      <c r="J1554" t="s">
        <v>128</v>
      </c>
      <c r="K1554">
        <v>50</v>
      </c>
      <c r="L1554" t="s">
        <v>3230</v>
      </c>
      <c r="M1554" t="s">
        <v>37</v>
      </c>
      <c r="N1554">
        <v>1</v>
      </c>
      <c r="O1554" t="s">
        <v>78</v>
      </c>
      <c r="P1554" s="1">
        <v>45341</v>
      </c>
      <c r="Q1554" s="1">
        <v>45408</v>
      </c>
      <c r="R1554">
        <v>647</v>
      </c>
      <c r="S1554">
        <v>5.7</v>
      </c>
      <c r="T1554" t="s">
        <v>103</v>
      </c>
    </row>
    <row r="1555" spans="1:20" x14ac:dyDescent="0.25">
      <c r="A1555" t="s">
        <v>3231</v>
      </c>
      <c r="B1555" t="s">
        <v>178</v>
      </c>
      <c r="C1555">
        <v>89921</v>
      </c>
      <c r="D1555" t="s">
        <v>41</v>
      </c>
      <c r="E1555">
        <v>76433</v>
      </c>
      <c r="F1555" t="s">
        <v>50</v>
      </c>
      <c r="G1555" t="s">
        <v>42</v>
      </c>
      <c r="H1555" t="s">
        <v>154</v>
      </c>
      <c r="I1555" t="s">
        <v>44</v>
      </c>
      <c r="J1555" t="s">
        <v>154</v>
      </c>
      <c r="K1555">
        <v>100</v>
      </c>
      <c r="L1555" t="s">
        <v>3232</v>
      </c>
      <c r="M1555" t="s">
        <v>37</v>
      </c>
      <c r="N1555">
        <v>2</v>
      </c>
      <c r="O1555" t="s">
        <v>62</v>
      </c>
      <c r="P1555" s="1">
        <v>45633</v>
      </c>
      <c r="Q1555" s="1">
        <v>45677</v>
      </c>
      <c r="R1555">
        <v>1779</v>
      </c>
      <c r="S1555">
        <v>5.3</v>
      </c>
      <c r="T1555" t="s">
        <v>283</v>
      </c>
    </row>
    <row r="1556" spans="1:20" x14ac:dyDescent="0.25">
      <c r="A1556" t="s">
        <v>3233</v>
      </c>
      <c r="B1556" t="s">
        <v>166</v>
      </c>
      <c r="C1556">
        <v>145615</v>
      </c>
      <c r="D1556" t="s">
        <v>22</v>
      </c>
      <c r="E1556">
        <v>145615</v>
      </c>
      <c r="F1556" t="s">
        <v>66</v>
      </c>
      <c r="G1556" t="s">
        <v>51</v>
      </c>
      <c r="H1556" t="s">
        <v>97</v>
      </c>
      <c r="I1556" t="s">
        <v>44</v>
      </c>
      <c r="J1556" t="s">
        <v>97</v>
      </c>
      <c r="K1556">
        <v>50</v>
      </c>
      <c r="L1556" t="s">
        <v>3234</v>
      </c>
      <c r="M1556" t="s">
        <v>70</v>
      </c>
      <c r="N1556">
        <v>8</v>
      </c>
      <c r="O1556" t="s">
        <v>46</v>
      </c>
      <c r="P1556" s="1">
        <v>45520</v>
      </c>
      <c r="Q1556" s="1">
        <v>45593</v>
      </c>
      <c r="R1556">
        <v>2383</v>
      </c>
      <c r="S1556">
        <v>5.3</v>
      </c>
      <c r="T1556" t="s">
        <v>47</v>
      </c>
    </row>
    <row r="1557" spans="1:20" x14ac:dyDescent="0.25">
      <c r="A1557" t="s">
        <v>3235</v>
      </c>
      <c r="B1557" t="s">
        <v>125</v>
      </c>
      <c r="C1557">
        <v>72798</v>
      </c>
      <c r="D1557" t="s">
        <v>41</v>
      </c>
      <c r="E1557">
        <v>61878</v>
      </c>
      <c r="F1557" t="s">
        <v>58</v>
      </c>
      <c r="G1557" t="s">
        <v>24</v>
      </c>
      <c r="H1557" t="s">
        <v>60</v>
      </c>
      <c r="I1557" t="s">
        <v>35</v>
      </c>
      <c r="J1557" t="s">
        <v>60</v>
      </c>
      <c r="K1557">
        <v>0</v>
      </c>
      <c r="L1557" t="s">
        <v>3236</v>
      </c>
      <c r="M1557" t="s">
        <v>54</v>
      </c>
      <c r="N1557">
        <v>1</v>
      </c>
      <c r="O1557" t="s">
        <v>62</v>
      </c>
      <c r="P1557" s="1">
        <v>45348</v>
      </c>
      <c r="Q1557" s="1">
        <v>45402</v>
      </c>
      <c r="R1557">
        <v>976</v>
      </c>
      <c r="S1557">
        <v>8.1</v>
      </c>
      <c r="T1557" t="s">
        <v>248</v>
      </c>
    </row>
    <row r="1558" spans="1:20" x14ac:dyDescent="0.25">
      <c r="A1558" t="s">
        <v>3237</v>
      </c>
      <c r="B1558" t="s">
        <v>158</v>
      </c>
      <c r="C1558">
        <v>202771</v>
      </c>
      <c r="D1558" t="s">
        <v>41</v>
      </c>
      <c r="E1558">
        <v>172355</v>
      </c>
      <c r="F1558" t="s">
        <v>23</v>
      </c>
      <c r="G1558" t="s">
        <v>51</v>
      </c>
      <c r="H1558" t="s">
        <v>60</v>
      </c>
      <c r="I1558" t="s">
        <v>44</v>
      </c>
      <c r="J1558" t="s">
        <v>319</v>
      </c>
      <c r="K1558">
        <v>0</v>
      </c>
      <c r="L1558" t="s">
        <v>3238</v>
      </c>
      <c r="M1558" t="s">
        <v>70</v>
      </c>
      <c r="N1558">
        <v>19</v>
      </c>
      <c r="O1558" t="s">
        <v>78</v>
      </c>
      <c r="P1558" s="1">
        <v>45412</v>
      </c>
      <c r="Q1558" s="1">
        <v>45447</v>
      </c>
      <c r="R1558">
        <v>1300</v>
      </c>
      <c r="S1558">
        <v>8.1</v>
      </c>
      <c r="T1558" t="s">
        <v>103</v>
      </c>
    </row>
    <row r="1559" spans="1:20" x14ac:dyDescent="0.25">
      <c r="A1559" t="s">
        <v>3239</v>
      </c>
      <c r="B1559" t="s">
        <v>49</v>
      </c>
      <c r="C1559">
        <v>101963</v>
      </c>
      <c r="D1559" t="s">
        <v>65</v>
      </c>
      <c r="E1559">
        <v>132552</v>
      </c>
      <c r="F1559" t="s">
        <v>50</v>
      </c>
      <c r="G1559" t="s">
        <v>51</v>
      </c>
      <c r="H1559" t="s">
        <v>67</v>
      </c>
      <c r="I1559" t="s">
        <v>44</v>
      </c>
      <c r="J1559" t="s">
        <v>67</v>
      </c>
      <c r="K1559">
        <v>50</v>
      </c>
      <c r="L1559" t="s">
        <v>3240</v>
      </c>
      <c r="M1559" t="s">
        <v>54</v>
      </c>
      <c r="N1559">
        <v>2</v>
      </c>
      <c r="O1559" t="s">
        <v>107</v>
      </c>
      <c r="P1559" s="1">
        <v>45684</v>
      </c>
      <c r="Q1559" s="1">
        <v>45720</v>
      </c>
      <c r="R1559">
        <v>2401</v>
      </c>
      <c r="S1559">
        <v>8.6999999999999993</v>
      </c>
      <c r="T1559" t="s">
        <v>38</v>
      </c>
    </row>
    <row r="1560" spans="1:20" x14ac:dyDescent="0.25">
      <c r="A1560" t="s">
        <v>3241</v>
      </c>
      <c r="B1560" t="s">
        <v>105</v>
      </c>
      <c r="C1560">
        <v>131393</v>
      </c>
      <c r="D1560" t="s">
        <v>41</v>
      </c>
      <c r="E1560">
        <v>111684</v>
      </c>
      <c r="F1560" t="s">
        <v>66</v>
      </c>
      <c r="G1560" t="s">
        <v>51</v>
      </c>
      <c r="H1560" t="s">
        <v>128</v>
      </c>
      <c r="I1560" t="s">
        <v>35</v>
      </c>
      <c r="J1560" t="s">
        <v>1096</v>
      </c>
      <c r="K1560">
        <v>0</v>
      </c>
      <c r="L1560" t="s">
        <v>3242</v>
      </c>
      <c r="M1560" t="s">
        <v>28</v>
      </c>
      <c r="N1560">
        <v>6</v>
      </c>
      <c r="O1560" t="s">
        <v>78</v>
      </c>
      <c r="P1560" s="1">
        <v>45473</v>
      </c>
      <c r="Q1560" s="1">
        <v>45539</v>
      </c>
      <c r="R1560">
        <v>1399</v>
      </c>
      <c r="S1560">
        <v>7.3</v>
      </c>
      <c r="T1560" t="s">
        <v>119</v>
      </c>
    </row>
    <row r="1561" spans="1:20" x14ac:dyDescent="0.25">
      <c r="A1561" t="s">
        <v>3243</v>
      </c>
      <c r="B1561" t="s">
        <v>40</v>
      </c>
      <c r="C1561">
        <v>216001</v>
      </c>
      <c r="D1561" t="s">
        <v>22</v>
      </c>
      <c r="E1561">
        <v>216001</v>
      </c>
      <c r="F1561" t="s">
        <v>66</v>
      </c>
      <c r="G1561" t="s">
        <v>24</v>
      </c>
      <c r="H1561" t="s">
        <v>97</v>
      </c>
      <c r="I1561" t="s">
        <v>35</v>
      </c>
      <c r="J1561" t="s">
        <v>305</v>
      </c>
      <c r="K1561">
        <v>100</v>
      </c>
      <c r="L1561" t="s">
        <v>3244</v>
      </c>
      <c r="M1561" t="s">
        <v>28</v>
      </c>
      <c r="N1561">
        <v>7</v>
      </c>
      <c r="O1561" t="s">
        <v>133</v>
      </c>
      <c r="P1561" s="1">
        <v>45613</v>
      </c>
      <c r="Q1561" s="1">
        <v>45631</v>
      </c>
      <c r="R1561">
        <v>2098</v>
      </c>
      <c r="S1561">
        <v>7.9</v>
      </c>
      <c r="T1561" t="s">
        <v>103</v>
      </c>
    </row>
    <row r="1562" spans="1:20" x14ac:dyDescent="0.25">
      <c r="A1562" t="s">
        <v>3245</v>
      </c>
      <c r="B1562" t="s">
        <v>257</v>
      </c>
      <c r="C1562">
        <v>165488</v>
      </c>
      <c r="D1562" t="s">
        <v>22</v>
      </c>
      <c r="E1562">
        <v>165488</v>
      </c>
      <c r="F1562" t="s">
        <v>23</v>
      </c>
      <c r="G1562" t="s">
        <v>59</v>
      </c>
      <c r="H1562" t="s">
        <v>169</v>
      </c>
      <c r="I1562" t="s">
        <v>44</v>
      </c>
      <c r="J1562" t="s">
        <v>1096</v>
      </c>
      <c r="K1562">
        <v>100</v>
      </c>
      <c r="L1562" t="s">
        <v>3246</v>
      </c>
      <c r="M1562" t="s">
        <v>28</v>
      </c>
      <c r="N1562">
        <v>17</v>
      </c>
      <c r="O1562" t="s">
        <v>62</v>
      </c>
      <c r="P1562" s="1">
        <v>45292</v>
      </c>
      <c r="Q1562" s="1">
        <v>45363</v>
      </c>
      <c r="R1562">
        <v>732</v>
      </c>
      <c r="S1562">
        <v>5</v>
      </c>
      <c r="T1562" t="s">
        <v>215</v>
      </c>
    </row>
    <row r="1563" spans="1:20" x14ac:dyDescent="0.25">
      <c r="A1563" t="s">
        <v>3247</v>
      </c>
      <c r="B1563" t="s">
        <v>73</v>
      </c>
      <c r="C1563">
        <v>279330</v>
      </c>
      <c r="D1563" t="s">
        <v>65</v>
      </c>
      <c r="E1563">
        <v>363129</v>
      </c>
      <c r="F1563" t="s">
        <v>23</v>
      </c>
      <c r="G1563" t="s">
        <v>59</v>
      </c>
      <c r="H1563" t="s">
        <v>67</v>
      </c>
      <c r="I1563" t="s">
        <v>35</v>
      </c>
      <c r="J1563" t="s">
        <v>1198</v>
      </c>
      <c r="K1563">
        <v>100</v>
      </c>
      <c r="L1563" t="s">
        <v>3248</v>
      </c>
      <c r="M1563" t="s">
        <v>28</v>
      </c>
      <c r="N1563">
        <v>11</v>
      </c>
      <c r="O1563" t="s">
        <v>150</v>
      </c>
      <c r="P1563" s="1">
        <v>45530</v>
      </c>
      <c r="Q1563" s="1">
        <v>45560</v>
      </c>
      <c r="R1563">
        <v>1724</v>
      </c>
      <c r="S1563">
        <v>5.4</v>
      </c>
      <c r="T1563" t="s">
        <v>248</v>
      </c>
    </row>
    <row r="1564" spans="1:20" x14ac:dyDescent="0.25">
      <c r="A1564" t="s">
        <v>3249</v>
      </c>
      <c r="B1564" t="s">
        <v>32</v>
      </c>
      <c r="C1564">
        <v>120176</v>
      </c>
      <c r="D1564" t="s">
        <v>41</v>
      </c>
      <c r="E1564">
        <v>102150</v>
      </c>
      <c r="F1564" t="s">
        <v>66</v>
      </c>
      <c r="G1564" t="s">
        <v>42</v>
      </c>
      <c r="H1564" t="s">
        <v>154</v>
      </c>
      <c r="I1564" t="s">
        <v>26</v>
      </c>
      <c r="J1564" t="s">
        <v>154</v>
      </c>
      <c r="K1564">
        <v>0</v>
      </c>
      <c r="L1564" t="s">
        <v>3250</v>
      </c>
      <c r="M1564" t="s">
        <v>54</v>
      </c>
      <c r="N1564">
        <v>9</v>
      </c>
      <c r="O1564" t="s">
        <v>171</v>
      </c>
      <c r="P1564" s="1">
        <v>45398</v>
      </c>
      <c r="Q1564" s="1">
        <v>45450</v>
      </c>
      <c r="R1564">
        <v>922</v>
      </c>
      <c r="S1564">
        <v>8.9</v>
      </c>
      <c r="T1564" t="s">
        <v>63</v>
      </c>
    </row>
    <row r="1565" spans="1:20" x14ac:dyDescent="0.25">
      <c r="A1565" t="s">
        <v>3251</v>
      </c>
      <c r="B1565" t="s">
        <v>158</v>
      </c>
      <c r="C1565">
        <v>242800</v>
      </c>
      <c r="D1565" t="s">
        <v>41</v>
      </c>
      <c r="E1565">
        <v>206380</v>
      </c>
      <c r="F1565" t="s">
        <v>23</v>
      </c>
      <c r="G1565" t="s">
        <v>51</v>
      </c>
      <c r="H1565" t="s">
        <v>128</v>
      </c>
      <c r="I1565" t="s">
        <v>26</v>
      </c>
      <c r="J1565" t="s">
        <v>128</v>
      </c>
      <c r="K1565">
        <v>50</v>
      </c>
      <c r="L1565" t="s">
        <v>3252</v>
      </c>
      <c r="M1565" t="s">
        <v>54</v>
      </c>
      <c r="N1565">
        <v>14</v>
      </c>
      <c r="O1565" t="s">
        <v>62</v>
      </c>
      <c r="P1565" s="1">
        <v>45482</v>
      </c>
      <c r="Q1565" s="1">
        <v>45514</v>
      </c>
      <c r="R1565">
        <v>1726</v>
      </c>
      <c r="S1565">
        <v>8.6999999999999993</v>
      </c>
      <c r="T1565" t="s">
        <v>248</v>
      </c>
    </row>
    <row r="1566" spans="1:20" x14ac:dyDescent="0.25">
      <c r="A1566" t="s">
        <v>3253</v>
      </c>
      <c r="B1566" t="s">
        <v>184</v>
      </c>
      <c r="C1566">
        <v>135978</v>
      </c>
      <c r="D1566" t="s">
        <v>81</v>
      </c>
      <c r="E1566">
        <v>183570</v>
      </c>
      <c r="F1566" t="s">
        <v>66</v>
      </c>
      <c r="G1566" t="s">
        <v>59</v>
      </c>
      <c r="H1566" t="s">
        <v>82</v>
      </c>
      <c r="I1566" t="s">
        <v>44</v>
      </c>
      <c r="J1566" t="s">
        <v>774</v>
      </c>
      <c r="K1566">
        <v>0</v>
      </c>
      <c r="L1566" t="s">
        <v>3254</v>
      </c>
      <c r="M1566" t="s">
        <v>28</v>
      </c>
      <c r="N1566">
        <v>7</v>
      </c>
      <c r="O1566" t="s">
        <v>78</v>
      </c>
      <c r="P1566" s="1">
        <v>45766</v>
      </c>
      <c r="Q1566" s="1">
        <v>45785</v>
      </c>
      <c r="R1566">
        <v>1352</v>
      </c>
      <c r="S1566">
        <v>9.8000000000000007</v>
      </c>
      <c r="T1566" t="s">
        <v>103</v>
      </c>
    </row>
    <row r="1567" spans="1:20" x14ac:dyDescent="0.25">
      <c r="A1567" t="s">
        <v>3255</v>
      </c>
      <c r="B1567" t="s">
        <v>49</v>
      </c>
      <c r="C1567">
        <v>233643</v>
      </c>
      <c r="D1567" t="s">
        <v>121</v>
      </c>
      <c r="E1567">
        <v>210279</v>
      </c>
      <c r="F1567" t="s">
        <v>66</v>
      </c>
      <c r="G1567" t="s">
        <v>24</v>
      </c>
      <c r="H1567" t="s">
        <v>122</v>
      </c>
      <c r="I1567" t="s">
        <v>35</v>
      </c>
      <c r="J1567" t="s">
        <v>122</v>
      </c>
      <c r="K1567">
        <v>100</v>
      </c>
      <c r="L1567" t="s">
        <v>3256</v>
      </c>
      <c r="M1567" t="s">
        <v>70</v>
      </c>
      <c r="N1567">
        <v>6</v>
      </c>
      <c r="O1567" t="s">
        <v>133</v>
      </c>
      <c r="P1567" s="1">
        <v>45381</v>
      </c>
      <c r="Q1567" s="1">
        <v>45453</v>
      </c>
      <c r="R1567">
        <v>1082</v>
      </c>
      <c r="S1567">
        <v>9.4</v>
      </c>
      <c r="T1567" t="s">
        <v>138</v>
      </c>
    </row>
    <row r="1568" spans="1:20" x14ac:dyDescent="0.25">
      <c r="A1568" t="s">
        <v>3257</v>
      </c>
      <c r="B1568" t="s">
        <v>158</v>
      </c>
      <c r="C1568">
        <v>63249</v>
      </c>
      <c r="D1568" t="s">
        <v>22</v>
      </c>
      <c r="E1568">
        <v>63249</v>
      </c>
      <c r="F1568" t="s">
        <v>50</v>
      </c>
      <c r="G1568" t="s">
        <v>59</v>
      </c>
      <c r="H1568" t="s">
        <v>169</v>
      </c>
      <c r="I1568" t="s">
        <v>26</v>
      </c>
      <c r="J1568" t="s">
        <v>169</v>
      </c>
      <c r="K1568">
        <v>100</v>
      </c>
      <c r="L1568" t="s">
        <v>3258</v>
      </c>
      <c r="M1568" t="s">
        <v>28</v>
      </c>
      <c r="N1568">
        <v>2</v>
      </c>
      <c r="O1568" t="s">
        <v>133</v>
      </c>
      <c r="P1568" s="1">
        <v>45516</v>
      </c>
      <c r="Q1568" s="1">
        <v>45550</v>
      </c>
      <c r="R1568">
        <v>839</v>
      </c>
      <c r="S1568">
        <v>6</v>
      </c>
      <c r="T1568" t="s">
        <v>30</v>
      </c>
    </row>
    <row r="1569" spans="1:20" x14ac:dyDescent="0.25">
      <c r="A1569" t="s">
        <v>3259</v>
      </c>
      <c r="B1569" t="s">
        <v>40</v>
      </c>
      <c r="C1569">
        <v>89516</v>
      </c>
      <c r="D1569" t="s">
        <v>22</v>
      </c>
      <c r="E1569">
        <v>89516</v>
      </c>
      <c r="F1569" t="s">
        <v>23</v>
      </c>
      <c r="G1569" t="s">
        <v>24</v>
      </c>
      <c r="H1569" t="s">
        <v>117</v>
      </c>
      <c r="I1569" t="s">
        <v>35</v>
      </c>
      <c r="J1569" t="s">
        <v>117</v>
      </c>
      <c r="K1569">
        <v>0</v>
      </c>
      <c r="L1569" t="s">
        <v>3260</v>
      </c>
      <c r="M1569" t="s">
        <v>70</v>
      </c>
      <c r="N1569">
        <v>11</v>
      </c>
      <c r="O1569" t="s">
        <v>144</v>
      </c>
      <c r="P1569" s="1">
        <v>45363</v>
      </c>
      <c r="Q1569" s="1">
        <v>45420</v>
      </c>
      <c r="R1569">
        <v>1876</v>
      </c>
      <c r="S1569">
        <v>9.6999999999999993</v>
      </c>
      <c r="T1569" t="s">
        <v>248</v>
      </c>
    </row>
    <row r="1570" spans="1:20" x14ac:dyDescent="0.25">
      <c r="A1570" t="s">
        <v>3261</v>
      </c>
      <c r="B1570" t="s">
        <v>105</v>
      </c>
      <c r="C1570">
        <v>176954</v>
      </c>
      <c r="D1570" t="s">
        <v>41</v>
      </c>
      <c r="E1570">
        <v>150411</v>
      </c>
      <c r="F1570" t="s">
        <v>23</v>
      </c>
      <c r="G1570" t="s">
        <v>59</v>
      </c>
      <c r="H1570" t="s">
        <v>60</v>
      </c>
      <c r="I1570" t="s">
        <v>26</v>
      </c>
      <c r="J1570" t="s">
        <v>82</v>
      </c>
      <c r="K1570">
        <v>50</v>
      </c>
      <c r="L1570" t="s">
        <v>3262</v>
      </c>
      <c r="M1570" t="s">
        <v>70</v>
      </c>
      <c r="N1570">
        <v>15</v>
      </c>
      <c r="O1570" t="s">
        <v>29</v>
      </c>
      <c r="P1570" s="1">
        <v>45522</v>
      </c>
      <c r="Q1570" s="1">
        <v>45555</v>
      </c>
      <c r="R1570">
        <v>1122</v>
      </c>
      <c r="S1570">
        <v>6</v>
      </c>
      <c r="T1570" t="s">
        <v>38</v>
      </c>
    </row>
    <row r="1571" spans="1:20" x14ac:dyDescent="0.25">
      <c r="A1571" t="s">
        <v>3263</v>
      </c>
      <c r="B1571" t="s">
        <v>32</v>
      </c>
      <c r="C1571">
        <v>55961</v>
      </c>
      <c r="D1571" t="s">
        <v>22</v>
      </c>
      <c r="E1571">
        <v>55961</v>
      </c>
      <c r="F1571" t="s">
        <v>50</v>
      </c>
      <c r="G1571" t="s">
        <v>24</v>
      </c>
      <c r="H1571" t="s">
        <v>161</v>
      </c>
      <c r="I1571" t="s">
        <v>35</v>
      </c>
      <c r="J1571" t="s">
        <v>161</v>
      </c>
      <c r="K1571">
        <v>50</v>
      </c>
      <c r="L1571" t="s">
        <v>3264</v>
      </c>
      <c r="M1571" t="s">
        <v>28</v>
      </c>
      <c r="N1571">
        <v>3</v>
      </c>
      <c r="O1571" t="s">
        <v>133</v>
      </c>
      <c r="P1571" s="1">
        <v>45566</v>
      </c>
      <c r="Q1571" s="1">
        <v>45629</v>
      </c>
      <c r="R1571">
        <v>1474</v>
      </c>
      <c r="S1571">
        <v>8.6999999999999993</v>
      </c>
      <c r="T1571" t="s">
        <v>215</v>
      </c>
    </row>
    <row r="1572" spans="1:20" x14ac:dyDescent="0.25">
      <c r="A1572" t="s">
        <v>3265</v>
      </c>
      <c r="B1572" t="s">
        <v>32</v>
      </c>
      <c r="C1572">
        <v>132864</v>
      </c>
      <c r="D1572" t="s">
        <v>92</v>
      </c>
      <c r="E1572">
        <v>99648</v>
      </c>
      <c r="F1572" t="s">
        <v>66</v>
      </c>
      <c r="G1572" t="s">
        <v>59</v>
      </c>
      <c r="H1572" t="s">
        <v>93</v>
      </c>
      <c r="I1572" t="s">
        <v>26</v>
      </c>
      <c r="J1572" t="s">
        <v>93</v>
      </c>
      <c r="K1572">
        <v>100</v>
      </c>
      <c r="L1572" t="s">
        <v>706</v>
      </c>
      <c r="M1572" t="s">
        <v>37</v>
      </c>
      <c r="N1572">
        <v>6</v>
      </c>
      <c r="O1572" t="s">
        <v>62</v>
      </c>
      <c r="P1572" s="1">
        <v>45734</v>
      </c>
      <c r="Q1572" s="1">
        <v>45755</v>
      </c>
      <c r="R1572">
        <v>616</v>
      </c>
      <c r="S1572">
        <v>5.8</v>
      </c>
      <c r="T1572" t="s">
        <v>89</v>
      </c>
    </row>
    <row r="1573" spans="1:20" x14ac:dyDescent="0.25">
      <c r="A1573" t="s">
        <v>3266</v>
      </c>
      <c r="B1573" t="s">
        <v>181</v>
      </c>
      <c r="C1573">
        <v>104418</v>
      </c>
      <c r="D1573" t="s">
        <v>81</v>
      </c>
      <c r="E1573">
        <v>140964</v>
      </c>
      <c r="F1573" t="s">
        <v>50</v>
      </c>
      <c r="G1573" t="s">
        <v>42</v>
      </c>
      <c r="H1573" t="s">
        <v>82</v>
      </c>
      <c r="I1573" t="s">
        <v>26</v>
      </c>
      <c r="J1573" t="s">
        <v>154</v>
      </c>
      <c r="K1573">
        <v>50</v>
      </c>
      <c r="L1573" t="s">
        <v>3267</v>
      </c>
      <c r="M1573" t="s">
        <v>28</v>
      </c>
      <c r="N1573">
        <v>4</v>
      </c>
      <c r="O1573" t="s">
        <v>176</v>
      </c>
      <c r="P1573" s="1">
        <v>45708</v>
      </c>
      <c r="Q1573" s="1">
        <v>45750</v>
      </c>
      <c r="R1573">
        <v>2135</v>
      </c>
      <c r="S1573">
        <v>5.3</v>
      </c>
      <c r="T1573" t="s">
        <v>248</v>
      </c>
    </row>
    <row r="1574" spans="1:20" x14ac:dyDescent="0.25">
      <c r="A1574" t="s">
        <v>3268</v>
      </c>
      <c r="B1574" t="s">
        <v>100</v>
      </c>
      <c r="C1574">
        <v>80490</v>
      </c>
      <c r="D1574" t="s">
        <v>81</v>
      </c>
      <c r="E1574">
        <v>108662</v>
      </c>
      <c r="F1574" t="s">
        <v>58</v>
      </c>
      <c r="G1574" t="s">
        <v>51</v>
      </c>
      <c r="H1574" t="s">
        <v>82</v>
      </c>
      <c r="I1574" t="s">
        <v>26</v>
      </c>
      <c r="J1574" t="s">
        <v>486</v>
      </c>
      <c r="K1574">
        <v>0</v>
      </c>
      <c r="L1574" t="s">
        <v>3269</v>
      </c>
      <c r="M1574" t="s">
        <v>37</v>
      </c>
      <c r="N1574">
        <v>0</v>
      </c>
      <c r="O1574" t="s">
        <v>112</v>
      </c>
      <c r="P1574" s="1">
        <v>45458</v>
      </c>
      <c r="Q1574" s="1">
        <v>45484</v>
      </c>
      <c r="R1574">
        <v>1830</v>
      </c>
      <c r="S1574">
        <v>9.8000000000000007</v>
      </c>
      <c r="T1574" t="s">
        <v>55</v>
      </c>
    </row>
    <row r="1575" spans="1:20" x14ac:dyDescent="0.25">
      <c r="A1575" t="s">
        <v>3270</v>
      </c>
      <c r="B1575" t="s">
        <v>32</v>
      </c>
      <c r="C1575">
        <v>85744</v>
      </c>
      <c r="D1575" t="s">
        <v>22</v>
      </c>
      <c r="E1575">
        <v>85744</v>
      </c>
      <c r="F1575" t="s">
        <v>50</v>
      </c>
      <c r="G1575" t="s">
        <v>59</v>
      </c>
      <c r="H1575" t="s">
        <v>196</v>
      </c>
      <c r="I1575" t="s">
        <v>35</v>
      </c>
      <c r="J1575" t="s">
        <v>196</v>
      </c>
      <c r="K1575">
        <v>50</v>
      </c>
      <c r="L1575" t="s">
        <v>3271</v>
      </c>
      <c r="M1575" t="s">
        <v>37</v>
      </c>
      <c r="N1575">
        <v>3</v>
      </c>
      <c r="O1575" t="s">
        <v>46</v>
      </c>
      <c r="P1575" s="1">
        <v>45630</v>
      </c>
      <c r="Q1575" s="1">
        <v>45666</v>
      </c>
      <c r="R1575">
        <v>1123</v>
      </c>
      <c r="S1575">
        <v>7.8</v>
      </c>
      <c r="T1575" t="s">
        <v>95</v>
      </c>
    </row>
    <row r="1576" spans="1:20" x14ac:dyDescent="0.25">
      <c r="A1576" t="s">
        <v>3272</v>
      </c>
      <c r="B1576" t="s">
        <v>105</v>
      </c>
      <c r="C1576">
        <v>101111</v>
      </c>
      <c r="D1576" t="s">
        <v>41</v>
      </c>
      <c r="E1576">
        <v>85944</v>
      </c>
      <c r="F1576" t="s">
        <v>66</v>
      </c>
      <c r="G1576" t="s">
        <v>51</v>
      </c>
      <c r="H1576" t="s">
        <v>154</v>
      </c>
      <c r="I1576" t="s">
        <v>44</v>
      </c>
      <c r="J1576" t="s">
        <v>128</v>
      </c>
      <c r="K1576">
        <v>100</v>
      </c>
      <c r="L1576" t="s">
        <v>3273</v>
      </c>
      <c r="M1576" t="s">
        <v>70</v>
      </c>
      <c r="N1576">
        <v>9</v>
      </c>
      <c r="O1576" t="s">
        <v>133</v>
      </c>
      <c r="P1576" s="1">
        <v>45697</v>
      </c>
      <c r="Q1576" s="1">
        <v>45712</v>
      </c>
      <c r="R1576">
        <v>1304</v>
      </c>
      <c r="S1576">
        <v>8.8000000000000007</v>
      </c>
      <c r="T1576" t="s">
        <v>156</v>
      </c>
    </row>
    <row r="1577" spans="1:20" x14ac:dyDescent="0.25">
      <c r="A1577" t="s">
        <v>3274</v>
      </c>
      <c r="B1577" t="s">
        <v>91</v>
      </c>
      <c r="C1577">
        <v>195573</v>
      </c>
      <c r="D1577" t="s">
        <v>74</v>
      </c>
      <c r="E1577">
        <v>244466</v>
      </c>
      <c r="F1577" t="s">
        <v>23</v>
      </c>
      <c r="G1577" t="s">
        <v>59</v>
      </c>
      <c r="H1577" t="s">
        <v>75</v>
      </c>
      <c r="I1577" t="s">
        <v>35</v>
      </c>
      <c r="J1577" t="s">
        <v>75</v>
      </c>
      <c r="K1577">
        <v>100</v>
      </c>
      <c r="L1577" t="s">
        <v>3275</v>
      </c>
      <c r="M1577" t="s">
        <v>70</v>
      </c>
      <c r="N1577">
        <v>18</v>
      </c>
      <c r="O1577" t="s">
        <v>107</v>
      </c>
      <c r="P1577" s="1">
        <v>45358</v>
      </c>
      <c r="Q1577" s="1">
        <v>45405</v>
      </c>
      <c r="R1577">
        <v>1002</v>
      </c>
      <c r="S1577">
        <v>6.4</v>
      </c>
      <c r="T1577" t="s">
        <v>89</v>
      </c>
    </row>
    <row r="1578" spans="1:20" x14ac:dyDescent="0.25">
      <c r="A1578" t="s">
        <v>3276</v>
      </c>
      <c r="B1578" t="s">
        <v>57</v>
      </c>
      <c r="C1578">
        <v>136148</v>
      </c>
      <c r="D1578" t="s">
        <v>81</v>
      </c>
      <c r="E1578">
        <v>183800</v>
      </c>
      <c r="F1578" t="s">
        <v>66</v>
      </c>
      <c r="G1578" t="s">
        <v>51</v>
      </c>
      <c r="H1578" t="s">
        <v>82</v>
      </c>
      <c r="I1578" t="s">
        <v>26</v>
      </c>
      <c r="J1578" t="s">
        <v>416</v>
      </c>
      <c r="K1578">
        <v>0</v>
      </c>
      <c r="L1578" t="s">
        <v>3277</v>
      </c>
      <c r="M1578" t="s">
        <v>54</v>
      </c>
      <c r="N1578">
        <v>9</v>
      </c>
      <c r="O1578" t="s">
        <v>171</v>
      </c>
      <c r="P1578" s="1">
        <v>45457</v>
      </c>
      <c r="Q1578" s="1">
        <v>45475</v>
      </c>
      <c r="R1578">
        <v>1581</v>
      </c>
      <c r="S1578">
        <v>8.4</v>
      </c>
      <c r="T1578" t="s">
        <v>47</v>
      </c>
    </row>
    <row r="1579" spans="1:20" x14ac:dyDescent="0.25">
      <c r="A1579" t="s">
        <v>3278</v>
      </c>
      <c r="B1579" t="s">
        <v>158</v>
      </c>
      <c r="C1579">
        <v>108512</v>
      </c>
      <c r="D1579" t="s">
        <v>65</v>
      </c>
      <c r="E1579">
        <v>141066</v>
      </c>
      <c r="F1579" t="s">
        <v>50</v>
      </c>
      <c r="G1579" t="s">
        <v>59</v>
      </c>
      <c r="H1579" t="s">
        <v>67</v>
      </c>
      <c r="I1579" t="s">
        <v>35</v>
      </c>
      <c r="J1579" t="s">
        <v>97</v>
      </c>
      <c r="K1579">
        <v>50</v>
      </c>
      <c r="L1579" t="s">
        <v>3279</v>
      </c>
      <c r="M1579" t="s">
        <v>70</v>
      </c>
      <c r="N1579">
        <v>4</v>
      </c>
      <c r="O1579" t="s">
        <v>88</v>
      </c>
      <c r="P1579" s="1">
        <v>45374</v>
      </c>
      <c r="Q1579" s="1">
        <v>45392</v>
      </c>
      <c r="R1579">
        <v>2122</v>
      </c>
      <c r="S1579">
        <v>9.3000000000000007</v>
      </c>
      <c r="T1579" t="s">
        <v>103</v>
      </c>
    </row>
    <row r="1580" spans="1:20" x14ac:dyDescent="0.25">
      <c r="A1580" t="s">
        <v>3280</v>
      </c>
      <c r="B1580" t="s">
        <v>40</v>
      </c>
      <c r="C1580">
        <v>216695</v>
      </c>
      <c r="D1580" t="s">
        <v>41</v>
      </c>
      <c r="E1580">
        <v>184191</v>
      </c>
      <c r="F1580" t="s">
        <v>23</v>
      </c>
      <c r="G1580" t="s">
        <v>51</v>
      </c>
      <c r="H1580" t="s">
        <v>43</v>
      </c>
      <c r="I1580" t="s">
        <v>44</v>
      </c>
      <c r="J1580" t="s">
        <v>43</v>
      </c>
      <c r="K1580">
        <v>0</v>
      </c>
      <c r="L1580" t="s">
        <v>3281</v>
      </c>
      <c r="M1580" t="s">
        <v>70</v>
      </c>
      <c r="N1580">
        <v>16</v>
      </c>
      <c r="O1580" t="s">
        <v>133</v>
      </c>
      <c r="P1580" s="1">
        <v>45515</v>
      </c>
      <c r="Q1580" s="1">
        <v>45542</v>
      </c>
      <c r="R1580">
        <v>646</v>
      </c>
      <c r="S1580">
        <v>7</v>
      </c>
      <c r="T1580" t="s">
        <v>283</v>
      </c>
    </row>
    <row r="1581" spans="1:20" x14ac:dyDescent="0.25">
      <c r="A1581" t="s">
        <v>3282</v>
      </c>
      <c r="B1581" t="s">
        <v>222</v>
      </c>
      <c r="C1581">
        <v>169781</v>
      </c>
      <c r="D1581" t="s">
        <v>121</v>
      </c>
      <c r="E1581">
        <v>152803</v>
      </c>
      <c r="F1581" t="s">
        <v>66</v>
      </c>
      <c r="G1581" t="s">
        <v>42</v>
      </c>
      <c r="H1581" t="s">
        <v>122</v>
      </c>
      <c r="I1581" t="s">
        <v>44</v>
      </c>
      <c r="J1581" t="s">
        <v>122</v>
      </c>
      <c r="K1581">
        <v>50</v>
      </c>
      <c r="L1581" t="s">
        <v>3283</v>
      </c>
      <c r="M1581" t="s">
        <v>54</v>
      </c>
      <c r="N1581">
        <v>5</v>
      </c>
      <c r="O1581" t="s">
        <v>107</v>
      </c>
      <c r="P1581" s="1">
        <v>45524</v>
      </c>
      <c r="Q1581" s="1">
        <v>45583</v>
      </c>
      <c r="R1581">
        <v>2253</v>
      </c>
      <c r="S1581">
        <v>8.6</v>
      </c>
      <c r="T1581" t="s">
        <v>38</v>
      </c>
    </row>
    <row r="1582" spans="1:20" x14ac:dyDescent="0.25">
      <c r="A1582" t="s">
        <v>3284</v>
      </c>
      <c r="B1582" t="s">
        <v>57</v>
      </c>
      <c r="C1582">
        <v>306082</v>
      </c>
      <c r="D1582" t="s">
        <v>121</v>
      </c>
      <c r="E1582">
        <v>275474</v>
      </c>
      <c r="F1582" t="s">
        <v>23</v>
      </c>
      <c r="G1582" t="s">
        <v>24</v>
      </c>
      <c r="H1582" t="s">
        <v>122</v>
      </c>
      <c r="I1582" t="s">
        <v>35</v>
      </c>
      <c r="J1582" t="s">
        <v>122</v>
      </c>
      <c r="K1582">
        <v>0</v>
      </c>
      <c r="L1582" t="s">
        <v>3285</v>
      </c>
      <c r="M1582" t="s">
        <v>54</v>
      </c>
      <c r="N1582">
        <v>19</v>
      </c>
      <c r="O1582" t="s">
        <v>107</v>
      </c>
      <c r="P1582" s="1">
        <v>45728</v>
      </c>
      <c r="Q1582" s="1">
        <v>45793</v>
      </c>
      <c r="R1582">
        <v>1909</v>
      </c>
      <c r="S1582">
        <v>8.5</v>
      </c>
      <c r="T1582" t="s">
        <v>79</v>
      </c>
    </row>
    <row r="1583" spans="1:20" x14ac:dyDescent="0.25">
      <c r="A1583" t="s">
        <v>3286</v>
      </c>
      <c r="B1583" t="s">
        <v>257</v>
      </c>
      <c r="C1583">
        <v>82438</v>
      </c>
      <c r="D1583" t="s">
        <v>121</v>
      </c>
      <c r="E1583">
        <v>74194</v>
      </c>
      <c r="F1583" t="s">
        <v>58</v>
      </c>
      <c r="G1583" t="s">
        <v>42</v>
      </c>
      <c r="H1583" t="s">
        <v>122</v>
      </c>
      <c r="I1583" t="s">
        <v>44</v>
      </c>
      <c r="J1583" t="s">
        <v>122</v>
      </c>
      <c r="K1583">
        <v>0</v>
      </c>
      <c r="L1583" t="s">
        <v>3287</v>
      </c>
      <c r="M1583" t="s">
        <v>28</v>
      </c>
      <c r="N1583">
        <v>0</v>
      </c>
      <c r="O1583" t="s">
        <v>62</v>
      </c>
      <c r="P1583" s="1">
        <v>45585</v>
      </c>
      <c r="Q1583" s="1">
        <v>45652</v>
      </c>
      <c r="R1583">
        <v>1139</v>
      </c>
      <c r="S1583">
        <v>5.2</v>
      </c>
      <c r="T1583" t="s">
        <v>89</v>
      </c>
    </row>
    <row r="1584" spans="1:20" x14ac:dyDescent="0.25">
      <c r="A1584" t="s">
        <v>3288</v>
      </c>
      <c r="B1584" t="s">
        <v>222</v>
      </c>
      <c r="C1584">
        <v>57552</v>
      </c>
      <c r="D1584" t="s">
        <v>22</v>
      </c>
      <c r="E1584">
        <v>57552</v>
      </c>
      <c r="F1584" t="s">
        <v>58</v>
      </c>
      <c r="G1584" t="s">
        <v>59</v>
      </c>
      <c r="H1584" t="s">
        <v>131</v>
      </c>
      <c r="I1584" t="s">
        <v>26</v>
      </c>
      <c r="J1584" t="s">
        <v>117</v>
      </c>
      <c r="K1584">
        <v>0</v>
      </c>
      <c r="L1584" t="s">
        <v>3289</v>
      </c>
      <c r="M1584" t="s">
        <v>28</v>
      </c>
      <c r="N1584">
        <v>0</v>
      </c>
      <c r="O1584" t="s">
        <v>62</v>
      </c>
      <c r="P1584" s="1">
        <v>45361</v>
      </c>
      <c r="Q1584" s="1">
        <v>45417</v>
      </c>
      <c r="R1584">
        <v>2293</v>
      </c>
      <c r="S1584">
        <v>7.6</v>
      </c>
      <c r="T1584" t="s">
        <v>119</v>
      </c>
    </row>
    <row r="1585" spans="1:20" x14ac:dyDescent="0.25">
      <c r="A1585" t="s">
        <v>3290</v>
      </c>
      <c r="B1585" t="s">
        <v>32</v>
      </c>
      <c r="C1585">
        <v>54111</v>
      </c>
      <c r="D1585" t="s">
        <v>74</v>
      </c>
      <c r="E1585">
        <v>67639</v>
      </c>
      <c r="F1585" t="s">
        <v>58</v>
      </c>
      <c r="G1585" t="s">
        <v>42</v>
      </c>
      <c r="H1585" t="s">
        <v>75</v>
      </c>
      <c r="I1585" t="s">
        <v>26</v>
      </c>
      <c r="J1585" t="s">
        <v>75</v>
      </c>
      <c r="K1585">
        <v>50</v>
      </c>
      <c r="L1585" t="s">
        <v>3291</v>
      </c>
      <c r="M1585" t="s">
        <v>54</v>
      </c>
      <c r="N1585">
        <v>1</v>
      </c>
      <c r="O1585" t="s">
        <v>71</v>
      </c>
      <c r="P1585" s="1">
        <v>45727</v>
      </c>
      <c r="Q1585" s="1">
        <v>45760</v>
      </c>
      <c r="R1585">
        <v>1725</v>
      </c>
      <c r="S1585">
        <v>9.3000000000000007</v>
      </c>
      <c r="T1585" t="s">
        <v>30</v>
      </c>
    </row>
    <row r="1586" spans="1:20" x14ac:dyDescent="0.25">
      <c r="A1586" t="s">
        <v>3292</v>
      </c>
      <c r="B1586" t="s">
        <v>116</v>
      </c>
      <c r="C1586">
        <v>139157</v>
      </c>
      <c r="D1586" t="s">
        <v>41</v>
      </c>
      <c r="E1586">
        <v>118283</v>
      </c>
      <c r="F1586" t="s">
        <v>66</v>
      </c>
      <c r="G1586" t="s">
        <v>24</v>
      </c>
      <c r="H1586" t="s">
        <v>43</v>
      </c>
      <c r="I1586" t="s">
        <v>26</v>
      </c>
      <c r="J1586" t="s">
        <v>43</v>
      </c>
      <c r="K1586">
        <v>0</v>
      </c>
      <c r="L1586" t="s">
        <v>3293</v>
      </c>
      <c r="M1586" t="s">
        <v>37</v>
      </c>
      <c r="N1586">
        <v>7</v>
      </c>
      <c r="O1586" t="s">
        <v>150</v>
      </c>
      <c r="P1586" s="1">
        <v>45722</v>
      </c>
      <c r="Q1586" s="1">
        <v>45790</v>
      </c>
      <c r="R1586">
        <v>1081</v>
      </c>
      <c r="S1586">
        <v>9.6999999999999993</v>
      </c>
      <c r="T1586" t="s">
        <v>55</v>
      </c>
    </row>
    <row r="1587" spans="1:20" x14ac:dyDescent="0.25">
      <c r="A1587" t="s">
        <v>3294</v>
      </c>
      <c r="B1587" t="s">
        <v>100</v>
      </c>
      <c r="C1587">
        <v>84808</v>
      </c>
      <c r="D1587" t="s">
        <v>41</v>
      </c>
      <c r="E1587">
        <v>72087</v>
      </c>
      <c r="F1587" t="s">
        <v>50</v>
      </c>
      <c r="G1587" t="s">
        <v>59</v>
      </c>
      <c r="H1587" t="s">
        <v>154</v>
      </c>
      <c r="I1587" t="s">
        <v>26</v>
      </c>
      <c r="J1587" t="s">
        <v>154</v>
      </c>
      <c r="K1587">
        <v>100</v>
      </c>
      <c r="L1587" t="s">
        <v>3295</v>
      </c>
      <c r="M1587" t="s">
        <v>54</v>
      </c>
      <c r="N1587">
        <v>4</v>
      </c>
      <c r="O1587" t="s">
        <v>107</v>
      </c>
      <c r="P1587" s="1">
        <v>45407</v>
      </c>
      <c r="Q1587" s="1">
        <v>45430</v>
      </c>
      <c r="R1587">
        <v>764</v>
      </c>
      <c r="S1587">
        <v>5.7</v>
      </c>
      <c r="T1587" t="s">
        <v>30</v>
      </c>
    </row>
    <row r="1588" spans="1:20" x14ac:dyDescent="0.25">
      <c r="A1588" t="s">
        <v>3296</v>
      </c>
      <c r="B1588" t="s">
        <v>142</v>
      </c>
      <c r="C1588">
        <v>141179</v>
      </c>
      <c r="D1588" t="s">
        <v>41</v>
      </c>
      <c r="E1588">
        <v>120002</v>
      </c>
      <c r="F1588" t="s">
        <v>66</v>
      </c>
      <c r="G1588" t="s">
        <v>42</v>
      </c>
      <c r="H1588" t="s">
        <v>154</v>
      </c>
      <c r="I1588" t="s">
        <v>26</v>
      </c>
      <c r="J1588" t="s">
        <v>154</v>
      </c>
      <c r="K1588">
        <v>100</v>
      </c>
      <c r="L1588" t="s">
        <v>3297</v>
      </c>
      <c r="M1588" t="s">
        <v>28</v>
      </c>
      <c r="N1588">
        <v>7</v>
      </c>
      <c r="O1588" t="s">
        <v>29</v>
      </c>
      <c r="P1588" s="1">
        <v>45389</v>
      </c>
      <c r="Q1588" s="1">
        <v>45446</v>
      </c>
      <c r="R1588">
        <v>1342</v>
      </c>
      <c r="S1588">
        <v>6.3</v>
      </c>
      <c r="T1588" t="s">
        <v>63</v>
      </c>
    </row>
    <row r="1589" spans="1:20" x14ac:dyDescent="0.25">
      <c r="A1589" t="s">
        <v>3298</v>
      </c>
      <c r="B1589" t="s">
        <v>49</v>
      </c>
      <c r="C1589">
        <v>318090</v>
      </c>
      <c r="D1589" t="s">
        <v>22</v>
      </c>
      <c r="E1589">
        <v>318090</v>
      </c>
      <c r="F1589" t="s">
        <v>23</v>
      </c>
      <c r="G1589" t="s">
        <v>24</v>
      </c>
      <c r="H1589" t="s">
        <v>101</v>
      </c>
      <c r="I1589" t="s">
        <v>35</v>
      </c>
      <c r="J1589" t="s">
        <v>101</v>
      </c>
      <c r="K1589">
        <v>0</v>
      </c>
      <c r="L1589" t="s">
        <v>3299</v>
      </c>
      <c r="M1589" t="s">
        <v>37</v>
      </c>
      <c r="N1589">
        <v>14</v>
      </c>
      <c r="O1589" t="s">
        <v>71</v>
      </c>
      <c r="P1589" s="1">
        <v>45386</v>
      </c>
      <c r="Q1589" s="1">
        <v>45405</v>
      </c>
      <c r="R1589">
        <v>1247</v>
      </c>
      <c r="S1589">
        <v>6</v>
      </c>
      <c r="T1589" t="s">
        <v>95</v>
      </c>
    </row>
    <row r="1590" spans="1:20" x14ac:dyDescent="0.25">
      <c r="A1590" t="s">
        <v>3300</v>
      </c>
      <c r="B1590" t="s">
        <v>178</v>
      </c>
      <c r="C1590">
        <v>130980</v>
      </c>
      <c r="D1590" t="s">
        <v>41</v>
      </c>
      <c r="E1590">
        <v>111333</v>
      </c>
      <c r="F1590" t="s">
        <v>50</v>
      </c>
      <c r="G1590" t="s">
        <v>42</v>
      </c>
      <c r="H1590" t="s">
        <v>128</v>
      </c>
      <c r="I1590" t="s">
        <v>35</v>
      </c>
      <c r="J1590" t="s">
        <v>128</v>
      </c>
      <c r="K1590">
        <v>100</v>
      </c>
      <c r="L1590" t="s">
        <v>3301</v>
      </c>
      <c r="M1590" t="s">
        <v>54</v>
      </c>
      <c r="N1590">
        <v>3</v>
      </c>
      <c r="O1590" t="s">
        <v>112</v>
      </c>
      <c r="P1590" s="1">
        <v>45477</v>
      </c>
      <c r="Q1590" s="1">
        <v>45539</v>
      </c>
      <c r="R1590">
        <v>1109</v>
      </c>
      <c r="S1590">
        <v>10</v>
      </c>
      <c r="T1590" t="s">
        <v>89</v>
      </c>
    </row>
    <row r="1591" spans="1:20" x14ac:dyDescent="0.25">
      <c r="A1591" t="s">
        <v>3302</v>
      </c>
      <c r="B1591" t="s">
        <v>57</v>
      </c>
      <c r="C1591">
        <v>134292</v>
      </c>
      <c r="D1591" t="s">
        <v>22</v>
      </c>
      <c r="E1591">
        <v>134292</v>
      </c>
      <c r="F1591" t="s">
        <v>23</v>
      </c>
      <c r="G1591" t="s">
        <v>59</v>
      </c>
      <c r="H1591" t="s">
        <v>196</v>
      </c>
      <c r="I1591" t="s">
        <v>44</v>
      </c>
      <c r="J1591" t="s">
        <v>196</v>
      </c>
      <c r="K1591">
        <v>0</v>
      </c>
      <c r="L1591" t="s">
        <v>3303</v>
      </c>
      <c r="M1591" t="s">
        <v>37</v>
      </c>
      <c r="N1591">
        <v>13</v>
      </c>
      <c r="O1591" t="s">
        <v>88</v>
      </c>
      <c r="P1591" s="1">
        <v>45610</v>
      </c>
      <c r="Q1591" s="1">
        <v>45674</v>
      </c>
      <c r="R1591">
        <v>696</v>
      </c>
      <c r="S1591">
        <v>8.4</v>
      </c>
      <c r="T1591" t="s">
        <v>55</v>
      </c>
    </row>
    <row r="1592" spans="1:20" x14ac:dyDescent="0.25">
      <c r="A1592" t="s">
        <v>3304</v>
      </c>
      <c r="B1592" t="s">
        <v>158</v>
      </c>
      <c r="C1592">
        <v>137679</v>
      </c>
      <c r="D1592" t="s">
        <v>81</v>
      </c>
      <c r="E1592">
        <v>185867</v>
      </c>
      <c r="F1592" t="s">
        <v>23</v>
      </c>
      <c r="G1592" t="s">
        <v>24</v>
      </c>
      <c r="H1592" t="s">
        <v>82</v>
      </c>
      <c r="I1592" t="s">
        <v>26</v>
      </c>
      <c r="J1592" t="s">
        <v>82</v>
      </c>
      <c r="K1592">
        <v>50</v>
      </c>
      <c r="L1592" t="s">
        <v>3305</v>
      </c>
      <c r="M1592" t="s">
        <v>28</v>
      </c>
      <c r="N1592">
        <v>11</v>
      </c>
      <c r="O1592" t="s">
        <v>78</v>
      </c>
      <c r="P1592" s="1">
        <v>45554</v>
      </c>
      <c r="Q1592" s="1">
        <v>45596</v>
      </c>
      <c r="R1592">
        <v>1964</v>
      </c>
      <c r="S1592">
        <v>8.3000000000000007</v>
      </c>
      <c r="T1592" t="s">
        <v>108</v>
      </c>
    </row>
    <row r="1593" spans="1:20" x14ac:dyDescent="0.25">
      <c r="A1593" t="s">
        <v>3306</v>
      </c>
      <c r="B1593" t="s">
        <v>116</v>
      </c>
      <c r="C1593">
        <v>179453</v>
      </c>
      <c r="D1593" t="s">
        <v>41</v>
      </c>
      <c r="E1593">
        <v>152535</v>
      </c>
      <c r="F1593" t="s">
        <v>23</v>
      </c>
      <c r="G1593" t="s">
        <v>59</v>
      </c>
      <c r="H1593" t="s">
        <v>60</v>
      </c>
      <c r="I1593" t="s">
        <v>26</v>
      </c>
      <c r="J1593" t="s">
        <v>60</v>
      </c>
      <c r="K1593">
        <v>0</v>
      </c>
      <c r="L1593" t="s">
        <v>3307</v>
      </c>
      <c r="M1593" t="s">
        <v>37</v>
      </c>
      <c r="N1593">
        <v>12</v>
      </c>
      <c r="O1593" t="s">
        <v>71</v>
      </c>
      <c r="P1593" s="1">
        <v>45349</v>
      </c>
      <c r="Q1593" s="1">
        <v>45394</v>
      </c>
      <c r="R1593">
        <v>996</v>
      </c>
      <c r="S1593">
        <v>8.9</v>
      </c>
      <c r="T1593" t="s">
        <v>283</v>
      </c>
    </row>
    <row r="1594" spans="1:20" x14ac:dyDescent="0.25">
      <c r="A1594" t="s">
        <v>3308</v>
      </c>
      <c r="B1594" t="s">
        <v>148</v>
      </c>
      <c r="C1594">
        <v>118618</v>
      </c>
      <c r="D1594" t="s">
        <v>22</v>
      </c>
      <c r="E1594">
        <v>118618</v>
      </c>
      <c r="F1594" t="s">
        <v>66</v>
      </c>
      <c r="G1594" t="s">
        <v>51</v>
      </c>
      <c r="H1594" t="s">
        <v>131</v>
      </c>
      <c r="I1594" t="s">
        <v>26</v>
      </c>
      <c r="J1594" t="s">
        <v>131</v>
      </c>
      <c r="K1594">
        <v>50</v>
      </c>
      <c r="L1594" t="s">
        <v>3309</v>
      </c>
      <c r="M1594" t="s">
        <v>28</v>
      </c>
      <c r="N1594">
        <v>8</v>
      </c>
      <c r="O1594" t="s">
        <v>112</v>
      </c>
      <c r="P1594" s="1">
        <v>45745</v>
      </c>
      <c r="Q1594" s="1">
        <v>45798</v>
      </c>
      <c r="R1594">
        <v>1265</v>
      </c>
      <c r="S1594">
        <v>7.8</v>
      </c>
      <c r="T1594" t="s">
        <v>63</v>
      </c>
    </row>
    <row r="1595" spans="1:20" x14ac:dyDescent="0.25">
      <c r="A1595" t="s">
        <v>3310</v>
      </c>
      <c r="B1595" t="s">
        <v>178</v>
      </c>
      <c r="C1595">
        <v>154250</v>
      </c>
      <c r="D1595" t="s">
        <v>22</v>
      </c>
      <c r="E1595">
        <v>154250</v>
      </c>
      <c r="F1595" t="s">
        <v>66</v>
      </c>
      <c r="G1595" t="s">
        <v>24</v>
      </c>
      <c r="H1595" t="s">
        <v>52</v>
      </c>
      <c r="I1595" t="s">
        <v>35</v>
      </c>
      <c r="J1595" t="s">
        <v>52</v>
      </c>
      <c r="K1595">
        <v>0</v>
      </c>
      <c r="L1595" t="s">
        <v>3311</v>
      </c>
      <c r="M1595" t="s">
        <v>28</v>
      </c>
      <c r="N1595">
        <v>7</v>
      </c>
      <c r="O1595" t="s">
        <v>133</v>
      </c>
      <c r="P1595" s="1">
        <v>45611</v>
      </c>
      <c r="Q1595" s="1">
        <v>45640</v>
      </c>
      <c r="R1595">
        <v>2495</v>
      </c>
      <c r="S1595">
        <v>9</v>
      </c>
      <c r="T1595" t="s">
        <v>89</v>
      </c>
    </row>
    <row r="1596" spans="1:20" x14ac:dyDescent="0.25">
      <c r="A1596" t="s">
        <v>3312</v>
      </c>
      <c r="B1596" t="s">
        <v>125</v>
      </c>
      <c r="C1596">
        <v>63563</v>
      </c>
      <c r="D1596" t="s">
        <v>22</v>
      </c>
      <c r="E1596">
        <v>63563</v>
      </c>
      <c r="F1596" t="s">
        <v>50</v>
      </c>
      <c r="G1596" t="s">
        <v>59</v>
      </c>
      <c r="H1596" t="s">
        <v>169</v>
      </c>
      <c r="I1596" t="s">
        <v>26</v>
      </c>
      <c r="J1596" t="s">
        <v>774</v>
      </c>
      <c r="K1596">
        <v>50</v>
      </c>
      <c r="L1596" t="s">
        <v>3313</v>
      </c>
      <c r="M1596" t="s">
        <v>54</v>
      </c>
      <c r="N1596">
        <v>4</v>
      </c>
      <c r="O1596" t="s">
        <v>176</v>
      </c>
      <c r="P1596" s="1">
        <v>45729</v>
      </c>
      <c r="Q1596" s="1">
        <v>45769</v>
      </c>
      <c r="R1596">
        <v>1537</v>
      </c>
      <c r="S1596">
        <v>5.7</v>
      </c>
      <c r="T1596" t="s">
        <v>119</v>
      </c>
    </row>
    <row r="1597" spans="1:20" x14ac:dyDescent="0.25">
      <c r="A1597" t="s">
        <v>3314</v>
      </c>
      <c r="B1597" t="s">
        <v>32</v>
      </c>
      <c r="C1597">
        <v>199854</v>
      </c>
      <c r="D1597" t="s">
        <v>92</v>
      </c>
      <c r="E1597">
        <v>149891</v>
      </c>
      <c r="F1597" t="s">
        <v>23</v>
      </c>
      <c r="G1597" t="s">
        <v>59</v>
      </c>
      <c r="H1597" t="s">
        <v>93</v>
      </c>
      <c r="I1597" t="s">
        <v>44</v>
      </c>
      <c r="J1597" t="s">
        <v>93</v>
      </c>
      <c r="K1597">
        <v>100</v>
      </c>
      <c r="L1597" t="s">
        <v>3315</v>
      </c>
      <c r="M1597" t="s">
        <v>70</v>
      </c>
      <c r="N1597">
        <v>18</v>
      </c>
      <c r="O1597" t="s">
        <v>85</v>
      </c>
      <c r="P1597" s="1">
        <v>45586</v>
      </c>
      <c r="Q1597" s="1">
        <v>45648</v>
      </c>
      <c r="R1597">
        <v>660</v>
      </c>
      <c r="S1597">
        <v>5.3</v>
      </c>
      <c r="T1597" t="s">
        <v>215</v>
      </c>
    </row>
    <row r="1598" spans="1:20" x14ac:dyDescent="0.25">
      <c r="A1598" t="s">
        <v>3316</v>
      </c>
      <c r="B1598" t="s">
        <v>148</v>
      </c>
      <c r="C1598">
        <v>123361</v>
      </c>
      <c r="D1598" t="s">
        <v>41</v>
      </c>
      <c r="E1598">
        <v>104857</v>
      </c>
      <c r="F1598" t="s">
        <v>66</v>
      </c>
      <c r="G1598" t="s">
        <v>51</v>
      </c>
      <c r="H1598" t="s">
        <v>43</v>
      </c>
      <c r="I1598" t="s">
        <v>35</v>
      </c>
      <c r="J1598" t="s">
        <v>43</v>
      </c>
      <c r="K1598">
        <v>0</v>
      </c>
      <c r="L1598" t="s">
        <v>3317</v>
      </c>
      <c r="M1598" t="s">
        <v>70</v>
      </c>
      <c r="N1598">
        <v>6</v>
      </c>
      <c r="O1598" t="s">
        <v>150</v>
      </c>
      <c r="P1598" s="1">
        <v>45562</v>
      </c>
      <c r="Q1598" s="1">
        <v>45579</v>
      </c>
      <c r="R1598">
        <v>1538</v>
      </c>
      <c r="S1598">
        <v>8.9</v>
      </c>
      <c r="T1598" t="s">
        <v>30</v>
      </c>
    </row>
    <row r="1599" spans="1:20" x14ac:dyDescent="0.25">
      <c r="A1599" t="s">
        <v>3318</v>
      </c>
      <c r="B1599" t="s">
        <v>73</v>
      </c>
      <c r="C1599">
        <v>103643</v>
      </c>
      <c r="D1599" t="s">
        <v>22</v>
      </c>
      <c r="E1599">
        <v>103643</v>
      </c>
      <c r="F1599" t="s">
        <v>66</v>
      </c>
      <c r="G1599" t="s">
        <v>42</v>
      </c>
      <c r="H1599" t="s">
        <v>52</v>
      </c>
      <c r="I1599" t="s">
        <v>44</v>
      </c>
      <c r="J1599" t="s">
        <v>297</v>
      </c>
      <c r="K1599">
        <v>0</v>
      </c>
      <c r="L1599" t="s">
        <v>3319</v>
      </c>
      <c r="M1599" t="s">
        <v>70</v>
      </c>
      <c r="N1599">
        <v>6</v>
      </c>
      <c r="O1599" t="s">
        <v>176</v>
      </c>
      <c r="P1599" s="1">
        <v>45637</v>
      </c>
      <c r="Q1599" s="1">
        <v>45707</v>
      </c>
      <c r="R1599">
        <v>858</v>
      </c>
      <c r="S1599">
        <v>8.8000000000000007</v>
      </c>
      <c r="T1599" t="s">
        <v>55</v>
      </c>
    </row>
    <row r="1600" spans="1:20" x14ac:dyDescent="0.25">
      <c r="A1600" t="s">
        <v>3320</v>
      </c>
      <c r="B1600" t="s">
        <v>21</v>
      </c>
      <c r="C1600">
        <v>61632</v>
      </c>
      <c r="D1600" t="s">
        <v>22</v>
      </c>
      <c r="E1600">
        <v>61632</v>
      </c>
      <c r="F1600" t="s">
        <v>50</v>
      </c>
      <c r="G1600" t="s">
        <v>42</v>
      </c>
      <c r="H1600" t="s">
        <v>169</v>
      </c>
      <c r="I1600" t="s">
        <v>26</v>
      </c>
      <c r="J1600" t="s">
        <v>93</v>
      </c>
      <c r="K1600">
        <v>0</v>
      </c>
      <c r="L1600" t="s">
        <v>3321</v>
      </c>
      <c r="M1600" t="s">
        <v>37</v>
      </c>
      <c r="N1600">
        <v>4</v>
      </c>
      <c r="O1600" t="s">
        <v>144</v>
      </c>
      <c r="P1600" s="1">
        <v>45297</v>
      </c>
      <c r="Q1600" s="1">
        <v>45338</v>
      </c>
      <c r="R1600">
        <v>607</v>
      </c>
      <c r="S1600">
        <v>6.5</v>
      </c>
      <c r="T1600" t="s">
        <v>89</v>
      </c>
    </row>
    <row r="1601" spans="1:20" x14ac:dyDescent="0.25">
      <c r="A1601" t="s">
        <v>3322</v>
      </c>
      <c r="B1601" t="s">
        <v>40</v>
      </c>
      <c r="C1601">
        <v>64782</v>
      </c>
      <c r="D1601" t="s">
        <v>22</v>
      </c>
      <c r="E1601">
        <v>64782</v>
      </c>
      <c r="F1601" t="s">
        <v>58</v>
      </c>
      <c r="G1601" t="s">
        <v>42</v>
      </c>
      <c r="H1601" t="s">
        <v>169</v>
      </c>
      <c r="I1601" t="s">
        <v>26</v>
      </c>
      <c r="J1601" t="s">
        <v>169</v>
      </c>
      <c r="K1601">
        <v>50</v>
      </c>
      <c r="L1601" t="s">
        <v>3323</v>
      </c>
      <c r="M1601" t="s">
        <v>70</v>
      </c>
      <c r="N1601">
        <v>0</v>
      </c>
      <c r="O1601" t="s">
        <v>46</v>
      </c>
      <c r="P1601" s="1">
        <v>45692</v>
      </c>
      <c r="Q1601" s="1">
        <v>45719</v>
      </c>
      <c r="R1601">
        <v>942</v>
      </c>
      <c r="S1601">
        <v>8.1</v>
      </c>
      <c r="T1601" t="s">
        <v>79</v>
      </c>
    </row>
    <row r="1602" spans="1:20" x14ac:dyDescent="0.25">
      <c r="A1602" t="s">
        <v>3324</v>
      </c>
      <c r="B1602" t="s">
        <v>91</v>
      </c>
      <c r="C1602">
        <v>160583</v>
      </c>
      <c r="D1602" t="s">
        <v>22</v>
      </c>
      <c r="E1602">
        <v>160583</v>
      </c>
      <c r="F1602" t="s">
        <v>66</v>
      </c>
      <c r="G1602" t="s">
        <v>51</v>
      </c>
      <c r="H1602" t="s">
        <v>68</v>
      </c>
      <c r="I1602" t="s">
        <v>35</v>
      </c>
      <c r="J1602" t="s">
        <v>60</v>
      </c>
      <c r="K1602">
        <v>100</v>
      </c>
      <c r="L1602" t="s">
        <v>2123</v>
      </c>
      <c r="M1602" t="s">
        <v>70</v>
      </c>
      <c r="N1602">
        <v>7</v>
      </c>
      <c r="O1602" t="s">
        <v>112</v>
      </c>
      <c r="P1602" s="1">
        <v>45315</v>
      </c>
      <c r="Q1602" s="1">
        <v>45379</v>
      </c>
      <c r="R1602">
        <v>1801</v>
      </c>
      <c r="S1602">
        <v>8</v>
      </c>
      <c r="T1602" t="s">
        <v>63</v>
      </c>
    </row>
    <row r="1603" spans="1:20" x14ac:dyDescent="0.25">
      <c r="A1603" t="s">
        <v>3325</v>
      </c>
      <c r="B1603" t="s">
        <v>222</v>
      </c>
      <c r="C1603">
        <v>259300</v>
      </c>
      <c r="D1603" t="s">
        <v>65</v>
      </c>
      <c r="E1603">
        <v>337090</v>
      </c>
      <c r="F1603" t="s">
        <v>23</v>
      </c>
      <c r="G1603" t="s">
        <v>42</v>
      </c>
      <c r="H1603" t="s">
        <v>67</v>
      </c>
      <c r="I1603" t="s">
        <v>26</v>
      </c>
      <c r="J1603" t="s">
        <v>67</v>
      </c>
      <c r="K1603">
        <v>100</v>
      </c>
      <c r="L1603" t="s">
        <v>3326</v>
      </c>
      <c r="M1603" t="s">
        <v>70</v>
      </c>
      <c r="N1603">
        <v>16</v>
      </c>
      <c r="O1603" t="s">
        <v>112</v>
      </c>
      <c r="P1603" s="1">
        <v>45726</v>
      </c>
      <c r="Q1603" s="1">
        <v>45789</v>
      </c>
      <c r="R1603">
        <v>1482</v>
      </c>
      <c r="S1603">
        <v>5.3</v>
      </c>
      <c r="T1603" t="s">
        <v>95</v>
      </c>
    </row>
    <row r="1604" spans="1:20" x14ac:dyDescent="0.25">
      <c r="A1604" t="s">
        <v>3327</v>
      </c>
      <c r="B1604" t="s">
        <v>158</v>
      </c>
      <c r="C1604">
        <v>99029</v>
      </c>
      <c r="D1604" t="s">
        <v>41</v>
      </c>
      <c r="E1604">
        <v>84175</v>
      </c>
      <c r="F1604" t="s">
        <v>50</v>
      </c>
      <c r="G1604" t="s">
        <v>24</v>
      </c>
      <c r="H1604" t="s">
        <v>128</v>
      </c>
      <c r="I1604" t="s">
        <v>26</v>
      </c>
      <c r="J1604" t="s">
        <v>128</v>
      </c>
      <c r="K1604">
        <v>100</v>
      </c>
      <c r="L1604" t="s">
        <v>3328</v>
      </c>
      <c r="M1604" t="s">
        <v>70</v>
      </c>
      <c r="N1604">
        <v>2</v>
      </c>
      <c r="O1604" t="s">
        <v>112</v>
      </c>
      <c r="P1604" s="1">
        <v>45522</v>
      </c>
      <c r="Q1604" s="1">
        <v>45569</v>
      </c>
      <c r="R1604">
        <v>1003</v>
      </c>
      <c r="S1604">
        <v>9.3000000000000007</v>
      </c>
      <c r="T1604" t="s">
        <v>156</v>
      </c>
    </row>
    <row r="1605" spans="1:20" x14ac:dyDescent="0.25">
      <c r="A1605" t="s">
        <v>3329</v>
      </c>
      <c r="B1605" t="s">
        <v>105</v>
      </c>
      <c r="C1605">
        <v>84037</v>
      </c>
      <c r="D1605" t="s">
        <v>22</v>
      </c>
      <c r="E1605">
        <v>84037</v>
      </c>
      <c r="F1605" t="s">
        <v>58</v>
      </c>
      <c r="G1605" t="s">
        <v>42</v>
      </c>
      <c r="H1605" t="s">
        <v>131</v>
      </c>
      <c r="I1605" t="s">
        <v>35</v>
      </c>
      <c r="J1605" t="s">
        <v>131</v>
      </c>
      <c r="K1605">
        <v>100</v>
      </c>
      <c r="L1605" t="s">
        <v>3330</v>
      </c>
      <c r="M1605" t="s">
        <v>28</v>
      </c>
      <c r="N1605">
        <v>1</v>
      </c>
      <c r="O1605" t="s">
        <v>137</v>
      </c>
      <c r="P1605" s="1">
        <v>45616</v>
      </c>
      <c r="Q1605" s="1">
        <v>45657</v>
      </c>
      <c r="R1605">
        <v>1267</v>
      </c>
      <c r="S1605">
        <v>6.6</v>
      </c>
      <c r="T1605" t="s">
        <v>215</v>
      </c>
    </row>
    <row r="1606" spans="1:20" x14ac:dyDescent="0.25">
      <c r="A1606" t="s">
        <v>3331</v>
      </c>
      <c r="B1606" t="s">
        <v>49</v>
      </c>
      <c r="C1606">
        <v>70093</v>
      </c>
      <c r="D1606" t="s">
        <v>22</v>
      </c>
      <c r="E1606">
        <v>70093</v>
      </c>
      <c r="F1606" t="s">
        <v>50</v>
      </c>
      <c r="G1606" t="s">
        <v>59</v>
      </c>
      <c r="H1606" t="s">
        <v>169</v>
      </c>
      <c r="I1606" t="s">
        <v>35</v>
      </c>
      <c r="J1606" t="s">
        <v>1096</v>
      </c>
      <c r="K1606">
        <v>0</v>
      </c>
      <c r="L1606" t="s">
        <v>2505</v>
      </c>
      <c r="M1606" t="s">
        <v>54</v>
      </c>
      <c r="N1606">
        <v>2</v>
      </c>
      <c r="O1606" t="s">
        <v>85</v>
      </c>
      <c r="P1606" s="1">
        <v>45619</v>
      </c>
      <c r="Q1606" s="1">
        <v>45663</v>
      </c>
      <c r="R1606">
        <v>945</v>
      </c>
      <c r="S1606">
        <v>9.4</v>
      </c>
      <c r="T1606" t="s">
        <v>156</v>
      </c>
    </row>
    <row r="1607" spans="1:20" x14ac:dyDescent="0.25">
      <c r="A1607" t="s">
        <v>3332</v>
      </c>
      <c r="B1607" t="s">
        <v>32</v>
      </c>
      <c r="C1607">
        <v>133209</v>
      </c>
      <c r="D1607" t="s">
        <v>41</v>
      </c>
      <c r="E1607">
        <v>113228</v>
      </c>
      <c r="F1607" t="s">
        <v>66</v>
      </c>
      <c r="G1607" t="s">
        <v>59</v>
      </c>
      <c r="H1607" t="s">
        <v>43</v>
      </c>
      <c r="I1607" t="s">
        <v>26</v>
      </c>
      <c r="J1607" t="s">
        <v>217</v>
      </c>
      <c r="K1607">
        <v>0</v>
      </c>
      <c r="L1607" t="s">
        <v>3333</v>
      </c>
      <c r="M1607" t="s">
        <v>54</v>
      </c>
      <c r="N1607">
        <v>9</v>
      </c>
      <c r="O1607" t="s">
        <v>112</v>
      </c>
      <c r="P1607" s="1">
        <v>45702</v>
      </c>
      <c r="Q1607" s="1">
        <v>45731</v>
      </c>
      <c r="R1607">
        <v>1859</v>
      </c>
      <c r="S1607">
        <v>6.7</v>
      </c>
      <c r="T1607" t="s">
        <v>108</v>
      </c>
    </row>
    <row r="1608" spans="1:20" x14ac:dyDescent="0.25">
      <c r="A1608" t="s">
        <v>3334</v>
      </c>
      <c r="B1608" t="s">
        <v>32</v>
      </c>
      <c r="C1608">
        <v>116248</v>
      </c>
      <c r="D1608" t="s">
        <v>22</v>
      </c>
      <c r="E1608">
        <v>116248</v>
      </c>
      <c r="F1608" t="s">
        <v>66</v>
      </c>
      <c r="G1608" t="s">
        <v>51</v>
      </c>
      <c r="H1608" t="s">
        <v>25</v>
      </c>
      <c r="I1608" t="s">
        <v>26</v>
      </c>
      <c r="J1608" t="s">
        <v>25</v>
      </c>
      <c r="K1608">
        <v>100</v>
      </c>
      <c r="L1608" t="s">
        <v>3335</v>
      </c>
      <c r="M1608" t="s">
        <v>28</v>
      </c>
      <c r="N1608">
        <v>9</v>
      </c>
      <c r="O1608" t="s">
        <v>29</v>
      </c>
      <c r="P1608" s="1">
        <v>45514</v>
      </c>
      <c r="Q1608" s="1">
        <v>45586</v>
      </c>
      <c r="R1608">
        <v>1971</v>
      </c>
      <c r="S1608">
        <v>5.7</v>
      </c>
      <c r="T1608" t="s">
        <v>79</v>
      </c>
    </row>
    <row r="1609" spans="1:20" x14ac:dyDescent="0.25">
      <c r="A1609" t="s">
        <v>3336</v>
      </c>
      <c r="B1609" t="s">
        <v>125</v>
      </c>
      <c r="C1609">
        <v>62383</v>
      </c>
      <c r="D1609" t="s">
        <v>74</v>
      </c>
      <c r="E1609">
        <v>77979</v>
      </c>
      <c r="F1609" t="s">
        <v>58</v>
      </c>
      <c r="G1609" t="s">
        <v>24</v>
      </c>
      <c r="H1609" t="s">
        <v>75</v>
      </c>
      <c r="I1609" t="s">
        <v>26</v>
      </c>
      <c r="J1609" t="s">
        <v>75</v>
      </c>
      <c r="K1609">
        <v>100</v>
      </c>
      <c r="L1609" t="s">
        <v>3337</v>
      </c>
      <c r="M1609" t="s">
        <v>37</v>
      </c>
      <c r="N1609">
        <v>0</v>
      </c>
      <c r="O1609" t="s">
        <v>150</v>
      </c>
      <c r="P1609" s="1">
        <v>45461</v>
      </c>
      <c r="Q1609" s="1">
        <v>45514</v>
      </c>
      <c r="R1609">
        <v>1148</v>
      </c>
      <c r="S1609">
        <v>9.1999999999999993</v>
      </c>
      <c r="T1609" t="s">
        <v>47</v>
      </c>
    </row>
    <row r="1610" spans="1:20" x14ac:dyDescent="0.25">
      <c r="A1610" t="s">
        <v>3338</v>
      </c>
      <c r="B1610" t="s">
        <v>73</v>
      </c>
      <c r="C1610">
        <v>192600</v>
      </c>
      <c r="D1610" t="s">
        <v>121</v>
      </c>
      <c r="E1610">
        <v>173340</v>
      </c>
      <c r="F1610" t="s">
        <v>23</v>
      </c>
      <c r="G1610" t="s">
        <v>42</v>
      </c>
      <c r="H1610" t="s">
        <v>122</v>
      </c>
      <c r="I1610" t="s">
        <v>44</v>
      </c>
      <c r="J1610" t="s">
        <v>122</v>
      </c>
      <c r="K1610">
        <v>100</v>
      </c>
      <c r="L1610" t="s">
        <v>3339</v>
      </c>
      <c r="M1610" t="s">
        <v>28</v>
      </c>
      <c r="N1610">
        <v>12</v>
      </c>
      <c r="O1610" t="s">
        <v>29</v>
      </c>
      <c r="P1610" s="1">
        <v>45452</v>
      </c>
      <c r="Q1610" s="1">
        <v>45509</v>
      </c>
      <c r="R1610">
        <v>1620</v>
      </c>
      <c r="S1610">
        <v>8</v>
      </c>
      <c r="T1610" t="s">
        <v>138</v>
      </c>
    </row>
    <row r="1611" spans="1:20" x14ac:dyDescent="0.25">
      <c r="A1611" t="s">
        <v>3340</v>
      </c>
      <c r="B1611" t="s">
        <v>181</v>
      </c>
      <c r="C1611">
        <v>91590</v>
      </c>
      <c r="D1611" t="s">
        <v>74</v>
      </c>
      <c r="E1611">
        <v>114488</v>
      </c>
      <c r="F1611" t="s">
        <v>50</v>
      </c>
      <c r="G1611" t="s">
        <v>24</v>
      </c>
      <c r="H1611" t="s">
        <v>75</v>
      </c>
      <c r="I1611" t="s">
        <v>26</v>
      </c>
      <c r="J1611" t="s">
        <v>75</v>
      </c>
      <c r="K1611">
        <v>0</v>
      </c>
      <c r="L1611" t="s">
        <v>3341</v>
      </c>
      <c r="M1611" t="s">
        <v>28</v>
      </c>
      <c r="N1611">
        <v>2</v>
      </c>
      <c r="O1611" t="s">
        <v>107</v>
      </c>
      <c r="P1611" s="1">
        <v>45614</v>
      </c>
      <c r="Q1611" s="1">
        <v>45663</v>
      </c>
      <c r="R1611">
        <v>770</v>
      </c>
      <c r="S1611">
        <v>7.2</v>
      </c>
      <c r="T1611" t="s">
        <v>248</v>
      </c>
    </row>
    <row r="1612" spans="1:20" x14ac:dyDescent="0.25">
      <c r="A1612" t="s">
        <v>3342</v>
      </c>
      <c r="B1612" t="s">
        <v>73</v>
      </c>
      <c r="C1612">
        <v>102798</v>
      </c>
      <c r="D1612" t="s">
        <v>22</v>
      </c>
      <c r="E1612">
        <v>102798</v>
      </c>
      <c r="F1612" t="s">
        <v>66</v>
      </c>
      <c r="G1612" t="s">
        <v>51</v>
      </c>
      <c r="H1612" t="s">
        <v>169</v>
      </c>
      <c r="I1612" t="s">
        <v>35</v>
      </c>
      <c r="J1612" t="s">
        <v>169</v>
      </c>
      <c r="K1612">
        <v>50</v>
      </c>
      <c r="L1612" t="s">
        <v>3343</v>
      </c>
      <c r="M1612" t="s">
        <v>37</v>
      </c>
      <c r="N1612">
        <v>7</v>
      </c>
      <c r="O1612" t="s">
        <v>144</v>
      </c>
      <c r="P1612" s="1">
        <v>45731</v>
      </c>
      <c r="Q1612" s="1">
        <v>45754</v>
      </c>
      <c r="R1612">
        <v>1954</v>
      </c>
      <c r="S1612">
        <v>8.6</v>
      </c>
      <c r="T1612" t="s">
        <v>79</v>
      </c>
    </row>
    <row r="1613" spans="1:20" x14ac:dyDescent="0.25">
      <c r="A1613" t="s">
        <v>3344</v>
      </c>
      <c r="B1613" t="s">
        <v>158</v>
      </c>
      <c r="C1613">
        <v>103697</v>
      </c>
      <c r="D1613" t="s">
        <v>41</v>
      </c>
      <c r="E1613">
        <v>88142</v>
      </c>
      <c r="F1613" t="s">
        <v>50</v>
      </c>
      <c r="G1613" t="s">
        <v>59</v>
      </c>
      <c r="H1613" t="s">
        <v>43</v>
      </c>
      <c r="I1613" t="s">
        <v>26</v>
      </c>
      <c r="J1613" t="s">
        <v>43</v>
      </c>
      <c r="K1613">
        <v>0</v>
      </c>
      <c r="L1613" t="s">
        <v>3345</v>
      </c>
      <c r="M1613" t="s">
        <v>28</v>
      </c>
      <c r="N1613">
        <v>2</v>
      </c>
      <c r="O1613" t="s">
        <v>150</v>
      </c>
      <c r="P1613" s="1">
        <v>45430</v>
      </c>
      <c r="Q1613" s="1">
        <v>45474</v>
      </c>
      <c r="R1613">
        <v>1173</v>
      </c>
      <c r="S1613">
        <v>9.1999999999999993</v>
      </c>
      <c r="T1613" t="s">
        <v>47</v>
      </c>
    </row>
    <row r="1614" spans="1:20" x14ac:dyDescent="0.25">
      <c r="A1614" t="s">
        <v>3346</v>
      </c>
      <c r="B1614" t="s">
        <v>91</v>
      </c>
      <c r="C1614">
        <v>28499</v>
      </c>
      <c r="D1614" t="s">
        <v>22</v>
      </c>
      <c r="E1614">
        <v>28499</v>
      </c>
      <c r="F1614" t="s">
        <v>50</v>
      </c>
      <c r="G1614" t="s">
        <v>42</v>
      </c>
      <c r="H1614" t="s">
        <v>117</v>
      </c>
      <c r="I1614" t="s">
        <v>44</v>
      </c>
      <c r="J1614" t="s">
        <v>635</v>
      </c>
      <c r="K1614">
        <v>0</v>
      </c>
      <c r="L1614" t="s">
        <v>3347</v>
      </c>
      <c r="M1614" t="s">
        <v>70</v>
      </c>
      <c r="N1614">
        <v>2</v>
      </c>
      <c r="O1614" t="s">
        <v>176</v>
      </c>
      <c r="P1614" s="1">
        <v>45317</v>
      </c>
      <c r="Q1614" s="1">
        <v>45371</v>
      </c>
      <c r="R1614">
        <v>2350</v>
      </c>
      <c r="S1614">
        <v>8.9</v>
      </c>
      <c r="T1614" t="s">
        <v>95</v>
      </c>
    </row>
    <row r="1615" spans="1:20" x14ac:dyDescent="0.25">
      <c r="A1615" t="s">
        <v>3348</v>
      </c>
      <c r="B1615" t="s">
        <v>181</v>
      </c>
      <c r="C1615">
        <v>69768</v>
      </c>
      <c r="D1615" t="s">
        <v>22</v>
      </c>
      <c r="E1615">
        <v>69768</v>
      </c>
      <c r="F1615" t="s">
        <v>50</v>
      </c>
      <c r="G1615" t="s">
        <v>24</v>
      </c>
      <c r="H1615" t="s">
        <v>169</v>
      </c>
      <c r="I1615" t="s">
        <v>35</v>
      </c>
      <c r="J1615" t="s">
        <v>946</v>
      </c>
      <c r="K1615">
        <v>0</v>
      </c>
      <c r="L1615" t="s">
        <v>3349</v>
      </c>
      <c r="M1615" t="s">
        <v>37</v>
      </c>
      <c r="N1615">
        <v>3</v>
      </c>
      <c r="O1615" t="s">
        <v>46</v>
      </c>
      <c r="P1615" s="1">
        <v>45568</v>
      </c>
      <c r="Q1615" s="1">
        <v>45620</v>
      </c>
      <c r="R1615">
        <v>2257</v>
      </c>
      <c r="S1615">
        <v>7</v>
      </c>
      <c r="T1615" t="s">
        <v>119</v>
      </c>
    </row>
    <row r="1616" spans="1:20" x14ac:dyDescent="0.25">
      <c r="A1616" t="s">
        <v>3350</v>
      </c>
      <c r="B1616" t="s">
        <v>181</v>
      </c>
      <c r="C1616">
        <v>71036</v>
      </c>
      <c r="D1616" t="s">
        <v>81</v>
      </c>
      <c r="E1616">
        <v>95899</v>
      </c>
      <c r="F1616" t="s">
        <v>50</v>
      </c>
      <c r="G1616" t="s">
        <v>59</v>
      </c>
      <c r="H1616" t="s">
        <v>82</v>
      </c>
      <c r="I1616" t="s">
        <v>44</v>
      </c>
      <c r="J1616" t="s">
        <v>82</v>
      </c>
      <c r="K1616">
        <v>100</v>
      </c>
      <c r="L1616" t="s">
        <v>3351</v>
      </c>
      <c r="M1616" t="s">
        <v>54</v>
      </c>
      <c r="N1616">
        <v>4</v>
      </c>
      <c r="O1616" t="s">
        <v>144</v>
      </c>
      <c r="P1616" s="1">
        <v>45420</v>
      </c>
      <c r="Q1616" s="1">
        <v>45447</v>
      </c>
      <c r="R1616">
        <v>1216</v>
      </c>
      <c r="S1616">
        <v>7.4</v>
      </c>
      <c r="T1616" t="s">
        <v>63</v>
      </c>
    </row>
    <row r="1617" spans="1:20" x14ac:dyDescent="0.25">
      <c r="A1617" t="s">
        <v>3352</v>
      </c>
      <c r="B1617" t="s">
        <v>21</v>
      </c>
      <c r="C1617">
        <v>121894</v>
      </c>
      <c r="D1617" t="s">
        <v>92</v>
      </c>
      <c r="E1617">
        <v>91421</v>
      </c>
      <c r="F1617" t="s">
        <v>66</v>
      </c>
      <c r="G1617" t="s">
        <v>42</v>
      </c>
      <c r="H1617" t="s">
        <v>93</v>
      </c>
      <c r="I1617" t="s">
        <v>44</v>
      </c>
      <c r="J1617" t="s">
        <v>93</v>
      </c>
      <c r="K1617">
        <v>50</v>
      </c>
      <c r="L1617" t="s">
        <v>3353</v>
      </c>
      <c r="M1617" t="s">
        <v>70</v>
      </c>
      <c r="N1617">
        <v>7</v>
      </c>
      <c r="O1617" t="s">
        <v>29</v>
      </c>
      <c r="P1617" s="1">
        <v>45394</v>
      </c>
      <c r="Q1617" s="1">
        <v>45441</v>
      </c>
      <c r="R1617">
        <v>1233</v>
      </c>
      <c r="S1617">
        <v>5.3</v>
      </c>
      <c r="T1617" t="s">
        <v>55</v>
      </c>
    </row>
    <row r="1618" spans="1:20" x14ac:dyDescent="0.25">
      <c r="A1618" t="s">
        <v>3354</v>
      </c>
      <c r="B1618" t="s">
        <v>142</v>
      </c>
      <c r="C1618">
        <v>60930</v>
      </c>
      <c r="D1618" t="s">
        <v>41</v>
      </c>
      <c r="E1618">
        <v>51791</v>
      </c>
      <c r="F1618" t="s">
        <v>58</v>
      </c>
      <c r="G1618" t="s">
        <v>51</v>
      </c>
      <c r="H1618" t="s">
        <v>154</v>
      </c>
      <c r="I1618" t="s">
        <v>44</v>
      </c>
      <c r="J1618" t="s">
        <v>154</v>
      </c>
      <c r="K1618">
        <v>50</v>
      </c>
      <c r="L1618" t="s">
        <v>3355</v>
      </c>
      <c r="M1618" t="s">
        <v>70</v>
      </c>
      <c r="N1618">
        <v>0</v>
      </c>
      <c r="O1618" t="s">
        <v>85</v>
      </c>
      <c r="P1618" s="1">
        <v>45426</v>
      </c>
      <c r="Q1618" s="1">
        <v>45459</v>
      </c>
      <c r="R1618">
        <v>1096</v>
      </c>
      <c r="S1618">
        <v>9.8000000000000007</v>
      </c>
      <c r="T1618" t="s">
        <v>30</v>
      </c>
    </row>
    <row r="1619" spans="1:20" x14ac:dyDescent="0.25">
      <c r="A1619" t="s">
        <v>3356</v>
      </c>
      <c r="B1619" t="s">
        <v>105</v>
      </c>
      <c r="C1619">
        <v>124442</v>
      </c>
      <c r="D1619" t="s">
        <v>22</v>
      </c>
      <c r="E1619">
        <v>124442</v>
      </c>
      <c r="F1619" t="s">
        <v>66</v>
      </c>
      <c r="G1619" t="s">
        <v>42</v>
      </c>
      <c r="H1619" t="s">
        <v>52</v>
      </c>
      <c r="I1619" t="s">
        <v>26</v>
      </c>
      <c r="J1619" t="s">
        <v>52</v>
      </c>
      <c r="K1619">
        <v>0</v>
      </c>
      <c r="L1619" t="s">
        <v>3357</v>
      </c>
      <c r="M1619" t="s">
        <v>54</v>
      </c>
      <c r="N1619">
        <v>7</v>
      </c>
      <c r="O1619" t="s">
        <v>85</v>
      </c>
      <c r="P1619" s="1">
        <v>45749</v>
      </c>
      <c r="Q1619" s="1">
        <v>45816</v>
      </c>
      <c r="R1619">
        <v>970</v>
      </c>
      <c r="S1619">
        <v>8.1999999999999993</v>
      </c>
      <c r="T1619" t="s">
        <v>63</v>
      </c>
    </row>
    <row r="1620" spans="1:20" x14ac:dyDescent="0.25">
      <c r="A1620" t="s">
        <v>3358</v>
      </c>
      <c r="B1620" t="s">
        <v>49</v>
      </c>
      <c r="C1620">
        <v>88420</v>
      </c>
      <c r="D1620" t="s">
        <v>22</v>
      </c>
      <c r="E1620">
        <v>88420</v>
      </c>
      <c r="F1620" t="s">
        <v>50</v>
      </c>
      <c r="G1620" t="s">
        <v>42</v>
      </c>
      <c r="H1620" t="s">
        <v>25</v>
      </c>
      <c r="I1620" t="s">
        <v>35</v>
      </c>
      <c r="J1620" t="s">
        <v>25</v>
      </c>
      <c r="K1620">
        <v>50</v>
      </c>
      <c r="L1620" t="s">
        <v>3359</v>
      </c>
      <c r="M1620" t="s">
        <v>37</v>
      </c>
      <c r="N1620">
        <v>2</v>
      </c>
      <c r="O1620" t="s">
        <v>176</v>
      </c>
      <c r="P1620" s="1">
        <v>45515</v>
      </c>
      <c r="Q1620" s="1">
        <v>45539</v>
      </c>
      <c r="R1620">
        <v>2056</v>
      </c>
      <c r="S1620">
        <v>5.9</v>
      </c>
      <c r="T1620" t="s">
        <v>156</v>
      </c>
    </row>
    <row r="1621" spans="1:20" x14ac:dyDescent="0.25">
      <c r="A1621" t="s">
        <v>3360</v>
      </c>
      <c r="B1621" t="s">
        <v>73</v>
      </c>
      <c r="C1621">
        <v>84817</v>
      </c>
      <c r="D1621" t="s">
        <v>22</v>
      </c>
      <c r="E1621">
        <v>84817</v>
      </c>
      <c r="F1621" t="s">
        <v>58</v>
      </c>
      <c r="G1621" t="s">
        <v>42</v>
      </c>
      <c r="H1621" t="s">
        <v>131</v>
      </c>
      <c r="I1621" t="s">
        <v>35</v>
      </c>
      <c r="J1621" t="s">
        <v>131</v>
      </c>
      <c r="K1621">
        <v>100</v>
      </c>
      <c r="L1621" t="s">
        <v>3361</v>
      </c>
      <c r="M1621" t="s">
        <v>37</v>
      </c>
      <c r="N1621">
        <v>0</v>
      </c>
      <c r="O1621" t="s">
        <v>107</v>
      </c>
      <c r="P1621" s="1">
        <v>45638</v>
      </c>
      <c r="Q1621" s="1">
        <v>45689</v>
      </c>
      <c r="R1621">
        <v>1659</v>
      </c>
      <c r="S1621">
        <v>5.3</v>
      </c>
      <c r="T1621" t="s">
        <v>215</v>
      </c>
    </row>
    <row r="1622" spans="1:20" x14ac:dyDescent="0.25">
      <c r="A1622" t="s">
        <v>3362</v>
      </c>
      <c r="B1622" t="s">
        <v>73</v>
      </c>
      <c r="C1622">
        <v>155811</v>
      </c>
      <c r="D1622" t="s">
        <v>65</v>
      </c>
      <c r="E1622">
        <v>202554</v>
      </c>
      <c r="F1622" t="s">
        <v>66</v>
      </c>
      <c r="G1622" t="s">
        <v>42</v>
      </c>
      <c r="H1622" t="s">
        <v>67</v>
      </c>
      <c r="I1622" t="s">
        <v>26</v>
      </c>
      <c r="J1622" t="s">
        <v>67</v>
      </c>
      <c r="K1622">
        <v>0</v>
      </c>
      <c r="L1622" t="s">
        <v>3363</v>
      </c>
      <c r="M1622" t="s">
        <v>70</v>
      </c>
      <c r="N1622">
        <v>6</v>
      </c>
      <c r="O1622" t="s">
        <v>133</v>
      </c>
      <c r="P1622" s="1">
        <v>45574</v>
      </c>
      <c r="Q1622" s="1">
        <v>45636</v>
      </c>
      <c r="R1622">
        <v>1916</v>
      </c>
      <c r="S1622">
        <v>5.3</v>
      </c>
      <c r="T1622" t="s">
        <v>30</v>
      </c>
    </row>
    <row r="1623" spans="1:20" x14ac:dyDescent="0.25">
      <c r="A1623" t="s">
        <v>3364</v>
      </c>
      <c r="B1623" t="s">
        <v>116</v>
      </c>
      <c r="C1623">
        <v>95395</v>
      </c>
      <c r="D1623" t="s">
        <v>22</v>
      </c>
      <c r="E1623">
        <v>95395</v>
      </c>
      <c r="F1623" t="s">
        <v>50</v>
      </c>
      <c r="G1623" t="s">
        <v>24</v>
      </c>
      <c r="H1623" t="s">
        <v>196</v>
      </c>
      <c r="I1623" t="s">
        <v>26</v>
      </c>
      <c r="J1623" t="s">
        <v>34</v>
      </c>
      <c r="K1623">
        <v>0</v>
      </c>
      <c r="L1623" t="s">
        <v>3365</v>
      </c>
      <c r="M1623" t="s">
        <v>70</v>
      </c>
      <c r="N1623">
        <v>3</v>
      </c>
      <c r="O1623" t="s">
        <v>150</v>
      </c>
      <c r="P1623" s="1">
        <v>45610</v>
      </c>
      <c r="Q1623" s="1">
        <v>45669</v>
      </c>
      <c r="R1623">
        <v>908</v>
      </c>
      <c r="S1623">
        <v>8.1999999999999993</v>
      </c>
      <c r="T1623" t="s">
        <v>89</v>
      </c>
    </row>
    <row r="1624" spans="1:20" x14ac:dyDescent="0.25">
      <c r="A1624" t="s">
        <v>3366</v>
      </c>
      <c r="B1624" t="s">
        <v>222</v>
      </c>
      <c r="C1624">
        <v>82987</v>
      </c>
      <c r="D1624" t="s">
        <v>41</v>
      </c>
      <c r="E1624">
        <v>70539</v>
      </c>
      <c r="F1624" t="s">
        <v>50</v>
      </c>
      <c r="G1624" t="s">
        <v>59</v>
      </c>
      <c r="H1624" t="s">
        <v>43</v>
      </c>
      <c r="I1624" t="s">
        <v>44</v>
      </c>
      <c r="J1624" t="s">
        <v>43</v>
      </c>
      <c r="K1624">
        <v>0</v>
      </c>
      <c r="L1624" t="s">
        <v>3367</v>
      </c>
      <c r="M1624" t="s">
        <v>37</v>
      </c>
      <c r="N1624">
        <v>2</v>
      </c>
      <c r="O1624" t="s">
        <v>144</v>
      </c>
      <c r="P1624" s="1">
        <v>45595</v>
      </c>
      <c r="Q1624" s="1">
        <v>45620</v>
      </c>
      <c r="R1624">
        <v>2035</v>
      </c>
      <c r="S1624">
        <v>5.8</v>
      </c>
      <c r="T1624" t="s">
        <v>38</v>
      </c>
    </row>
    <row r="1625" spans="1:20" x14ac:dyDescent="0.25">
      <c r="A1625" t="s">
        <v>3368</v>
      </c>
      <c r="B1625" t="s">
        <v>21</v>
      </c>
      <c r="C1625">
        <v>161403</v>
      </c>
      <c r="D1625" t="s">
        <v>22</v>
      </c>
      <c r="E1625">
        <v>161403</v>
      </c>
      <c r="F1625" t="s">
        <v>23</v>
      </c>
      <c r="G1625" t="s">
        <v>51</v>
      </c>
      <c r="H1625" t="s">
        <v>52</v>
      </c>
      <c r="I1625" t="s">
        <v>26</v>
      </c>
      <c r="J1625" t="s">
        <v>52</v>
      </c>
      <c r="K1625">
        <v>50</v>
      </c>
      <c r="L1625" t="s">
        <v>3369</v>
      </c>
      <c r="M1625" t="s">
        <v>54</v>
      </c>
      <c r="N1625">
        <v>15</v>
      </c>
      <c r="O1625" t="s">
        <v>62</v>
      </c>
      <c r="P1625" s="1">
        <v>45428</v>
      </c>
      <c r="Q1625" s="1">
        <v>45488</v>
      </c>
      <c r="R1625">
        <v>1635</v>
      </c>
      <c r="S1625">
        <v>9.8000000000000007</v>
      </c>
      <c r="T1625" t="s">
        <v>89</v>
      </c>
    </row>
    <row r="1626" spans="1:20" x14ac:dyDescent="0.25">
      <c r="A1626" t="s">
        <v>3370</v>
      </c>
      <c r="B1626" t="s">
        <v>57</v>
      </c>
      <c r="C1626">
        <v>151191</v>
      </c>
      <c r="D1626" t="s">
        <v>22</v>
      </c>
      <c r="E1626">
        <v>151191</v>
      </c>
      <c r="F1626" t="s">
        <v>66</v>
      </c>
      <c r="G1626" t="s">
        <v>59</v>
      </c>
      <c r="H1626" t="s">
        <v>97</v>
      </c>
      <c r="I1626" t="s">
        <v>44</v>
      </c>
      <c r="J1626" t="s">
        <v>97</v>
      </c>
      <c r="K1626">
        <v>0</v>
      </c>
      <c r="L1626" t="s">
        <v>3371</v>
      </c>
      <c r="M1626" t="s">
        <v>54</v>
      </c>
      <c r="N1626">
        <v>8</v>
      </c>
      <c r="O1626" t="s">
        <v>137</v>
      </c>
      <c r="P1626" s="1">
        <v>45748</v>
      </c>
      <c r="Q1626" s="1">
        <v>45771</v>
      </c>
      <c r="R1626">
        <v>890</v>
      </c>
      <c r="S1626">
        <v>6.7</v>
      </c>
      <c r="T1626" t="s">
        <v>283</v>
      </c>
    </row>
    <row r="1627" spans="1:20" x14ac:dyDescent="0.25">
      <c r="A1627" t="s">
        <v>3372</v>
      </c>
      <c r="B1627" t="s">
        <v>125</v>
      </c>
      <c r="C1627">
        <v>92075</v>
      </c>
      <c r="D1627" t="s">
        <v>41</v>
      </c>
      <c r="E1627">
        <v>78264</v>
      </c>
      <c r="F1627" t="s">
        <v>66</v>
      </c>
      <c r="G1627" t="s">
        <v>42</v>
      </c>
      <c r="H1627" t="s">
        <v>60</v>
      </c>
      <c r="I1627" t="s">
        <v>44</v>
      </c>
      <c r="J1627" t="s">
        <v>60</v>
      </c>
      <c r="K1627">
        <v>100</v>
      </c>
      <c r="L1627" t="s">
        <v>3373</v>
      </c>
      <c r="M1627" t="s">
        <v>37</v>
      </c>
      <c r="N1627">
        <v>6</v>
      </c>
      <c r="O1627" t="s">
        <v>88</v>
      </c>
      <c r="P1627" s="1">
        <v>45598</v>
      </c>
      <c r="Q1627" s="1">
        <v>45631</v>
      </c>
      <c r="R1627">
        <v>2261</v>
      </c>
      <c r="S1627">
        <v>7.7</v>
      </c>
      <c r="T1627" t="s">
        <v>38</v>
      </c>
    </row>
    <row r="1628" spans="1:20" x14ac:dyDescent="0.25">
      <c r="A1628" t="s">
        <v>3374</v>
      </c>
      <c r="B1628" t="s">
        <v>184</v>
      </c>
      <c r="C1628">
        <v>43996</v>
      </c>
      <c r="D1628" t="s">
        <v>22</v>
      </c>
      <c r="E1628">
        <v>43996</v>
      </c>
      <c r="F1628" t="s">
        <v>50</v>
      </c>
      <c r="G1628" t="s">
        <v>51</v>
      </c>
      <c r="H1628" t="s">
        <v>161</v>
      </c>
      <c r="I1628" t="s">
        <v>44</v>
      </c>
      <c r="J1628" t="s">
        <v>161</v>
      </c>
      <c r="K1628">
        <v>100</v>
      </c>
      <c r="L1628" t="s">
        <v>3375</v>
      </c>
      <c r="M1628" t="s">
        <v>70</v>
      </c>
      <c r="N1628">
        <v>2</v>
      </c>
      <c r="O1628" t="s">
        <v>176</v>
      </c>
      <c r="P1628" s="1">
        <v>45344</v>
      </c>
      <c r="Q1628" s="1">
        <v>45367</v>
      </c>
      <c r="R1628">
        <v>2422</v>
      </c>
      <c r="S1628">
        <v>7.2</v>
      </c>
      <c r="T1628" t="s">
        <v>89</v>
      </c>
    </row>
    <row r="1629" spans="1:20" x14ac:dyDescent="0.25">
      <c r="A1629" t="s">
        <v>3376</v>
      </c>
      <c r="B1629" t="s">
        <v>257</v>
      </c>
      <c r="C1629">
        <v>25803</v>
      </c>
      <c r="D1629" t="s">
        <v>22</v>
      </c>
      <c r="E1629">
        <v>25803</v>
      </c>
      <c r="F1629" t="s">
        <v>58</v>
      </c>
      <c r="G1629" t="s">
        <v>24</v>
      </c>
      <c r="H1629" t="s">
        <v>117</v>
      </c>
      <c r="I1629" t="s">
        <v>26</v>
      </c>
      <c r="J1629" t="s">
        <v>117</v>
      </c>
      <c r="K1629">
        <v>50</v>
      </c>
      <c r="L1629" t="s">
        <v>3377</v>
      </c>
      <c r="M1629" t="s">
        <v>70</v>
      </c>
      <c r="N1629">
        <v>0</v>
      </c>
      <c r="O1629" t="s">
        <v>71</v>
      </c>
      <c r="P1629" s="1">
        <v>45656</v>
      </c>
      <c r="Q1629" s="1">
        <v>45720</v>
      </c>
      <c r="R1629">
        <v>1599</v>
      </c>
      <c r="S1629">
        <v>7.1</v>
      </c>
      <c r="T1629" t="s">
        <v>89</v>
      </c>
    </row>
    <row r="1630" spans="1:20" x14ac:dyDescent="0.25">
      <c r="A1630" t="s">
        <v>3378</v>
      </c>
      <c r="B1630" t="s">
        <v>91</v>
      </c>
      <c r="C1630">
        <v>99682</v>
      </c>
      <c r="D1630" t="s">
        <v>22</v>
      </c>
      <c r="E1630">
        <v>99682</v>
      </c>
      <c r="F1630" t="s">
        <v>58</v>
      </c>
      <c r="G1630" t="s">
        <v>51</v>
      </c>
      <c r="H1630" t="s">
        <v>101</v>
      </c>
      <c r="I1630" t="s">
        <v>35</v>
      </c>
      <c r="J1630" t="s">
        <v>921</v>
      </c>
      <c r="K1630">
        <v>0</v>
      </c>
      <c r="L1630" t="s">
        <v>3379</v>
      </c>
      <c r="M1630" t="s">
        <v>28</v>
      </c>
      <c r="N1630">
        <v>0</v>
      </c>
      <c r="O1630" t="s">
        <v>71</v>
      </c>
      <c r="P1630" s="1">
        <v>45728</v>
      </c>
      <c r="Q1630" s="1">
        <v>45766</v>
      </c>
      <c r="R1630">
        <v>2193</v>
      </c>
      <c r="S1630">
        <v>5.3</v>
      </c>
      <c r="T1630" t="s">
        <v>79</v>
      </c>
    </row>
    <row r="1631" spans="1:20" x14ac:dyDescent="0.25">
      <c r="A1631" t="s">
        <v>3380</v>
      </c>
      <c r="B1631" t="s">
        <v>184</v>
      </c>
      <c r="C1631">
        <v>108655</v>
      </c>
      <c r="D1631" t="s">
        <v>22</v>
      </c>
      <c r="E1631">
        <v>108655</v>
      </c>
      <c r="F1631" t="s">
        <v>23</v>
      </c>
      <c r="G1631" t="s">
        <v>24</v>
      </c>
      <c r="H1631" t="s">
        <v>161</v>
      </c>
      <c r="I1631" t="s">
        <v>35</v>
      </c>
      <c r="J1631" t="s">
        <v>161</v>
      </c>
      <c r="K1631">
        <v>0</v>
      </c>
      <c r="L1631" t="s">
        <v>3381</v>
      </c>
      <c r="M1631" t="s">
        <v>28</v>
      </c>
      <c r="N1631">
        <v>17</v>
      </c>
      <c r="O1631" t="s">
        <v>78</v>
      </c>
      <c r="P1631" s="1">
        <v>45423</v>
      </c>
      <c r="Q1631" s="1">
        <v>45468</v>
      </c>
      <c r="R1631">
        <v>1410</v>
      </c>
      <c r="S1631">
        <v>7.9</v>
      </c>
      <c r="T1631" t="s">
        <v>248</v>
      </c>
    </row>
    <row r="1632" spans="1:20" x14ac:dyDescent="0.25">
      <c r="A1632" t="s">
        <v>3382</v>
      </c>
      <c r="B1632" t="s">
        <v>125</v>
      </c>
      <c r="C1632">
        <v>79605</v>
      </c>
      <c r="D1632" t="s">
        <v>81</v>
      </c>
      <c r="E1632">
        <v>107467</v>
      </c>
      <c r="F1632" t="s">
        <v>50</v>
      </c>
      <c r="G1632" t="s">
        <v>24</v>
      </c>
      <c r="H1632" t="s">
        <v>82</v>
      </c>
      <c r="I1632" t="s">
        <v>26</v>
      </c>
      <c r="J1632" t="s">
        <v>82</v>
      </c>
      <c r="K1632">
        <v>50</v>
      </c>
      <c r="L1632" t="s">
        <v>3383</v>
      </c>
      <c r="M1632" t="s">
        <v>70</v>
      </c>
      <c r="N1632">
        <v>3</v>
      </c>
      <c r="O1632" t="s">
        <v>144</v>
      </c>
      <c r="P1632" s="1">
        <v>45441</v>
      </c>
      <c r="Q1632" s="1">
        <v>45498</v>
      </c>
      <c r="R1632">
        <v>789</v>
      </c>
      <c r="S1632">
        <v>7</v>
      </c>
      <c r="T1632" t="s">
        <v>95</v>
      </c>
    </row>
    <row r="1633" spans="1:20" x14ac:dyDescent="0.25">
      <c r="A1633" t="s">
        <v>3384</v>
      </c>
      <c r="B1633" t="s">
        <v>166</v>
      </c>
      <c r="C1633">
        <v>68143</v>
      </c>
      <c r="D1633" t="s">
        <v>41</v>
      </c>
      <c r="E1633">
        <v>57922</v>
      </c>
      <c r="F1633" t="s">
        <v>58</v>
      </c>
      <c r="G1633" t="s">
        <v>24</v>
      </c>
      <c r="H1633" t="s">
        <v>128</v>
      </c>
      <c r="I1633" t="s">
        <v>26</v>
      </c>
      <c r="J1633" t="s">
        <v>82</v>
      </c>
      <c r="K1633">
        <v>100</v>
      </c>
      <c r="L1633" t="s">
        <v>3385</v>
      </c>
      <c r="M1633" t="s">
        <v>37</v>
      </c>
      <c r="N1633">
        <v>0</v>
      </c>
      <c r="O1633" t="s">
        <v>46</v>
      </c>
      <c r="P1633" s="1">
        <v>45316</v>
      </c>
      <c r="Q1633" s="1">
        <v>45345</v>
      </c>
      <c r="R1633">
        <v>1355</v>
      </c>
      <c r="S1633">
        <v>5.5</v>
      </c>
      <c r="T1633" t="s">
        <v>156</v>
      </c>
    </row>
    <row r="1634" spans="1:20" x14ac:dyDescent="0.25">
      <c r="A1634" t="s">
        <v>3386</v>
      </c>
      <c r="B1634" t="s">
        <v>148</v>
      </c>
      <c r="C1634">
        <v>177618</v>
      </c>
      <c r="D1634" t="s">
        <v>65</v>
      </c>
      <c r="E1634">
        <v>230903</v>
      </c>
      <c r="F1634" t="s">
        <v>23</v>
      </c>
      <c r="G1634" t="s">
        <v>24</v>
      </c>
      <c r="H1634" t="s">
        <v>67</v>
      </c>
      <c r="I1634" t="s">
        <v>44</v>
      </c>
      <c r="J1634" t="s">
        <v>67</v>
      </c>
      <c r="K1634">
        <v>0</v>
      </c>
      <c r="L1634" t="s">
        <v>3387</v>
      </c>
      <c r="M1634" t="s">
        <v>37</v>
      </c>
      <c r="N1634">
        <v>18</v>
      </c>
      <c r="O1634" t="s">
        <v>137</v>
      </c>
      <c r="P1634" s="1">
        <v>45330</v>
      </c>
      <c r="Q1634" s="1">
        <v>45370</v>
      </c>
      <c r="R1634">
        <v>957</v>
      </c>
      <c r="S1634">
        <v>8.1</v>
      </c>
      <c r="T1634" t="s">
        <v>138</v>
      </c>
    </row>
    <row r="1635" spans="1:20" x14ac:dyDescent="0.25">
      <c r="A1635" t="s">
        <v>3388</v>
      </c>
      <c r="B1635" t="s">
        <v>57</v>
      </c>
      <c r="C1635">
        <v>220052</v>
      </c>
      <c r="D1635" t="s">
        <v>74</v>
      </c>
      <c r="E1635">
        <v>275065</v>
      </c>
      <c r="F1635" t="s">
        <v>23</v>
      </c>
      <c r="G1635" t="s">
        <v>42</v>
      </c>
      <c r="H1635" t="s">
        <v>75</v>
      </c>
      <c r="I1635" t="s">
        <v>35</v>
      </c>
      <c r="J1635" t="s">
        <v>252</v>
      </c>
      <c r="K1635">
        <v>50</v>
      </c>
      <c r="L1635" t="s">
        <v>3389</v>
      </c>
      <c r="M1635" t="s">
        <v>70</v>
      </c>
      <c r="N1635">
        <v>17</v>
      </c>
      <c r="O1635" t="s">
        <v>150</v>
      </c>
      <c r="P1635" s="1">
        <v>45659</v>
      </c>
      <c r="Q1635" s="1">
        <v>45683</v>
      </c>
      <c r="R1635">
        <v>1422</v>
      </c>
      <c r="S1635">
        <v>9.1</v>
      </c>
      <c r="T1635" t="s">
        <v>95</v>
      </c>
    </row>
    <row r="1636" spans="1:20" x14ac:dyDescent="0.25">
      <c r="A1636" t="s">
        <v>3390</v>
      </c>
      <c r="B1636" t="s">
        <v>142</v>
      </c>
      <c r="C1636">
        <v>83629</v>
      </c>
      <c r="D1636" t="s">
        <v>92</v>
      </c>
      <c r="E1636">
        <v>62722</v>
      </c>
      <c r="F1636" t="s">
        <v>50</v>
      </c>
      <c r="G1636" t="s">
        <v>24</v>
      </c>
      <c r="H1636" t="s">
        <v>93</v>
      </c>
      <c r="I1636" t="s">
        <v>26</v>
      </c>
      <c r="J1636" t="s">
        <v>97</v>
      </c>
      <c r="K1636">
        <v>100</v>
      </c>
      <c r="L1636" t="s">
        <v>3391</v>
      </c>
      <c r="M1636" t="s">
        <v>54</v>
      </c>
      <c r="N1636">
        <v>2</v>
      </c>
      <c r="O1636" t="s">
        <v>78</v>
      </c>
      <c r="P1636" s="1">
        <v>45394</v>
      </c>
      <c r="Q1636" s="1">
        <v>45436</v>
      </c>
      <c r="R1636">
        <v>2018</v>
      </c>
      <c r="S1636">
        <v>6.2</v>
      </c>
      <c r="T1636" t="s">
        <v>108</v>
      </c>
    </row>
    <row r="1637" spans="1:20" x14ac:dyDescent="0.25">
      <c r="A1637" t="s">
        <v>3392</v>
      </c>
      <c r="B1637" t="s">
        <v>142</v>
      </c>
      <c r="C1637">
        <v>162381</v>
      </c>
      <c r="D1637" t="s">
        <v>41</v>
      </c>
      <c r="E1637">
        <v>138024</v>
      </c>
      <c r="F1637" t="s">
        <v>66</v>
      </c>
      <c r="G1637" t="s">
        <v>59</v>
      </c>
      <c r="H1637" t="s">
        <v>128</v>
      </c>
      <c r="I1637" t="s">
        <v>35</v>
      </c>
      <c r="J1637" t="s">
        <v>128</v>
      </c>
      <c r="K1637">
        <v>0</v>
      </c>
      <c r="L1637" t="s">
        <v>3393</v>
      </c>
      <c r="M1637" t="s">
        <v>37</v>
      </c>
      <c r="N1637">
        <v>6</v>
      </c>
      <c r="O1637" t="s">
        <v>78</v>
      </c>
      <c r="P1637" s="1">
        <v>45554</v>
      </c>
      <c r="Q1637" s="1">
        <v>45623</v>
      </c>
      <c r="R1637">
        <v>1315</v>
      </c>
      <c r="S1637">
        <v>5.4</v>
      </c>
      <c r="T1637" t="s">
        <v>89</v>
      </c>
    </row>
    <row r="1638" spans="1:20" x14ac:dyDescent="0.25">
      <c r="A1638" t="s">
        <v>3394</v>
      </c>
      <c r="B1638" t="s">
        <v>125</v>
      </c>
      <c r="C1638">
        <v>124109</v>
      </c>
      <c r="D1638" t="s">
        <v>22</v>
      </c>
      <c r="E1638">
        <v>124109</v>
      </c>
      <c r="F1638" t="s">
        <v>66</v>
      </c>
      <c r="G1638" t="s">
        <v>59</v>
      </c>
      <c r="H1638" t="s">
        <v>25</v>
      </c>
      <c r="I1638" t="s">
        <v>26</v>
      </c>
      <c r="J1638" t="s">
        <v>25</v>
      </c>
      <c r="K1638">
        <v>0</v>
      </c>
      <c r="L1638" t="s">
        <v>3395</v>
      </c>
      <c r="M1638" t="s">
        <v>37</v>
      </c>
      <c r="N1638">
        <v>8</v>
      </c>
      <c r="O1638" t="s">
        <v>29</v>
      </c>
      <c r="P1638" s="1">
        <v>45322</v>
      </c>
      <c r="Q1638" s="1">
        <v>45373</v>
      </c>
      <c r="R1638">
        <v>1835</v>
      </c>
      <c r="S1638">
        <v>5.9</v>
      </c>
      <c r="T1638" t="s">
        <v>119</v>
      </c>
    </row>
    <row r="1639" spans="1:20" x14ac:dyDescent="0.25">
      <c r="A1639" t="s">
        <v>3396</v>
      </c>
      <c r="B1639" t="s">
        <v>116</v>
      </c>
      <c r="C1639">
        <v>59192</v>
      </c>
      <c r="D1639" t="s">
        <v>81</v>
      </c>
      <c r="E1639">
        <v>79909</v>
      </c>
      <c r="F1639" t="s">
        <v>58</v>
      </c>
      <c r="G1639" t="s">
        <v>42</v>
      </c>
      <c r="H1639" t="s">
        <v>82</v>
      </c>
      <c r="I1639" t="s">
        <v>26</v>
      </c>
      <c r="J1639" t="s">
        <v>416</v>
      </c>
      <c r="K1639">
        <v>0</v>
      </c>
      <c r="L1639" t="s">
        <v>3397</v>
      </c>
      <c r="M1639" t="s">
        <v>28</v>
      </c>
      <c r="N1639">
        <v>1</v>
      </c>
      <c r="O1639" t="s">
        <v>150</v>
      </c>
      <c r="P1639" s="1">
        <v>45379</v>
      </c>
      <c r="Q1639" s="1">
        <v>45397</v>
      </c>
      <c r="R1639">
        <v>1675</v>
      </c>
      <c r="S1639">
        <v>6.3</v>
      </c>
      <c r="T1639" t="s">
        <v>215</v>
      </c>
    </row>
    <row r="1640" spans="1:20" x14ac:dyDescent="0.25">
      <c r="A1640" t="s">
        <v>3398</v>
      </c>
      <c r="B1640" t="s">
        <v>257</v>
      </c>
      <c r="C1640">
        <v>49329</v>
      </c>
      <c r="D1640" t="s">
        <v>22</v>
      </c>
      <c r="E1640">
        <v>49329</v>
      </c>
      <c r="F1640" t="s">
        <v>66</v>
      </c>
      <c r="G1640" t="s">
        <v>24</v>
      </c>
      <c r="H1640" t="s">
        <v>117</v>
      </c>
      <c r="I1640" t="s">
        <v>26</v>
      </c>
      <c r="J1640" t="s">
        <v>117</v>
      </c>
      <c r="K1640">
        <v>0</v>
      </c>
      <c r="L1640" t="s">
        <v>3399</v>
      </c>
      <c r="M1640" t="s">
        <v>28</v>
      </c>
      <c r="N1640">
        <v>7</v>
      </c>
      <c r="O1640" t="s">
        <v>137</v>
      </c>
      <c r="P1640" s="1">
        <v>45682</v>
      </c>
      <c r="Q1640" s="1">
        <v>45733</v>
      </c>
      <c r="R1640">
        <v>1500</v>
      </c>
      <c r="S1640">
        <v>5.9</v>
      </c>
      <c r="T1640" t="s">
        <v>89</v>
      </c>
    </row>
    <row r="1641" spans="1:20" x14ac:dyDescent="0.25">
      <c r="A1641" t="s">
        <v>3400</v>
      </c>
      <c r="B1641" t="s">
        <v>184</v>
      </c>
      <c r="C1641">
        <v>76915</v>
      </c>
      <c r="D1641" t="s">
        <v>22</v>
      </c>
      <c r="E1641">
        <v>76915</v>
      </c>
      <c r="F1641" t="s">
        <v>23</v>
      </c>
      <c r="G1641" t="s">
        <v>59</v>
      </c>
      <c r="H1641" t="s">
        <v>117</v>
      </c>
      <c r="I1641" t="s">
        <v>26</v>
      </c>
      <c r="J1641" t="s">
        <v>117</v>
      </c>
      <c r="K1641">
        <v>100</v>
      </c>
      <c r="L1641" t="s">
        <v>3401</v>
      </c>
      <c r="M1641" t="s">
        <v>28</v>
      </c>
      <c r="N1641">
        <v>13</v>
      </c>
      <c r="O1641" t="s">
        <v>88</v>
      </c>
      <c r="P1641" s="1">
        <v>45579</v>
      </c>
      <c r="Q1641" s="1">
        <v>45639</v>
      </c>
      <c r="R1641">
        <v>1541</v>
      </c>
      <c r="S1641">
        <v>5.4</v>
      </c>
      <c r="T1641" t="s">
        <v>47</v>
      </c>
    </row>
    <row r="1642" spans="1:20" x14ac:dyDescent="0.25">
      <c r="A1642" t="s">
        <v>3402</v>
      </c>
      <c r="B1642" t="s">
        <v>116</v>
      </c>
      <c r="C1642">
        <v>101027</v>
      </c>
      <c r="D1642" t="s">
        <v>22</v>
      </c>
      <c r="E1642">
        <v>101027</v>
      </c>
      <c r="F1642" t="s">
        <v>23</v>
      </c>
      <c r="G1642" t="s">
        <v>59</v>
      </c>
      <c r="H1642" t="s">
        <v>161</v>
      </c>
      <c r="I1642" t="s">
        <v>26</v>
      </c>
      <c r="J1642" t="s">
        <v>161</v>
      </c>
      <c r="K1642">
        <v>100</v>
      </c>
      <c r="L1642" t="s">
        <v>3403</v>
      </c>
      <c r="M1642" t="s">
        <v>70</v>
      </c>
      <c r="N1642">
        <v>11</v>
      </c>
      <c r="O1642" t="s">
        <v>150</v>
      </c>
      <c r="P1642" s="1">
        <v>45319</v>
      </c>
      <c r="Q1642" s="1">
        <v>45357</v>
      </c>
      <c r="R1642">
        <v>882</v>
      </c>
      <c r="S1642">
        <v>8.8000000000000007</v>
      </c>
      <c r="T1642" t="s">
        <v>119</v>
      </c>
    </row>
    <row r="1643" spans="1:20" x14ac:dyDescent="0.25">
      <c r="A1643" t="s">
        <v>3404</v>
      </c>
      <c r="B1643" t="s">
        <v>91</v>
      </c>
      <c r="C1643">
        <v>238301</v>
      </c>
      <c r="D1643" t="s">
        <v>22</v>
      </c>
      <c r="E1643">
        <v>238301</v>
      </c>
      <c r="F1643" t="s">
        <v>23</v>
      </c>
      <c r="G1643" t="s">
        <v>59</v>
      </c>
      <c r="H1643" t="s">
        <v>68</v>
      </c>
      <c r="I1643" t="s">
        <v>44</v>
      </c>
      <c r="J1643" t="s">
        <v>68</v>
      </c>
      <c r="K1643">
        <v>100</v>
      </c>
      <c r="L1643" t="s">
        <v>3405</v>
      </c>
      <c r="M1643" t="s">
        <v>54</v>
      </c>
      <c r="N1643">
        <v>13</v>
      </c>
      <c r="O1643" t="s">
        <v>29</v>
      </c>
      <c r="P1643" s="1">
        <v>45573</v>
      </c>
      <c r="Q1643" s="1">
        <v>45621</v>
      </c>
      <c r="R1643">
        <v>2043</v>
      </c>
      <c r="S1643">
        <v>5.7</v>
      </c>
      <c r="T1643" t="s">
        <v>47</v>
      </c>
    </row>
    <row r="1644" spans="1:20" x14ac:dyDescent="0.25">
      <c r="A1644" t="s">
        <v>3406</v>
      </c>
      <c r="B1644" t="s">
        <v>21</v>
      </c>
      <c r="C1644">
        <v>143521</v>
      </c>
      <c r="D1644" t="s">
        <v>22</v>
      </c>
      <c r="E1644">
        <v>143521</v>
      </c>
      <c r="F1644" t="s">
        <v>66</v>
      </c>
      <c r="G1644" t="s">
        <v>24</v>
      </c>
      <c r="H1644" t="s">
        <v>131</v>
      </c>
      <c r="I1644" t="s">
        <v>35</v>
      </c>
      <c r="J1644" t="s">
        <v>197</v>
      </c>
      <c r="K1644">
        <v>50</v>
      </c>
      <c r="L1644" t="s">
        <v>3407</v>
      </c>
      <c r="M1644" t="s">
        <v>28</v>
      </c>
      <c r="N1644">
        <v>5</v>
      </c>
      <c r="O1644" t="s">
        <v>171</v>
      </c>
      <c r="P1644" s="1">
        <v>45408</v>
      </c>
      <c r="Q1644" s="1">
        <v>45435</v>
      </c>
      <c r="R1644">
        <v>2414</v>
      </c>
      <c r="S1644">
        <v>8.1999999999999993</v>
      </c>
      <c r="T1644" t="s">
        <v>138</v>
      </c>
    </row>
    <row r="1645" spans="1:20" x14ac:dyDescent="0.25">
      <c r="A1645" t="s">
        <v>3408</v>
      </c>
      <c r="B1645" t="s">
        <v>257</v>
      </c>
      <c r="C1645">
        <v>139551</v>
      </c>
      <c r="D1645" t="s">
        <v>33</v>
      </c>
      <c r="E1645">
        <v>15350610</v>
      </c>
      <c r="F1645" t="s">
        <v>66</v>
      </c>
      <c r="G1645" t="s">
        <v>51</v>
      </c>
      <c r="H1645" t="s">
        <v>34</v>
      </c>
      <c r="I1645" t="s">
        <v>35</v>
      </c>
      <c r="J1645" t="s">
        <v>197</v>
      </c>
      <c r="K1645">
        <v>100</v>
      </c>
      <c r="L1645" t="s">
        <v>3409</v>
      </c>
      <c r="M1645" t="s">
        <v>37</v>
      </c>
      <c r="N1645">
        <v>7</v>
      </c>
      <c r="O1645" t="s">
        <v>133</v>
      </c>
      <c r="P1645" s="1">
        <v>45675</v>
      </c>
      <c r="Q1645" s="1">
        <v>45726</v>
      </c>
      <c r="R1645">
        <v>1243</v>
      </c>
      <c r="S1645">
        <v>7</v>
      </c>
      <c r="T1645" t="s">
        <v>79</v>
      </c>
    </row>
    <row r="1646" spans="1:20" x14ac:dyDescent="0.25">
      <c r="A1646" t="s">
        <v>3410</v>
      </c>
      <c r="B1646" t="s">
        <v>184</v>
      </c>
      <c r="C1646">
        <v>85768</v>
      </c>
      <c r="D1646" t="s">
        <v>41</v>
      </c>
      <c r="E1646">
        <v>72903</v>
      </c>
      <c r="F1646" t="s">
        <v>58</v>
      </c>
      <c r="G1646" t="s">
        <v>51</v>
      </c>
      <c r="H1646" t="s">
        <v>154</v>
      </c>
      <c r="I1646" t="s">
        <v>35</v>
      </c>
      <c r="J1646" t="s">
        <v>154</v>
      </c>
      <c r="K1646">
        <v>50</v>
      </c>
      <c r="L1646" t="s">
        <v>3411</v>
      </c>
      <c r="M1646" t="s">
        <v>70</v>
      </c>
      <c r="N1646">
        <v>1</v>
      </c>
      <c r="O1646" t="s">
        <v>176</v>
      </c>
      <c r="P1646" s="1">
        <v>45756</v>
      </c>
      <c r="Q1646" s="1">
        <v>45819</v>
      </c>
      <c r="R1646">
        <v>1439</v>
      </c>
      <c r="S1646">
        <v>9</v>
      </c>
      <c r="T1646" t="s">
        <v>38</v>
      </c>
    </row>
    <row r="1647" spans="1:20" x14ac:dyDescent="0.25">
      <c r="A1647" t="s">
        <v>3412</v>
      </c>
      <c r="B1647" t="s">
        <v>40</v>
      </c>
      <c r="C1647">
        <v>252548</v>
      </c>
      <c r="D1647" t="s">
        <v>22</v>
      </c>
      <c r="E1647">
        <v>252548</v>
      </c>
      <c r="F1647" t="s">
        <v>23</v>
      </c>
      <c r="G1647" t="s">
        <v>51</v>
      </c>
      <c r="H1647" t="s">
        <v>101</v>
      </c>
      <c r="I1647" t="s">
        <v>35</v>
      </c>
      <c r="J1647" t="s">
        <v>101</v>
      </c>
      <c r="K1647">
        <v>50</v>
      </c>
      <c r="L1647" t="s">
        <v>3413</v>
      </c>
      <c r="M1647" t="s">
        <v>54</v>
      </c>
      <c r="N1647">
        <v>13</v>
      </c>
      <c r="O1647" t="s">
        <v>85</v>
      </c>
      <c r="P1647" s="1">
        <v>45547</v>
      </c>
      <c r="Q1647" s="1">
        <v>45577</v>
      </c>
      <c r="R1647">
        <v>2479</v>
      </c>
      <c r="S1647">
        <v>6.3</v>
      </c>
      <c r="T1647" t="s">
        <v>95</v>
      </c>
    </row>
    <row r="1648" spans="1:20" x14ac:dyDescent="0.25">
      <c r="A1648" t="s">
        <v>3414</v>
      </c>
      <c r="B1648" t="s">
        <v>158</v>
      </c>
      <c r="C1648">
        <v>116048</v>
      </c>
      <c r="D1648" t="s">
        <v>41</v>
      </c>
      <c r="E1648">
        <v>98641</v>
      </c>
      <c r="F1648" t="s">
        <v>50</v>
      </c>
      <c r="G1648" t="s">
        <v>42</v>
      </c>
      <c r="H1648" t="s">
        <v>154</v>
      </c>
      <c r="I1648" t="s">
        <v>35</v>
      </c>
      <c r="J1648" t="s">
        <v>154</v>
      </c>
      <c r="K1648">
        <v>0</v>
      </c>
      <c r="L1648" t="s">
        <v>3415</v>
      </c>
      <c r="M1648" t="s">
        <v>37</v>
      </c>
      <c r="N1648">
        <v>4</v>
      </c>
      <c r="O1648" t="s">
        <v>88</v>
      </c>
      <c r="P1648" s="1">
        <v>45454</v>
      </c>
      <c r="Q1648" s="1">
        <v>45491</v>
      </c>
      <c r="R1648">
        <v>526</v>
      </c>
      <c r="S1648">
        <v>9.6</v>
      </c>
      <c r="T1648" t="s">
        <v>103</v>
      </c>
    </row>
    <row r="1649" spans="1:20" x14ac:dyDescent="0.25">
      <c r="A1649" t="s">
        <v>3416</v>
      </c>
      <c r="B1649" t="s">
        <v>32</v>
      </c>
      <c r="C1649">
        <v>29834</v>
      </c>
      <c r="D1649" t="s">
        <v>22</v>
      </c>
      <c r="E1649">
        <v>29834</v>
      </c>
      <c r="F1649" t="s">
        <v>58</v>
      </c>
      <c r="G1649" t="s">
        <v>24</v>
      </c>
      <c r="H1649" t="s">
        <v>161</v>
      </c>
      <c r="I1649" t="s">
        <v>35</v>
      </c>
      <c r="J1649" t="s">
        <v>161</v>
      </c>
      <c r="K1649">
        <v>0</v>
      </c>
      <c r="L1649" t="s">
        <v>3417</v>
      </c>
      <c r="M1649" t="s">
        <v>37</v>
      </c>
      <c r="N1649">
        <v>0</v>
      </c>
      <c r="O1649" t="s">
        <v>78</v>
      </c>
      <c r="P1649" s="1">
        <v>45413</v>
      </c>
      <c r="Q1649" s="1">
        <v>45434</v>
      </c>
      <c r="R1649">
        <v>1564</v>
      </c>
      <c r="S1649">
        <v>9</v>
      </c>
      <c r="T1649" t="s">
        <v>89</v>
      </c>
    </row>
    <row r="1650" spans="1:20" x14ac:dyDescent="0.25">
      <c r="A1650" t="s">
        <v>3418</v>
      </c>
      <c r="B1650" t="s">
        <v>91</v>
      </c>
      <c r="C1650">
        <v>120609</v>
      </c>
      <c r="D1650" t="s">
        <v>74</v>
      </c>
      <c r="E1650">
        <v>150761</v>
      </c>
      <c r="F1650" t="s">
        <v>66</v>
      </c>
      <c r="G1650" t="s">
        <v>59</v>
      </c>
      <c r="H1650" t="s">
        <v>75</v>
      </c>
      <c r="I1650" t="s">
        <v>44</v>
      </c>
      <c r="J1650" t="s">
        <v>75</v>
      </c>
      <c r="K1650">
        <v>0</v>
      </c>
      <c r="L1650" t="s">
        <v>3419</v>
      </c>
      <c r="M1650" t="s">
        <v>37</v>
      </c>
      <c r="N1650">
        <v>5</v>
      </c>
      <c r="O1650" t="s">
        <v>137</v>
      </c>
      <c r="P1650" s="1">
        <v>45454</v>
      </c>
      <c r="Q1650" s="1">
        <v>45513</v>
      </c>
      <c r="R1650">
        <v>844</v>
      </c>
      <c r="S1650">
        <v>6.4</v>
      </c>
      <c r="T1650" t="s">
        <v>248</v>
      </c>
    </row>
    <row r="1651" spans="1:20" x14ac:dyDescent="0.25">
      <c r="A1651" t="s">
        <v>3420</v>
      </c>
      <c r="B1651" t="s">
        <v>57</v>
      </c>
      <c r="C1651">
        <v>79431</v>
      </c>
      <c r="D1651" t="s">
        <v>41</v>
      </c>
      <c r="E1651">
        <v>67516</v>
      </c>
      <c r="F1651" t="s">
        <v>50</v>
      </c>
      <c r="G1651" t="s">
        <v>24</v>
      </c>
      <c r="H1651" t="s">
        <v>154</v>
      </c>
      <c r="I1651" t="s">
        <v>35</v>
      </c>
      <c r="J1651" t="s">
        <v>154</v>
      </c>
      <c r="K1651">
        <v>0</v>
      </c>
      <c r="L1651" t="s">
        <v>3421</v>
      </c>
      <c r="M1651" t="s">
        <v>70</v>
      </c>
      <c r="N1651">
        <v>2</v>
      </c>
      <c r="O1651" t="s">
        <v>144</v>
      </c>
      <c r="P1651" s="1">
        <v>45386</v>
      </c>
      <c r="Q1651" s="1">
        <v>45421</v>
      </c>
      <c r="R1651">
        <v>1677</v>
      </c>
      <c r="S1651">
        <v>5.6</v>
      </c>
      <c r="T1651" t="s">
        <v>248</v>
      </c>
    </row>
    <row r="1652" spans="1:20" x14ac:dyDescent="0.25">
      <c r="A1652" t="s">
        <v>3422</v>
      </c>
      <c r="B1652" t="s">
        <v>181</v>
      </c>
      <c r="C1652">
        <v>194187</v>
      </c>
      <c r="D1652" t="s">
        <v>74</v>
      </c>
      <c r="E1652">
        <v>242734</v>
      </c>
      <c r="F1652" t="s">
        <v>23</v>
      </c>
      <c r="G1652" t="s">
        <v>42</v>
      </c>
      <c r="H1652" t="s">
        <v>75</v>
      </c>
      <c r="I1652" t="s">
        <v>44</v>
      </c>
      <c r="J1652" t="s">
        <v>75</v>
      </c>
      <c r="K1652">
        <v>100</v>
      </c>
      <c r="L1652" t="s">
        <v>3423</v>
      </c>
      <c r="M1652" t="s">
        <v>70</v>
      </c>
      <c r="N1652">
        <v>14</v>
      </c>
      <c r="O1652" t="s">
        <v>107</v>
      </c>
      <c r="P1652" s="1">
        <v>45640</v>
      </c>
      <c r="Q1652" s="1">
        <v>45655</v>
      </c>
      <c r="R1652">
        <v>2369</v>
      </c>
      <c r="S1652">
        <v>8.9</v>
      </c>
      <c r="T1652" t="s">
        <v>103</v>
      </c>
    </row>
    <row r="1653" spans="1:20" x14ac:dyDescent="0.25">
      <c r="A1653" t="s">
        <v>3424</v>
      </c>
      <c r="B1653" t="s">
        <v>105</v>
      </c>
      <c r="C1653">
        <v>177785</v>
      </c>
      <c r="D1653" t="s">
        <v>22</v>
      </c>
      <c r="E1653">
        <v>177785</v>
      </c>
      <c r="F1653" t="s">
        <v>66</v>
      </c>
      <c r="G1653" t="s">
        <v>59</v>
      </c>
      <c r="H1653" t="s">
        <v>97</v>
      </c>
      <c r="I1653" t="s">
        <v>44</v>
      </c>
      <c r="J1653" t="s">
        <v>97</v>
      </c>
      <c r="K1653">
        <v>100</v>
      </c>
      <c r="L1653" t="s">
        <v>3425</v>
      </c>
      <c r="M1653" t="s">
        <v>70</v>
      </c>
      <c r="N1653">
        <v>7</v>
      </c>
      <c r="O1653" t="s">
        <v>137</v>
      </c>
      <c r="P1653" s="1">
        <v>45428</v>
      </c>
      <c r="Q1653" s="1">
        <v>45460</v>
      </c>
      <c r="R1653">
        <v>1684</v>
      </c>
      <c r="S1653">
        <v>9.6</v>
      </c>
      <c r="T1653" t="s">
        <v>79</v>
      </c>
    </row>
    <row r="1654" spans="1:20" x14ac:dyDescent="0.25">
      <c r="A1654" t="s">
        <v>3426</v>
      </c>
      <c r="B1654" t="s">
        <v>49</v>
      </c>
      <c r="C1654">
        <v>231560</v>
      </c>
      <c r="D1654" t="s">
        <v>22</v>
      </c>
      <c r="E1654">
        <v>231560</v>
      </c>
      <c r="F1654" t="s">
        <v>23</v>
      </c>
      <c r="G1654" t="s">
        <v>42</v>
      </c>
      <c r="H1654" t="s">
        <v>196</v>
      </c>
      <c r="I1654" t="s">
        <v>35</v>
      </c>
      <c r="J1654" t="s">
        <v>196</v>
      </c>
      <c r="K1654">
        <v>100</v>
      </c>
      <c r="L1654" t="s">
        <v>3427</v>
      </c>
      <c r="M1654" t="s">
        <v>28</v>
      </c>
      <c r="N1654">
        <v>14</v>
      </c>
      <c r="O1654" t="s">
        <v>150</v>
      </c>
      <c r="P1654" s="1">
        <v>45295</v>
      </c>
      <c r="Q1654" s="1">
        <v>45325</v>
      </c>
      <c r="R1654">
        <v>881</v>
      </c>
      <c r="S1654">
        <v>7.6</v>
      </c>
      <c r="T1654" t="s">
        <v>215</v>
      </c>
    </row>
    <row r="1655" spans="1:20" x14ac:dyDescent="0.25">
      <c r="A1655" t="s">
        <v>3428</v>
      </c>
      <c r="B1655" t="s">
        <v>142</v>
      </c>
      <c r="C1655">
        <v>114280</v>
      </c>
      <c r="D1655" t="s">
        <v>121</v>
      </c>
      <c r="E1655">
        <v>102852</v>
      </c>
      <c r="F1655" t="s">
        <v>50</v>
      </c>
      <c r="G1655" t="s">
        <v>59</v>
      </c>
      <c r="H1655" t="s">
        <v>122</v>
      </c>
      <c r="I1655" t="s">
        <v>26</v>
      </c>
      <c r="J1655" t="s">
        <v>122</v>
      </c>
      <c r="K1655">
        <v>0</v>
      </c>
      <c r="L1655" t="s">
        <v>3429</v>
      </c>
      <c r="M1655" t="s">
        <v>54</v>
      </c>
      <c r="N1655">
        <v>4</v>
      </c>
      <c r="O1655" t="s">
        <v>112</v>
      </c>
      <c r="P1655" s="1">
        <v>45535</v>
      </c>
      <c r="Q1655" s="1">
        <v>45570</v>
      </c>
      <c r="R1655">
        <v>695</v>
      </c>
      <c r="S1655">
        <v>6.9</v>
      </c>
      <c r="T1655" t="s">
        <v>119</v>
      </c>
    </row>
    <row r="1656" spans="1:20" x14ac:dyDescent="0.25">
      <c r="A1656" t="s">
        <v>3430</v>
      </c>
      <c r="B1656" t="s">
        <v>100</v>
      </c>
      <c r="C1656">
        <v>75014</v>
      </c>
      <c r="D1656" t="s">
        <v>41</v>
      </c>
      <c r="E1656">
        <v>63762</v>
      </c>
      <c r="F1656" t="s">
        <v>58</v>
      </c>
      <c r="G1656" t="s">
        <v>24</v>
      </c>
      <c r="H1656" t="s">
        <v>128</v>
      </c>
      <c r="I1656" t="s">
        <v>44</v>
      </c>
      <c r="J1656" t="s">
        <v>416</v>
      </c>
      <c r="K1656">
        <v>100</v>
      </c>
      <c r="L1656" t="s">
        <v>3431</v>
      </c>
      <c r="M1656" t="s">
        <v>37</v>
      </c>
      <c r="N1656">
        <v>1</v>
      </c>
      <c r="O1656" t="s">
        <v>62</v>
      </c>
      <c r="P1656" s="1">
        <v>45619</v>
      </c>
      <c r="Q1656" s="1">
        <v>45678</v>
      </c>
      <c r="R1656">
        <v>1349</v>
      </c>
      <c r="S1656">
        <v>7.1</v>
      </c>
      <c r="T1656" t="s">
        <v>30</v>
      </c>
    </row>
    <row r="1657" spans="1:20" x14ac:dyDescent="0.25">
      <c r="A1657" t="s">
        <v>3432</v>
      </c>
      <c r="B1657" t="s">
        <v>40</v>
      </c>
      <c r="C1657">
        <v>32244</v>
      </c>
      <c r="D1657" t="s">
        <v>22</v>
      </c>
      <c r="E1657">
        <v>32244</v>
      </c>
      <c r="F1657" t="s">
        <v>58</v>
      </c>
      <c r="G1657" t="s">
        <v>42</v>
      </c>
      <c r="H1657" t="s">
        <v>117</v>
      </c>
      <c r="I1657" t="s">
        <v>35</v>
      </c>
      <c r="J1657" t="s">
        <v>117</v>
      </c>
      <c r="K1657">
        <v>100</v>
      </c>
      <c r="L1657" t="s">
        <v>3433</v>
      </c>
      <c r="M1657" t="s">
        <v>28</v>
      </c>
      <c r="N1657">
        <v>0</v>
      </c>
      <c r="O1657" t="s">
        <v>46</v>
      </c>
      <c r="P1657" s="1">
        <v>45435</v>
      </c>
      <c r="Q1657" s="1">
        <v>45502</v>
      </c>
      <c r="R1657">
        <v>915</v>
      </c>
      <c r="S1657">
        <v>6.3</v>
      </c>
      <c r="T1657" t="s">
        <v>55</v>
      </c>
    </row>
    <row r="1658" spans="1:20" x14ac:dyDescent="0.25">
      <c r="A1658" t="s">
        <v>3434</v>
      </c>
      <c r="B1658" t="s">
        <v>40</v>
      </c>
      <c r="C1658">
        <v>130809</v>
      </c>
      <c r="D1658" t="s">
        <v>22</v>
      </c>
      <c r="E1658">
        <v>130809</v>
      </c>
      <c r="F1658" t="s">
        <v>66</v>
      </c>
      <c r="G1658" t="s">
        <v>42</v>
      </c>
      <c r="H1658" t="s">
        <v>25</v>
      </c>
      <c r="I1658" t="s">
        <v>35</v>
      </c>
      <c r="J1658" t="s">
        <v>25</v>
      </c>
      <c r="K1658">
        <v>100</v>
      </c>
      <c r="L1658" t="s">
        <v>3435</v>
      </c>
      <c r="M1658" t="s">
        <v>54</v>
      </c>
      <c r="N1658">
        <v>9</v>
      </c>
      <c r="O1658" t="s">
        <v>144</v>
      </c>
      <c r="P1658" s="1">
        <v>45777</v>
      </c>
      <c r="Q1658" s="1">
        <v>45837</v>
      </c>
      <c r="R1658">
        <v>696</v>
      </c>
      <c r="S1658">
        <v>8.1</v>
      </c>
      <c r="T1658" t="s">
        <v>63</v>
      </c>
    </row>
    <row r="1659" spans="1:20" x14ac:dyDescent="0.25">
      <c r="A1659" t="s">
        <v>3436</v>
      </c>
      <c r="B1659" t="s">
        <v>21</v>
      </c>
      <c r="C1659">
        <v>194628</v>
      </c>
      <c r="D1659" t="s">
        <v>74</v>
      </c>
      <c r="E1659">
        <v>243285</v>
      </c>
      <c r="F1659" t="s">
        <v>23</v>
      </c>
      <c r="G1659" t="s">
        <v>42</v>
      </c>
      <c r="H1659" t="s">
        <v>75</v>
      </c>
      <c r="I1659" t="s">
        <v>26</v>
      </c>
      <c r="J1659" t="s">
        <v>75</v>
      </c>
      <c r="K1659">
        <v>0</v>
      </c>
      <c r="L1659" t="s">
        <v>3437</v>
      </c>
      <c r="M1659" t="s">
        <v>28</v>
      </c>
      <c r="N1659">
        <v>19</v>
      </c>
      <c r="O1659" t="s">
        <v>144</v>
      </c>
      <c r="P1659" s="1">
        <v>45354</v>
      </c>
      <c r="Q1659" s="1">
        <v>45389</v>
      </c>
      <c r="R1659">
        <v>1807</v>
      </c>
      <c r="S1659">
        <v>8.9</v>
      </c>
      <c r="T1659" t="s">
        <v>283</v>
      </c>
    </row>
    <row r="1660" spans="1:20" x14ac:dyDescent="0.25">
      <c r="A1660" t="s">
        <v>3438</v>
      </c>
      <c r="B1660" t="s">
        <v>100</v>
      </c>
      <c r="C1660">
        <v>31750</v>
      </c>
      <c r="D1660" t="s">
        <v>22</v>
      </c>
      <c r="E1660">
        <v>31750</v>
      </c>
      <c r="F1660" t="s">
        <v>58</v>
      </c>
      <c r="G1660" t="s">
        <v>51</v>
      </c>
      <c r="H1660" t="s">
        <v>161</v>
      </c>
      <c r="I1660" t="s">
        <v>26</v>
      </c>
      <c r="J1660" t="s">
        <v>310</v>
      </c>
      <c r="K1660">
        <v>100</v>
      </c>
      <c r="L1660" t="s">
        <v>3439</v>
      </c>
      <c r="M1660" t="s">
        <v>37</v>
      </c>
      <c r="N1660">
        <v>1</v>
      </c>
      <c r="O1660" t="s">
        <v>137</v>
      </c>
      <c r="P1660" s="1">
        <v>45619</v>
      </c>
      <c r="Q1660" s="1">
        <v>45653</v>
      </c>
      <c r="R1660">
        <v>1036</v>
      </c>
      <c r="S1660">
        <v>5.4</v>
      </c>
      <c r="T1660" t="s">
        <v>119</v>
      </c>
    </row>
    <row r="1661" spans="1:20" x14ac:dyDescent="0.25">
      <c r="A1661" t="s">
        <v>3440</v>
      </c>
      <c r="B1661" t="s">
        <v>184</v>
      </c>
      <c r="C1661">
        <v>72863</v>
      </c>
      <c r="D1661" t="s">
        <v>22</v>
      </c>
      <c r="E1661">
        <v>72863</v>
      </c>
      <c r="F1661" t="s">
        <v>50</v>
      </c>
      <c r="G1661" t="s">
        <v>42</v>
      </c>
      <c r="H1661" t="s">
        <v>196</v>
      </c>
      <c r="I1661" t="s">
        <v>44</v>
      </c>
      <c r="J1661" t="s">
        <v>128</v>
      </c>
      <c r="K1661">
        <v>0</v>
      </c>
      <c r="L1661" t="s">
        <v>3441</v>
      </c>
      <c r="M1661" t="s">
        <v>37</v>
      </c>
      <c r="N1661">
        <v>2</v>
      </c>
      <c r="O1661" t="s">
        <v>112</v>
      </c>
      <c r="P1661" s="1">
        <v>45394</v>
      </c>
      <c r="Q1661" s="1">
        <v>45445</v>
      </c>
      <c r="R1661">
        <v>2466</v>
      </c>
      <c r="S1661">
        <v>5.9</v>
      </c>
      <c r="T1661" t="s">
        <v>215</v>
      </c>
    </row>
    <row r="1662" spans="1:20" x14ac:dyDescent="0.25">
      <c r="A1662" t="s">
        <v>3442</v>
      </c>
      <c r="B1662" t="s">
        <v>158</v>
      </c>
      <c r="C1662">
        <v>158698</v>
      </c>
      <c r="D1662" t="s">
        <v>41</v>
      </c>
      <c r="E1662">
        <v>134893</v>
      </c>
      <c r="F1662" t="s">
        <v>23</v>
      </c>
      <c r="G1662" t="s">
        <v>42</v>
      </c>
      <c r="H1662" t="s">
        <v>60</v>
      </c>
      <c r="I1662" t="s">
        <v>26</v>
      </c>
      <c r="J1662" t="s">
        <v>60</v>
      </c>
      <c r="K1662">
        <v>100</v>
      </c>
      <c r="L1662" t="s">
        <v>3443</v>
      </c>
      <c r="M1662" t="s">
        <v>37</v>
      </c>
      <c r="N1662">
        <v>11</v>
      </c>
      <c r="O1662" t="s">
        <v>176</v>
      </c>
      <c r="P1662" s="1">
        <v>45766</v>
      </c>
      <c r="Q1662" s="1">
        <v>45818</v>
      </c>
      <c r="R1662">
        <v>1473</v>
      </c>
      <c r="S1662">
        <v>5.6</v>
      </c>
      <c r="T1662" t="s">
        <v>138</v>
      </c>
    </row>
    <row r="1663" spans="1:20" x14ac:dyDescent="0.25">
      <c r="A1663" t="s">
        <v>3444</v>
      </c>
      <c r="B1663" t="s">
        <v>73</v>
      </c>
      <c r="C1663">
        <v>70435</v>
      </c>
      <c r="D1663" t="s">
        <v>22</v>
      </c>
      <c r="E1663">
        <v>70435</v>
      </c>
      <c r="F1663" t="s">
        <v>58</v>
      </c>
      <c r="G1663" t="s">
        <v>42</v>
      </c>
      <c r="H1663" t="s">
        <v>101</v>
      </c>
      <c r="I1663" t="s">
        <v>35</v>
      </c>
      <c r="J1663" t="s">
        <v>43</v>
      </c>
      <c r="K1663">
        <v>0</v>
      </c>
      <c r="L1663" t="s">
        <v>3445</v>
      </c>
      <c r="M1663" t="s">
        <v>54</v>
      </c>
      <c r="N1663">
        <v>0</v>
      </c>
      <c r="O1663" t="s">
        <v>144</v>
      </c>
      <c r="P1663" s="1">
        <v>45332</v>
      </c>
      <c r="Q1663" s="1">
        <v>45401</v>
      </c>
      <c r="R1663">
        <v>1111</v>
      </c>
      <c r="S1663">
        <v>8.5</v>
      </c>
      <c r="T1663" t="s">
        <v>215</v>
      </c>
    </row>
    <row r="1664" spans="1:20" x14ac:dyDescent="0.25">
      <c r="A1664" t="s">
        <v>3446</v>
      </c>
      <c r="B1664" t="s">
        <v>57</v>
      </c>
      <c r="C1664">
        <v>70871</v>
      </c>
      <c r="D1664" t="s">
        <v>22</v>
      </c>
      <c r="E1664">
        <v>70871</v>
      </c>
      <c r="F1664" t="s">
        <v>50</v>
      </c>
      <c r="G1664" t="s">
        <v>59</v>
      </c>
      <c r="H1664" t="s">
        <v>196</v>
      </c>
      <c r="I1664" t="s">
        <v>26</v>
      </c>
      <c r="J1664" t="s">
        <v>196</v>
      </c>
      <c r="K1664">
        <v>100</v>
      </c>
      <c r="L1664" t="s">
        <v>3447</v>
      </c>
      <c r="M1664" t="s">
        <v>37</v>
      </c>
      <c r="N1664">
        <v>2</v>
      </c>
      <c r="O1664" t="s">
        <v>85</v>
      </c>
      <c r="P1664" s="1">
        <v>45583</v>
      </c>
      <c r="Q1664" s="1">
        <v>45603</v>
      </c>
      <c r="R1664">
        <v>2450</v>
      </c>
      <c r="S1664">
        <v>7.5</v>
      </c>
      <c r="T1664" t="s">
        <v>38</v>
      </c>
    </row>
    <row r="1665" spans="1:20" x14ac:dyDescent="0.25">
      <c r="A1665" t="s">
        <v>3448</v>
      </c>
      <c r="B1665" t="s">
        <v>257</v>
      </c>
      <c r="C1665">
        <v>69256</v>
      </c>
      <c r="D1665" t="s">
        <v>22</v>
      </c>
      <c r="E1665">
        <v>69256</v>
      </c>
      <c r="F1665" t="s">
        <v>58</v>
      </c>
      <c r="G1665" t="s">
        <v>59</v>
      </c>
      <c r="H1665" t="s">
        <v>52</v>
      </c>
      <c r="I1665" t="s">
        <v>35</v>
      </c>
      <c r="J1665" t="s">
        <v>191</v>
      </c>
      <c r="K1665">
        <v>50</v>
      </c>
      <c r="L1665" t="s">
        <v>1152</v>
      </c>
      <c r="M1665" t="s">
        <v>70</v>
      </c>
      <c r="N1665">
        <v>0</v>
      </c>
      <c r="O1665" t="s">
        <v>171</v>
      </c>
      <c r="P1665" s="1">
        <v>45658</v>
      </c>
      <c r="Q1665" s="1">
        <v>45723</v>
      </c>
      <c r="R1665">
        <v>1772</v>
      </c>
      <c r="S1665">
        <v>8.3000000000000007</v>
      </c>
      <c r="T1665" t="s">
        <v>38</v>
      </c>
    </row>
    <row r="1666" spans="1:20" x14ac:dyDescent="0.25">
      <c r="A1666" t="s">
        <v>3449</v>
      </c>
      <c r="B1666" t="s">
        <v>49</v>
      </c>
      <c r="C1666">
        <v>172569</v>
      </c>
      <c r="D1666" t="s">
        <v>41</v>
      </c>
      <c r="E1666">
        <v>146684</v>
      </c>
      <c r="F1666" t="s">
        <v>23</v>
      </c>
      <c r="G1666" t="s">
        <v>42</v>
      </c>
      <c r="H1666" t="s">
        <v>43</v>
      </c>
      <c r="I1666" t="s">
        <v>26</v>
      </c>
      <c r="J1666" t="s">
        <v>43</v>
      </c>
      <c r="K1666">
        <v>100</v>
      </c>
      <c r="L1666" t="s">
        <v>3450</v>
      </c>
      <c r="M1666" t="s">
        <v>37</v>
      </c>
      <c r="N1666">
        <v>14</v>
      </c>
      <c r="O1666" t="s">
        <v>85</v>
      </c>
      <c r="P1666" s="1">
        <v>45665</v>
      </c>
      <c r="Q1666" s="1">
        <v>45690</v>
      </c>
      <c r="R1666">
        <v>2081</v>
      </c>
      <c r="S1666">
        <v>6</v>
      </c>
      <c r="T1666" t="s">
        <v>119</v>
      </c>
    </row>
    <row r="1667" spans="1:20" x14ac:dyDescent="0.25">
      <c r="A1667" t="s">
        <v>3451</v>
      </c>
      <c r="B1667" t="s">
        <v>40</v>
      </c>
      <c r="C1667">
        <v>105421</v>
      </c>
      <c r="D1667" t="s">
        <v>22</v>
      </c>
      <c r="E1667">
        <v>105421</v>
      </c>
      <c r="F1667" t="s">
        <v>50</v>
      </c>
      <c r="G1667" t="s">
        <v>24</v>
      </c>
      <c r="H1667" t="s">
        <v>131</v>
      </c>
      <c r="I1667" t="s">
        <v>26</v>
      </c>
      <c r="J1667" t="s">
        <v>128</v>
      </c>
      <c r="K1667">
        <v>50</v>
      </c>
      <c r="L1667" t="s">
        <v>3452</v>
      </c>
      <c r="M1667" t="s">
        <v>70</v>
      </c>
      <c r="N1667">
        <v>4</v>
      </c>
      <c r="O1667" t="s">
        <v>176</v>
      </c>
      <c r="P1667" s="1">
        <v>45583</v>
      </c>
      <c r="Q1667" s="1">
        <v>45646</v>
      </c>
      <c r="R1667">
        <v>1129</v>
      </c>
      <c r="S1667">
        <v>5</v>
      </c>
      <c r="T1667" t="s">
        <v>63</v>
      </c>
    </row>
    <row r="1668" spans="1:20" x14ac:dyDescent="0.25">
      <c r="A1668" t="s">
        <v>3453</v>
      </c>
      <c r="B1668" t="s">
        <v>181</v>
      </c>
      <c r="C1668">
        <v>280936</v>
      </c>
      <c r="D1668" t="s">
        <v>22</v>
      </c>
      <c r="E1668">
        <v>280936</v>
      </c>
      <c r="F1668" t="s">
        <v>23</v>
      </c>
      <c r="G1668" t="s">
        <v>24</v>
      </c>
      <c r="H1668" t="s">
        <v>131</v>
      </c>
      <c r="I1668" t="s">
        <v>35</v>
      </c>
      <c r="J1668" t="s">
        <v>131</v>
      </c>
      <c r="K1668">
        <v>0</v>
      </c>
      <c r="L1668" t="s">
        <v>3454</v>
      </c>
      <c r="M1668" t="s">
        <v>37</v>
      </c>
      <c r="N1668">
        <v>13</v>
      </c>
      <c r="O1668" t="s">
        <v>62</v>
      </c>
      <c r="P1668" s="1">
        <v>45318</v>
      </c>
      <c r="Q1668" s="1">
        <v>45367</v>
      </c>
      <c r="R1668">
        <v>2149</v>
      </c>
      <c r="S1668">
        <v>7.9</v>
      </c>
      <c r="T1668" t="s">
        <v>79</v>
      </c>
    </row>
    <row r="1669" spans="1:20" x14ac:dyDescent="0.25">
      <c r="A1669" t="s">
        <v>3455</v>
      </c>
      <c r="B1669" t="s">
        <v>257</v>
      </c>
      <c r="C1669">
        <v>244804</v>
      </c>
      <c r="D1669" t="s">
        <v>22</v>
      </c>
      <c r="E1669">
        <v>244804</v>
      </c>
      <c r="F1669" t="s">
        <v>23</v>
      </c>
      <c r="G1669" t="s">
        <v>59</v>
      </c>
      <c r="H1669" t="s">
        <v>97</v>
      </c>
      <c r="I1669" t="s">
        <v>44</v>
      </c>
      <c r="J1669" t="s">
        <v>97</v>
      </c>
      <c r="K1669">
        <v>100</v>
      </c>
      <c r="L1669" t="s">
        <v>3456</v>
      </c>
      <c r="M1669" t="s">
        <v>54</v>
      </c>
      <c r="N1669">
        <v>12</v>
      </c>
      <c r="O1669" t="s">
        <v>144</v>
      </c>
      <c r="P1669" s="1">
        <v>45681</v>
      </c>
      <c r="Q1669" s="1">
        <v>45733</v>
      </c>
      <c r="R1669">
        <v>2021</v>
      </c>
      <c r="S1669">
        <v>9.3000000000000007</v>
      </c>
      <c r="T1669" t="s">
        <v>63</v>
      </c>
    </row>
    <row r="1670" spans="1:20" x14ac:dyDescent="0.25">
      <c r="A1670" t="s">
        <v>3457</v>
      </c>
      <c r="B1670" t="s">
        <v>158</v>
      </c>
      <c r="C1670">
        <v>116583</v>
      </c>
      <c r="D1670" t="s">
        <v>22</v>
      </c>
      <c r="E1670">
        <v>116583</v>
      </c>
      <c r="F1670" t="s">
        <v>50</v>
      </c>
      <c r="G1670" t="s">
        <v>24</v>
      </c>
      <c r="H1670" t="s">
        <v>101</v>
      </c>
      <c r="I1670" t="s">
        <v>44</v>
      </c>
      <c r="J1670" t="s">
        <v>365</v>
      </c>
      <c r="K1670">
        <v>100</v>
      </c>
      <c r="L1670" t="s">
        <v>3458</v>
      </c>
      <c r="M1670" t="s">
        <v>37</v>
      </c>
      <c r="N1670">
        <v>2</v>
      </c>
      <c r="O1670" t="s">
        <v>29</v>
      </c>
      <c r="P1670" s="1">
        <v>45308</v>
      </c>
      <c r="Q1670" s="1">
        <v>45322</v>
      </c>
      <c r="R1670">
        <v>2075</v>
      </c>
      <c r="S1670">
        <v>9.1</v>
      </c>
      <c r="T1670" t="s">
        <v>283</v>
      </c>
    </row>
    <row r="1671" spans="1:20" x14ac:dyDescent="0.25">
      <c r="A1671" t="s">
        <v>3459</v>
      </c>
      <c r="B1671" t="s">
        <v>49</v>
      </c>
      <c r="C1671">
        <v>44363</v>
      </c>
      <c r="D1671" t="s">
        <v>22</v>
      </c>
      <c r="E1671">
        <v>44363</v>
      </c>
      <c r="F1671" t="s">
        <v>66</v>
      </c>
      <c r="G1671" t="s">
        <v>42</v>
      </c>
      <c r="H1671" t="s">
        <v>117</v>
      </c>
      <c r="I1671" t="s">
        <v>26</v>
      </c>
      <c r="J1671" t="s">
        <v>117</v>
      </c>
      <c r="K1671">
        <v>50</v>
      </c>
      <c r="L1671" t="s">
        <v>3460</v>
      </c>
      <c r="M1671" t="s">
        <v>54</v>
      </c>
      <c r="N1671">
        <v>9</v>
      </c>
      <c r="O1671" t="s">
        <v>88</v>
      </c>
      <c r="P1671" s="1">
        <v>45590</v>
      </c>
      <c r="Q1671" s="1">
        <v>45629</v>
      </c>
      <c r="R1671">
        <v>1663</v>
      </c>
      <c r="S1671">
        <v>6.6</v>
      </c>
      <c r="T1671" t="s">
        <v>248</v>
      </c>
    </row>
    <row r="1672" spans="1:20" x14ac:dyDescent="0.25">
      <c r="A1672" t="s">
        <v>3461</v>
      </c>
      <c r="B1672" t="s">
        <v>57</v>
      </c>
      <c r="C1672">
        <v>103234</v>
      </c>
      <c r="D1672" t="s">
        <v>92</v>
      </c>
      <c r="E1672">
        <v>77426</v>
      </c>
      <c r="F1672" t="s">
        <v>50</v>
      </c>
      <c r="G1672" t="s">
        <v>59</v>
      </c>
      <c r="H1672" t="s">
        <v>93</v>
      </c>
      <c r="I1672" t="s">
        <v>44</v>
      </c>
      <c r="J1672" t="s">
        <v>1198</v>
      </c>
      <c r="K1672">
        <v>50</v>
      </c>
      <c r="L1672" t="s">
        <v>3462</v>
      </c>
      <c r="M1672" t="s">
        <v>28</v>
      </c>
      <c r="N1672">
        <v>4</v>
      </c>
      <c r="O1672" t="s">
        <v>150</v>
      </c>
      <c r="P1672" s="1">
        <v>45468</v>
      </c>
      <c r="Q1672" s="1">
        <v>45533</v>
      </c>
      <c r="R1672">
        <v>1363</v>
      </c>
      <c r="S1672">
        <v>8.1999999999999993</v>
      </c>
      <c r="T1672" t="s">
        <v>103</v>
      </c>
    </row>
    <row r="1673" spans="1:20" x14ac:dyDescent="0.25">
      <c r="A1673" t="s">
        <v>3463</v>
      </c>
      <c r="B1673" t="s">
        <v>257</v>
      </c>
      <c r="C1673">
        <v>241862</v>
      </c>
      <c r="D1673" t="s">
        <v>22</v>
      </c>
      <c r="E1673">
        <v>241862</v>
      </c>
      <c r="F1673" t="s">
        <v>23</v>
      </c>
      <c r="G1673" t="s">
        <v>51</v>
      </c>
      <c r="H1673" t="s">
        <v>68</v>
      </c>
      <c r="I1673" t="s">
        <v>26</v>
      </c>
      <c r="J1673" t="s">
        <v>60</v>
      </c>
      <c r="K1673">
        <v>0</v>
      </c>
      <c r="L1673" t="s">
        <v>3464</v>
      </c>
      <c r="M1673" t="s">
        <v>70</v>
      </c>
      <c r="N1673">
        <v>17</v>
      </c>
      <c r="O1673" t="s">
        <v>171</v>
      </c>
      <c r="P1673" s="1">
        <v>45709</v>
      </c>
      <c r="Q1673" s="1">
        <v>45769</v>
      </c>
      <c r="R1673">
        <v>1897</v>
      </c>
      <c r="S1673">
        <v>5.9</v>
      </c>
      <c r="T1673" t="s">
        <v>103</v>
      </c>
    </row>
    <row r="1674" spans="1:20" x14ac:dyDescent="0.25">
      <c r="A1674" t="s">
        <v>3465</v>
      </c>
      <c r="B1674" t="s">
        <v>21</v>
      </c>
      <c r="C1674">
        <v>61352</v>
      </c>
      <c r="D1674" t="s">
        <v>22</v>
      </c>
      <c r="E1674">
        <v>61352</v>
      </c>
      <c r="F1674" t="s">
        <v>23</v>
      </c>
      <c r="G1674" t="s">
        <v>24</v>
      </c>
      <c r="H1674" t="s">
        <v>117</v>
      </c>
      <c r="I1674" t="s">
        <v>35</v>
      </c>
      <c r="J1674" t="s">
        <v>135</v>
      </c>
      <c r="K1674">
        <v>100</v>
      </c>
      <c r="L1674" t="s">
        <v>3466</v>
      </c>
      <c r="M1674" t="s">
        <v>70</v>
      </c>
      <c r="N1674">
        <v>19</v>
      </c>
      <c r="O1674" t="s">
        <v>85</v>
      </c>
      <c r="P1674" s="1">
        <v>45688</v>
      </c>
      <c r="Q1674" s="1">
        <v>45758</v>
      </c>
      <c r="R1674">
        <v>901</v>
      </c>
      <c r="S1674">
        <v>9.6999999999999993</v>
      </c>
      <c r="T1674" t="s">
        <v>89</v>
      </c>
    </row>
    <row r="1675" spans="1:20" x14ac:dyDescent="0.25">
      <c r="A1675" t="s">
        <v>3467</v>
      </c>
      <c r="B1675" t="s">
        <v>105</v>
      </c>
      <c r="C1675">
        <v>247449</v>
      </c>
      <c r="D1675" t="s">
        <v>22</v>
      </c>
      <c r="E1675">
        <v>247449</v>
      </c>
      <c r="F1675" t="s">
        <v>23</v>
      </c>
      <c r="G1675" t="s">
        <v>59</v>
      </c>
      <c r="H1675" t="s">
        <v>131</v>
      </c>
      <c r="I1675" t="s">
        <v>26</v>
      </c>
      <c r="J1675" t="s">
        <v>131</v>
      </c>
      <c r="K1675">
        <v>50</v>
      </c>
      <c r="L1675" t="s">
        <v>3468</v>
      </c>
      <c r="M1675" t="s">
        <v>37</v>
      </c>
      <c r="N1675">
        <v>16</v>
      </c>
      <c r="O1675" t="s">
        <v>176</v>
      </c>
      <c r="P1675" s="1">
        <v>45758</v>
      </c>
      <c r="Q1675" s="1">
        <v>45796</v>
      </c>
      <c r="R1675">
        <v>1591</v>
      </c>
      <c r="S1675">
        <v>6.1</v>
      </c>
      <c r="T1675" t="s">
        <v>215</v>
      </c>
    </row>
    <row r="1676" spans="1:20" x14ac:dyDescent="0.25">
      <c r="A1676" t="s">
        <v>3469</v>
      </c>
      <c r="B1676" t="s">
        <v>222</v>
      </c>
      <c r="C1676">
        <v>91517</v>
      </c>
      <c r="D1676" t="s">
        <v>22</v>
      </c>
      <c r="E1676">
        <v>91517</v>
      </c>
      <c r="F1676" t="s">
        <v>50</v>
      </c>
      <c r="G1676" t="s">
        <v>42</v>
      </c>
      <c r="H1676" t="s">
        <v>97</v>
      </c>
      <c r="I1676" t="s">
        <v>44</v>
      </c>
      <c r="J1676" t="s">
        <v>97</v>
      </c>
      <c r="K1676">
        <v>100</v>
      </c>
      <c r="L1676" t="s">
        <v>3470</v>
      </c>
      <c r="M1676" t="s">
        <v>37</v>
      </c>
      <c r="N1676">
        <v>4</v>
      </c>
      <c r="O1676" t="s">
        <v>137</v>
      </c>
      <c r="P1676" s="1">
        <v>45662</v>
      </c>
      <c r="Q1676" s="1">
        <v>45681</v>
      </c>
      <c r="R1676">
        <v>1982</v>
      </c>
      <c r="S1676">
        <v>6.5</v>
      </c>
      <c r="T1676" t="s">
        <v>119</v>
      </c>
    </row>
    <row r="1677" spans="1:20" x14ac:dyDescent="0.25">
      <c r="A1677" t="s">
        <v>3471</v>
      </c>
      <c r="B1677" t="s">
        <v>100</v>
      </c>
      <c r="C1677">
        <v>231797</v>
      </c>
      <c r="D1677" t="s">
        <v>41</v>
      </c>
      <c r="E1677">
        <v>197027</v>
      </c>
      <c r="F1677" t="s">
        <v>23</v>
      </c>
      <c r="G1677" t="s">
        <v>24</v>
      </c>
      <c r="H1677" t="s">
        <v>128</v>
      </c>
      <c r="I1677" t="s">
        <v>35</v>
      </c>
      <c r="J1677" t="s">
        <v>196</v>
      </c>
      <c r="K1677">
        <v>100</v>
      </c>
      <c r="L1677" t="s">
        <v>3472</v>
      </c>
      <c r="M1677" t="s">
        <v>37</v>
      </c>
      <c r="N1677">
        <v>13</v>
      </c>
      <c r="O1677" t="s">
        <v>171</v>
      </c>
      <c r="P1677" s="1">
        <v>45598</v>
      </c>
      <c r="Q1677" s="1">
        <v>45614</v>
      </c>
      <c r="R1677">
        <v>1062</v>
      </c>
      <c r="S1677">
        <v>7.4</v>
      </c>
      <c r="T1677" t="s">
        <v>38</v>
      </c>
    </row>
    <row r="1678" spans="1:20" x14ac:dyDescent="0.25">
      <c r="A1678" t="s">
        <v>3473</v>
      </c>
      <c r="B1678" t="s">
        <v>142</v>
      </c>
      <c r="C1678">
        <v>29053</v>
      </c>
      <c r="D1678" t="s">
        <v>22</v>
      </c>
      <c r="E1678">
        <v>29053</v>
      </c>
      <c r="F1678" t="s">
        <v>58</v>
      </c>
      <c r="G1678" t="s">
        <v>59</v>
      </c>
      <c r="H1678" t="s">
        <v>161</v>
      </c>
      <c r="I1678" t="s">
        <v>35</v>
      </c>
      <c r="J1678" t="s">
        <v>161</v>
      </c>
      <c r="K1678">
        <v>100</v>
      </c>
      <c r="L1678" t="s">
        <v>3474</v>
      </c>
      <c r="M1678" t="s">
        <v>28</v>
      </c>
      <c r="N1678">
        <v>1</v>
      </c>
      <c r="O1678" t="s">
        <v>62</v>
      </c>
      <c r="P1678" s="1">
        <v>45429</v>
      </c>
      <c r="Q1678" s="1">
        <v>45458</v>
      </c>
      <c r="R1678">
        <v>503</v>
      </c>
      <c r="S1678">
        <v>5.3</v>
      </c>
      <c r="T1678" t="s">
        <v>215</v>
      </c>
    </row>
    <row r="1679" spans="1:20" x14ac:dyDescent="0.25">
      <c r="A1679" t="s">
        <v>3475</v>
      </c>
      <c r="B1679" t="s">
        <v>21</v>
      </c>
      <c r="C1679">
        <v>38480</v>
      </c>
      <c r="D1679" t="s">
        <v>22</v>
      </c>
      <c r="E1679">
        <v>38480</v>
      </c>
      <c r="F1679" t="s">
        <v>50</v>
      </c>
      <c r="G1679" t="s">
        <v>59</v>
      </c>
      <c r="H1679" t="s">
        <v>117</v>
      </c>
      <c r="I1679" t="s">
        <v>35</v>
      </c>
      <c r="J1679" t="s">
        <v>117</v>
      </c>
      <c r="K1679">
        <v>50</v>
      </c>
      <c r="L1679" t="s">
        <v>3476</v>
      </c>
      <c r="M1679" t="s">
        <v>37</v>
      </c>
      <c r="N1679">
        <v>2</v>
      </c>
      <c r="O1679" t="s">
        <v>85</v>
      </c>
      <c r="P1679" s="1">
        <v>45741</v>
      </c>
      <c r="Q1679" s="1">
        <v>45783</v>
      </c>
      <c r="R1679">
        <v>2254</v>
      </c>
      <c r="S1679">
        <v>5.6</v>
      </c>
      <c r="T1679" t="s">
        <v>108</v>
      </c>
    </row>
    <row r="1680" spans="1:20" x14ac:dyDescent="0.25">
      <c r="A1680" t="s">
        <v>3477</v>
      </c>
      <c r="B1680" t="s">
        <v>21</v>
      </c>
      <c r="C1680">
        <v>49357</v>
      </c>
      <c r="D1680" t="s">
        <v>22</v>
      </c>
      <c r="E1680">
        <v>49357</v>
      </c>
      <c r="F1680" t="s">
        <v>58</v>
      </c>
      <c r="G1680" t="s">
        <v>59</v>
      </c>
      <c r="H1680" t="s">
        <v>52</v>
      </c>
      <c r="I1680" t="s">
        <v>44</v>
      </c>
      <c r="J1680" t="s">
        <v>52</v>
      </c>
      <c r="K1680">
        <v>0</v>
      </c>
      <c r="L1680" t="s">
        <v>3478</v>
      </c>
      <c r="M1680" t="s">
        <v>37</v>
      </c>
      <c r="N1680">
        <v>1</v>
      </c>
      <c r="O1680" t="s">
        <v>29</v>
      </c>
      <c r="P1680" s="1">
        <v>45475</v>
      </c>
      <c r="Q1680" s="1">
        <v>45504</v>
      </c>
      <c r="R1680">
        <v>2422</v>
      </c>
      <c r="S1680">
        <v>5.9</v>
      </c>
      <c r="T1680" t="s">
        <v>95</v>
      </c>
    </row>
    <row r="1681" spans="1:20" x14ac:dyDescent="0.25">
      <c r="A1681" t="s">
        <v>3479</v>
      </c>
      <c r="B1681" t="s">
        <v>178</v>
      </c>
      <c r="C1681">
        <v>100391</v>
      </c>
      <c r="D1681" t="s">
        <v>74</v>
      </c>
      <c r="E1681">
        <v>125489</v>
      </c>
      <c r="F1681" t="s">
        <v>66</v>
      </c>
      <c r="G1681" t="s">
        <v>59</v>
      </c>
      <c r="H1681" t="s">
        <v>75</v>
      </c>
      <c r="I1681" t="s">
        <v>26</v>
      </c>
      <c r="J1681" t="s">
        <v>1198</v>
      </c>
      <c r="K1681">
        <v>50</v>
      </c>
      <c r="L1681" t="s">
        <v>3480</v>
      </c>
      <c r="M1681" t="s">
        <v>37</v>
      </c>
      <c r="N1681">
        <v>9</v>
      </c>
      <c r="O1681" t="s">
        <v>88</v>
      </c>
      <c r="P1681" s="1">
        <v>45570</v>
      </c>
      <c r="Q1681" s="1">
        <v>45628</v>
      </c>
      <c r="R1681">
        <v>1941</v>
      </c>
      <c r="S1681">
        <v>5.7</v>
      </c>
      <c r="T1681" t="s">
        <v>248</v>
      </c>
    </row>
    <row r="1682" spans="1:20" x14ac:dyDescent="0.25">
      <c r="A1682" t="s">
        <v>3481</v>
      </c>
      <c r="B1682" t="s">
        <v>148</v>
      </c>
      <c r="C1682">
        <v>72840</v>
      </c>
      <c r="D1682" t="s">
        <v>121</v>
      </c>
      <c r="E1682">
        <v>65556</v>
      </c>
      <c r="F1682" t="s">
        <v>58</v>
      </c>
      <c r="G1682" t="s">
        <v>51</v>
      </c>
      <c r="H1682" t="s">
        <v>122</v>
      </c>
      <c r="I1682" t="s">
        <v>44</v>
      </c>
      <c r="J1682" t="s">
        <v>122</v>
      </c>
      <c r="K1682">
        <v>50</v>
      </c>
      <c r="L1682" t="s">
        <v>3482</v>
      </c>
      <c r="M1682" t="s">
        <v>28</v>
      </c>
      <c r="N1682">
        <v>0</v>
      </c>
      <c r="O1682" t="s">
        <v>78</v>
      </c>
      <c r="P1682" s="1">
        <v>45350</v>
      </c>
      <c r="Q1682" s="1">
        <v>45370</v>
      </c>
      <c r="R1682">
        <v>2048</v>
      </c>
      <c r="S1682">
        <v>5</v>
      </c>
      <c r="T1682" t="s">
        <v>108</v>
      </c>
    </row>
    <row r="1683" spans="1:20" x14ac:dyDescent="0.25">
      <c r="A1683" t="s">
        <v>3483</v>
      </c>
      <c r="B1683" t="s">
        <v>21</v>
      </c>
      <c r="C1683">
        <v>265397</v>
      </c>
      <c r="D1683" t="s">
        <v>41</v>
      </c>
      <c r="E1683">
        <v>225587</v>
      </c>
      <c r="F1683" t="s">
        <v>23</v>
      </c>
      <c r="G1683" t="s">
        <v>51</v>
      </c>
      <c r="H1683" t="s">
        <v>43</v>
      </c>
      <c r="I1683" t="s">
        <v>35</v>
      </c>
      <c r="J1683" t="s">
        <v>43</v>
      </c>
      <c r="K1683">
        <v>100</v>
      </c>
      <c r="L1683" t="s">
        <v>3484</v>
      </c>
      <c r="M1683" t="s">
        <v>70</v>
      </c>
      <c r="N1683">
        <v>16</v>
      </c>
      <c r="O1683" t="s">
        <v>171</v>
      </c>
      <c r="P1683" s="1">
        <v>45497</v>
      </c>
      <c r="Q1683" s="1">
        <v>45525</v>
      </c>
      <c r="R1683">
        <v>1192</v>
      </c>
      <c r="S1683">
        <v>5.9</v>
      </c>
      <c r="T1683" t="s">
        <v>119</v>
      </c>
    </row>
    <row r="1684" spans="1:20" x14ac:dyDescent="0.25">
      <c r="A1684" t="s">
        <v>3485</v>
      </c>
      <c r="B1684" t="s">
        <v>222</v>
      </c>
      <c r="C1684">
        <v>92492</v>
      </c>
      <c r="D1684" t="s">
        <v>81</v>
      </c>
      <c r="E1684">
        <v>124864</v>
      </c>
      <c r="F1684" t="s">
        <v>58</v>
      </c>
      <c r="G1684" t="s">
        <v>51</v>
      </c>
      <c r="H1684" t="s">
        <v>82</v>
      </c>
      <c r="I1684" t="s">
        <v>35</v>
      </c>
      <c r="J1684" t="s">
        <v>82</v>
      </c>
      <c r="K1684">
        <v>100</v>
      </c>
      <c r="L1684" t="s">
        <v>3486</v>
      </c>
      <c r="M1684" t="s">
        <v>54</v>
      </c>
      <c r="N1684">
        <v>0</v>
      </c>
      <c r="O1684" t="s">
        <v>85</v>
      </c>
      <c r="P1684" s="1">
        <v>45438</v>
      </c>
      <c r="Q1684" s="1">
        <v>45497</v>
      </c>
      <c r="R1684">
        <v>1700</v>
      </c>
      <c r="S1684">
        <v>9.4</v>
      </c>
      <c r="T1684" t="s">
        <v>30</v>
      </c>
    </row>
    <row r="1685" spans="1:20" x14ac:dyDescent="0.25">
      <c r="A1685" t="s">
        <v>3487</v>
      </c>
      <c r="B1685" t="s">
        <v>166</v>
      </c>
      <c r="C1685">
        <v>110408</v>
      </c>
      <c r="D1685" t="s">
        <v>22</v>
      </c>
      <c r="E1685">
        <v>110408</v>
      </c>
      <c r="F1685" t="s">
        <v>66</v>
      </c>
      <c r="G1685" t="s">
        <v>42</v>
      </c>
      <c r="H1685" t="s">
        <v>25</v>
      </c>
      <c r="I1685" t="s">
        <v>44</v>
      </c>
      <c r="J1685" t="s">
        <v>25</v>
      </c>
      <c r="K1685">
        <v>0</v>
      </c>
      <c r="L1685" t="s">
        <v>3488</v>
      </c>
      <c r="M1685" t="s">
        <v>28</v>
      </c>
      <c r="N1685">
        <v>7</v>
      </c>
      <c r="O1685" t="s">
        <v>71</v>
      </c>
      <c r="P1685" s="1">
        <v>45560</v>
      </c>
      <c r="Q1685" s="1">
        <v>45627</v>
      </c>
      <c r="R1685">
        <v>2267</v>
      </c>
      <c r="S1685">
        <v>10</v>
      </c>
      <c r="T1685" t="s">
        <v>47</v>
      </c>
    </row>
    <row r="1686" spans="1:20" x14ac:dyDescent="0.25">
      <c r="A1686" t="s">
        <v>3489</v>
      </c>
      <c r="B1686" t="s">
        <v>222</v>
      </c>
      <c r="C1686">
        <v>139699</v>
      </c>
      <c r="D1686" t="s">
        <v>41</v>
      </c>
      <c r="E1686">
        <v>118744</v>
      </c>
      <c r="F1686" t="s">
        <v>23</v>
      </c>
      <c r="G1686" t="s">
        <v>59</v>
      </c>
      <c r="H1686" t="s">
        <v>43</v>
      </c>
      <c r="I1686" t="s">
        <v>26</v>
      </c>
      <c r="J1686" t="s">
        <v>131</v>
      </c>
      <c r="K1686">
        <v>50</v>
      </c>
      <c r="L1686" t="s">
        <v>3490</v>
      </c>
      <c r="M1686" t="s">
        <v>28</v>
      </c>
      <c r="N1686">
        <v>19</v>
      </c>
      <c r="O1686" t="s">
        <v>62</v>
      </c>
      <c r="P1686" s="1">
        <v>45498</v>
      </c>
      <c r="Q1686" s="1">
        <v>45535</v>
      </c>
      <c r="R1686">
        <v>582</v>
      </c>
      <c r="S1686">
        <v>9.1</v>
      </c>
      <c r="T1686" t="s">
        <v>63</v>
      </c>
    </row>
    <row r="1687" spans="1:20" x14ac:dyDescent="0.25">
      <c r="A1687" t="s">
        <v>3491</v>
      </c>
      <c r="B1687" t="s">
        <v>148</v>
      </c>
      <c r="C1687">
        <v>80747</v>
      </c>
      <c r="D1687" t="s">
        <v>41</v>
      </c>
      <c r="E1687">
        <v>68635</v>
      </c>
      <c r="F1687" t="s">
        <v>50</v>
      </c>
      <c r="G1687" t="s">
        <v>42</v>
      </c>
      <c r="H1687" t="s">
        <v>128</v>
      </c>
      <c r="I1687" t="s">
        <v>44</v>
      </c>
      <c r="J1687" t="s">
        <v>128</v>
      </c>
      <c r="K1687">
        <v>50</v>
      </c>
      <c r="L1687" t="s">
        <v>3492</v>
      </c>
      <c r="M1687" t="s">
        <v>70</v>
      </c>
      <c r="N1687">
        <v>3</v>
      </c>
      <c r="O1687" t="s">
        <v>107</v>
      </c>
      <c r="P1687" s="1">
        <v>45344</v>
      </c>
      <c r="Q1687" s="1">
        <v>45360</v>
      </c>
      <c r="R1687">
        <v>1345</v>
      </c>
      <c r="S1687">
        <v>7.1</v>
      </c>
      <c r="T1687" t="s">
        <v>55</v>
      </c>
    </row>
    <row r="1688" spans="1:20" x14ac:dyDescent="0.25">
      <c r="A1688" t="s">
        <v>3493</v>
      </c>
      <c r="B1688" t="s">
        <v>21</v>
      </c>
      <c r="C1688">
        <v>86520</v>
      </c>
      <c r="D1688" t="s">
        <v>41</v>
      </c>
      <c r="E1688">
        <v>73542</v>
      </c>
      <c r="F1688" t="s">
        <v>50</v>
      </c>
      <c r="G1688" t="s">
        <v>51</v>
      </c>
      <c r="H1688" t="s">
        <v>154</v>
      </c>
      <c r="I1688" t="s">
        <v>44</v>
      </c>
      <c r="J1688" t="s">
        <v>1198</v>
      </c>
      <c r="K1688">
        <v>100</v>
      </c>
      <c r="L1688" t="s">
        <v>167</v>
      </c>
      <c r="M1688" t="s">
        <v>37</v>
      </c>
      <c r="N1688">
        <v>4</v>
      </c>
      <c r="O1688" t="s">
        <v>62</v>
      </c>
      <c r="P1688" s="1">
        <v>45481</v>
      </c>
      <c r="Q1688" s="1">
        <v>45540</v>
      </c>
      <c r="R1688">
        <v>1578</v>
      </c>
      <c r="S1688">
        <v>6.4</v>
      </c>
      <c r="T1688" t="s">
        <v>103</v>
      </c>
    </row>
    <row r="1689" spans="1:20" x14ac:dyDescent="0.25">
      <c r="A1689" t="s">
        <v>3494</v>
      </c>
      <c r="B1689" t="s">
        <v>166</v>
      </c>
      <c r="C1689">
        <v>55997</v>
      </c>
      <c r="D1689" t="s">
        <v>22</v>
      </c>
      <c r="E1689">
        <v>55997</v>
      </c>
      <c r="F1689" t="s">
        <v>23</v>
      </c>
      <c r="G1689" t="s">
        <v>42</v>
      </c>
      <c r="H1689" t="s">
        <v>117</v>
      </c>
      <c r="I1689" t="s">
        <v>26</v>
      </c>
      <c r="J1689" t="s">
        <v>196</v>
      </c>
      <c r="K1689">
        <v>50</v>
      </c>
      <c r="L1689" t="s">
        <v>3495</v>
      </c>
      <c r="M1689" t="s">
        <v>54</v>
      </c>
      <c r="N1689">
        <v>12</v>
      </c>
      <c r="O1689" t="s">
        <v>176</v>
      </c>
      <c r="P1689" s="1">
        <v>45741</v>
      </c>
      <c r="Q1689" s="1">
        <v>45805</v>
      </c>
      <c r="R1689">
        <v>1550</v>
      </c>
      <c r="S1689">
        <v>5.4</v>
      </c>
      <c r="T1689" t="s">
        <v>79</v>
      </c>
    </row>
    <row r="1690" spans="1:20" x14ac:dyDescent="0.25">
      <c r="A1690" t="s">
        <v>3496</v>
      </c>
      <c r="B1690" t="s">
        <v>142</v>
      </c>
      <c r="C1690">
        <v>107119</v>
      </c>
      <c r="D1690" t="s">
        <v>65</v>
      </c>
      <c r="E1690">
        <v>139255</v>
      </c>
      <c r="F1690" t="s">
        <v>50</v>
      </c>
      <c r="G1690" t="s">
        <v>24</v>
      </c>
      <c r="H1690" t="s">
        <v>67</v>
      </c>
      <c r="I1690" t="s">
        <v>26</v>
      </c>
      <c r="J1690" t="s">
        <v>67</v>
      </c>
      <c r="K1690">
        <v>100</v>
      </c>
      <c r="L1690" t="s">
        <v>3497</v>
      </c>
      <c r="M1690" t="s">
        <v>37</v>
      </c>
      <c r="N1690">
        <v>3</v>
      </c>
      <c r="O1690" t="s">
        <v>29</v>
      </c>
      <c r="P1690" s="1">
        <v>45404</v>
      </c>
      <c r="Q1690" s="1">
        <v>45464</v>
      </c>
      <c r="R1690">
        <v>2417</v>
      </c>
      <c r="S1690">
        <v>5.3</v>
      </c>
      <c r="T1690" t="s">
        <v>63</v>
      </c>
    </row>
    <row r="1691" spans="1:20" x14ac:dyDescent="0.25">
      <c r="A1691" t="s">
        <v>3498</v>
      </c>
      <c r="B1691" t="s">
        <v>181</v>
      </c>
      <c r="C1691">
        <v>117336</v>
      </c>
      <c r="D1691" t="s">
        <v>41</v>
      </c>
      <c r="E1691">
        <v>99736</v>
      </c>
      <c r="F1691" t="s">
        <v>66</v>
      </c>
      <c r="G1691" t="s">
        <v>59</v>
      </c>
      <c r="H1691" t="s">
        <v>154</v>
      </c>
      <c r="I1691" t="s">
        <v>44</v>
      </c>
      <c r="J1691" t="s">
        <v>217</v>
      </c>
      <c r="K1691">
        <v>0</v>
      </c>
      <c r="L1691" t="s">
        <v>3499</v>
      </c>
      <c r="M1691" t="s">
        <v>37</v>
      </c>
      <c r="N1691">
        <v>9</v>
      </c>
      <c r="O1691" t="s">
        <v>85</v>
      </c>
      <c r="P1691" s="1">
        <v>45527</v>
      </c>
      <c r="Q1691" s="1">
        <v>45545</v>
      </c>
      <c r="R1691">
        <v>1052</v>
      </c>
      <c r="S1691">
        <v>6.3</v>
      </c>
      <c r="T1691" t="s">
        <v>95</v>
      </c>
    </row>
    <row r="1692" spans="1:20" x14ac:dyDescent="0.25">
      <c r="A1692" t="s">
        <v>3500</v>
      </c>
      <c r="B1692" t="s">
        <v>32</v>
      </c>
      <c r="C1692">
        <v>164003</v>
      </c>
      <c r="D1692" t="s">
        <v>41</v>
      </c>
      <c r="E1692">
        <v>139403</v>
      </c>
      <c r="F1692" t="s">
        <v>23</v>
      </c>
      <c r="G1692" t="s">
        <v>24</v>
      </c>
      <c r="H1692" t="s">
        <v>154</v>
      </c>
      <c r="I1692" t="s">
        <v>44</v>
      </c>
      <c r="J1692" t="s">
        <v>83</v>
      </c>
      <c r="K1692">
        <v>0</v>
      </c>
      <c r="L1692" t="s">
        <v>3501</v>
      </c>
      <c r="M1692" t="s">
        <v>54</v>
      </c>
      <c r="N1692">
        <v>16</v>
      </c>
      <c r="O1692" t="s">
        <v>133</v>
      </c>
      <c r="P1692" s="1">
        <v>45360</v>
      </c>
      <c r="Q1692" s="1">
        <v>45376</v>
      </c>
      <c r="R1692">
        <v>645</v>
      </c>
      <c r="S1692">
        <v>6</v>
      </c>
      <c r="T1692" t="s">
        <v>30</v>
      </c>
    </row>
    <row r="1693" spans="1:20" x14ac:dyDescent="0.25">
      <c r="A1693" t="s">
        <v>3502</v>
      </c>
      <c r="B1693" t="s">
        <v>49</v>
      </c>
      <c r="C1693">
        <v>109093</v>
      </c>
      <c r="D1693" t="s">
        <v>22</v>
      </c>
      <c r="E1693">
        <v>109093</v>
      </c>
      <c r="F1693" t="s">
        <v>50</v>
      </c>
      <c r="G1693" t="s">
        <v>51</v>
      </c>
      <c r="H1693" t="s">
        <v>131</v>
      </c>
      <c r="I1693" t="s">
        <v>35</v>
      </c>
      <c r="J1693" t="s">
        <v>131</v>
      </c>
      <c r="K1693">
        <v>50</v>
      </c>
      <c r="L1693" t="s">
        <v>3503</v>
      </c>
      <c r="M1693" t="s">
        <v>70</v>
      </c>
      <c r="N1693">
        <v>4</v>
      </c>
      <c r="O1693" t="s">
        <v>176</v>
      </c>
      <c r="P1693" s="1">
        <v>45773</v>
      </c>
      <c r="Q1693" s="1">
        <v>45820</v>
      </c>
      <c r="R1693">
        <v>2262</v>
      </c>
      <c r="S1693">
        <v>8.6</v>
      </c>
      <c r="T1693" t="s">
        <v>79</v>
      </c>
    </row>
    <row r="1694" spans="1:20" x14ac:dyDescent="0.25">
      <c r="A1694" t="s">
        <v>3504</v>
      </c>
      <c r="B1694" t="s">
        <v>125</v>
      </c>
      <c r="C1694">
        <v>60847</v>
      </c>
      <c r="D1694" t="s">
        <v>22</v>
      </c>
      <c r="E1694">
        <v>60847</v>
      </c>
      <c r="F1694" t="s">
        <v>58</v>
      </c>
      <c r="G1694" t="s">
        <v>51</v>
      </c>
      <c r="H1694" t="s">
        <v>131</v>
      </c>
      <c r="I1694" t="s">
        <v>26</v>
      </c>
      <c r="J1694" t="s">
        <v>131</v>
      </c>
      <c r="K1694">
        <v>50</v>
      </c>
      <c r="L1694" t="s">
        <v>3505</v>
      </c>
      <c r="M1694" t="s">
        <v>28</v>
      </c>
      <c r="N1694">
        <v>0</v>
      </c>
      <c r="O1694" t="s">
        <v>176</v>
      </c>
      <c r="P1694" s="1">
        <v>45645</v>
      </c>
      <c r="Q1694" s="1">
        <v>45714</v>
      </c>
      <c r="R1694">
        <v>1775</v>
      </c>
      <c r="S1694">
        <v>7.8</v>
      </c>
      <c r="T1694" t="s">
        <v>95</v>
      </c>
    </row>
    <row r="1695" spans="1:20" x14ac:dyDescent="0.25">
      <c r="A1695" t="s">
        <v>3506</v>
      </c>
      <c r="B1695" t="s">
        <v>116</v>
      </c>
      <c r="C1695">
        <v>64394</v>
      </c>
      <c r="D1695" t="s">
        <v>22</v>
      </c>
      <c r="E1695">
        <v>64394</v>
      </c>
      <c r="F1695" t="s">
        <v>50</v>
      </c>
      <c r="G1695" t="s">
        <v>59</v>
      </c>
      <c r="H1695" t="s">
        <v>169</v>
      </c>
      <c r="I1695" t="s">
        <v>44</v>
      </c>
      <c r="J1695" t="s">
        <v>486</v>
      </c>
      <c r="K1695">
        <v>0</v>
      </c>
      <c r="L1695" t="s">
        <v>3507</v>
      </c>
      <c r="M1695" t="s">
        <v>37</v>
      </c>
      <c r="N1695">
        <v>4</v>
      </c>
      <c r="O1695" t="s">
        <v>78</v>
      </c>
      <c r="P1695" s="1">
        <v>45315</v>
      </c>
      <c r="Q1695" s="1">
        <v>45342</v>
      </c>
      <c r="R1695">
        <v>1682</v>
      </c>
      <c r="S1695">
        <v>9.1999999999999993</v>
      </c>
      <c r="T1695" t="s">
        <v>283</v>
      </c>
    </row>
    <row r="1696" spans="1:20" x14ac:dyDescent="0.25">
      <c r="A1696" t="s">
        <v>3508</v>
      </c>
      <c r="B1696" t="s">
        <v>105</v>
      </c>
      <c r="C1696">
        <v>56336</v>
      </c>
      <c r="D1696" t="s">
        <v>22</v>
      </c>
      <c r="E1696">
        <v>56336</v>
      </c>
      <c r="F1696" t="s">
        <v>58</v>
      </c>
      <c r="G1696" t="s">
        <v>59</v>
      </c>
      <c r="H1696" t="s">
        <v>25</v>
      </c>
      <c r="I1696" t="s">
        <v>26</v>
      </c>
      <c r="J1696" t="s">
        <v>25</v>
      </c>
      <c r="K1696">
        <v>100</v>
      </c>
      <c r="L1696" t="s">
        <v>1616</v>
      </c>
      <c r="M1696" t="s">
        <v>37</v>
      </c>
      <c r="N1696">
        <v>1</v>
      </c>
      <c r="O1696" t="s">
        <v>29</v>
      </c>
      <c r="P1696" s="1">
        <v>45641</v>
      </c>
      <c r="Q1696" s="1">
        <v>45680</v>
      </c>
      <c r="R1696">
        <v>1402</v>
      </c>
      <c r="S1696">
        <v>9.9</v>
      </c>
      <c r="T1696" t="s">
        <v>119</v>
      </c>
    </row>
    <row r="1697" spans="1:20" x14ac:dyDescent="0.25">
      <c r="A1697" t="s">
        <v>3509</v>
      </c>
      <c r="B1697" t="s">
        <v>73</v>
      </c>
      <c r="C1697">
        <v>151360</v>
      </c>
      <c r="D1697" t="s">
        <v>33</v>
      </c>
      <c r="E1697">
        <v>16649600</v>
      </c>
      <c r="F1697" t="s">
        <v>23</v>
      </c>
      <c r="G1697" t="s">
        <v>24</v>
      </c>
      <c r="H1697" t="s">
        <v>34</v>
      </c>
      <c r="I1697" t="s">
        <v>26</v>
      </c>
      <c r="J1697" t="s">
        <v>34</v>
      </c>
      <c r="K1697">
        <v>50</v>
      </c>
      <c r="L1697" t="s">
        <v>3510</v>
      </c>
      <c r="M1697" t="s">
        <v>54</v>
      </c>
      <c r="N1697">
        <v>11</v>
      </c>
      <c r="O1697" t="s">
        <v>29</v>
      </c>
      <c r="P1697" s="1">
        <v>45438</v>
      </c>
      <c r="Q1697" s="1">
        <v>45502</v>
      </c>
      <c r="R1697">
        <v>2089</v>
      </c>
      <c r="S1697">
        <v>5.4</v>
      </c>
      <c r="T1697" t="s">
        <v>283</v>
      </c>
    </row>
    <row r="1698" spans="1:20" x14ac:dyDescent="0.25">
      <c r="A1698" t="s">
        <v>3511</v>
      </c>
      <c r="B1698" t="s">
        <v>32</v>
      </c>
      <c r="C1698">
        <v>108867</v>
      </c>
      <c r="D1698" t="s">
        <v>41</v>
      </c>
      <c r="E1698">
        <v>92537</v>
      </c>
      <c r="F1698" t="s">
        <v>66</v>
      </c>
      <c r="G1698" t="s">
        <v>51</v>
      </c>
      <c r="H1698" t="s">
        <v>128</v>
      </c>
      <c r="I1698" t="s">
        <v>26</v>
      </c>
      <c r="J1698" t="s">
        <v>128</v>
      </c>
      <c r="K1698">
        <v>50</v>
      </c>
      <c r="L1698" t="s">
        <v>3512</v>
      </c>
      <c r="M1698" t="s">
        <v>54</v>
      </c>
      <c r="N1698">
        <v>7</v>
      </c>
      <c r="O1698" t="s">
        <v>46</v>
      </c>
      <c r="P1698" s="1">
        <v>45488</v>
      </c>
      <c r="Q1698" s="1">
        <v>45550</v>
      </c>
      <c r="R1698">
        <v>1367</v>
      </c>
      <c r="S1698">
        <v>6.6</v>
      </c>
      <c r="T1698" t="s">
        <v>55</v>
      </c>
    </row>
    <row r="1699" spans="1:20" x14ac:dyDescent="0.25">
      <c r="A1699" t="s">
        <v>3513</v>
      </c>
      <c r="B1699" t="s">
        <v>73</v>
      </c>
      <c r="C1699">
        <v>163581</v>
      </c>
      <c r="D1699" t="s">
        <v>41</v>
      </c>
      <c r="E1699">
        <v>139044</v>
      </c>
      <c r="F1699" t="s">
        <v>66</v>
      </c>
      <c r="G1699" t="s">
        <v>42</v>
      </c>
      <c r="H1699" t="s">
        <v>43</v>
      </c>
      <c r="I1699" t="s">
        <v>35</v>
      </c>
      <c r="J1699" t="s">
        <v>43</v>
      </c>
      <c r="K1699">
        <v>50</v>
      </c>
      <c r="L1699" t="s">
        <v>3514</v>
      </c>
      <c r="M1699" t="s">
        <v>54</v>
      </c>
      <c r="N1699">
        <v>8</v>
      </c>
      <c r="O1699" t="s">
        <v>46</v>
      </c>
      <c r="P1699" s="1">
        <v>45580</v>
      </c>
      <c r="Q1699" s="1">
        <v>45627</v>
      </c>
      <c r="R1699">
        <v>1213</v>
      </c>
      <c r="S1699">
        <v>8.5</v>
      </c>
      <c r="T1699" t="s">
        <v>103</v>
      </c>
    </row>
    <row r="1700" spans="1:20" x14ac:dyDescent="0.25">
      <c r="A1700" t="s">
        <v>3515</v>
      </c>
      <c r="B1700" t="s">
        <v>116</v>
      </c>
      <c r="C1700">
        <v>111866</v>
      </c>
      <c r="D1700" t="s">
        <v>33</v>
      </c>
      <c r="E1700">
        <v>12305260</v>
      </c>
      <c r="F1700" t="s">
        <v>50</v>
      </c>
      <c r="G1700" t="s">
        <v>59</v>
      </c>
      <c r="H1700" t="s">
        <v>34</v>
      </c>
      <c r="I1700" t="s">
        <v>26</v>
      </c>
      <c r="J1700" t="s">
        <v>34</v>
      </c>
      <c r="K1700">
        <v>0</v>
      </c>
      <c r="L1700" t="s">
        <v>3516</v>
      </c>
      <c r="M1700" t="s">
        <v>37</v>
      </c>
      <c r="N1700">
        <v>2</v>
      </c>
      <c r="O1700" t="s">
        <v>150</v>
      </c>
      <c r="P1700" s="1">
        <v>45600</v>
      </c>
      <c r="Q1700" s="1">
        <v>45656</v>
      </c>
      <c r="R1700">
        <v>1683</v>
      </c>
      <c r="S1700">
        <v>9.3000000000000007</v>
      </c>
      <c r="T1700" t="s">
        <v>38</v>
      </c>
    </row>
    <row r="1701" spans="1:20" x14ac:dyDescent="0.25">
      <c r="A1701" t="s">
        <v>3517</v>
      </c>
      <c r="B1701" t="s">
        <v>222</v>
      </c>
      <c r="C1701">
        <v>56511</v>
      </c>
      <c r="D1701" t="s">
        <v>22</v>
      </c>
      <c r="E1701">
        <v>56511</v>
      </c>
      <c r="F1701" t="s">
        <v>58</v>
      </c>
      <c r="G1701" t="s">
        <v>42</v>
      </c>
      <c r="H1701" t="s">
        <v>169</v>
      </c>
      <c r="I1701" t="s">
        <v>35</v>
      </c>
      <c r="J1701" t="s">
        <v>196</v>
      </c>
      <c r="K1701">
        <v>50</v>
      </c>
      <c r="L1701" t="s">
        <v>3518</v>
      </c>
      <c r="M1701" t="s">
        <v>54</v>
      </c>
      <c r="N1701">
        <v>0</v>
      </c>
      <c r="O1701" t="s">
        <v>150</v>
      </c>
      <c r="P1701" s="1">
        <v>45594</v>
      </c>
      <c r="Q1701" s="1">
        <v>45626</v>
      </c>
      <c r="R1701">
        <v>2130</v>
      </c>
      <c r="S1701">
        <v>7.1</v>
      </c>
      <c r="T1701" t="s">
        <v>156</v>
      </c>
    </row>
    <row r="1702" spans="1:20" x14ac:dyDescent="0.25">
      <c r="A1702" t="s">
        <v>3519</v>
      </c>
      <c r="B1702" t="s">
        <v>222</v>
      </c>
      <c r="C1702">
        <v>40401</v>
      </c>
      <c r="D1702" t="s">
        <v>22</v>
      </c>
      <c r="E1702">
        <v>40401</v>
      </c>
      <c r="F1702" t="s">
        <v>50</v>
      </c>
      <c r="G1702" t="s">
        <v>42</v>
      </c>
      <c r="H1702" t="s">
        <v>161</v>
      </c>
      <c r="I1702" t="s">
        <v>35</v>
      </c>
      <c r="J1702" t="s">
        <v>161</v>
      </c>
      <c r="K1702">
        <v>100</v>
      </c>
      <c r="L1702" t="s">
        <v>3520</v>
      </c>
      <c r="M1702" t="s">
        <v>54</v>
      </c>
      <c r="N1702">
        <v>4</v>
      </c>
      <c r="O1702" t="s">
        <v>112</v>
      </c>
      <c r="P1702" s="1">
        <v>45423</v>
      </c>
      <c r="Q1702" s="1">
        <v>45453</v>
      </c>
      <c r="R1702">
        <v>2122</v>
      </c>
      <c r="S1702">
        <v>9.1</v>
      </c>
      <c r="T1702" t="s">
        <v>30</v>
      </c>
    </row>
    <row r="1703" spans="1:20" x14ac:dyDescent="0.25">
      <c r="A1703" t="s">
        <v>3521</v>
      </c>
      <c r="B1703" t="s">
        <v>181</v>
      </c>
      <c r="C1703">
        <v>130250</v>
      </c>
      <c r="D1703" t="s">
        <v>121</v>
      </c>
      <c r="E1703">
        <v>117225</v>
      </c>
      <c r="F1703" t="s">
        <v>50</v>
      </c>
      <c r="G1703" t="s">
        <v>51</v>
      </c>
      <c r="H1703" t="s">
        <v>122</v>
      </c>
      <c r="I1703" t="s">
        <v>35</v>
      </c>
      <c r="J1703" t="s">
        <v>191</v>
      </c>
      <c r="K1703">
        <v>0</v>
      </c>
      <c r="L1703" t="s">
        <v>3522</v>
      </c>
      <c r="M1703" t="s">
        <v>54</v>
      </c>
      <c r="N1703">
        <v>2</v>
      </c>
      <c r="O1703" t="s">
        <v>150</v>
      </c>
      <c r="P1703" s="1">
        <v>45381</v>
      </c>
      <c r="Q1703" s="1">
        <v>45434</v>
      </c>
      <c r="R1703">
        <v>2139</v>
      </c>
      <c r="S1703">
        <v>5</v>
      </c>
      <c r="T1703" t="s">
        <v>248</v>
      </c>
    </row>
    <row r="1704" spans="1:20" x14ac:dyDescent="0.25">
      <c r="A1704" t="s">
        <v>3523</v>
      </c>
      <c r="B1704" t="s">
        <v>49</v>
      </c>
      <c r="C1704">
        <v>41173</v>
      </c>
      <c r="D1704" t="s">
        <v>22</v>
      </c>
      <c r="E1704">
        <v>41173</v>
      </c>
      <c r="F1704" t="s">
        <v>50</v>
      </c>
      <c r="G1704" t="s">
        <v>42</v>
      </c>
      <c r="H1704" t="s">
        <v>161</v>
      </c>
      <c r="I1704" t="s">
        <v>44</v>
      </c>
      <c r="J1704" t="s">
        <v>154</v>
      </c>
      <c r="K1704">
        <v>50</v>
      </c>
      <c r="L1704" t="s">
        <v>3524</v>
      </c>
      <c r="M1704" t="s">
        <v>54</v>
      </c>
      <c r="N1704">
        <v>4</v>
      </c>
      <c r="O1704" t="s">
        <v>150</v>
      </c>
      <c r="P1704" s="1">
        <v>45776</v>
      </c>
      <c r="Q1704" s="1">
        <v>45831</v>
      </c>
      <c r="R1704">
        <v>1174</v>
      </c>
      <c r="S1704">
        <v>6.2</v>
      </c>
      <c r="T1704" t="s">
        <v>215</v>
      </c>
    </row>
    <row r="1705" spans="1:20" x14ac:dyDescent="0.25">
      <c r="A1705" t="s">
        <v>3525</v>
      </c>
      <c r="B1705" t="s">
        <v>40</v>
      </c>
      <c r="C1705">
        <v>69187</v>
      </c>
      <c r="D1705" t="s">
        <v>22</v>
      </c>
      <c r="E1705">
        <v>69187</v>
      </c>
      <c r="F1705" t="s">
        <v>58</v>
      </c>
      <c r="G1705" t="s">
        <v>51</v>
      </c>
      <c r="H1705" t="s">
        <v>101</v>
      </c>
      <c r="I1705" t="s">
        <v>44</v>
      </c>
      <c r="J1705" t="s">
        <v>101</v>
      </c>
      <c r="K1705">
        <v>50</v>
      </c>
      <c r="L1705" t="s">
        <v>3526</v>
      </c>
      <c r="M1705" t="s">
        <v>28</v>
      </c>
      <c r="N1705">
        <v>0</v>
      </c>
      <c r="O1705" t="s">
        <v>150</v>
      </c>
      <c r="P1705" s="1">
        <v>45322</v>
      </c>
      <c r="Q1705" s="1">
        <v>45386</v>
      </c>
      <c r="R1705">
        <v>1954</v>
      </c>
      <c r="S1705">
        <v>9.1999999999999993</v>
      </c>
      <c r="T1705" t="s">
        <v>47</v>
      </c>
    </row>
    <row r="1706" spans="1:20" x14ac:dyDescent="0.25">
      <c r="A1706" t="s">
        <v>3527</v>
      </c>
      <c r="B1706" t="s">
        <v>222</v>
      </c>
      <c r="C1706">
        <v>80973</v>
      </c>
      <c r="D1706" t="s">
        <v>22</v>
      </c>
      <c r="E1706">
        <v>80973</v>
      </c>
      <c r="F1706" t="s">
        <v>23</v>
      </c>
      <c r="G1706" t="s">
        <v>59</v>
      </c>
      <c r="H1706" t="s">
        <v>117</v>
      </c>
      <c r="I1706" t="s">
        <v>44</v>
      </c>
      <c r="J1706" t="s">
        <v>82</v>
      </c>
      <c r="K1706">
        <v>100</v>
      </c>
      <c r="L1706" t="s">
        <v>3528</v>
      </c>
      <c r="M1706" t="s">
        <v>28</v>
      </c>
      <c r="N1706">
        <v>11</v>
      </c>
      <c r="O1706" t="s">
        <v>137</v>
      </c>
      <c r="P1706" s="1">
        <v>45389</v>
      </c>
      <c r="Q1706" s="1">
        <v>45443</v>
      </c>
      <c r="R1706">
        <v>1601</v>
      </c>
      <c r="S1706">
        <v>7.7</v>
      </c>
      <c r="T1706" t="s">
        <v>47</v>
      </c>
    </row>
    <row r="1707" spans="1:20" x14ac:dyDescent="0.25">
      <c r="A1707" t="s">
        <v>3529</v>
      </c>
      <c r="B1707" t="s">
        <v>142</v>
      </c>
      <c r="C1707">
        <v>117099</v>
      </c>
      <c r="D1707" t="s">
        <v>22</v>
      </c>
      <c r="E1707">
        <v>117099</v>
      </c>
      <c r="F1707" t="s">
        <v>66</v>
      </c>
      <c r="G1707" t="s">
        <v>24</v>
      </c>
      <c r="H1707" t="s">
        <v>131</v>
      </c>
      <c r="I1707" t="s">
        <v>26</v>
      </c>
      <c r="J1707" t="s">
        <v>131</v>
      </c>
      <c r="K1707">
        <v>50</v>
      </c>
      <c r="L1707" t="s">
        <v>3530</v>
      </c>
      <c r="M1707" t="s">
        <v>37</v>
      </c>
      <c r="N1707">
        <v>7</v>
      </c>
      <c r="O1707" t="s">
        <v>144</v>
      </c>
      <c r="P1707" s="1">
        <v>45568</v>
      </c>
      <c r="Q1707" s="1">
        <v>45585</v>
      </c>
      <c r="R1707">
        <v>672</v>
      </c>
      <c r="S1707">
        <v>6.3</v>
      </c>
      <c r="T1707" t="s">
        <v>95</v>
      </c>
    </row>
    <row r="1708" spans="1:20" x14ac:dyDescent="0.25">
      <c r="A1708" t="s">
        <v>3531</v>
      </c>
      <c r="B1708" t="s">
        <v>158</v>
      </c>
      <c r="C1708">
        <v>62738</v>
      </c>
      <c r="D1708" t="s">
        <v>22</v>
      </c>
      <c r="E1708">
        <v>62738</v>
      </c>
      <c r="F1708" t="s">
        <v>58</v>
      </c>
      <c r="G1708" t="s">
        <v>51</v>
      </c>
      <c r="H1708" t="s">
        <v>52</v>
      </c>
      <c r="I1708" t="s">
        <v>44</v>
      </c>
      <c r="J1708" t="s">
        <v>75</v>
      </c>
      <c r="K1708">
        <v>0</v>
      </c>
      <c r="L1708" t="s">
        <v>3532</v>
      </c>
      <c r="M1708" t="s">
        <v>28</v>
      </c>
      <c r="N1708">
        <v>1</v>
      </c>
      <c r="O1708" t="s">
        <v>85</v>
      </c>
      <c r="P1708" s="1">
        <v>45328</v>
      </c>
      <c r="Q1708" s="1">
        <v>45352</v>
      </c>
      <c r="R1708">
        <v>1244</v>
      </c>
      <c r="S1708">
        <v>9.6999999999999993</v>
      </c>
      <c r="T1708" t="s">
        <v>138</v>
      </c>
    </row>
    <row r="1709" spans="1:20" x14ac:dyDescent="0.25">
      <c r="A1709" t="s">
        <v>3533</v>
      </c>
      <c r="B1709" t="s">
        <v>116</v>
      </c>
      <c r="C1709">
        <v>120017</v>
      </c>
      <c r="D1709" t="s">
        <v>41</v>
      </c>
      <c r="E1709">
        <v>102014</v>
      </c>
      <c r="F1709" t="s">
        <v>50</v>
      </c>
      <c r="G1709" t="s">
        <v>59</v>
      </c>
      <c r="H1709" t="s">
        <v>43</v>
      </c>
      <c r="I1709" t="s">
        <v>35</v>
      </c>
      <c r="J1709" t="s">
        <v>43</v>
      </c>
      <c r="K1709">
        <v>100</v>
      </c>
      <c r="L1709" t="s">
        <v>3534</v>
      </c>
      <c r="M1709" t="s">
        <v>37</v>
      </c>
      <c r="N1709">
        <v>4</v>
      </c>
      <c r="O1709" t="s">
        <v>133</v>
      </c>
      <c r="P1709" s="1">
        <v>45691</v>
      </c>
      <c r="Q1709" s="1">
        <v>45733</v>
      </c>
      <c r="R1709">
        <v>588</v>
      </c>
      <c r="S1709">
        <v>8.6</v>
      </c>
      <c r="T1709" t="s">
        <v>283</v>
      </c>
    </row>
    <row r="1710" spans="1:20" x14ac:dyDescent="0.25">
      <c r="A1710" t="s">
        <v>3535</v>
      </c>
      <c r="B1710" t="s">
        <v>158</v>
      </c>
      <c r="C1710">
        <v>146456</v>
      </c>
      <c r="D1710" t="s">
        <v>22</v>
      </c>
      <c r="E1710">
        <v>146456</v>
      </c>
      <c r="F1710" t="s">
        <v>50</v>
      </c>
      <c r="G1710" t="s">
        <v>51</v>
      </c>
      <c r="H1710" t="s">
        <v>101</v>
      </c>
      <c r="I1710" t="s">
        <v>35</v>
      </c>
      <c r="J1710" t="s">
        <v>101</v>
      </c>
      <c r="K1710">
        <v>0</v>
      </c>
      <c r="L1710" t="s">
        <v>3536</v>
      </c>
      <c r="M1710" t="s">
        <v>54</v>
      </c>
      <c r="N1710">
        <v>2</v>
      </c>
      <c r="O1710" t="s">
        <v>144</v>
      </c>
      <c r="P1710" s="1">
        <v>45524</v>
      </c>
      <c r="Q1710" s="1">
        <v>45582</v>
      </c>
      <c r="R1710">
        <v>1112</v>
      </c>
      <c r="S1710">
        <v>5.3</v>
      </c>
      <c r="T1710" t="s">
        <v>108</v>
      </c>
    </row>
    <row r="1711" spans="1:20" x14ac:dyDescent="0.25">
      <c r="A1711" t="s">
        <v>3537</v>
      </c>
      <c r="B1711" t="s">
        <v>40</v>
      </c>
      <c r="C1711">
        <v>116585</v>
      </c>
      <c r="D1711" t="s">
        <v>81</v>
      </c>
      <c r="E1711">
        <v>157390</v>
      </c>
      <c r="F1711" t="s">
        <v>66</v>
      </c>
      <c r="G1711" t="s">
        <v>51</v>
      </c>
      <c r="H1711" t="s">
        <v>82</v>
      </c>
      <c r="I1711" t="s">
        <v>26</v>
      </c>
      <c r="J1711" t="s">
        <v>82</v>
      </c>
      <c r="K1711">
        <v>0</v>
      </c>
      <c r="L1711" t="s">
        <v>3538</v>
      </c>
      <c r="M1711" t="s">
        <v>70</v>
      </c>
      <c r="N1711">
        <v>8</v>
      </c>
      <c r="O1711" t="s">
        <v>137</v>
      </c>
      <c r="P1711" s="1">
        <v>45348</v>
      </c>
      <c r="Q1711" s="1">
        <v>45403</v>
      </c>
      <c r="R1711">
        <v>1405</v>
      </c>
      <c r="S1711">
        <v>8.1999999999999993</v>
      </c>
      <c r="T1711" t="s">
        <v>95</v>
      </c>
    </row>
    <row r="1712" spans="1:20" x14ac:dyDescent="0.25">
      <c r="A1712" t="s">
        <v>3539</v>
      </c>
      <c r="B1712" t="s">
        <v>158</v>
      </c>
      <c r="C1712">
        <v>48908</v>
      </c>
      <c r="D1712" t="s">
        <v>41</v>
      </c>
      <c r="E1712">
        <v>41572</v>
      </c>
      <c r="F1712" t="s">
        <v>58</v>
      </c>
      <c r="G1712" t="s">
        <v>59</v>
      </c>
      <c r="H1712" t="s">
        <v>60</v>
      </c>
      <c r="I1712" t="s">
        <v>26</v>
      </c>
      <c r="J1712" t="s">
        <v>60</v>
      </c>
      <c r="K1712">
        <v>100</v>
      </c>
      <c r="L1712" t="s">
        <v>3540</v>
      </c>
      <c r="M1712" t="s">
        <v>70</v>
      </c>
      <c r="N1712">
        <v>1</v>
      </c>
      <c r="O1712" t="s">
        <v>112</v>
      </c>
      <c r="P1712" s="1">
        <v>45654</v>
      </c>
      <c r="Q1712" s="1">
        <v>45722</v>
      </c>
      <c r="R1712">
        <v>739</v>
      </c>
      <c r="S1712">
        <v>7.1</v>
      </c>
      <c r="T1712" t="s">
        <v>103</v>
      </c>
    </row>
    <row r="1713" spans="1:20" x14ac:dyDescent="0.25">
      <c r="A1713" t="s">
        <v>3541</v>
      </c>
      <c r="B1713" t="s">
        <v>32</v>
      </c>
      <c r="C1713">
        <v>140368</v>
      </c>
      <c r="D1713" t="s">
        <v>22</v>
      </c>
      <c r="E1713">
        <v>140368</v>
      </c>
      <c r="F1713" t="s">
        <v>50</v>
      </c>
      <c r="G1713" t="s">
        <v>59</v>
      </c>
      <c r="H1713" t="s">
        <v>68</v>
      </c>
      <c r="I1713" t="s">
        <v>26</v>
      </c>
      <c r="J1713" t="s">
        <v>68</v>
      </c>
      <c r="K1713">
        <v>0</v>
      </c>
      <c r="L1713" t="s">
        <v>3542</v>
      </c>
      <c r="M1713" t="s">
        <v>70</v>
      </c>
      <c r="N1713">
        <v>2</v>
      </c>
      <c r="O1713" t="s">
        <v>176</v>
      </c>
      <c r="P1713" s="1">
        <v>45468</v>
      </c>
      <c r="Q1713" s="1">
        <v>45513</v>
      </c>
      <c r="R1713">
        <v>1177</v>
      </c>
      <c r="S1713">
        <v>8.6</v>
      </c>
      <c r="T1713" t="s">
        <v>156</v>
      </c>
    </row>
    <row r="1714" spans="1:20" x14ac:dyDescent="0.25">
      <c r="A1714" t="s">
        <v>3543</v>
      </c>
      <c r="B1714" t="s">
        <v>100</v>
      </c>
      <c r="C1714">
        <v>117338</v>
      </c>
      <c r="D1714" t="s">
        <v>33</v>
      </c>
      <c r="E1714">
        <v>12907180</v>
      </c>
      <c r="F1714" t="s">
        <v>50</v>
      </c>
      <c r="G1714" t="s">
        <v>51</v>
      </c>
      <c r="H1714" t="s">
        <v>34</v>
      </c>
      <c r="I1714" t="s">
        <v>35</v>
      </c>
      <c r="J1714" t="s">
        <v>635</v>
      </c>
      <c r="K1714">
        <v>100</v>
      </c>
      <c r="L1714" t="s">
        <v>3544</v>
      </c>
      <c r="M1714" t="s">
        <v>28</v>
      </c>
      <c r="N1714">
        <v>3</v>
      </c>
      <c r="O1714" t="s">
        <v>176</v>
      </c>
      <c r="P1714" s="1">
        <v>45633</v>
      </c>
      <c r="Q1714" s="1">
        <v>45679</v>
      </c>
      <c r="R1714">
        <v>1586</v>
      </c>
      <c r="S1714">
        <v>6.8</v>
      </c>
      <c r="T1714" t="s">
        <v>47</v>
      </c>
    </row>
    <row r="1715" spans="1:20" x14ac:dyDescent="0.25">
      <c r="A1715" t="s">
        <v>3545</v>
      </c>
      <c r="B1715" t="s">
        <v>32</v>
      </c>
      <c r="C1715">
        <v>25199</v>
      </c>
      <c r="D1715" t="s">
        <v>22</v>
      </c>
      <c r="E1715">
        <v>25199</v>
      </c>
      <c r="F1715" t="s">
        <v>58</v>
      </c>
      <c r="G1715" t="s">
        <v>24</v>
      </c>
      <c r="H1715" t="s">
        <v>161</v>
      </c>
      <c r="I1715" t="s">
        <v>26</v>
      </c>
      <c r="J1715" t="s">
        <v>43</v>
      </c>
      <c r="K1715">
        <v>100</v>
      </c>
      <c r="L1715" t="s">
        <v>3546</v>
      </c>
      <c r="M1715" t="s">
        <v>28</v>
      </c>
      <c r="N1715">
        <v>0</v>
      </c>
      <c r="O1715" t="s">
        <v>150</v>
      </c>
      <c r="P1715" s="1">
        <v>45400</v>
      </c>
      <c r="Q1715" s="1">
        <v>45465</v>
      </c>
      <c r="R1715">
        <v>849</v>
      </c>
      <c r="S1715">
        <v>9.8000000000000007</v>
      </c>
      <c r="T1715" t="s">
        <v>103</v>
      </c>
    </row>
    <row r="1716" spans="1:20" x14ac:dyDescent="0.25">
      <c r="A1716" t="s">
        <v>3547</v>
      </c>
      <c r="B1716" t="s">
        <v>158</v>
      </c>
      <c r="C1716">
        <v>101321</v>
      </c>
      <c r="D1716" t="s">
        <v>41</v>
      </c>
      <c r="E1716">
        <v>86123</v>
      </c>
      <c r="F1716" t="s">
        <v>50</v>
      </c>
      <c r="G1716" t="s">
        <v>59</v>
      </c>
      <c r="H1716" t="s">
        <v>60</v>
      </c>
      <c r="I1716" t="s">
        <v>26</v>
      </c>
      <c r="J1716" t="s">
        <v>60</v>
      </c>
      <c r="K1716">
        <v>50</v>
      </c>
      <c r="L1716" t="s">
        <v>3548</v>
      </c>
      <c r="M1716" t="s">
        <v>54</v>
      </c>
      <c r="N1716">
        <v>3</v>
      </c>
      <c r="O1716" t="s">
        <v>78</v>
      </c>
      <c r="P1716" s="1">
        <v>45740</v>
      </c>
      <c r="Q1716" s="1">
        <v>45767</v>
      </c>
      <c r="R1716">
        <v>2449</v>
      </c>
      <c r="S1716">
        <v>7.7</v>
      </c>
      <c r="T1716" t="s">
        <v>119</v>
      </c>
    </row>
    <row r="1717" spans="1:20" x14ac:dyDescent="0.25">
      <c r="A1717" t="s">
        <v>3549</v>
      </c>
      <c r="B1717" t="s">
        <v>91</v>
      </c>
      <c r="C1717">
        <v>86336</v>
      </c>
      <c r="D1717" t="s">
        <v>22</v>
      </c>
      <c r="E1717">
        <v>86336</v>
      </c>
      <c r="F1717" t="s">
        <v>50</v>
      </c>
      <c r="G1717" t="s">
        <v>59</v>
      </c>
      <c r="H1717" t="s">
        <v>131</v>
      </c>
      <c r="I1717" t="s">
        <v>44</v>
      </c>
      <c r="J1717" t="s">
        <v>252</v>
      </c>
      <c r="K1717">
        <v>0</v>
      </c>
      <c r="L1717" t="s">
        <v>3550</v>
      </c>
      <c r="M1717" t="s">
        <v>70</v>
      </c>
      <c r="N1717">
        <v>4</v>
      </c>
      <c r="O1717" t="s">
        <v>171</v>
      </c>
      <c r="P1717" s="1">
        <v>45725</v>
      </c>
      <c r="Q1717" s="1">
        <v>45798</v>
      </c>
      <c r="R1717">
        <v>1028</v>
      </c>
      <c r="S1717">
        <v>8.6</v>
      </c>
      <c r="T1717" t="s">
        <v>30</v>
      </c>
    </row>
    <row r="1718" spans="1:20" x14ac:dyDescent="0.25">
      <c r="A1718" t="s">
        <v>3551</v>
      </c>
      <c r="B1718" t="s">
        <v>125</v>
      </c>
      <c r="C1718">
        <v>104654</v>
      </c>
      <c r="D1718" t="s">
        <v>33</v>
      </c>
      <c r="E1718">
        <v>11511940</v>
      </c>
      <c r="F1718" t="s">
        <v>50</v>
      </c>
      <c r="G1718" t="s">
        <v>51</v>
      </c>
      <c r="H1718" t="s">
        <v>34</v>
      </c>
      <c r="I1718" t="s">
        <v>35</v>
      </c>
      <c r="J1718" t="s">
        <v>34</v>
      </c>
      <c r="K1718">
        <v>100</v>
      </c>
      <c r="L1718" t="s">
        <v>3552</v>
      </c>
      <c r="M1718" t="s">
        <v>70</v>
      </c>
      <c r="N1718">
        <v>2</v>
      </c>
      <c r="O1718" t="s">
        <v>137</v>
      </c>
      <c r="P1718" s="1">
        <v>45346</v>
      </c>
      <c r="Q1718" s="1">
        <v>45402</v>
      </c>
      <c r="R1718">
        <v>739</v>
      </c>
      <c r="S1718">
        <v>8.1</v>
      </c>
      <c r="T1718" t="s">
        <v>55</v>
      </c>
    </row>
    <row r="1719" spans="1:20" x14ac:dyDescent="0.25">
      <c r="A1719" t="s">
        <v>3553</v>
      </c>
      <c r="B1719" t="s">
        <v>166</v>
      </c>
      <c r="C1719">
        <v>93107</v>
      </c>
      <c r="D1719" t="s">
        <v>22</v>
      </c>
      <c r="E1719">
        <v>93107</v>
      </c>
      <c r="F1719" t="s">
        <v>50</v>
      </c>
      <c r="G1719" t="s">
        <v>59</v>
      </c>
      <c r="H1719" t="s">
        <v>131</v>
      </c>
      <c r="I1719" t="s">
        <v>35</v>
      </c>
      <c r="J1719" t="s">
        <v>946</v>
      </c>
      <c r="K1719">
        <v>0</v>
      </c>
      <c r="L1719" t="s">
        <v>3554</v>
      </c>
      <c r="M1719" t="s">
        <v>28</v>
      </c>
      <c r="N1719">
        <v>3</v>
      </c>
      <c r="O1719" t="s">
        <v>78</v>
      </c>
      <c r="P1719" s="1">
        <v>45369</v>
      </c>
      <c r="Q1719" s="1">
        <v>45387</v>
      </c>
      <c r="R1719">
        <v>2334</v>
      </c>
      <c r="S1719">
        <v>9.5</v>
      </c>
      <c r="T1719" t="s">
        <v>215</v>
      </c>
    </row>
    <row r="1720" spans="1:20" x14ac:dyDescent="0.25">
      <c r="A1720" t="s">
        <v>3555</v>
      </c>
      <c r="B1720" t="s">
        <v>73</v>
      </c>
      <c r="C1720">
        <v>113304</v>
      </c>
      <c r="D1720" t="s">
        <v>22</v>
      </c>
      <c r="E1720">
        <v>113304</v>
      </c>
      <c r="F1720" t="s">
        <v>50</v>
      </c>
      <c r="G1720" t="s">
        <v>42</v>
      </c>
      <c r="H1720" t="s">
        <v>68</v>
      </c>
      <c r="I1720" t="s">
        <v>44</v>
      </c>
      <c r="J1720" t="s">
        <v>68</v>
      </c>
      <c r="K1720">
        <v>0</v>
      </c>
      <c r="L1720" t="s">
        <v>3556</v>
      </c>
      <c r="M1720" t="s">
        <v>37</v>
      </c>
      <c r="N1720">
        <v>3</v>
      </c>
      <c r="O1720" t="s">
        <v>112</v>
      </c>
      <c r="P1720" s="1">
        <v>45406</v>
      </c>
      <c r="Q1720" s="1">
        <v>45431</v>
      </c>
      <c r="R1720">
        <v>517</v>
      </c>
      <c r="S1720">
        <v>6.1</v>
      </c>
      <c r="T1720" t="s">
        <v>248</v>
      </c>
    </row>
    <row r="1721" spans="1:20" x14ac:dyDescent="0.25">
      <c r="A1721" t="s">
        <v>3557</v>
      </c>
      <c r="B1721" t="s">
        <v>100</v>
      </c>
      <c r="C1721">
        <v>159382</v>
      </c>
      <c r="D1721" t="s">
        <v>22</v>
      </c>
      <c r="E1721">
        <v>159382</v>
      </c>
      <c r="F1721" t="s">
        <v>23</v>
      </c>
      <c r="G1721" t="s">
        <v>42</v>
      </c>
      <c r="H1721" t="s">
        <v>131</v>
      </c>
      <c r="I1721" t="s">
        <v>26</v>
      </c>
      <c r="J1721" t="s">
        <v>131</v>
      </c>
      <c r="K1721">
        <v>100</v>
      </c>
      <c r="L1721" t="s">
        <v>3558</v>
      </c>
      <c r="M1721" t="s">
        <v>70</v>
      </c>
      <c r="N1721">
        <v>12</v>
      </c>
      <c r="O1721" t="s">
        <v>29</v>
      </c>
      <c r="P1721" s="1">
        <v>45476</v>
      </c>
      <c r="Q1721" s="1">
        <v>45491</v>
      </c>
      <c r="R1721">
        <v>617</v>
      </c>
      <c r="S1721">
        <v>8.6999999999999993</v>
      </c>
      <c r="T1721" t="s">
        <v>156</v>
      </c>
    </row>
    <row r="1722" spans="1:20" x14ac:dyDescent="0.25">
      <c r="A1722" t="s">
        <v>3559</v>
      </c>
      <c r="B1722" t="s">
        <v>166</v>
      </c>
      <c r="C1722">
        <v>112099</v>
      </c>
      <c r="D1722" t="s">
        <v>22</v>
      </c>
      <c r="E1722">
        <v>112099</v>
      </c>
      <c r="F1722" t="s">
        <v>66</v>
      </c>
      <c r="G1722" t="s">
        <v>51</v>
      </c>
      <c r="H1722" t="s">
        <v>169</v>
      </c>
      <c r="I1722" t="s">
        <v>26</v>
      </c>
      <c r="J1722" t="s">
        <v>169</v>
      </c>
      <c r="K1722">
        <v>50</v>
      </c>
      <c r="L1722" t="s">
        <v>3560</v>
      </c>
      <c r="M1722" t="s">
        <v>37</v>
      </c>
      <c r="N1722">
        <v>9</v>
      </c>
      <c r="O1722" t="s">
        <v>150</v>
      </c>
      <c r="P1722" s="1">
        <v>45476</v>
      </c>
      <c r="Q1722" s="1">
        <v>45490</v>
      </c>
      <c r="R1722">
        <v>1317</v>
      </c>
      <c r="S1722">
        <v>8</v>
      </c>
      <c r="T1722" t="s">
        <v>63</v>
      </c>
    </row>
    <row r="1723" spans="1:20" x14ac:dyDescent="0.25">
      <c r="A1723" t="s">
        <v>3561</v>
      </c>
      <c r="B1723" t="s">
        <v>32</v>
      </c>
      <c r="C1723">
        <v>106493</v>
      </c>
      <c r="D1723" t="s">
        <v>22</v>
      </c>
      <c r="E1723">
        <v>106493</v>
      </c>
      <c r="F1723" t="s">
        <v>50</v>
      </c>
      <c r="G1723" t="s">
        <v>24</v>
      </c>
      <c r="H1723" t="s">
        <v>68</v>
      </c>
      <c r="I1723" t="s">
        <v>26</v>
      </c>
      <c r="J1723" t="s">
        <v>68</v>
      </c>
      <c r="K1723">
        <v>0</v>
      </c>
      <c r="L1723" t="s">
        <v>3562</v>
      </c>
      <c r="M1723" t="s">
        <v>70</v>
      </c>
      <c r="N1723">
        <v>4</v>
      </c>
      <c r="O1723" t="s">
        <v>144</v>
      </c>
      <c r="P1723" s="1">
        <v>45743</v>
      </c>
      <c r="Q1723" s="1">
        <v>45795</v>
      </c>
      <c r="R1723">
        <v>1839</v>
      </c>
      <c r="S1723">
        <v>7.1</v>
      </c>
      <c r="T1723" t="s">
        <v>79</v>
      </c>
    </row>
    <row r="1724" spans="1:20" x14ac:dyDescent="0.25">
      <c r="A1724" t="s">
        <v>3563</v>
      </c>
      <c r="B1724" t="s">
        <v>158</v>
      </c>
      <c r="C1724">
        <v>76693</v>
      </c>
      <c r="D1724" t="s">
        <v>65</v>
      </c>
      <c r="E1724">
        <v>99701</v>
      </c>
      <c r="F1724" t="s">
        <v>58</v>
      </c>
      <c r="G1724" t="s">
        <v>59</v>
      </c>
      <c r="H1724" t="s">
        <v>67</v>
      </c>
      <c r="I1724" t="s">
        <v>26</v>
      </c>
      <c r="J1724" t="s">
        <v>67</v>
      </c>
      <c r="K1724">
        <v>100</v>
      </c>
      <c r="L1724" t="s">
        <v>3564</v>
      </c>
      <c r="M1724" t="s">
        <v>54</v>
      </c>
      <c r="N1724">
        <v>1</v>
      </c>
      <c r="O1724" t="s">
        <v>144</v>
      </c>
      <c r="P1724" s="1">
        <v>45761</v>
      </c>
      <c r="Q1724" s="1">
        <v>45779</v>
      </c>
      <c r="R1724">
        <v>740</v>
      </c>
      <c r="S1724">
        <v>8.4</v>
      </c>
      <c r="T1724" t="s">
        <v>138</v>
      </c>
    </row>
    <row r="1725" spans="1:20" x14ac:dyDescent="0.25">
      <c r="A1725" t="s">
        <v>3565</v>
      </c>
      <c r="B1725" t="s">
        <v>222</v>
      </c>
      <c r="C1725">
        <v>145475</v>
      </c>
      <c r="D1725" t="s">
        <v>22</v>
      </c>
      <c r="E1725">
        <v>145475</v>
      </c>
      <c r="F1725" t="s">
        <v>66</v>
      </c>
      <c r="G1725" t="s">
        <v>42</v>
      </c>
      <c r="H1725" t="s">
        <v>52</v>
      </c>
      <c r="I1725" t="s">
        <v>35</v>
      </c>
      <c r="J1725" t="s">
        <v>1455</v>
      </c>
      <c r="K1725">
        <v>100</v>
      </c>
      <c r="L1725" t="s">
        <v>3566</v>
      </c>
      <c r="M1725" t="s">
        <v>28</v>
      </c>
      <c r="N1725">
        <v>9</v>
      </c>
      <c r="O1725" t="s">
        <v>137</v>
      </c>
      <c r="P1725" s="1">
        <v>45699</v>
      </c>
      <c r="Q1725" s="1">
        <v>45730</v>
      </c>
      <c r="R1725">
        <v>1076</v>
      </c>
      <c r="S1725">
        <v>8.5</v>
      </c>
      <c r="T1725" t="s">
        <v>89</v>
      </c>
    </row>
    <row r="1726" spans="1:20" x14ac:dyDescent="0.25">
      <c r="A1726" t="s">
        <v>3567</v>
      </c>
      <c r="B1726" t="s">
        <v>178</v>
      </c>
      <c r="C1726">
        <v>79166</v>
      </c>
      <c r="D1726" t="s">
        <v>92</v>
      </c>
      <c r="E1726">
        <v>59375</v>
      </c>
      <c r="F1726" t="s">
        <v>58</v>
      </c>
      <c r="G1726" t="s">
        <v>59</v>
      </c>
      <c r="H1726" t="s">
        <v>93</v>
      </c>
      <c r="I1726" t="s">
        <v>35</v>
      </c>
      <c r="J1726" t="s">
        <v>93</v>
      </c>
      <c r="K1726">
        <v>50</v>
      </c>
      <c r="L1726" t="s">
        <v>3568</v>
      </c>
      <c r="M1726" t="s">
        <v>54</v>
      </c>
      <c r="N1726">
        <v>0</v>
      </c>
      <c r="O1726" t="s">
        <v>62</v>
      </c>
      <c r="P1726" s="1">
        <v>45559</v>
      </c>
      <c r="Q1726" s="1">
        <v>45573</v>
      </c>
      <c r="R1726">
        <v>1643</v>
      </c>
      <c r="S1726">
        <v>9.6</v>
      </c>
      <c r="T1726" t="s">
        <v>95</v>
      </c>
    </row>
    <row r="1727" spans="1:20" x14ac:dyDescent="0.25">
      <c r="A1727" t="s">
        <v>3569</v>
      </c>
      <c r="B1727" t="s">
        <v>158</v>
      </c>
      <c r="C1727">
        <v>187864</v>
      </c>
      <c r="D1727" t="s">
        <v>22</v>
      </c>
      <c r="E1727">
        <v>187864</v>
      </c>
      <c r="F1727" t="s">
        <v>23</v>
      </c>
      <c r="G1727" t="s">
        <v>51</v>
      </c>
      <c r="H1727" t="s">
        <v>25</v>
      </c>
      <c r="I1727" t="s">
        <v>26</v>
      </c>
      <c r="J1727" t="s">
        <v>25</v>
      </c>
      <c r="K1727">
        <v>0</v>
      </c>
      <c r="L1727" t="s">
        <v>3570</v>
      </c>
      <c r="M1727" t="s">
        <v>28</v>
      </c>
      <c r="N1727">
        <v>16</v>
      </c>
      <c r="O1727" t="s">
        <v>78</v>
      </c>
      <c r="P1727" s="1">
        <v>45632</v>
      </c>
      <c r="Q1727" s="1">
        <v>45664</v>
      </c>
      <c r="R1727">
        <v>921</v>
      </c>
      <c r="S1727">
        <v>6.1</v>
      </c>
      <c r="T1727" t="s">
        <v>156</v>
      </c>
    </row>
    <row r="1728" spans="1:20" x14ac:dyDescent="0.25">
      <c r="A1728" t="s">
        <v>3571</v>
      </c>
      <c r="B1728" t="s">
        <v>73</v>
      </c>
      <c r="C1728">
        <v>50080</v>
      </c>
      <c r="D1728" t="s">
        <v>22</v>
      </c>
      <c r="E1728">
        <v>50080</v>
      </c>
      <c r="F1728" t="s">
        <v>58</v>
      </c>
      <c r="G1728" t="s">
        <v>42</v>
      </c>
      <c r="H1728" t="s">
        <v>196</v>
      </c>
      <c r="I1728" t="s">
        <v>44</v>
      </c>
      <c r="J1728" t="s">
        <v>196</v>
      </c>
      <c r="K1728">
        <v>100</v>
      </c>
      <c r="L1728" t="s">
        <v>3572</v>
      </c>
      <c r="M1728" t="s">
        <v>37</v>
      </c>
      <c r="N1728">
        <v>1</v>
      </c>
      <c r="O1728" t="s">
        <v>71</v>
      </c>
      <c r="P1728" s="1">
        <v>45684</v>
      </c>
      <c r="Q1728" s="1">
        <v>45753</v>
      </c>
      <c r="R1728">
        <v>2110</v>
      </c>
      <c r="S1728">
        <v>6.6</v>
      </c>
      <c r="T1728" t="s">
        <v>108</v>
      </c>
    </row>
    <row r="1729" spans="1:20" x14ac:dyDescent="0.25">
      <c r="A1729" t="s">
        <v>3573</v>
      </c>
      <c r="B1729" t="s">
        <v>184</v>
      </c>
      <c r="C1729">
        <v>103470</v>
      </c>
      <c r="D1729" t="s">
        <v>33</v>
      </c>
      <c r="E1729">
        <v>11381700</v>
      </c>
      <c r="F1729" t="s">
        <v>50</v>
      </c>
      <c r="G1729" t="s">
        <v>42</v>
      </c>
      <c r="H1729" t="s">
        <v>34</v>
      </c>
      <c r="I1729" t="s">
        <v>35</v>
      </c>
      <c r="J1729" t="s">
        <v>34</v>
      </c>
      <c r="K1729">
        <v>100</v>
      </c>
      <c r="L1729" t="s">
        <v>3574</v>
      </c>
      <c r="M1729" t="s">
        <v>70</v>
      </c>
      <c r="N1729">
        <v>2</v>
      </c>
      <c r="O1729" t="s">
        <v>71</v>
      </c>
      <c r="P1729" s="1">
        <v>45610</v>
      </c>
      <c r="Q1729" s="1">
        <v>45635</v>
      </c>
      <c r="R1729">
        <v>1694</v>
      </c>
      <c r="S1729">
        <v>6.9</v>
      </c>
      <c r="T1729" t="s">
        <v>119</v>
      </c>
    </row>
    <row r="1730" spans="1:20" x14ac:dyDescent="0.25">
      <c r="A1730" t="s">
        <v>3575</v>
      </c>
      <c r="B1730" t="s">
        <v>91</v>
      </c>
      <c r="C1730">
        <v>84323</v>
      </c>
      <c r="D1730" t="s">
        <v>22</v>
      </c>
      <c r="E1730">
        <v>84323</v>
      </c>
      <c r="F1730" t="s">
        <v>50</v>
      </c>
      <c r="G1730" t="s">
        <v>59</v>
      </c>
      <c r="H1730" t="s">
        <v>25</v>
      </c>
      <c r="I1730" t="s">
        <v>26</v>
      </c>
      <c r="J1730" t="s">
        <v>25</v>
      </c>
      <c r="K1730">
        <v>50</v>
      </c>
      <c r="L1730" t="s">
        <v>595</v>
      </c>
      <c r="M1730" t="s">
        <v>37</v>
      </c>
      <c r="N1730">
        <v>3</v>
      </c>
      <c r="O1730" t="s">
        <v>144</v>
      </c>
      <c r="P1730" s="1">
        <v>45621</v>
      </c>
      <c r="Q1730" s="1">
        <v>45665</v>
      </c>
      <c r="R1730">
        <v>1134</v>
      </c>
      <c r="S1730">
        <v>8</v>
      </c>
      <c r="T1730" t="s">
        <v>95</v>
      </c>
    </row>
    <row r="1731" spans="1:20" x14ac:dyDescent="0.25">
      <c r="A1731" t="s">
        <v>3576</v>
      </c>
      <c r="B1731" t="s">
        <v>57</v>
      </c>
      <c r="C1731">
        <v>71020</v>
      </c>
      <c r="D1731" t="s">
        <v>74</v>
      </c>
      <c r="E1731">
        <v>88775</v>
      </c>
      <c r="F1731" t="s">
        <v>50</v>
      </c>
      <c r="G1731" t="s">
        <v>24</v>
      </c>
      <c r="H1731" t="s">
        <v>75</v>
      </c>
      <c r="I1731" t="s">
        <v>44</v>
      </c>
      <c r="J1731" t="s">
        <v>300</v>
      </c>
      <c r="K1731">
        <v>100</v>
      </c>
      <c r="L1731" t="s">
        <v>3577</v>
      </c>
      <c r="M1731" t="s">
        <v>37</v>
      </c>
      <c r="N1731">
        <v>3</v>
      </c>
      <c r="O1731" t="s">
        <v>176</v>
      </c>
      <c r="P1731" s="1">
        <v>45343</v>
      </c>
      <c r="Q1731" s="1">
        <v>45405</v>
      </c>
      <c r="R1731">
        <v>1253</v>
      </c>
      <c r="S1731">
        <v>9.6999999999999993</v>
      </c>
      <c r="T1731" t="s">
        <v>156</v>
      </c>
    </row>
    <row r="1732" spans="1:20" x14ac:dyDescent="0.25">
      <c r="A1732" t="s">
        <v>3578</v>
      </c>
      <c r="B1732" t="s">
        <v>222</v>
      </c>
      <c r="C1732">
        <v>74489</v>
      </c>
      <c r="D1732" t="s">
        <v>22</v>
      </c>
      <c r="E1732">
        <v>74489</v>
      </c>
      <c r="F1732" t="s">
        <v>23</v>
      </c>
      <c r="G1732" t="s">
        <v>51</v>
      </c>
      <c r="H1732" t="s">
        <v>161</v>
      </c>
      <c r="I1732" t="s">
        <v>26</v>
      </c>
      <c r="J1732" t="s">
        <v>154</v>
      </c>
      <c r="K1732">
        <v>50</v>
      </c>
      <c r="L1732" t="s">
        <v>3579</v>
      </c>
      <c r="M1732" t="s">
        <v>54</v>
      </c>
      <c r="N1732">
        <v>11</v>
      </c>
      <c r="O1732" t="s">
        <v>112</v>
      </c>
      <c r="P1732" s="1">
        <v>45446</v>
      </c>
      <c r="Q1732" s="1">
        <v>45497</v>
      </c>
      <c r="R1732">
        <v>1437</v>
      </c>
      <c r="S1732">
        <v>9.6999999999999993</v>
      </c>
      <c r="T1732" t="s">
        <v>30</v>
      </c>
    </row>
    <row r="1733" spans="1:20" x14ac:dyDescent="0.25">
      <c r="A1733" t="s">
        <v>3580</v>
      </c>
      <c r="B1733" t="s">
        <v>116</v>
      </c>
      <c r="C1733">
        <v>55564</v>
      </c>
      <c r="D1733" t="s">
        <v>81</v>
      </c>
      <c r="E1733">
        <v>75011</v>
      </c>
      <c r="F1733" t="s">
        <v>58</v>
      </c>
      <c r="G1733" t="s">
        <v>59</v>
      </c>
      <c r="H1733" t="s">
        <v>82</v>
      </c>
      <c r="I1733" t="s">
        <v>26</v>
      </c>
      <c r="J1733" t="s">
        <v>82</v>
      </c>
      <c r="K1733">
        <v>50</v>
      </c>
      <c r="L1733" t="s">
        <v>3581</v>
      </c>
      <c r="M1733" t="s">
        <v>37</v>
      </c>
      <c r="N1733">
        <v>0</v>
      </c>
      <c r="O1733" t="s">
        <v>29</v>
      </c>
      <c r="P1733" s="1">
        <v>45738</v>
      </c>
      <c r="Q1733" s="1">
        <v>45810</v>
      </c>
      <c r="R1733">
        <v>2036</v>
      </c>
      <c r="S1733">
        <v>6.3</v>
      </c>
      <c r="T1733" t="s">
        <v>119</v>
      </c>
    </row>
    <row r="1734" spans="1:20" x14ac:dyDescent="0.25">
      <c r="A1734" t="s">
        <v>3582</v>
      </c>
      <c r="B1734" t="s">
        <v>73</v>
      </c>
      <c r="C1734">
        <v>84737</v>
      </c>
      <c r="D1734" t="s">
        <v>22</v>
      </c>
      <c r="E1734">
        <v>84737</v>
      </c>
      <c r="F1734" t="s">
        <v>58</v>
      </c>
      <c r="G1734" t="s">
        <v>42</v>
      </c>
      <c r="H1734" t="s">
        <v>101</v>
      </c>
      <c r="I1734" t="s">
        <v>44</v>
      </c>
      <c r="J1734" t="s">
        <v>101</v>
      </c>
      <c r="K1734">
        <v>0</v>
      </c>
      <c r="L1734" t="s">
        <v>3583</v>
      </c>
      <c r="M1734" t="s">
        <v>37</v>
      </c>
      <c r="N1734">
        <v>1</v>
      </c>
      <c r="O1734" t="s">
        <v>107</v>
      </c>
      <c r="P1734" s="1">
        <v>45663</v>
      </c>
      <c r="Q1734" s="1">
        <v>45690</v>
      </c>
      <c r="R1734">
        <v>1139</v>
      </c>
      <c r="S1734">
        <v>6.8</v>
      </c>
      <c r="T1734" t="s">
        <v>95</v>
      </c>
    </row>
    <row r="1735" spans="1:20" x14ac:dyDescent="0.25">
      <c r="A1735" t="s">
        <v>3584</v>
      </c>
      <c r="B1735" t="s">
        <v>142</v>
      </c>
      <c r="C1735">
        <v>125029</v>
      </c>
      <c r="D1735" t="s">
        <v>41</v>
      </c>
      <c r="E1735">
        <v>106275</v>
      </c>
      <c r="F1735" t="s">
        <v>66</v>
      </c>
      <c r="G1735" t="s">
        <v>51</v>
      </c>
      <c r="H1735" t="s">
        <v>60</v>
      </c>
      <c r="I1735" t="s">
        <v>26</v>
      </c>
      <c r="J1735" t="s">
        <v>60</v>
      </c>
      <c r="K1735">
        <v>50</v>
      </c>
      <c r="L1735" t="s">
        <v>3585</v>
      </c>
      <c r="M1735" t="s">
        <v>70</v>
      </c>
      <c r="N1735">
        <v>5</v>
      </c>
      <c r="O1735" t="s">
        <v>112</v>
      </c>
      <c r="P1735" s="1">
        <v>45676</v>
      </c>
      <c r="Q1735" s="1">
        <v>45739</v>
      </c>
      <c r="R1735">
        <v>1740</v>
      </c>
      <c r="S1735">
        <v>5.6</v>
      </c>
      <c r="T1735" t="s">
        <v>89</v>
      </c>
    </row>
    <row r="1736" spans="1:20" x14ac:dyDescent="0.25">
      <c r="A1736" t="s">
        <v>3586</v>
      </c>
      <c r="B1736" t="s">
        <v>57</v>
      </c>
      <c r="C1736">
        <v>93053</v>
      </c>
      <c r="D1736" t="s">
        <v>41</v>
      </c>
      <c r="E1736">
        <v>79095</v>
      </c>
      <c r="F1736" t="s">
        <v>50</v>
      </c>
      <c r="G1736" t="s">
        <v>51</v>
      </c>
      <c r="H1736" t="s">
        <v>60</v>
      </c>
      <c r="I1736" t="s">
        <v>44</v>
      </c>
      <c r="J1736" t="s">
        <v>60</v>
      </c>
      <c r="K1736">
        <v>0</v>
      </c>
      <c r="L1736" t="s">
        <v>3587</v>
      </c>
      <c r="M1736" t="s">
        <v>54</v>
      </c>
      <c r="N1736">
        <v>3</v>
      </c>
      <c r="O1736" t="s">
        <v>133</v>
      </c>
      <c r="P1736" s="1">
        <v>45663</v>
      </c>
      <c r="Q1736" s="1">
        <v>45703</v>
      </c>
      <c r="R1736">
        <v>629</v>
      </c>
      <c r="S1736">
        <v>5.0999999999999996</v>
      </c>
      <c r="T1736" t="s">
        <v>95</v>
      </c>
    </row>
    <row r="1737" spans="1:20" x14ac:dyDescent="0.25">
      <c r="A1737" t="s">
        <v>3588</v>
      </c>
      <c r="B1737" t="s">
        <v>158</v>
      </c>
      <c r="C1737">
        <v>116161</v>
      </c>
      <c r="D1737" t="s">
        <v>22</v>
      </c>
      <c r="E1737">
        <v>116161</v>
      </c>
      <c r="F1737" t="s">
        <v>50</v>
      </c>
      <c r="G1737" t="s">
        <v>59</v>
      </c>
      <c r="H1737" t="s">
        <v>101</v>
      </c>
      <c r="I1737" t="s">
        <v>44</v>
      </c>
      <c r="J1737" t="s">
        <v>101</v>
      </c>
      <c r="K1737">
        <v>50</v>
      </c>
      <c r="L1737" t="s">
        <v>3589</v>
      </c>
      <c r="M1737" t="s">
        <v>54</v>
      </c>
      <c r="N1737">
        <v>2</v>
      </c>
      <c r="O1737" t="s">
        <v>71</v>
      </c>
      <c r="P1737" s="1">
        <v>45664</v>
      </c>
      <c r="Q1737" s="1">
        <v>45710</v>
      </c>
      <c r="R1737">
        <v>1201</v>
      </c>
      <c r="S1737">
        <v>7.2</v>
      </c>
      <c r="T1737" t="s">
        <v>119</v>
      </c>
    </row>
    <row r="1738" spans="1:20" x14ac:dyDescent="0.25">
      <c r="A1738" t="s">
        <v>3590</v>
      </c>
      <c r="B1738" t="s">
        <v>142</v>
      </c>
      <c r="C1738">
        <v>96819</v>
      </c>
      <c r="D1738" t="s">
        <v>22</v>
      </c>
      <c r="E1738">
        <v>96819</v>
      </c>
      <c r="F1738" t="s">
        <v>50</v>
      </c>
      <c r="G1738" t="s">
        <v>59</v>
      </c>
      <c r="H1738" t="s">
        <v>101</v>
      </c>
      <c r="I1738" t="s">
        <v>44</v>
      </c>
      <c r="J1738" t="s">
        <v>101</v>
      </c>
      <c r="K1738">
        <v>0</v>
      </c>
      <c r="L1738" t="s">
        <v>3591</v>
      </c>
      <c r="M1738" t="s">
        <v>54</v>
      </c>
      <c r="N1738">
        <v>3</v>
      </c>
      <c r="O1738" t="s">
        <v>62</v>
      </c>
      <c r="P1738" s="1">
        <v>45614</v>
      </c>
      <c r="Q1738" s="1">
        <v>45669</v>
      </c>
      <c r="R1738">
        <v>1105</v>
      </c>
      <c r="S1738">
        <v>7.7</v>
      </c>
      <c r="T1738" t="s">
        <v>30</v>
      </c>
    </row>
    <row r="1739" spans="1:20" x14ac:dyDescent="0.25">
      <c r="A1739" t="s">
        <v>3592</v>
      </c>
      <c r="B1739" t="s">
        <v>49</v>
      </c>
      <c r="C1739">
        <v>21074</v>
      </c>
      <c r="D1739" t="s">
        <v>22</v>
      </c>
      <c r="E1739">
        <v>21074</v>
      </c>
      <c r="F1739" t="s">
        <v>58</v>
      </c>
      <c r="G1739" t="s">
        <v>42</v>
      </c>
      <c r="H1739" t="s">
        <v>117</v>
      </c>
      <c r="I1739" t="s">
        <v>26</v>
      </c>
      <c r="J1739" t="s">
        <v>117</v>
      </c>
      <c r="K1739">
        <v>50</v>
      </c>
      <c r="L1739" t="s">
        <v>3593</v>
      </c>
      <c r="M1739" t="s">
        <v>28</v>
      </c>
      <c r="N1739">
        <v>0</v>
      </c>
      <c r="O1739" t="s">
        <v>171</v>
      </c>
      <c r="P1739" s="1">
        <v>45472</v>
      </c>
      <c r="Q1739" s="1">
        <v>45503</v>
      </c>
      <c r="R1739">
        <v>1551</v>
      </c>
      <c r="S1739">
        <v>7.4</v>
      </c>
      <c r="T1739" t="s">
        <v>248</v>
      </c>
    </row>
    <row r="1740" spans="1:20" x14ac:dyDescent="0.25">
      <c r="A1740" t="s">
        <v>3594</v>
      </c>
      <c r="B1740" t="s">
        <v>21</v>
      </c>
      <c r="C1740">
        <v>131324</v>
      </c>
      <c r="D1740" t="s">
        <v>22</v>
      </c>
      <c r="E1740">
        <v>131324</v>
      </c>
      <c r="F1740" t="s">
        <v>50</v>
      </c>
      <c r="G1740" t="s">
        <v>24</v>
      </c>
      <c r="H1740" t="s">
        <v>97</v>
      </c>
      <c r="I1740" t="s">
        <v>26</v>
      </c>
      <c r="J1740" t="s">
        <v>97</v>
      </c>
      <c r="K1740">
        <v>100</v>
      </c>
      <c r="L1740" t="s">
        <v>3595</v>
      </c>
      <c r="M1740" t="s">
        <v>54</v>
      </c>
      <c r="N1740">
        <v>2</v>
      </c>
      <c r="O1740" t="s">
        <v>29</v>
      </c>
      <c r="P1740" s="1">
        <v>45640</v>
      </c>
      <c r="Q1740" s="1">
        <v>45704</v>
      </c>
      <c r="R1740">
        <v>2003</v>
      </c>
      <c r="S1740">
        <v>6</v>
      </c>
      <c r="T1740" t="s">
        <v>283</v>
      </c>
    </row>
    <row r="1741" spans="1:20" x14ac:dyDescent="0.25">
      <c r="A1741" t="s">
        <v>3596</v>
      </c>
      <c r="B1741" t="s">
        <v>105</v>
      </c>
      <c r="C1741">
        <v>58660</v>
      </c>
      <c r="D1741" t="s">
        <v>22</v>
      </c>
      <c r="E1741">
        <v>58660</v>
      </c>
      <c r="F1741" t="s">
        <v>58</v>
      </c>
      <c r="G1741" t="s">
        <v>42</v>
      </c>
      <c r="H1741" t="s">
        <v>52</v>
      </c>
      <c r="I1741" t="s">
        <v>26</v>
      </c>
      <c r="J1741" t="s">
        <v>52</v>
      </c>
      <c r="K1741">
        <v>50</v>
      </c>
      <c r="L1741" t="s">
        <v>3597</v>
      </c>
      <c r="M1741" t="s">
        <v>54</v>
      </c>
      <c r="N1741">
        <v>1</v>
      </c>
      <c r="O1741" t="s">
        <v>62</v>
      </c>
      <c r="P1741" s="1">
        <v>45574</v>
      </c>
      <c r="Q1741" s="1">
        <v>45618</v>
      </c>
      <c r="R1741">
        <v>1205</v>
      </c>
      <c r="S1741">
        <v>9.9</v>
      </c>
      <c r="T1741" t="s">
        <v>283</v>
      </c>
    </row>
    <row r="1742" spans="1:20" x14ac:dyDescent="0.25">
      <c r="A1742" t="s">
        <v>3598</v>
      </c>
      <c r="B1742" t="s">
        <v>91</v>
      </c>
      <c r="C1742">
        <v>132875</v>
      </c>
      <c r="D1742" t="s">
        <v>41</v>
      </c>
      <c r="E1742">
        <v>112944</v>
      </c>
      <c r="F1742" t="s">
        <v>50</v>
      </c>
      <c r="G1742" t="s">
        <v>24</v>
      </c>
      <c r="H1742" t="s">
        <v>128</v>
      </c>
      <c r="I1742" t="s">
        <v>35</v>
      </c>
      <c r="J1742" t="s">
        <v>217</v>
      </c>
      <c r="K1742">
        <v>50</v>
      </c>
      <c r="L1742" t="s">
        <v>3599</v>
      </c>
      <c r="M1742" t="s">
        <v>54</v>
      </c>
      <c r="N1742">
        <v>4</v>
      </c>
      <c r="O1742" t="s">
        <v>85</v>
      </c>
      <c r="P1742" s="1">
        <v>45532</v>
      </c>
      <c r="Q1742" s="1">
        <v>45596</v>
      </c>
      <c r="R1742">
        <v>1392</v>
      </c>
      <c r="S1742">
        <v>6.1</v>
      </c>
      <c r="T1742" t="s">
        <v>47</v>
      </c>
    </row>
    <row r="1743" spans="1:20" x14ac:dyDescent="0.25">
      <c r="A1743" t="s">
        <v>3600</v>
      </c>
      <c r="B1743" t="s">
        <v>49</v>
      </c>
      <c r="C1743">
        <v>74316</v>
      </c>
      <c r="D1743" t="s">
        <v>22</v>
      </c>
      <c r="E1743">
        <v>74316</v>
      </c>
      <c r="F1743" t="s">
        <v>50</v>
      </c>
      <c r="G1743" t="s">
        <v>59</v>
      </c>
      <c r="H1743" t="s">
        <v>169</v>
      </c>
      <c r="I1743" t="s">
        <v>44</v>
      </c>
      <c r="J1743" t="s">
        <v>169</v>
      </c>
      <c r="K1743">
        <v>50</v>
      </c>
      <c r="L1743" t="s">
        <v>3601</v>
      </c>
      <c r="M1743" t="s">
        <v>37</v>
      </c>
      <c r="N1743">
        <v>3</v>
      </c>
      <c r="O1743" t="s">
        <v>137</v>
      </c>
      <c r="P1743" s="1">
        <v>45613</v>
      </c>
      <c r="Q1743" s="1">
        <v>45661</v>
      </c>
      <c r="R1743">
        <v>1075</v>
      </c>
      <c r="S1743">
        <v>9.4</v>
      </c>
      <c r="T1743" t="s">
        <v>63</v>
      </c>
    </row>
    <row r="1744" spans="1:20" x14ac:dyDescent="0.25">
      <c r="A1744" t="s">
        <v>3602</v>
      </c>
      <c r="B1744" t="s">
        <v>40</v>
      </c>
      <c r="C1744">
        <v>65320</v>
      </c>
      <c r="D1744" t="s">
        <v>41</v>
      </c>
      <c r="E1744">
        <v>55522</v>
      </c>
      <c r="F1744" t="s">
        <v>58</v>
      </c>
      <c r="G1744" t="s">
        <v>59</v>
      </c>
      <c r="H1744" t="s">
        <v>60</v>
      </c>
      <c r="I1744" t="s">
        <v>44</v>
      </c>
      <c r="J1744" t="s">
        <v>60</v>
      </c>
      <c r="K1744">
        <v>100</v>
      </c>
      <c r="L1744" t="s">
        <v>3603</v>
      </c>
      <c r="M1744" t="s">
        <v>37</v>
      </c>
      <c r="N1744">
        <v>1</v>
      </c>
      <c r="O1744" t="s">
        <v>150</v>
      </c>
      <c r="P1744" s="1">
        <v>45383</v>
      </c>
      <c r="Q1744" s="1">
        <v>45430</v>
      </c>
      <c r="R1744">
        <v>915</v>
      </c>
      <c r="S1744">
        <v>8.6999999999999993</v>
      </c>
      <c r="T1744" t="s">
        <v>283</v>
      </c>
    </row>
    <row r="1745" spans="1:20" x14ac:dyDescent="0.25">
      <c r="A1745" t="s">
        <v>3604</v>
      </c>
      <c r="B1745" t="s">
        <v>184</v>
      </c>
      <c r="C1745">
        <v>128941</v>
      </c>
      <c r="D1745" t="s">
        <v>22</v>
      </c>
      <c r="E1745">
        <v>128941</v>
      </c>
      <c r="F1745" t="s">
        <v>66</v>
      </c>
      <c r="G1745" t="s">
        <v>42</v>
      </c>
      <c r="H1745" t="s">
        <v>52</v>
      </c>
      <c r="I1745" t="s">
        <v>35</v>
      </c>
      <c r="J1745" t="s">
        <v>52</v>
      </c>
      <c r="K1745">
        <v>50</v>
      </c>
      <c r="L1745" t="s">
        <v>3605</v>
      </c>
      <c r="M1745" t="s">
        <v>70</v>
      </c>
      <c r="N1745">
        <v>7</v>
      </c>
      <c r="O1745" t="s">
        <v>176</v>
      </c>
      <c r="P1745" s="1">
        <v>45683</v>
      </c>
      <c r="Q1745" s="1">
        <v>45723</v>
      </c>
      <c r="R1745">
        <v>2349</v>
      </c>
      <c r="S1745">
        <v>7.6</v>
      </c>
      <c r="T1745" t="s">
        <v>55</v>
      </c>
    </row>
    <row r="1746" spans="1:20" x14ac:dyDescent="0.25">
      <c r="A1746" t="s">
        <v>3606</v>
      </c>
      <c r="B1746" t="s">
        <v>105</v>
      </c>
      <c r="C1746">
        <v>42409</v>
      </c>
      <c r="D1746" t="s">
        <v>22</v>
      </c>
      <c r="E1746">
        <v>42409</v>
      </c>
      <c r="F1746" t="s">
        <v>50</v>
      </c>
      <c r="G1746" t="s">
        <v>42</v>
      </c>
      <c r="H1746" t="s">
        <v>161</v>
      </c>
      <c r="I1746" t="s">
        <v>26</v>
      </c>
      <c r="J1746" t="s">
        <v>169</v>
      </c>
      <c r="K1746">
        <v>100</v>
      </c>
      <c r="L1746" t="s">
        <v>3607</v>
      </c>
      <c r="M1746" t="s">
        <v>37</v>
      </c>
      <c r="N1746">
        <v>2</v>
      </c>
      <c r="O1746" t="s">
        <v>150</v>
      </c>
      <c r="P1746" s="1">
        <v>45398</v>
      </c>
      <c r="Q1746" s="1">
        <v>45421</v>
      </c>
      <c r="R1746">
        <v>2188</v>
      </c>
      <c r="S1746">
        <v>9.6</v>
      </c>
      <c r="T1746" t="s">
        <v>248</v>
      </c>
    </row>
    <row r="1747" spans="1:20" x14ac:dyDescent="0.25">
      <c r="A1747" t="s">
        <v>3608</v>
      </c>
      <c r="B1747" t="s">
        <v>222</v>
      </c>
      <c r="C1747">
        <v>76564</v>
      </c>
      <c r="D1747" t="s">
        <v>92</v>
      </c>
      <c r="E1747">
        <v>57423</v>
      </c>
      <c r="F1747" t="s">
        <v>58</v>
      </c>
      <c r="G1747" t="s">
        <v>59</v>
      </c>
      <c r="H1747" t="s">
        <v>93</v>
      </c>
      <c r="I1747" t="s">
        <v>44</v>
      </c>
      <c r="J1747" t="s">
        <v>93</v>
      </c>
      <c r="K1747">
        <v>100</v>
      </c>
      <c r="L1747" t="s">
        <v>3609</v>
      </c>
      <c r="M1747" t="s">
        <v>54</v>
      </c>
      <c r="N1747">
        <v>0</v>
      </c>
      <c r="O1747" t="s">
        <v>88</v>
      </c>
      <c r="P1747" s="1">
        <v>45354</v>
      </c>
      <c r="Q1747" s="1">
        <v>45395</v>
      </c>
      <c r="R1747">
        <v>1639</v>
      </c>
      <c r="S1747">
        <v>9.4</v>
      </c>
      <c r="T1747" t="s">
        <v>138</v>
      </c>
    </row>
    <row r="1748" spans="1:20" x14ac:dyDescent="0.25">
      <c r="A1748" t="s">
        <v>3610</v>
      </c>
      <c r="B1748" t="s">
        <v>222</v>
      </c>
      <c r="C1748">
        <v>289808</v>
      </c>
      <c r="D1748" t="s">
        <v>41</v>
      </c>
      <c r="E1748">
        <v>246337</v>
      </c>
      <c r="F1748" t="s">
        <v>23</v>
      </c>
      <c r="G1748" t="s">
        <v>59</v>
      </c>
      <c r="H1748" t="s">
        <v>128</v>
      </c>
      <c r="I1748" t="s">
        <v>35</v>
      </c>
      <c r="J1748" t="s">
        <v>197</v>
      </c>
      <c r="K1748">
        <v>100</v>
      </c>
      <c r="L1748" t="s">
        <v>3611</v>
      </c>
      <c r="M1748" t="s">
        <v>54</v>
      </c>
      <c r="N1748">
        <v>17</v>
      </c>
      <c r="O1748" t="s">
        <v>46</v>
      </c>
      <c r="P1748" s="1">
        <v>45733</v>
      </c>
      <c r="Q1748" s="1">
        <v>45775</v>
      </c>
      <c r="R1748">
        <v>2224</v>
      </c>
      <c r="S1748">
        <v>6.3</v>
      </c>
      <c r="T1748" t="s">
        <v>138</v>
      </c>
    </row>
    <row r="1749" spans="1:20" x14ac:dyDescent="0.25">
      <c r="A1749" t="s">
        <v>3612</v>
      </c>
      <c r="B1749" t="s">
        <v>178</v>
      </c>
      <c r="C1749">
        <v>62042</v>
      </c>
      <c r="D1749" t="s">
        <v>74</v>
      </c>
      <c r="E1749">
        <v>77553</v>
      </c>
      <c r="F1749" t="s">
        <v>58</v>
      </c>
      <c r="G1749" t="s">
        <v>51</v>
      </c>
      <c r="H1749" t="s">
        <v>75</v>
      </c>
      <c r="I1749" t="s">
        <v>26</v>
      </c>
      <c r="J1749" t="s">
        <v>429</v>
      </c>
      <c r="K1749">
        <v>50</v>
      </c>
      <c r="L1749" t="s">
        <v>3613</v>
      </c>
      <c r="M1749" t="s">
        <v>37</v>
      </c>
      <c r="N1749">
        <v>1</v>
      </c>
      <c r="O1749" t="s">
        <v>88</v>
      </c>
      <c r="P1749" s="1">
        <v>45337</v>
      </c>
      <c r="Q1749" s="1">
        <v>45372</v>
      </c>
      <c r="R1749">
        <v>1611</v>
      </c>
      <c r="S1749">
        <v>6.1</v>
      </c>
      <c r="T1749" t="s">
        <v>30</v>
      </c>
    </row>
    <row r="1750" spans="1:20" x14ac:dyDescent="0.25">
      <c r="A1750" t="s">
        <v>3614</v>
      </c>
      <c r="B1750" t="s">
        <v>116</v>
      </c>
      <c r="C1750">
        <v>98976</v>
      </c>
      <c r="D1750" t="s">
        <v>41</v>
      </c>
      <c r="E1750">
        <v>84130</v>
      </c>
      <c r="F1750" t="s">
        <v>50</v>
      </c>
      <c r="G1750" t="s">
        <v>59</v>
      </c>
      <c r="H1750" t="s">
        <v>128</v>
      </c>
      <c r="I1750" t="s">
        <v>26</v>
      </c>
      <c r="J1750" t="s">
        <v>128</v>
      </c>
      <c r="K1750">
        <v>100</v>
      </c>
      <c r="L1750" t="s">
        <v>3615</v>
      </c>
      <c r="M1750" t="s">
        <v>54</v>
      </c>
      <c r="N1750">
        <v>4</v>
      </c>
      <c r="O1750" t="s">
        <v>176</v>
      </c>
      <c r="P1750" s="1">
        <v>45604</v>
      </c>
      <c r="Q1750" s="1">
        <v>45650</v>
      </c>
      <c r="R1750">
        <v>2377</v>
      </c>
      <c r="S1750">
        <v>6.9</v>
      </c>
      <c r="T1750" t="s">
        <v>108</v>
      </c>
    </row>
    <row r="1751" spans="1:20" x14ac:dyDescent="0.25">
      <c r="A1751" t="s">
        <v>3616</v>
      </c>
      <c r="B1751" t="s">
        <v>158</v>
      </c>
      <c r="C1751">
        <v>122469</v>
      </c>
      <c r="D1751" t="s">
        <v>22</v>
      </c>
      <c r="E1751">
        <v>122469</v>
      </c>
      <c r="F1751" t="s">
        <v>23</v>
      </c>
      <c r="G1751" t="s">
        <v>51</v>
      </c>
      <c r="H1751" t="s">
        <v>169</v>
      </c>
      <c r="I1751" t="s">
        <v>26</v>
      </c>
      <c r="J1751" t="s">
        <v>169</v>
      </c>
      <c r="K1751">
        <v>50</v>
      </c>
      <c r="L1751" t="s">
        <v>3617</v>
      </c>
      <c r="M1751" t="s">
        <v>37</v>
      </c>
      <c r="N1751">
        <v>19</v>
      </c>
      <c r="O1751" t="s">
        <v>133</v>
      </c>
      <c r="P1751" s="1">
        <v>45540</v>
      </c>
      <c r="Q1751" s="1">
        <v>45582</v>
      </c>
      <c r="R1751">
        <v>1048</v>
      </c>
      <c r="S1751">
        <v>7.1</v>
      </c>
      <c r="T1751" t="s">
        <v>156</v>
      </c>
    </row>
    <row r="1752" spans="1:20" x14ac:dyDescent="0.25">
      <c r="A1752" t="s">
        <v>3618</v>
      </c>
      <c r="B1752" t="s">
        <v>222</v>
      </c>
      <c r="C1752">
        <v>187847</v>
      </c>
      <c r="D1752" t="s">
        <v>22</v>
      </c>
      <c r="E1752">
        <v>187847</v>
      </c>
      <c r="F1752" t="s">
        <v>23</v>
      </c>
      <c r="G1752" t="s">
        <v>59</v>
      </c>
      <c r="H1752" t="s">
        <v>131</v>
      </c>
      <c r="I1752" t="s">
        <v>26</v>
      </c>
      <c r="J1752" t="s">
        <v>131</v>
      </c>
      <c r="K1752">
        <v>50</v>
      </c>
      <c r="L1752" t="s">
        <v>3619</v>
      </c>
      <c r="M1752" t="s">
        <v>54</v>
      </c>
      <c r="N1752">
        <v>16</v>
      </c>
      <c r="O1752" t="s">
        <v>29</v>
      </c>
      <c r="P1752" s="1">
        <v>45318</v>
      </c>
      <c r="Q1752" s="1">
        <v>45338</v>
      </c>
      <c r="R1752">
        <v>2318</v>
      </c>
      <c r="S1752">
        <v>10</v>
      </c>
      <c r="T1752" t="s">
        <v>95</v>
      </c>
    </row>
    <row r="1753" spans="1:20" x14ac:dyDescent="0.25">
      <c r="A1753" t="s">
        <v>3620</v>
      </c>
      <c r="B1753" t="s">
        <v>73</v>
      </c>
      <c r="C1753">
        <v>157782</v>
      </c>
      <c r="D1753" t="s">
        <v>33</v>
      </c>
      <c r="E1753">
        <v>17356020</v>
      </c>
      <c r="F1753" t="s">
        <v>23</v>
      </c>
      <c r="G1753" t="s">
        <v>59</v>
      </c>
      <c r="H1753" t="s">
        <v>34</v>
      </c>
      <c r="I1753" t="s">
        <v>44</v>
      </c>
      <c r="J1753" t="s">
        <v>34</v>
      </c>
      <c r="K1753">
        <v>0</v>
      </c>
      <c r="L1753" t="s">
        <v>3621</v>
      </c>
      <c r="M1753" t="s">
        <v>70</v>
      </c>
      <c r="N1753">
        <v>13</v>
      </c>
      <c r="O1753" t="s">
        <v>29</v>
      </c>
      <c r="P1753" s="1">
        <v>45621</v>
      </c>
      <c r="Q1753" s="1">
        <v>45663</v>
      </c>
      <c r="R1753">
        <v>670</v>
      </c>
      <c r="S1753">
        <v>9.1</v>
      </c>
      <c r="T1753" t="s">
        <v>55</v>
      </c>
    </row>
    <row r="1754" spans="1:20" x14ac:dyDescent="0.25">
      <c r="A1754" t="s">
        <v>3622</v>
      </c>
      <c r="B1754" t="s">
        <v>181</v>
      </c>
      <c r="C1754">
        <v>128659</v>
      </c>
      <c r="D1754" t="s">
        <v>22</v>
      </c>
      <c r="E1754">
        <v>128659</v>
      </c>
      <c r="F1754" t="s">
        <v>50</v>
      </c>
      <c r="G1754" t="s">
        <v>51</v>
      </c>
      <c r="H1754" t="s">
        <v>97</v>
      </c>
      <c r="I1754" t="s">
        <v>44</v>
      </c>
      <c r="J1754" t="s">
        <v>946</v>
      </c>
      <c r="K1754">
        <v>50</v>
      </c>
      <c r="L1754" t="s">
        <v>3623</v>
      </c>
      <c r="M1754" t="s">
        <v>37</v>
      </c>
      <c r="N1754">
        <v>2</v>
      </c>
      <c r="O1754" t="s">
        <v>78</v>
      </c>
      <c r="P1754" s="1">
        <v>45355</v>
      </c>
      <c r="Q1754" s="1">
        <v>45415</v>
      </c>
      <c r="R1754">
        <v>1580</v>
      </c>
      <c r="S1754">
        <v>5.7</v>
      </c>
      <c r="T1754" t="s">
        <v>248</v>
      </c>
    </row>
    <row r="1755" spans="1:20" x14ac:dyDescent="0.25">
      <c r="A1755" t="s">
        <v>3624</v>
      </c>
      <c r="B1755" t="s">
        <v>158</v>
      </c>
      <c r="C1755">
        <v>61499</v>
      </c>
      <c r="D1755" t="s">
        <v>22</v>
      </c>
      <c r="E1755">
        <v>61499</v>
      </c>
      <c r="F1755" t="s">
        <v>58</v>
      </c>
      <c r="G1755" t="s">
        <v>51</v>
      </c>
      <c r="H1755" t="s">
        <v>52</v>
      </c>
      <c r="I1755" t="s">
        <v>26</v>
      </c>
      <c r="J1755" t="s">
        <v>921</v>
      </c>
      <c r="K1755">
        <v>100</v>
      </c>
      <c r="L1755" t="s">
        <v>3625</v>
      </c>
      <c r="M1755" t="s">
        <v>54</v>
      </c>
      <c r="N1755">
        <v>0</v>
      </c>
      <c r="O1755" t="s">
        <v>88</v>
      </c>
      <c r="P1755" s="1">
        <v>45516</v>
      </c>
      <c r="Q1755" s="1">
        <v>45578</v>
      </c>
      <c r="R1755">
        <v>1241</v>
      </c>
      <c r="S1755">
        <v>6.6</v>
      </c>
      <c r="T1755" t="s">
        <v>138</v>
      </c>
    </row>
    <row r="1756" spans="1:20" x14ac:dyDescent="0.25">
      <c r="A1756" t="s">
        <v>3626</v>
      </c>
      <c r="B1756" t="s">
        <v>100</v>
      </c>
      <c r="C1756">
        <v>66190</v>
      </c>
      <c r="D1756" t="s">
        <v>22</v>
      </c>
      <c r="E1756">
        <v>66190</v>
      </c>
      <c r="F1756" t="s">
        <v>58</v>
      </c>
      <c r="G1756" t="s">
        <v>51</v>
      </c>
      <c r="H1756" t="s">
        <v>131</v>
      </c>
      <c r="I1756" t="s">
        <v>35</v>
      </c>
      <c r="J1756" t="s">
        <v>131</v>
      </c>
      <c r="K1756">
        <v>50</v>
      </c>
      <c r="L1756" t="s">
        <v>3627</v>
      </c>
      <c r="M1756" t="s">
        <v>54</v>
      </c>
      <c r="N1756">
        <v>1</v>
      </c>
      <c r="O1756" t="s">
        <v>107</v>
      </c>
      <c r="P1756" s="1">
        <v>45583</v>
      </c>
      <c r="Q1756" s="1">
        <v>45618</v>
      </c>
      <c r="R1756">
        <v>642</v>
      </c>
      <c r="S1756">
        <v>9.5</v>
      </c>
      <c r="T1756" t="s">
        <v>283</v>
      </c>
    </row>
    <row r="1757" spans="1:20" x14ac:dyDescent="0.25">
      <c r="A1757" t="s">
        <v>3628</v>
      </c>
      <c r="B1757" t="s">
        <v>91</v>
      </c>
      <c r="C1757">
        <v>29153</v>
      </c>
      <c r="D1757" t="s">
        <v>22</v>
      </c>
      <c r="E1757">
        <v>29153</v>
      </c>
      <c r="F1757" t="s">
        <v>58</v>
      </c>
      <c r="G1757" t="s">
        <v>51</v>
      </c>
      <c r="H1757" t="s">
        <v>161</v>
      </c>
      <c r="I1757" t="s">
        <v>26</v>
      </c>
      <c r="J1757" t="s">
        <v>161</v>
      </c>
      <c r="K1757">
        <v>0</v>
      </c>
      <c r="L1757" t="s">
        <v>3629</v>
      </c>
      <c r="M1757" t="s">
        <v>54</v>
      </c>
      <c r="N1757">
        <v>0</v>
      </c>
      <c r="O1757" t="s">
        <v>150</v>
      </c>
      <c r="P1757" s="1">
        <v>45307</v>
      </c>
      <c r="Q1757" s="1">
        <v>45336</v>
      </c>
      <c r="R1757">
        <v>1718</v>
      </c>
      <c r="S1757">
        <v>9.1</v>
      </c>
      <c r="T1757" t="s">
        <v>119</v>
      </c>
    </row>
    <row r="1758" spans="1:20" x14ac:dyDescent="0.25">
      <c r="A1758" t="s">
        <v>3630</v>
      </c>
      <c r="B1758" t="s">
        <v>100</v>
      </c>
      <c r="C1758">
        <v>64431</v>
      </c>
      <c r="D1758" t="s">
        <v>33</v>
      </c>
      <c r="E1758">
        <v>7087410</v>
      </c>
      <c r="F1758" t="s">
        <v>58</v>
      </c>
      <c r="G1758" t="s">
        <v>59</v>
      </c>
      <c r="H1758" t="s">
        <v>34</v>
      </c>
      <c r="I1758" t="s">
        <v>44</v>
      </c>
      <c r="J1758" t="s">
        <v>34</v>
      </c>
      <c r="K1758">
        <v>0</v>
      </c>
      <c r="L1758" t="s">
        <v>2225</v>
      </c>
      <c r="M1758" t="s">
        <v>70</v>
      </c>
      <c r="N1758">
        <v>1</v>
      </c>
      <c r="O1758" t="s">
        <v>78</v>
      </c>
      <c r="P1758" s="1">
        <v>45357</v>
      </c>
      <c r="Q1758" s="1">
        <v>45395</v>
      </c>
      <c r="R1758">
        <v>1972</v>
      </c>
      <c r="S1758">
        <v>9.1999999999999993</v>
      </c>
      <c r="T1758" t="s">
        <v>103</v>
      </c>
    </row>
    <row r="1759" spans="1:20" x14ac:dyDescent="0.25">
      <c r="A1759" t="s">
        <v>3631</v>
      </c>
      <c r="B1759" t="s">
        <v>178</v>
      </c>
      <c r="C1759">
        <v>330366</v>
      </c>
      <c r="D1759" t="s">
        <v>22</v>
      </c>
      <c r="E1759">
        <v>330366</v>
      </c>
      <c r="F1759" t="s">
        <v>23</v>
      </c>
      <c r="G1759" t="s">
        <v>51</v>
      </c>
      <c r="H1759" t="s">
        <v>97</v>
      </c>
      <c r="I1759" t="s">
        <v>35</v>
      </c>
      <c r="J1759" t="s">
        <v>97</v>
      </c>
      <c r="K1759">
        <v>0</v>
      </c>
      <c r="L1759" t="s">
        <v>3632</v>
      </c>
      <c r="M1759" t="s">
        <v>37</v>
      </c>
      <c r="N1759">
        <v>17</v>
      </c>
      <c r="O1759" t="s">
        <v>78</v>
      </c>
      <c r="P1759" s="1">
        <v>45365</v>
      </c>
      <c r="Q1759" s="1">
        <v>45402</v>
      </c>
      <c r="R1759">
        <v>736</v>
      </c>
      <c r="S1759">
        <v>7.9</v>
      </c>
      <c r="T1759" t="s">
        <v>89</v>
      </c>
    </row>
    <row r="1760" spans="1:20" x14ac:dyDescent="0.25">
      <c r="A1760" t="s">
        <v>3633</v>
      </c>
      <c r="B1760" t="s">
        <v>91</v>
      </c>
      <c r="C1760">
        <v>128575</v>
      </c>
      <c r="D1760" t="s">
        <v>22</v>
      </c>
      <c r="E1760">
        <v>128575</v>
      </c>
      <c r="F1760" t="s">
        <v>50</v>
      </c>
      <c r="G1760" t="s">
        <v>24</v>
      </c>
      <c r="H1760" t="s">
        <v>101</v>
      </c>
      <c r="I1760" t="s">
        <v>26</v>
      </c>
      <c r="J1760" t="s">
        <v>101</v>
      </c>
      <c r="K1760">
        <v>0</v>
      </c>
      <c r="L1760" t="s">
        <v>3634</v>
      </c>
      <c r="M1760" t="s">
        <v>37</v>
      </c>
      <c r="N1760">
        <v>3</v>
      </c>
      <c r="O1760" t="s">
        <v>46</v>
      </c>
      <c r="P1760" s="1">
        <v>45773</v>
      </c>
      <c r="Q1760" s="1">
        <v>45798</v>
      </c>
      <c r="R1760">
        <v>518</v>
      </c>
      <c r="S1760">
        <v>9.4</v>
      </c>
      <c r="T1760" t="s">
        <v>38</v>
      </c>
    </row>
    <row r="1761" spans="1:20" x14ac:dyDescent="0.25">
      <c r="A1761" t="s">
        <v>3635</v>
      </c>
      <c r="B1761" t="s">
        <v>142</v>
      </c>
      <c r="C1761">
        <v>150066</v>
      </c>
      <c r="D1761" t="s">
        <v>92</v>
      </c>
      <c r="E1761">
        <v>112550</v>
      </c>
      <c r="F1761" t="s">
        <v>66</v>
      </c>
      <c r="G1761" t="s">
        <v>24</v>
      </c>
      <c r="H1761" t="s">
        <v>93</v>
      </c>
      <c r="I1761" t="s">
        <v>26</v>
      </c>
      <c r="J1761" t="s">
        <v>93</v>
      </c>
      <c r="K1761">
        <v>100</v>
      </c>
      <c r="L1761" t="s">
        <v>3636</v>
      </c>
      <c r="M1761" t="s">
        <v>28</v>
      </c>
      <c r="N1761">
        <v>9</v>
      </c>
      <c r="O1761" t="s">
        <v>150</v>
      </c>
      <c r="P1761" s="1">
        <v>45410</v>
      </c>
      <c r="Q1761" s="1">
        <v>45483</v>
      </c>
      <c r="R1761">
        <v>1608</v>
      </c>
      <c r="S1761">
        <v>9.3000000000000007</v>
      </c>
      <c r="T1761" t="s">
        <v>119</v>
      </c>
    </row>
    <row r="1762" spans="1:20" x14ac:dyDescent="0.25">
      <c r="A1762" t="s">
        <v>3637</v>
      </c>
      <c r="B1762" t="s">
        <v>40</v>
      </c>
      <c r="C1762">
        <v>147214</v>
      </c>
      <c r="D1762" t="s">
        <v>65</v>
      </c>
      <c r="E1762">
        <v>191378</v>
      </c>
      <c r="F1762" t="s">
        <v>66</v>
      </c>
      <c r="G1762" t="s">
        <v>42</v>
      </c>
      <c r="H1762" t="s">
        <v>67</v>
      </c>
      <c r="I1762" t="s">
        <v>35</v>
      </c>
      <c r="J1762" t="s">
        <v>67</v>
      </c>
      <c r="K1762">
        <v>0</v>
      </c>
      <c r="L1762" t="s">
        <v>3638</v>
      </c>
      <c r="M1762" t="s">
        <v>28</v>
      </c>
      <c r="N1762">
        <v>6</v>
      </c>
      <c r="O1762" t="s">
        <v>78</v>
      </c>
      <c r="P1762" s="1">
        <v>45455</v>
      </c>
      <c r="Q1762" s="1">
        <v>45504</v>
      </c>
      <c r="R1762">
        <v>1222</v>
      </c>
      <c r="S1762">
        <v>7.4</v>
      </c>
      <c r="T1762" t="s">
        <v>55</v>
      </c>
    </row>
    <row r="1763" spans="1:20" x14ac:dyDescent="0.25">
      <c r="A1763" t="s">
        <v>3639</v>
      </c>
      <c r="B1763" t="s">
        <v>49</v>
      </c>
      <c r="C1763">
        <v>35538</v>
      </c>
      <c r="D1763" t="s">
        <v>22</v>
      </c>
      <c r="E1763">
        <v>35538</v>
      </c>
      <c r="F1763" t="s">
        <v>58</v>
      </c>
      <c r="G1763" t="s">
        <v>59</v>
      </c>
      <c r="H1763" t="s">
        <v>161</v>
      </c>
      <c r="I1763" t="s">
        <v>26</v>
      </c>
      <c r="J1763" t="s">
        <v>1217</v>
      </c>
      <c r="K1763">
        <v>100</v>
      </c>
      <c r="L1763" t="s">
        <v>3640</v>
      </c>
      <c r="M1763" t="s">
        <v>37</v>
      </c>
      <c r="N1763">
        <v>0</v>
      </c>
      <c r="O1763" t="s">
        <v>85</v>
      </c>
      <c r="P1763" s="1">
        <v>45599</v>
      </c>
      <c r="Q1763" s="1">
        <v>45613</v>
      </c>
      <c r="R1763">
        <v>1062</v>
      </c>
      <c r="S1763">
        <v>9.5</v>
      </c>
      <c r="T1763" t="s">
        <v>95</v>
      </c>
    </row>
    <row r="1764" spans="1:20" x14ac:dyDescent="0.25">
      <c r="A1764" t="s">
        <v>3641</v>
      </c>
      <c r="B1764" t="s">
        <v>148</v>
      </c>
      <c r="C1764">
        <v>131200</v>
      </c>
      <c r="D1764" t="s">
        <v>41</v>
      </c>
      <c r="E1764">
        <v>111520</v>
      </c>
      <c r="F1764" t="s">
        <v>66</v>
      </c>
      <c r="G1764" t="s">
        <v>51</v>
      </c>
      <c r="H1764" t="s">
        <v>43</v>
      </c>
      <c r="I1764" t="s">
        <v>44</v>
      </c>
      <c r="J1764" t="s">
        <v>43</v>
      </c>
      <c r="K1764">
        <v>100</v>
      </c>
      <c r="L1764" t="s">
        <v>3642</v>
      </c>
      <c r="M1764" t="s">
        <v>54</v>
      </c>
      <c r="N1764">
        <v>7</v>
      </c>
      <c r="O1764" t="s">
        <v>88</v>
      </c>
      <c r="P1764" s="1">
        <v>45588</v>
      </c>
      <c r="Q1764" s="1">
        <v>45656</v>
      </c>
      <c r="R1764">
        <v>1286</v>
      </c>
      <c r="S1764">
        <v>6.9</v>
      </c>
      <c r="T1764" t="s">
        <v>95</v>
      </c>
    </row>
    <row r="1765" spans="1:20" x14ac:dyDescent="0.25">
      <c r="A1765" t="s">
        <v>3643</v>
      </c>
      <c r="B1765" t="s">
        <v>49</v>
      </c>
      <c r="C1765">
        <v>65465</v>
      </c>
      <c r="D1765" t="s">
        <v>22</v>
      </c>
      <c r="E1765">
        <v>65465</v>
      </c>
      <c r="F1765" t="s">
        <v>58</v>
      </c>
      <c r="G1765" t="s">
        <v>59</v>
      </c>
      <c r="H1765" t="s">
        <v>169</v>
      </c>
      <c r="I1765" t="s">
        <v>26</v>
      </c>
      <c r="J1765" t="s">
        <v>122</v>
      </c>
      <c r="K1765">
        <v>100</v>
      </c>
      <c r="L1765" t="s">
        <v>3644</v>
      </c>
      <c r="M1765" t="s">
        <v>28</v>
      </c>
      <c r="N1765">
        <v>1</v>
      </c>
      <c r="O1765" t="s">
        <v>85</v>
      </c>
      <c r="P1765" s="1">
        <v>45512</v>
      </c>
      <c r="Q1765" s="1">
        <v>45564</v>
      </c>
      <c r="R1765">
        <v>728</v>
      </c>
      <c r="S1765">
        <v>8.9</v>
      </c>
      <c r="T1765" t="s">
        <v>30</v>
      </c>
    </row>
    <row r="1766" spans="1:20" x14ac:dyDescent="0.25">
      <c r="A1766" t="s">
        <v>3645</v>
      </c>
      <c r="B1766" t="s">
        <v>142</v>
      </c>
      <c r="C1766">
        <v>239103</v>
      </c>
      <c r="D1766" t="s">
        <v>92</v>
      </c>
      <c r="E1766">
        <v>179327</v>
      </c>
      <c r="F1766" t="s">
        <v>23</v>
      </c>
      <c r="G1766" t="s">
        <v>42</v>
      </c>
      <c r="H1766" t="s">
        <v>93</v>
      </c>
      <c r="I1766" t="s">
        <v>26</v>
      </c>
      <c r="J1766" t="s">
        <v>93</v>
      </c>
      <c r="K1766">
        <v>50</v>
      </c>
      <c r="L1766" t="s">
        <v>3646</v>
      </c>
      <c r="M1766" t="s">
        <v>28</v>
      </c>
      <c r="N1766">
        <v>12</v>
      </c>
      <c r="O1766" t="s">
        <v>46</v>
      </c>
      <c r="P1766" s="1">
        <v>45477</v>
      </c>
      <c r="Q1766" s="1">
        <v>45498</v>
      </c>
      <c r="R1766">
        <v>1486</v>
      </c>
      <c r="S1766">
        <v>9.6999999999999993</v>
      </c>
      <c r="T1766" t="s">
        <v>79</v>
      </c>
    </row>
    <row r="1767" spans="1:20" x14ac:dyDescent="0.25">
      <c r="A1767" t="s">
        <v>3647</v>
      </c>
      <c r="B1767" t="s">
        <v>57</v>
      </c>
      <c r="C1767">
        <v>107447</v>
      </c>
      <c r="D1767" t="s">
        <v>41</v>
      </c>
      <c r="E1767">
        <v>91330</v>
      </c>
      <c r="F1767" t="s">
        <v>66</v>
      </c>
      <c r="G1767" t="s">
        <v>51</v>
      </c>
      <c r="H1767" t="s">
        <v>43</v>
      </c>
      <c r="I1767" t="s">
        <v>44</v>
      </c>
      <c r="J1767" t="s">
        <v>60</v>
      </c>
      <c r="K1767">
        <v>50</v>
      </c>
      <c r="L1767" t="s">
        <v>3648</v>
      </c>
      <c r="M1767" t="s">
        <v>70</v>
      </c>
      <c r="N1767">
        <v>8</v>
      </c>
      <c r="O1767" t="s">
        <v>71</v>
      </c>
      <c r="P1767" s="1">
        <v>45486</v>
      </c>
      <c r="Q1767" s="1">
        <v>45504</v>
      </c>
      <c r="R1767">
        <v>633</v>
      </c>
      <c r="S1767">
        <v>8.4</v>
      </c>
      <c r="T1767" t="s">
        <v>79</v>
      </c>
    </row>
    <row r="1768" spans="1:20" x14ac:dyDescent="0.25">
      <c r="A1768" t="s">
        <v>3649</v>
      </c>
      <c r="B1768" t="s">
        <v>125</v>
      </c>
      <c r="C1768">
        <v>56221</v>
      </c>
      <c r="D1768" t="s">
        <v>22</v>
      </c>
      <c r="E1768">
        <v>56221</v>
      </c>
      <c r="F1768" t="s">
        <v>50</v>
      </c>
      <c r="G1768" t="s">
        <v>59</v>
      </c>
      <c r="H1768" t="s">
        <v>169</v>
      </c>
      <c r="I1768" t="s">
        <v>44</v>
      </c>
      <c r="J1768" t="s">
        <v>169</v>
      </c>
      <c r="K1768">
        <v>100</v>
      </c>
      <c r="L1768" t="s">
        <v>3650</v>
      </c>
      <c r="M1768" t="s">
        <v>70</v>
      </c>
      <c r="N1768">
        <v>4</v>
      </c>
      <c r="O1768" t="s">
        <v>144</v>
      </c>
      <c r="P1768" s="1">
        <v>45583</v>
      </c>
      <c r="Q1768" s="1">
        <v>45634</v>
      </c>
      <c r="R1768">
        <v>575</v>
      </c>
      <c r="S1768">
        <v>8.1</v>
      </c>
      <c r="T1768" t="s">
        <v>119</v>
      </c>
    </row>
    <row r="1769" spans="1:20" x14ac:dyDescent="0.25">
      <c r="A1769" t="s">
        <v>3651</v>
      </c>
      <c r="B1769" t="s">
        <v>100</v>
      </c>
      <c r="C1769">
        <v>123027</v>
      </c>
      <c r="D1769" t="s">
        <v>81</v>
      </c>
      <c r="E1769">
        <v>166086</v>
      </c>
      <c r="F1769" t="s">
        <v>50</v>
      </c>
      <c r="G1769" t="s">
        <v>42</v>
      </c>
      <c r="H1769" t="s">
        <v>82</v>
      </c>
      <c r="I1769" t="s">
        <v>35</v>
      </c>
      <c r="J1769" t="s">
        <v>82</v>
      </c>
      <c r="K1769">
        <v>0</v>
      </c>
      <c r="L1769" t="s">
        <v>3652</v>
      </c>
      <c r="M1769" t="s">
        <v>28</v>
      </c>
      <c r="N1769">
        <v>4</v>
      </c>
      <c r="O1769" t="s">
        <v>71</v>
      </c>
      <c r="P1769" s="1">
        <v>45500</v>
      </c>
      <c r="Q1769" s="1">
        <v>45538</v>
      </c>
      <c r="R1769">
        <v>1040</v>
      </c>
      <c r="S1769">
        <v>5.2</v>
      </c>
      <c r="T1769" t="s">
        <v>119</v>
      </c>
    </row>
    <row r="1770" spans="1:20" x14ac:dyDescent="0.25">
      <c r="A1770" t="s">
        <v>3653</v>
      </c>
      <c r="B1770" t="s">
        <v>257</v>
      </c>
      <c r="C1770">
        <v>117390</v>
      </c>
      <c r="D1770" t="s">
        <v>33</v>
      </c>
      <c r="E1770">
        <v>12912900</v>
      </c>
      <c r="F1770" t="s">
        <v>66</v>
      </c>
      <c r="G1770" t="s">
        <v>59</v>
      </c>
      <c r="H1770" t="s">
        <v>34</v>
      </c>
      <c r="I1770" t="s">
        <v>44</v>
      </c>
      <c r="J1770" t="s">
        <v>34</v>
      </c>
      <c r="K1770">
        <v>50</v>
      </c>
      <c r="L1770" t="s">
        <v>3654</v>
      </c>
      <c r="M1770" t="s">
        <v>54</v>
      </c>
      <c r="N1770">
        <v>5</v>
      </c>
      <c r="O1770" t="s">
        <v>133</v>
      </c>
      <c r="P1770" s="1">
        <v>45588</v>
      </c>
      <c r="Q1770" s="1">
        <v>45647</v>
      </c>
      <c r="R1770">
        <v>2199</v>
      </c>
      <c r="S1770">
        <v>7.3</v>
      </c>
      <c r="T1770" t="s">
        <v>248</v>
      </c>
    </row>
    <row r="1771" spans="1:20" x14ac:dyDescent="0.25">
      <c r="A1771" t="s">
        <v>3655</v>
      </c>
      <c r="B1771" t="s">
        <v>184</v>
      </c>
      <c r="C1771">
        <v>89124</v>
      </c>
      <c r="D1771" t="s">
        <v>41</v>
      </c>
      <c r="E1771">
        <v>75755</v>
      </c>
      <c r="F1771" t="s">
        <v>50</v>
      </c>
      <c r="G1771" t="s">
        <v>24</v>
      </c>
      <c r="H1771" t="s">
        <v>60</v>
      </c>
      <c r="I1771" t="s">
        <v>35</v>
      </c>
      <c r="J1771" t="s">
        <v>60</v>
      </c>
      <c r="K1771">
        <v>100</v>
      </c>
      <c r="L1771" t="s">
        <v>3656</v>
      </c>
      <c r="M1771" t="s">
        <v>70</v>
      </c>
      <c r="N1771">
        <v>4</v>
      </c>
      <c r="O1771" t="s">
        <v>62</v>
      </c>
      <c r="P1771" s="1">
        <v>45762</v>
      </c>
      <c r="Q1771" s="1">
        <v>45779</v>
      </c>
      <c r="R1771">
        <v>1308</v>
      </c>
      <c r="S1771">
        <v>9.1</v>
      </c>
      <c r="T1771" t="s">
        <v>89</v>
      </c>
    </row>
    <row r="1772" spans="1:20" x14ac:dyDescent="0.25">
      <c r="A1772" t="s">
        <v>3657</v>
      </c>
      <c r="B1772" t="s">
        <v>116</v>
      </c>
      <c r="C1772">
        <v>251508</v>
      </c>
      <c r="D1772" t="s">
        <v>41</v>
      </c>
      <c r="E1772">
        <v>213782</v>
      </c>
      <c r="F1772" t="s">
        <v>23</v>
      </c>
      <c r="G1772" t="s">
        <v>24</v>
      </c>
      <c r="H1772" t="s">
        <v>60</v>
      </c>
      <c r="I1772" t="s">
        <v>35</v>
      </c>
      <c r="J1772" t="s">
        <v>60</v>
      </c>
      <c r="K1772">
        <v>0</v>
      </c>
      <c r="L1772" t="s">
        <v>3658</v>
      </c>
      <c r="M1772" t="s">
        <v>28</v>
      </c>
      <c r="N1772">
        <v>15</v>
      </c>
      <c r="O1772" t="s">
        <v>62</v>
      </c>
      <c r="P1772" s="1">
        <v>45540</v>
      </c>
      <c r="Q1772" s="1">
        <v>45603</v>
      </c>
      <c r="R1772">
        <v>2493</v>
      </c>
      <c r="S1772">
        <v>9</v>
      </c>
      <c r="T1772" t="s">
        <v>156</v>
      </c>
    </row>
    <row r="1773" spans="1:20" x14ac:dyDescent="0.25">
      <c r="A1773" t="s">
        <v>3659</v>
      </c>
      <c r="B1773" t="s">
        <v>142</v>
      </c>
      <c r="C1773">
        <v>100520</v>
      </c>
      <c r="D1773" t="s">
        <v>22</v>
      </c>
      <c r="E1773">
        <v>100520</v>
      </c>
      <c r="F1773" t="s">
        <v>23</v>
      </c>
      <c r="G1773" t="s">
        <v>42</v>
      </c>
      <c r="H1773" t="s">
        <v>161</v>
      </c>
      <c r="I1773" t="s">
        <v>35</v>
      </c>
      <c r="J1773" t="s">
        <v>161</v>
      </c>
      <c r="K1773">
        <v>100</v>
      </c>
      <c r="L1773" t="s">
        <v>3660</v>
      </c>
      <c r="M1773" t="s">
        <v>28</v>
      </c>
      <c r="N1773">
        <v>15</v>
      </c>
      <c r="O1773" t="s">
        <v>150</v>
      </c>
      <c r="P1773" s="1">
        <v>45500</v>
      </c>
      <c r="Q1773" s="1">
        <v>45564</v>
      </c>
      <c r="R1773">
        <v>1705</v>
      </c>
      <c r="S1773">
        <v>6.9</v>
      </c>
      <c r="T1773" t="s">
        <v>95</v>
      </c>
    </row>
    <row r="1774" spans="1:20" x14ac:dyDescent="0.25">
      <c r="A1774" t="s">
        <v>3661</v>
      </c>
      <c r="B1774" t="s">
        <v>21</v>
      </c>
      <c r="C1774">
        <v>348466</v>
      </c>
      <c r="D1774" t="s">
        <v>121</v>
      </c>
      <c r="E1774">
        <v>313619</v>
      </c>
      <c r="F1774" t="s">
        <v>23</v>
      </c>
      <c r="G1774" t="s">
        <v>24</v>
      </c>
      <c r="H1774" t="s">
        <v>122</v>
      </c>
      <c r="I1774" t="s">
        <v>26</v>
      </c>
      <c r="J1774" t="s">
        <v>122</v>
      </c>
      <c r="K1774">
        <v>100</v>
      </c>
      <c r="L1774" t="s">
        <v>3662</v>
      </c>
      <c r="M1774" t="s">
        <v>37</v>
      </c>
      <c r="N1774">
        <v>13</v>
      </c>
      <c r="O1774" t="s">
        <v>137</v>
      </c>
      <c r="P1774" s="1">
        <v>45350</v>
      </c>
      <c r="Q1774" s="1">
        <v>45401</v>
      </c>
      <c r="R1774">
        <v>1875</v>
      </c>
      <c r="S1774">
        <v>7.4</v>
      </c>
      <c r="T1774" t="s">
        <v>30</v>
      </c>
    </row>
    <row r="1775" spans="1:20" x14ac:dyDescent="0.25">
      <c r="A1775" t="s">
        <v>3663</v>
      </c>
      <c r="B1775" t="s">
        <v>184</v>
      </c>
      <c r="C1775">
        <v>132749</v>
      </c>
      <c r="D1775" t="s">
        <v>22</v>
      </c>
      <c r="E1775">
        <v>132749</v>
      </c>
      <c r="F1775" t="s">
        <v>66</v>
      </c>
      <c r="G1775" t="s">
        <v>51</v>
      </c>
      <c r="H1775" t="s">
        <v>68</v>
      </c>
      <c r="I1775" t="s">
        <v>44</v>
      </c>
      <c r="J1775" t="s">
        <v>1455</v>
      </c>
      <c r="K1775">
        <v>0</v>
      </c>
      <c r="L1775" t="s">
        <v>3664</v>
      </c>
      <c r="M1775" t="s">
        <v>37</v>
      </c>
      <c r="N1775">
        <v>5</v>
      </c>
      <c r="O1775" t="s">
        <v>88</v>
      </c>
      <c r="P1775" s="1">
        <v>45373</v>
      </c>
      <c r="Q1775" s="1">
        <v>45438</v>
      </c>
      <c r="R1775">
        <v>2272</v>
      </c>
      <c r="S1775">
        <v>7.5</v>
      </c>
      <c r="T1775" t="s">
        <v>283</v>
      </c>
    </row>
    <row r="1776" spans="1:20" x14ac:dyDescent="0.25">
      <c r="A1776" t="s">
        <v>3665</v>
      </c>
      <c r="B1776" t="s">
        <v>166</v>
      </c>
      <c r="C1776">
        <v>63454</v>
      </c>
      <c r="D1776" t="s">
        <v>22</v>
      </c>
      <c r="E1776">
        <v>63454</v>
      </c>
      <c r="F1776" t="s">
        <v>58</v>
      </c>
      <c r="G1776" t="s">
        <v>59</v>
      </c>
      <c r="H1776" t="s">
        <v>25</v>
      </c>
      <c r="I1776" t="s">
        <v>26</v>
      </c>
      <c r="J1776" t="s">
        <v>365</v>
      </c>
      <c r="K1776">
        <v>50</v>
      </c>
      <c r="L1776" t="s">
        <v>3666</v>
      </c>
      <c r="M1776" t="s">
        <v>54</v>
      </c>
      <c r="N1776">
        <v>1</v>
      </c>
      <c r="O1776" t="s">
        <v>88</v>
      </c>
      <c r="P1776" s="1">
        <v>45656</v>
      </c>
      <c r="Q1776" s="1">
        <v>45683</v>
      </c>
      <c r="R1776">
        <v>1742</v>
      </c>
      <c r="S1776">
        <v>5.0999999999999996</v>
      </c>
      <c r="T1776" t="s">
        <v>63</v>
      </c>
    </row>
    <row r="1777" spans="1:20" x14ac:dyDescent="0.25">
      <c r="A1777" t="s">
        <v>3667</v>
      </c>
      <c r="B1777" t="s">
        <v>148</v>
      </c>
      <c r="C1777">
        <v>102787</v>
      </c>
      <c r="D1777" t="s">
        <v>41</v>
      </c>
      <c r="E1777">
        <v>87369</v>
      </c>
      <c r="F1777" t="s">
        <v>66</v>
      </c>
      <c r="G1777" t="s">
        <v>42</v>
      </c>
      <c r="H1777" t="s">
        <v>43</v>
      </c>
      <c r="I1777" t="s">
        <v>26</v>
      </c>
      <c r="J1777" t="s">
        <v>1096</v>
      </c>
      <c r="K1777">
        <v>100</v>
      </c>
      <c r="L1777" t="s">
        <v>3668</v>
      </c>
      <c r="M1777" t="s">
        <v>37</v>
      </c>
      <c r="N1777">
        <v>5</v>
      </c>
      <c r="O1777" t="s">
        <v>29</v>
      </c>
      <c r="P1777" s="1">
        <v>45525</v>
      </c>
      <c r="Q1777" s="1">
        <v>45566</v>
      </c>
      <c r="R1777">
        <v>1436</v>
      </c>
      <c r="S1777">
        <v>7.7</v>
      </c>
      <c r="T1777" t="s">
        <v>79</v>
      </c>
    </row>
    <row r="1778" spans="1:20" x14ac:dyDescent="0.25">
      <c r="A1778" t="s">
        <v>3669</v>
      </c>
      <c r="B1778" t="s">
        <v>222</v>
      </c>
      <c r="C1778">
        <v>19313</v>
      </c>
      <c r="D1778" t="s">
        <v>22</v>
      </c>
      <c r="E1778">
        <v>19313</v>
      </c>
      <c r="F1778" t="s">
        <v>58</v>
      </c>
      <c r="G1778" t="s">
        <v>59</v>
      </c>
      <c r="H1778" t="s">
        <v>117</v>
      </c>
      <c r="I1778" t="s">
        <v>26</v>
      </c>
      <c r="J1778" t="s">
        <v>82</v>
      </c>
      <c r="K1778">
        <v>50</v>
      </c>
      <c r="L1778" t="s">
        <v>3670</v>
      </c>
      <c r="M1778" t="s">
        <v>28</v>
      </c>
      <c r="N1778">
        <v>1</v>
      </c>
      <c r="O1778" t="s">
        <v>62</v>
      </c>
      <c r="P1778" s="1">
        <v>45572</v>
      </c>
      <c r="Q1778" s="1">
        <v>45595</v>
      </c>
      <c r="R1778">
        <v>1240</v>
      </c>
      <c r="S1778">
        <v>9.1</v>
      </c>
      <c r="T1778" t="s">
        <v>95</v>
      </c>
    </row>
    <row r="1779" spans="1:20" x14ac:dyDescent="0.25">
      <c r="A1779" t="s">
        <v>3671</v>
      </c>
      <c r="B1779" t="s">
        <v>125</v>
      </c>
      <c r="C1779">
        <v>129410</v>
      </c>
      <c r="D1779" t="s">
        <v>22</v>
      </c>
      <c r="E1779">
        <v>129410</v>
      </c>
      <c r="F1779" t="s">
        <v>66</v>
      </c>
      <c r="G1779" t="s">
        <v>51</v>
      </c>
      <c r="H1779" t="s">
        <v>131</v>
      </c>
      <c r="I1779" t="s">
        <v>26</v>
      </c>
      <c r="J1779" t="s">
        <v>131</v>
      </c>
      <c r="K1779">
        <v>100</v>
      </c>
      <c r="L1779" t="s">
        <v>3672</v>
      </c>
      <c r="M1779" t="s">
        <v>70</v>
      </c>
      <c r="N1779">
        <v>5</v>
      </c>
      <c r="O1779" t="s">
        <v>46</v>
      </c>
      <c r="P1779" s="1">
        <v>45770</v>
      </c>
      <c r="Q1779" s="1">
        <v>45842</v>
      </c>
      <c r="R1779">
        <v>1559</v>
      </c>
      <c r="S1779">
        <v>6.1</v>
      </c>
      <c r="T1779" t="s">
        <v>89</v>
      </c>
    </row>
    <row r="1780" spans="1:20" x14ac:dyDescent="0.25">
      <c r="A1780" t="s">
        <v>3673</v>
      </c>
      <c r="B1780" t="s">
        <v>222</v>
      </c>
      <c r="C1780">
        <v>172013</v>
      </c>
      <c r="D1780" t="s">
        <v>33</v>
      </c>
      <c r="E1780">
        <v>18921430</v>
      </c>
      <c r="F1780" t="s">
        <v>23</v>
      </c>
      <c r="G1780" t="s">
        <v>59</v>
      </c>
      <c r="H1780" t="s">
        <v>34</v>
      </c>
      <c r="I1780" t="s">
        <v>35</v>
      </c>
      <c r="J1780" t="s">
        <v>34</v>
      </c>
      <c r="K1780">
        <v>0</v>
      </c>
      <c r="L1780" t="s">
        <v>3674</v>
      </c>
      <c r="M1780" t="s">
        <v>70</v>
      </c>
      <c r="N1780">
        <v>11</v>
      </c>
      <c r="O1780" t="s">
        <v>176</v>
      </c>
      <c r="P1780" s="1">
        <v>45670</v>
      </c>
      <c r="Q1780" s="1">
        <v>45696</v>
      </c>
      <c r="R1780">
        <v>597</v>
      </c>
      <c r="S1780">
        <v>8.1</v>
      </c>
      <c r="T1780" t="s">
        <v>103</v>
      </c>
    </row>
    <row r="1781" spans="1:20" x14ac:dyDescent="0.25">
      <c r="A1781" t="s">
        <v>3675</v>
      </c>
      <c r="B1781" t="s">
        <v>184</v>
      </c>
      <c r="C1781">
        <v>158074</v>
      </c>
      <c r="D1781" t="s">
        <v>22</v>
      </c>
      <c r="E1781">
        <v>158074</v>
      </c>
      <c r="F1781" t="s">
        <v>23</v>
      </c>
      <c r="G1781" t="s">
        <v>42</v>
      </c>
      <c r="H1781" t="s">
        <v>169</v>
      </c>
      <c r="I1781" t="s">
        <v>44</v>
      </c>
      <c r="J1781" t="s">
        <v>319</v>
      </c>
      <c r="K1781">
        <v>50</v>
      </c>
      <c r="L1781" t="s">
        <v>3676</v>
      </c>
      <c r="M1781" t="s">
        <v>54</v>
      </c>
      <c r="N1781">
        <v>14</v>
      </c>
      <c r="O1781" t="s">
        <v>88</v>
      </c>
      <c r="P1781" s="1">
        <v>45359</v>
      </c>
      <c r="Q1781" s="1">
        <v>45390</v>
      </c>
      <c r="R1781">
        <v>2054</v>
      </c>
      <c r="S1781">
        <v>9.4</v>
      </c>
      <c r="T1781" t="s">
        <v>215</v>
      </c>
    </row>
    <row r="1782" spans="1:20" x14ac:dyDescent="0.25">
      <c r="A1782" t="s">
        <v>3677</v>
      </c>
      <c r="B1782" t="s">
        <v>40</v>
      </c>
      <c r="C1782">
        <v>70476</v>
      </c>
      <c r="D1782" t="s">
        <v>65</v>
      </c>
      <c r="E1782">
        <v>91619</v>
      </c>
      <c r="F1782" t="s">
        <v>50</v>
      </c>
      <c r="G1782" t="s">
        <v>51</v>
      </c>
      <c r="H1782" t="s">
        <v>67</v>
      </c>
      <c r="I1782" t="s">
        <v>44</v>
      </c>
      <c r="J1782" t="s">
        <v>76</v>
      </c>
      <c r="K1782">
        <v>50</v>
      </c>
      <c r="L1782" t="s">
        <v>3678</v>
      </c>
      <c r="M1782" t="s">
        <v>28</v>
      </c>
      <c r="N1782">
        <v>4</v>
      </c>
      <c r="O1782" t="s">
        <v>107</v>
      </c>
      <c r="P1782" s="1">
        <v>45646</v>
      </c>
      <c r="Q1782" s="1">
        <v>45664</v>
      </c>
      <c r="R1782">
        <v>2322</v>
      </c>
      <c r="S1782">
        <v>6.3</v>
      </c>
      <c r="T1782" t="s">
        <v>30</v>
      </c>
    </row>
    <row r="1783" spans="1:20" x14ac:dyDescent="0.25">
      <c r="A1783" t="s">
        <v>3679</v>
      </c>
      <c r="B1783" t="s">
        <v>105</v>
      </c>
      <c r="C1783">
        <v>90948</v>
      </c>
      <c r="D1783" t="s">
        <v>22</v>
      </c>
      <c r="E1783">
        <v>90948</v>
      </c>
      <c r="F1783" t="s">
        <v>50</v>
      </c>
      <c r="G1783" t="s">
        <v>42</v>
      </c>
      <c r="H1783" t="s">
        <v>196</v>
      </c>
      <c r="I1783" t="s">
        <v>35</v>
      </c>
      <c r="J1783" t="s">
        <v>75</v>
      </c>
      <c r="K1783">
        <v>100</v>
      </c>
      <c r="L1783" t="s">
        <v>3680</v>
      </c>
      <c r="M1783" t="s">
        <v>70</v>
      </c>
      <c r="N1783">
        <v>3</v>
      </c>
      <c r="O1783" t="s">
        <v>176</v>
      </c>
      <c r="P1783" s="1">
        <v>45590</v>
      </c>
      <c r="Q1783" s="1">
        <v>45636</v>
      </c>
      <c r="R1783">
        <v>1802</v>
      </c>
      <c r="S1783">
        <v>5.7</v>
      </c>
      <c r="T1783" t="s">
        <v>47</v>
      </c>
    </row>
    <row r="1784" spans="1:20" x14ac:dyDescent="0.25">
      <c r="A1784" t="s">
        <v>3681</v>
      </c>
      <c r="B1784" t="s">
        <v>125</v>
      </c>
      <c r="C1784">
        <v>238184</v>
      </c>
      <c r="D1784" t="s">
        <v>41</v>
      </c>
      <c r="E1784">
        <v>202456</v>
      </c>
      <c r="F1784" t="s">
        <v>23</v>
      </c>
      <c r="G1784" t="s">
        <v>42</v>
      </c>
      <c r="H1784" t="s">
        <v>128</v>
      </c>
      <c r="I1784" t="s">
        <v>26</v>
      </c>
      <c r="J1784" t="s">
        <v>774</v>
      </c>
      <c r="K1784">
        <v>50</v>
      </c>
      <c r="L1784" t="s">
        <v>3682</v>
      </c>
      <c r="M1784" t="s">
        <v>37</v>
      </c>
      <c r="N1784">
        <v>10</v>
      </c>
      <c r="O1784" t="s">
        <v>71</v>
      </c>
      <c r="P1784" s="1">
        <v>45481</v>
      </c>
      <c r="Q1784" s="1">
        <v>45498</v>
      </c>
      <c r="R1784">
        <v>715</v>
      </c>
      <c r="S1784">
        <v>6</v>
      </c>
      <c r="T1784" t="s">
        <v>103</v>
      </c>
    </row>
    <row r="1785" spans="1:20" x14ac:dyDescent="0.25">
      <c r="A1785" t="s">
        <v>3683</v>
      </c>
      <c r="B1785" t="s">
        <v>49</v>
      </c>
      <c r="C1785">
        <v>142525</v>
      </c>
      <c r="D1785" t="s">
        <v>22</v>
      </c>
      <c r="E1785">
        <v>142525</v>
      </c>
      <c r="F1785" t="s">
        <v>23</v>
      </c>
      <c r="G1785" t="s">
        <v>42</v>
      </c>
      <c r="H1785" t="s">
        <v>52</v>
      </c>
      <c r="I1785" t="s">
        <v>26</v>
      </c>
      <c r="J1785" t="s">
        <v>52</v>
      </c>
      <c r="K1785">
        <v>0</v>
      </c>
      <c r="L1785" t="s">
        <v>3684</v>
      </c>
      <c r="M1785" t="s">
        <v>37</v>
      </c>
      <c r="N1785">
        <v>14</v>
      </c>
      <c r="O1785" t="s">
        <v>78</v>
      </c>
      <c r="P1785" s="1">
        <v>45359</v>
      </c>
      <c r="Q1785" s="1">
        <v>45386</v>
      </c>
      <c r="R1785">
        <v>647</v>
      </c>
      <c r="S1785">
        <v>6.7</v>
      </c>
      <c r="T1785" t="s">
        <v>95</v>
      </c>
    </row>
    <row r="1786" spans="1:20" x14ac:dyDescent="0.25">
      <c r="A1786" t="s">
        <v>3685</v>
      </c>
      <c r="B1786" t="s">
        <v>100</v>
      </c>
      <c r="C1786">
        <v>210001</v>
      </c>
      <c r="D1786" t="s">
        <v>41</v>
      </c>
      <c r="E1786">
        <v>178501</v>
      </c>
      <c r="F1786" t="s">
        <v>23</v>
      </c>
      <c r="G1786" t="s">
        <v>51</v>
      </c>
      <c r="H1786" t="s">
        <v>128</v>
      </c>
      <c r="I1786" t="s">
        <v>44</v>
      </c>
      <c r="J1786" t="s">
        <v>774</v>
      </c>
      <c r="K1786">
        <v>50</v>
      </c>
      <c r="L1786" t="s">
        <v>3686</v>
      </c>
      <c r="M1786" t="s">
        <v>37</v>
      </c>
      <c r="N1786">
        <v>12</v>
      </c>
      <c r="O1786" t="s">
        <v>85</v>
      </c>
      <c r="P1786" s="1">
        <v>45311</v>
      </c>
      <c r="Q1786" s="1">
        <v>45372</v>
      </c>
      <c r="R1786">
        <v>1318</v>
      </c>
      <c r="S1786">
        <v>6.8</v>
      </c>
      <c r="T1786" t="s">
        <v>38</v>
      </c>
    </row>
    <row r="1787" spans="1:20" x14ac:dyDescent="0.25">
      <c r="A1787" t="s">
        <v>3687</v>
      </c>
      <c r="B1787" t="s">
        <v>178</v>
      </c>
      <c r="C1787">
        <v>124024</v>
      </c>
      <c r="D1787" t="s">
        <v>22</v>
      </c>
      <c r="E1787">
        <v>124024</v>
      </c>
      <c r="F1787" t="s">
        <v>50</v>
      </c>
      <c r="G1787" t="s">
        <v>51</v>
      </c>
      <c r="H1787" t="s">
        <v>97</v>
      </c>
      <c r="I1787" t="s">
        <v>35</v>
      </c>
      <c r="J1787" t="s">
        <v>416</v>
      </c>
      <c r="K1787">
        <v>0</v>
      </c>
      <c r="L1787" t="s">
        <v>3688</v>
      </c>
      <c r="M1787" t="s">
        <v>70</v>
      </c>
      <c r="N1787">
        <v>4</v>
      </c>
      <c r="O1787" t="s">
        <v>176</v>
      </c>
      <c r="P1787" s="1">
        <v>45500</v>
      </c>
      <c r="Q1787" s="1">
        <v>45528</v>
      </c>
      <c r="R1787">
        <v>973</v>
      </c>
      <c r="S1787">
        <v>6</v>
      </c>
      <c r="T1787" t="s">
        <v>63</v>
      </c>
    </row>
    <row r="1788" spans="1:20" x14ac:dyDescent="0.25">
      <c r="A1788" t="s">
        <v>3689</v>
      </c>
      <c r="B1788" t="s">
        <v>116</v>
      </c>
      <c r="C1788">
        <v>269130</v>
      </c>
      <c r="D1788" t="s">
        <v>22</v>
      </c>
      <c r="E1788">
        <v>269130</v>
      </c>
      <c r="F1788" t="s">
        <v>23</v>
      </c>
      <c r="G1788" t="s">
        <v>24</v>
      </c>
      <c r="H1788" t="s">
        <v>97</v>
      </c>
      <c r="I1788" t="s">
        <v>26</v>
      </c>
      <c r="J1788" t="s">
        <v>97</v>
      </c>
      <c r="K1788">
        <v>0</v>
      </c>
      <c r="L1788" t="s">
        <v>3690</v>
      </c>
      <c r="M1788" t="s">
        <v>28</v>
      </c>
      <c r="N1788">
        <v>17</v>
      </c>
      <c r="O1788" t="s">
        <v>176</v>
      </c>
      <c r="P1788" s="1">
        <v>45775</v>
      </c>
      <c r="Q1788" s="1">
        <v>45848</v>
      </c>
      <c r="R1788">
        <v>1322</v>
      </c>
      <c r="S1788">
        <v>6.4</v>
      </c>
      <c r="T1788" t="s">
        <v>108</v>
      </c>
    </row>
    <row r="1789" spans="1:20" x14ac:dyDescent="0.25">
      <c r="A1789" t="s">
        <v>3691</v>
      </c>
      <c r="B1789" t="s">
        <v>166</v>
      </c>
      <c r="C1789">
        <v>44705</v>
      </c>
      <c r="D1789" t="s">
        <v>22</v>
      </c>
      <c r="E1789">
        <v>44705</v>
      </c>
      <c r="F1789" t="s">
        <v>66</v>
      </c>
      <c r="G1789" t="s">
        <v>42</v>
      </c>
      <c r="H1789" t="s">
        <v>117</v>
      </c>
      <c r="I1789" t="s">
        <v>26</v>
      </c>
      <c r="J1789" t="s">
        <v>161</v>
      </c>
      <c r="K1789">
        <v>100</v>
      </c>
      <c r="L1789" t="s">
        <v>3692</v>
      </c>
      <c r="M1789" t="s">
        <v>37</v>
      </c>
      <c r="N1789">
        <v>8</v>
      </c>
      <c r="O1789" t="s">
        <v>137</v>
      </c>
      <c r="P1789" s="1">
        <v>45445</v>
      </c>
      <c r="Q1789" s="1">
        <v>45477</v>
      </c>
      <c r="R1789">
        <v>1945</v>
      </c>
      <c r="S1789">
        <v>9.4</v>
      </c>
      <c r="T1789" t="s">
        <v>283</v>
      </c>
    </row>
    <row r="1790" spans="1:20" x14ac:dyDescent="0.25">
      <c r="A1790" t="s">
        <v>3693</v>
      </c>
      <c r="B1790" t="s">
        <v>178</v>
      </c>
      <c r="C1790">
        <v>79352</v>
      </c>
      <c r="D1790" t="s">
        <v>41</v>
      </c>
      <c r="E1790">
        <v>67449</v>
      </c>
      <c r="F1790" t="s">
        <v>58</v>
      </c>
      <c r="G1790" t="s">
        <v>24</v>
      </c>
      <c r="H1790" t="s">
        <v>128</v>
      </c>
      <c r="I1790" t="s">
        <v>26</v>
      </c>
      <c r="J1790" t="s">
        <v>128</v>
      </c>
      <c r="K1790">
        <v>100</v>
      </c>
      <c r="L1790" t="s">
        <v>3694</v>
      </c>
      <c r="M1790" t="s">
        <v>37</v>
      </c>
      <c r="N1790">
        <v>0</v>
      </c>
      <c r="O1790" t="s">
        <v>62</v>
      </c>
      <c r="P1790" s="1">
        <v>45735</v>
      </c>
      <c r="Q1790" s="1">
        <v>45787</v>
      </c>
      <c r="R1790">
        <v>2050</v>
      </c>
      <c r="S1790">
        <v>9.5</v>
      </c>
      <c r="T1790" t="s">
        <v>38</v>
      </c>
    </row>
    <row r="1791" spans="1:20" x14ac:dyDescent="0.25">
      <c r="A1791" t="s">
        <v>3695</v>
      </c>
      <c r="B1791" t="s">
        <v>73</v>
      </c>
      <c r="C1791">
        <v>143377</v>
      </c>
      <c r="D1791" t="s">
        <v>33</v>
      </c>
      <c r="E1791">
        <v>15771470</v>
      </c>
      <c r="F1791" t="s">
        <v>66</v>
      </c>
      <c r="G1791" t="s">
        <v>51</v>
      </c>
      <c r="H1791" t="s">
        <v>34</v>
      </c>
      <c r="I1791" t="s">
        <v>26</v>
      </c>
      <c r="J1791" t="s">
        <v>34</v>
      </c>
      <c r="K1791">
        <v>50</v>
      </c>
      <c r="L1791" t="s">
        <v>3696</v>
      </c>
      <c r="M1791" t="s">
        <v>54</v>
      </c>
      <c r="N1791">
        <v>7</v>
      </c>
      <c r="O1791" t="s">
        <v>144</v>
      </c>
      <c r="P1791" s="1">
        <v>45318</v>
      </c>
      <c r="Q1791" s="1">
        <v>45341</v>
      </c>
      <c r="R1791">
        <v>786</v>
      </c>
      <c r="S1791">
        <v>5.3</v>
      </c>
      <c r="T1791" t="s">
        <v>103</v>
      </c>
    </row>
    <row r="1792" spans="1:20" x14ac:dyDescent="0.25">
      <c r="A1792" t="s">
        <v>3697</v>
      </c>
      <c r="B1792" t="s">
        <v>91</v>
      </c>
      <c r="C1792">
        <v>40231</v>
      </c>
      <c r="D1792" t="s">
        <v>22</v>
      </c>
      <c r="E1792">
        <v>40231</v>
      </c>
      <c r="F1792" t="s">
        <v>50</v>
      </c>
      <c r="G1792" t="s">
        <v>51</v>
      </c>
      <c r="H1792" t="s">
        <v>161</v>
      </c>
      <c r="I1792" t="s">
        <v>26</v>
      </c>
      <c r="J1792" t="s">
        <v>217</v>
      </c>
      <c r="K1792">
        <v>100</v>
      </c>
      <c r="L1792" t="s">
        <v>3698</v>
      </c>
      <c r="M1792" t="s">
        <v>37</v>
      </c>
      <c r="N1792">
        <v>4</v>
      </c>
      <c r="O1792" t="s">
        <v>171</v>
      </c>
      <c r="P1792" s="1">
        <v>45318</v>
      </c>
      <c r="Q1792" s="1">
        <v>45334</v>
      </c>
      <c r="R1792">
        <v>967</v>
      </c>
      <c r="S1792">
        <v>7.5</v>
      </c>
      <c r="T1792" t="s">
        <v>63</v>
      </c>
    </row>
    <row r="1793" spans="1:20" x14ac:dyDescent="0.25">
      <c r="A1793" t="s">
        <v>3699</v>
      </c>
      <c r="B1793" t="s">
        <v>57</v>
      </c>
      <c r="C1793">
        <v>79846</v>
      </c>
      <c r="D1793" t="s">
        <v>92</v>
      </c>
      <c r="E1793">
        <v>59885</v>
      </c>
      <c r="F1793" t="s">
        <v>50</v>
      </c>
      <c r="G1793" t="s">
        <v>24</v>
      </c>
      <c r="H1793" t="s">
        <v>93</v>
      </c>
      <c r="I1793" t="s">
        <v>26</v>
      </c>
      <c r="J1793" t="s">
        <v>921</v>
      </c>
      <c r="K1793">
        <v>50</v>
      </c>
      <c r="L1793" t="s">
        <v>3700</v>
      </c>
      <c r="M1793" t="s">
        <v>54</v>
      </c>
      <c r="N1793">
        <v>2</v>
      </c>
      <c r="O1793" t="s">
        <v>137</v>
      </c>
      <c r="P1793" s="1">
        <v>45440</v>
      </c>
      <c r="Q1793" s="1">
        <v>45476</v>
      </c>
      <c r="R1793">
        <v>668</v>
      </c>
      <c r="S1793">
        <v>5.9</v>
      </c>
      <c r="T1793" t="s">
        <v>63</v>
      </c>
    </row>
    <row r="1794" spans="1:20" x14ac:dyDescent="0.25">
      <c r="A1794" t="s">
        <v>3701</v>
      </c>
      <c r="B1794" t="s">
        <v>181</v>
      </c>
      <c r="C1794">
        <v>138782</v>
      </c>
      <c r="D1794" t="s">
        <v>22</v>
      </c>
      <c r="E1794">
        <v>138782</v>
      </c>
      <c r="F1794" t="s">
        <v>23</v>
      </c>
      <c r="G1794" t="s">
        <v>51</v>
      </c>
      <c r="H1794" t="s">
        <v>131</v>
      </c>
      <c r="I1794" t="s">
        <v>44</v>
      </c>
      <c r="J1794" t="s">
        <v>217</v>
      </c>
      <c r="K1794">
        <v>0</v>
      </c>
      <c r="L1794" t="s">
        <v>3702</v>
      </c>
      <c r="M1794" t="s">
        <v>54</v>
      </c>
      <c r="N1794">
        <v>12</v>
      </c>
      <c r="O1794" t="s">
        <v>176</v>
      </c>
      <c r="P1794" s="1">
        <v>45686</v>
      </c>
      <c r="Q1794" s="1">
        <v>45729</v>
      </c>
      <c r="R1794">
        <v>1957</v>
      </c>
      <c r="S1794">
        <v>9.3000000000000007</v>
      </c>
      <c r="T1794" t="s">
        <v>95</v>
      </c>
    </row>
    <row r="1795" spans="1:20" x14ac:dyDescent="0.25">
      <c r="A1795" t="s">
        <v>3703</v>
      </c>
      <c r="B1795" t="s">
        <v>148</v>
      </c>
      <c r="C1795">
        <v>199769</v>
      </c>
      <c r="D1795" t="s">
        <v>41</v>
      </c>
      <c r="E1795">
        <v>169804</v>
      </c>
      <c r="F1795" t="s">
        <v>23</v>
      </c>
      <c r="G1795" t="s">
        <v>42</v>
      </c>
      <c r="H1795" t="s">
        <v>154</v>
      </c>
      <c r="I1795" t="s">
        <v>44</v>
      </c>
      <c r="J1795" t="s">
        <v>297</v>
      </c>
      <c r="K1795">
        <v>0</v>
      </c>
      <c r="L1795" t="s">
        <v>3704</v>
      </c>
      <c r="M1795" t="s">
        <v>28</v>
      </c>
      <c r="N1795">
        <v>18</v>
      </c>
      <c r="O1795" t="s">
        <v>29</v>
      </c>
      <c r="P1795" s="1">
        <v>45456</v>
      </c>
      <c r="Q1795" s="1">
        <v>45523</v>
      </c>
      <c r="R1795">
        <v>580</v>
      </c>
      <c r="S1795">
        <v>7.9</v>
      </c>
      <c r="T1795" t="s">
        <v>103</v>
      </c>
    </row>
    <row r="1796" spans="1:20" x14ac:dyDescent="0.25">
      <c r="A1796" t="s">
        <v>3705</v>
      </c>
      <c r="B1796" t="s">
        <v>257</v>
      </c>
      <c r="C1796">
        <v>305289</v>
      </c>
      <c r="D1796" t="s">
        <v>22</v>
      </c>
      <c r="E1796">
        <v>305289</v>
      </c>
      <c r="F1796" t="s">
        <v>23</v>
      </c>
      <c r="G1796" t="s">
        <v>51</v>
      </c>
      <c r="H1796" t="s">
        <v>97</v>
      </c>
      <c r="I1796" t="s">
        <v>35</v>
      </c>
      <c r="J1796" t="s">
        <v>60</v>
      </c>
      <c r="K1796">
        <v>100</v>
      </c>
      <c r="L1796" t="s">
        <v>3706</v>
      </c>
      <c r="M1796" t="s">
        <v>28</v>
      </c>
      <c r="N1796">
        <v>17</v>
      </c>
      <c r="O1796" t="s">
        <v>71</v>
      </c>
      <c r="P1796" s="1">
        <v>45758</v>
      </c>
      <c r="Q1796" s="1">
        <v>45816</v>
      </c>
      <c r="R1796">
        <v>1208</v>
      </c>
      <c r="S1796">
        <v>9.1</v>
      </c>
      <c r="T1796" t="s">
        <v>248</v>
      </c>
    </row>
    <row r="1797" spans="1:20" x14ac:dyDescent="0.25">
      <c r="A1797" t="s">
        <v>3707</v>
      </c>
      <c r="B1797" t="s">
        <v>116</v>
      </c>
      <c r="C1797">
        <v>230691</v>
      </c>
      <c r="D1797" t="s">
        <v>41</v>
      </c>
      <c r="E1797">
        <v>196087</v>
      </c>
      <c r="F1797" t="s">
        <v>23</v>
      </c>
      <c r="G1797" t="s">
        <v>59</v>
      </c>
      <c r="H1797" t="s">
        <v>154</v>
      </c>
      <c r="I1797" t="s">
        <v>26</v>
      </c>
      <c r="J1797" t="s">
        <v>319</v>
      </c>
      <c r="K1797">
        <v>0</v>
      </c>
      <c r="L1797" t="s">
        <v>3708</v>
      </c>
      <c r="M1797" t="s">
        <v>70</v>
      </c>
      <c r="N1797">
        <v>17</v>
      </c>
      <c r="O1797" t="s">
        <v>85</v>
      </c>
      <c r="P1797" s="1">
        <v>45710</v>
      </c>
      <c r="Q1797" s="1">
        <v>45726</v>
      </c>
      <c r="R1797">
        <v>1625</v>
      </c>
      <c r="S1797">
        <v>8.6</v>
      </c>
      <c r="T1797" t="s">
        <v>156</v>
      </c>
    </row>
    <row r="1798" spans="1:20" x14ac:dyDescent="0.25">
      <c r="A1798" t="s">
        <v>3709</v>
      </c>
      <c r="B1798" t="s">
        <v>116</v>
      </c>
      <c r="C1798">
        <v>238615</v>
      </c>
      <c r="D1798" t="s">
        <v>33</v>
      </c>
      <c r="E1798">
        <v>26247650</v>
      </c>
      <c r="F1798" t="s">
        <v>23</v>
      </c>
      <c r="G1798" t="s">
        <v>42</v>
      </c>
      <c r="H1798" t="s">
        <v>34</v>
      </c>
      <c r="I1798" t="s">
        <v>35</v>
      </c>
      <c r="J1798" t="s">
        <v>154</v>
      </c>
      <c r="K1798">
        <v>0</v>
      </c>
      <c r="L1798" t="s">
        <v>3710</v>
      </c>
      <c r="M1798" t="s">
        <v>37</v>
      </c>
      <c r="N1798">
        <v>19</v>
      </c>
      <c r="O1798" t="s">
        <v>176</v>
      </c>
      <c r="P1798" s="1">
        <v>45477</v>
      </c>
      <c r="Q1798" s="1">
        <v>45515</v>
      </c>
      <c r="R1798">
        <v>1578</v>
      </c>
      <c r="S1798">
        <v>8.1</v>
      </c>
      <c r="T1798" t="s">
        <v>138</v>
      </c>
    </row>
    <row r="1799" spans="1:20" x14ac:dyDescent="0.25">
      <c r="A1799" t="s">
        <v>3711</v>
      </c>
      <c r="B1799" t="s">
        <v>91</v>
      </c>
      <c r="C1799">
        <v>98044</v>
      </c>
      <c r="D1799" t="s">
        <v>22</v>
      </c>
      <c r="E1799">
        <v>98044</v>
      </c>
      <c r="F1799" t="s">
        <v>66</v>
      </c>
      <c r="G1799" t="s">
        <v>59</v>
      </c>
      <c r="H1799" t="s">
        <v>25</v>
      </c>
      <c r="I1799" t="s">
        <v>44</v>
      </c>
      <c r="J1799" t="s">
        <v>25</v>
      </c>
      <c r="K1799">
        <v>100</v>
      </c>
      <c r="L1799" t="s">
        <v>3712</v>
      </c>
      <c r="M1799" t="s">
        <v>28</v>
      </c>
      <c r="N1799">
        <v>7</v>
      </c>
      <c r="O1799" t="s">
        <v>107</v>
      </c>
      <c r="P1799" s="1">
        <v>45328</v>
      </c>
      <c r="Q1799" s="1">
        <v>45382</v>
      </c>
      <c r="R1799">
        <v>1120</v>
      </c>
      <c r="S1799">
        <v>5.0999999999999996</v>
      </c>
      <c r="T1799" t="s">
        <v>38</v>
      </c>
    </row>
    <row r="1800" spans="1:20" x14ac:dyDescent="0.25">
      <c r="A1800" t="s">
        <v>3713</v>
      </c>
      <c r="B1800" t="s">
        <v>257</v>
      </c>
      <c r="C1800">
        <v>69231</v>
      </c>
      <c r="D1800" t="s">
        <v>81</v>
      </c>
      <c r="E1800">
        <v>93462</v>
      </c>
      <c r="F1800" t="s">
        <v>50</v>
      </c>
      <c r="G1800" t="s">
        <v>24</v>
      </c>
      <c r="H1800" t="s">
        <v>82</v>
      </c>
      <c r="I1800" t="s">
        <v>44</v>
      </c>
      <c r="J1800" t="s">
        <v>82</v>
      </c>
      <c r="K1800">
        <v>100</v>
      </c>
      <c r="L1800" t="s">
        <v>3714</v>
      </c>
      <c r="M1800" t="s">
        <v>28</v>
      </c>
      <c r="N1800">
        <v>3</v>
      </c>
      <c r="O1800" t="s">
        <v>78</v>
      </c>
      <c r="P1800" s="1">
        <v>45523</v>
      </c>
      <c r="Q1800" s="1">
        <v>45567</v>
      </c>
      <c r="R1800">
        <v>2261</v>
      </c>
      <c r="S1800">
        <v>9.6999999999999993</v>
      </c>
      <c r="T1800" t="s">
        <v>103</v>
      </c>
    </row>
    <row r="1801" spans="1:20" x14ac:dyDescent="0.25">
      <c r="A1801" t="s">
        <v>3715</v>
      </c>
      <c r="B1801" t="s">
        <v>222</v>
      </c>
      <c r="C1801">
        <v>233794</v>
      </c>
      <c r="D1801" t="s">
        <v>81</v>
      </c>
      <c r="E1801">
        <v>315622</v>
      </c>
      <c r="F1801" t="s">
        <v>23</v>
      </c>
      <c r="G1801" t="s">
        <v>59</v>
      </c>
      <c r="H1801" t="s">
        <v>82</v>
      </c>
      <c r="I1801" t="s">
        <v>35</v>
      </c>
      <c r="J1801" t="s">
        <v>82</v>
      </c>
      <c r="K1801">
        <v>50</v>
      </c>
      <c r="L1801" t="s">
        <v>3716</v>
      </c>
      <c r="M1801" t="s">
        <v>70</v>
      </c>
      <c r="N1801">
        <v>19</v>
      </c>
      <c r="O1801" t="s">
        <v>29</v>
      </c>
      <c r="P1801" s="1">
        <v>45305</v>
      </c>
      <c r="Q1801" s="1">
        <v>45340</v>
      </c>
      <c r="R1801">
        <v>902</v>
      </c>
      <c r="S1801">
        <v>6.8</v>
      </c>
      <c r="T1801" t="s">
        <v>138</v>
      </c>
    </row>
    <row r="1802" spans="1:20" x14ac:dyDescent="0.25">
      <c r="A1802" t="s">
        <v>3717</v>
      </c>
      <c r="B1802" t="s">
        <v>49</v>
      </c>
      <c r="C1802">
        <v>145411</v>
      </c>
      <c r="D1802" t="s">
        <v>41</v>
      </c>
      <c r="E1802">
        <v>123599</v>
      </c>
      <c r="F1802" t="s">
        <v>66</v>
      </c>
      <c r="G1802" t="s">
        <v>59</v>
      </c>
      <c r="H1802" t="s">
        <v>128</v>
      </c>
      <c r="I1802" t="s">
        <v>44</v>
      </c>
      <c r="J1802" t="s">
        <v>128</v>
      </c>
      <c r="K1802">
        <v>50</v>
      </c>
      <c r="L1802" t="s">
        <v>3718</v>
      </c>
      <c r="M1802" t="s">
        <v>54</v>
      </c>
      <c r="N1802">
        <v>8</v>
      </c>
      <c r="O1802" t="s">
        <v>176</v>
      </c>
      <c r="P1802" s="1">
        <v>45736</v>
      </c>
      <c r="Q1802" s="1">
        <v>45796</v>
      </c>
      <c r="R1802">
        <v>1854</v>
      </c>
      <c r="S1802">
        <v>6.4</v>
      </c>
      <c r="T1802" t="s">
        <v>63</v>
      </c>
    </row>
    <row r="1803" spans="1:20" x14ac:dyDescent="0.25">
      <c r="A1803" t="s">
        <v>3719</v>
      </c>
      <c r="B1803" t="s">
        <v>148</v>
      </c>
      <c r="C1803">
        <v>119952</v>
      </c>
      <c r="D1803" t="s">
        <v>22</v>
      </c>
      <c r="E1803">
        <v>119952</v>
      </c>
      <c r="F1803" t="s">
        <v>66</v>
      </c>
      <c r="G1803" t="s">
        <v>59</v>
      </c>
      <c r="H1803" t="s">
        <v>101</v>
      </c>
      <c r="I1803" t="s">
        <v>44</v>
      </c>
      <c r="J1803" t="s">
        <v>473</v>
      </c>
      <c r="K1803">
        <v>50</v>
      </c>
      <c r="L1803" t="s">
        <v>3720</v>
      </c>
      <c r="M1803" t="s">
        <v>37</v>
      </c>
      <c r="N1803">
        <v>9</v>
      </c>
      <c r="O1803" t="s">
        <v>62</v>
      </c>
      <c r="P1803" s="1">
        <v>45579</v>
      </c>
      <c r="Q1803" s="1">
        <v>45602</v>
      </c>
      <c r="R1803">
        <v>1828</v>
      </c>
      <c r="S1803">
        <v>8.1999999999999993</v>
      </c>
      <c r="T1803" t="s">
        <v>138</v>
      </c>
    </row>
    <row r="1804" spans="1:20" x14ac:dyDescent="0.25">
      <c r="A1804" t="s">
        <v>3721</v>
      </c>
      <c r="B1804" t="s">
        <v>158</v>
      </c>
      <c r="C1804">
        <v>152045</v>
      </c>
      <c r="D1804" t="s">
        <v>22</v>
      </c>
      <c r="E1804">
        <v>152045</v>
      </c>
      <c r="F1804" t="s">
        <v>23</v>
      </c>
      <c r="G1804" t="s">
        <v>24</v>
      </c>
      <c r="H1804" t="s">
        <v>101</v>
      </c>
      <c r="I1804" t="s">
        <v>44</v>
      </c>
      <c r="J1804" t="s">
        <v>101</v>
      </c>
      <c r="K1804">
        <v>50</v>
      </c>
      <c r="L1804" t="s">
        <v>3722</v>
      </c>
      <c r="M1804" t="s">
        <v>28</v>
      </c>
      <c r="N1804">
        <v>17</v>
      </c>
      <c r="O1804" t="s">
        <v>171</v>
      </c>
      <c r="P1804" s="1">
        <v>45587</v>
      </c>
      <c r="Q1804" s="1">
        <v>45649</v>
      </c>
      <c r="R1804">
        <v>2178</v>
      </c>
      <c r="S1804">
        <v>7.6</v>
      </c>
      <c r="T1804" t="s">
        <v>119</v>
      </c>
    </row>
    <row r="1805" spans="1:20" x14ac:dyDescent="0.25">
      <c r="A1805" t="s">
        <v>3723</v>
      </c>
      <c r="B1805" t="s">
        <v>142</v>
      </c>
      <c r="C1805">
        <v>60657</v>
      </c>
      <c r="D1805" t="s">
        <v>22</v>
      </c>
      <c r="E1805">
        <v>60657</v>
      </c>
      <c r="F1805" t="s">
        <v>66</v>
      </c>
      <c r="G1805" t="s">
        <v>59</v>
      </c>
      <c r="H1805" t="s">
        <v>161</v>
      </c>
      <c r="I1805" t="s">
        <v>35</v>
      </c>
      <c r="J1805" t="s">
        <v>161</v>
      </c>
      <c r="K1805">
        <v>0</v>
      </c>
      <c r="L1805" t="s">
        <v>3724</v>
      </c>
      <c r="M1805" t="s">
        <v>70</v>
      </c>
      <c r="N1805">
        <v>8</v>
      </c>
      <c r="O1805" t="s">
        <v>88</v>
      </c>
      <c r="P1805" s="1">
        <v>45694</v>
      </c>
      <c r="Q1805" s="1">
        <v>45726</v>
      </c>
      <c r="R1805">
        <v>2006</v>
      </c>
      <c r="S1805">
        <v>5.0999999999999996</v>
      </c>
      <c r="T1805" t="s">
        <v>95</v>
      </c>
    </row>
    <row r="1806" spans="1:20" x14ac:dyDescent="0.25">
      <c r="A1806" t="s">
        <v>3725</v>
      </c>
      <c r="B1806" t="s">
        <v>166</v>
      </c>
      <c r="C1806">
        <v>157794</v>
      </c>
      <c r="D1806" t="s">
        <v>22</v>
      </c>
      <c r="E1806">
        <v>157794</v>
      </c>
      <c r="F1806" t="s">
        <v>23</v>
      </c>
      <c r="G1806" t="s">
        <v>24</v>
      </c>
      <c r="H1806" t="s">
        <v>169</v>
      </c>
      <c r="I1806" t="s">
        <v>35</v>
      </c>
      <c r="J1806" t="s">
        <v>135</v>
      </c>
      <c r="K1806">
        <v>50</v>
      </c>
      <c r="L1806" t="s">
        <v>3726</v>
      </c>
      <c r="M1806" t="s">
        <v>28</v>
      </c>
      <c r="N1806">
        <v>13</v>
      </c>
      <c r="O1806" t="s">
        <v>150</v>
      </c>
      <c r="P1806" s="1">
        <v>45720</v>
      </c>
      <c r="Q1806" s="1">
        <v>45763</v>
      </c>
      <c r="R1806">
        <v>2398</v>
      </c>
      <c r="S1806">
        <v>8.4</v>
      </c>
      <c r="T1806" t="s">
        <v>89</v>
      </c>
    </row>
    <row r="1807" spans="1:20" x14ac:dyDescent="0.25">
      <c r="A1807" t="s">
        <v>3727</v>
      </c>
      <c r="B1807" t="s">
        <v>40</v>
      </c>
      <c r="C1807">
        <v>37836</v>
      </c>
      <c r="D1807" t="s">
        <v>22</v>
      </c>
      <c r="E1807">
        <v>37836</v>
      </c>
      <c r="F1807" t="s">
        <v>50</v>
      </c>
      <c r="G1807" t="s">
        <v>59</v>
      </c>
      <c r="H1807" t="s">
        <v>117</v>
      </c>
      <c r="I1807" t="s">
        <v>35</v>
      </c>
      <c r="J1807" t="s">
        <v>25</v>
      </c>
      <c r="K1807">
        <v>50</v>
      </c>
      <c r="L1807" t="s">
        <v>3728</v>
      </c>
      <c r="M1807" t="s">
        <v>37</v>
      </c>
      <c r="N1807">
        <v>2</v>
      </c>
      <c r="O1807" t="s">
        <v>62</v>
      </c>
      <c r="P1807" s="1">
        <v>45770</v>
      </c>
      <c r="Q1807" s="1">
        <v>45843</v>
      </c>
      <c r="R1807">
        <v>1374</v>
      </c>
      <c r="S1807">
        <v>7.8</v>
      </c>
      <c r="T1807" t="s">
        <v>138</v>
      </c>
    </row>
    <row r="1808" spans="1:20" x14ac:dyDescent="0.25">
      <c r="A1808" t="s">
        <v>3729</v>
      </c>
      <c r="B1808" t="s">
        <v>257</v>
      </c>
      <c r="C1808">
        <v>68797</v>
      </c>
      <c r="D1808" t="s">
        <v>22</v>
      </c>
      <c r="E1808">
        <v>68797</v>
      </c>
      <c r="F1808" t="s">
        <v>50</v>
      </c>
      <c r="G1808" t="s">
        <v>51</v>
      </c>
      <c r="H1808" t="s">
        <v>196</v>
      </c>
      <c r="I1808" t="s">
        <v>44</v>
      </c>
      <c r="J1808" t="s">
        <v>93</v>
      </c>
      <c r="K1808">
        <v>100</v>
      </c>
      <c r="L1808" t="s">
        <v>3730</v>
      </c>
      <c r="M1808" t="s">
        <v>37</v>
      </c>
      <c r="N1808">
        <v>2</v>
      </c>
      <c r="O1808" t="s">
        <v>176</v>
      </c>
      <c r="P1808" s="1">
        <v>45384</v>
      </c>
      <c r="Q1808" s="1">
        <v>45417</v>
      </c>
      <c r="R1808">
        <v>2438</v>
      </c>
      <c r="S1808">
        <v>5.0999999999999996</v>
      </c>
      <c r="T1808" t="s">
        <v>108</v>
      </c>
    </row>
    <row r="1809" spans="1:20" x14ac:dyDescent="0.25">
      <c r="A1809" t="s">
        <v>3731</v>
      </c>
      <c r="B1809" t="s">
        <v>21</v>
      </c>
      <c r="C1809">
        <v>144648</v>
      </c>
      <c r="D1809" t="s">
        <v>41</v>
      </c>
      <c r="E1809">
        <v>122951</v>
      </c>
      <c r="F1809" t="s">
        <v>66</v>
      </c>
      <c r="G1809" t="s">
        <v>51</v>
      </c>
      <c r="H1809" t="s">
        <v>60</v>
      </c>
      <c r="I1809" t="s">
        <v>35</v>
      </c>
      <c r="J1809" t="s">
        <v>60</v>
      </c>
      <c r="K1809">
        <v>50</v>
      </c>
      <c r="L1809" t="s">
        <v>3732</v>
      </c>
      <c r="M1809" t="s">
        <v>28</v>
      </c>
      <c r="N1809">
        <v>6</v>
      </c>
      <c r="O1809" t="s">
        <v>88</v>
      </c>
      <c r="P1809" s="1">
        <v>45404</v>
      </c>
      <c r="Q1809" s="1">
        <v>45441</v>
      </c>
      <c r="R1809">
        <v>1741</v>
      </c>
      <c r="S1809">
        <v>5.8</v>
      </c>
      <c r="T1809" t="s">
        <v>38</v>
      </c>
    </row>
    <row r="1810" spans="1:20" x14ac:dyDescent="0.25">
      <c r="A1810" t="s">
        <v>3733</v>
      </c>
      <c r="B1810" t="s">
        <v>158</v>
      </c>
      <c r="C1810">
        <v>88724</v>
      </c>
      <c r="D1810" t="s">
        <v>22</v>
      </c>
      <c r="E1810">
        <v>88724</v>
      </c>
      <c r="F1810" t="s">
        <v>58</v>
      </c>
      <c r="G1810" t="s">
        <v>59</v>
      </c>
      <c r="H1810" t="s">
        <v>131</v>
      </c>
      <c r="I1810" t="s">
        <v>35</v>
      </c>
      <c r="J1810" t="s">
        <v>131</v>
      </c>
      <c r="K1810">
        <v>0</v>
      </c>
      <c r="L1810" t="s">
        <v>3734</v>
      </c>
      <c r="M1810" t="s">
        <v>37</v>
      </c>
      <c r="N1810">
        <v>1</v>
      </c>
      <c r="O1810" t="s">
        <v>107</v>
      </c>
      <c r="P1810" s="1">
        <v>45317</v>
      </c>
      <c r="Q1810" s="1">
        <v>45363</v>
      </c>
      <c r="R1810">
        <v>2198</v>
      </c>
      <c r="S1810">
        <v>9.9</v>
      </c>
      <c r="T1810" t="s">
        <v>283</v>
      </c>
    </row>
    <row r="1811" spans="1:20" x14ac:dyDescent="0.25">
      <c r="A1811" t="s">
        <v>3735</v>
      </c>
      <c r="B1811" t="s">
        <v>40</v>
      </c>
      <c r="C1811">
        <v>186244</v>
      </c>
      <c r="D1811" t="s">
        <v>121</v>
      </c>
      <c r="E1811">
        <v>167620</v>
      </c>
      <c r="F1811" t="s">
        <v>66</v>
      </c>
      <c r="G1811" t="s">
        <v>24</v>
      </c>
      <c r="H1811" t="s">
        <v>122</v>
      </c>
      <c r="I1811" t="s">
        <v>44</v>
      </c>
      <c r="J1811" t="s">
        <v>122</v>
      </c>
      <c r="K1811">
        <v>50</v>
      </c>
      <c r="L1811" t="s">
        <v>3736</v>
      </c>
      <c r="M1811" t="s">
        <v>70</v>
      </c>
      <c r="N1811">
        <v>5</v>
      </c>
      <c r="O1811" t="s">
        <v>150</v>
      </c>
      <c r="P1811" s="1">
        <v>45702</v>
      </c>
      <c r="Q1811" s="1">
        <v>45760</v>
      </c>
      <c r="R1811">
        <v>2167</v>
      </c>
      <c r="S1811">
        <v>5</v>
      </c>
      <c r="T1811" t="s">
        <v>138</v>
      </c>
    </row>
    <row r="1812" spans="1:20" x14ac:dyDescent="0.25">
      <c r="A1812" t="s">
        <v>3737</v>
      </c>
      <c r="B1812" t="s">
        <v>100</v>
      </c>
      <c r="C1812">
        <v>88469</v>
      </c>
      <c r="D1812" t="s">
        <v>22</v>
      </c>
      <c r="E1812">
        <v>88469</v>
      </c>
      <c r="F1812" t="s">
        <v>66</v>
      </c>
      <c r="G1812" t="s">
        <v>51</v>
      </c>
      <c r="H1812" t="s">
        <v>169</v>
      </c>
      <c r="I1812" t="s">
        <v>44</v>
      </c>
      <c r="J1812" t="s">
        <v>300</v>
      </c>
      <c r="K1812">
        <v>0</v>
      </c>
      <c r="L1812" t="s">
        <v>3738</v>
      </c>
      <c r="M1812" t="s">
        <v>70</v>
      </c>
      <c r="N1812">
        <v>6</v>
      </c>
      <c r="O1812" t="s">
        <v>133</v>
      </c>
      <c r="P1812" s="1">
        <v>45714</v>
      </c>
      <c r="Q1812" s="1">
        <v>45749</v>
      </c>
      <c r="R1812">
        <v>1641</v>
      </c>
      <c r="S1812">
        <v>5.2</v>
      </c>
      <c r="T1812" t="s">
        <v>103</v>
      </c>
    </row>
    <row r="1813" spans="1:20" x14ac:dyDescent="0.25">
      <c r="A1813" t="s">
        <v>3739</v>
      </c>
      <c r="B1813" t="s">
        <v>105</v>
      </c>
      <c r="C1813">
        <v>310111</v>
      </c>
      <c r="D1813" t="s">
        <v>22</v>
      </c>
      <c r="E1813">
        <v>310111</v>
      </c>
      <c r="F1813" t="s">
        <v>23</v>
      </c>
      <c r="G1813" t="s">
        <v>42</v>
      </c>
      <c r="H1813" t="s">
        <v>68</v>
      </c>
      <c r="I1813" t="s">
        <v>35</v>
      </c>
      <c r="J1813" t="s">
        <v>68</v>
      </c>
      <c r="K1813">
        <v>0</v>
      </c>
      <c r="L1813" t="s">
        <v>3740</v>
      </c>
      <c r="M1813" t="s">
        <v>37</v>
      </c>
      <c r="N1813">
        <v>19</v>
      </c>
      <c r="O1813" t="s">
        <v>171</v>
      </c>
      <c r="P1813" s="1">
        <v>45512</v>
      </c>
      <c r="Q1813" s="1">
        <v>45567</v>
      </c>
      <c r="R1813">
        <v>1834</v>
      </c>
      <c r="S1813">
        <v>6.2</v>
      </c>
      <c r="T1813" t="s">
        <v>79</v>
      </c>
    </row>
    <row r="1814" spans="1:20" x14ac:dyDescent="0.25">
      <c r="A1814" t="s">
        <v>3741</v>
      </c>
      <c r="B1814" t="s">
        <v>73</v>
      </c>
      <c r="C1814">
        <v>98560</v>
      </c>
      <c r="D1814" t="s">
        <v>65</v>
      </c>
      <c r="E1814">
        <v>128128</v>
      </c>
      <c r="F1814" t="s">
        <v>66</v>
      </c>
      <c r="G1814" t="s">
        <v>42</v>
      </c>
      <c r="H1814" t="s">
        <v>67</v>
      </c>
      <c r="I1814" t="s">
        <v>44</v>
      </c>
      <c r="J1814" t="s">
        <v>122</v>
      </c>
      <c r="K1814">
        <v>100</v>
      </c>
      <c r="L1814" t="s">
        <v>3742</v>
      </c>
      <c r="M1814" t="s">
        <v>54</v>
      </c>
      <c r="N1814">
        <v>5</v>
      </c>
      <c r="O1814" t="s">
        <v>133</v>
      </c>
      <c r="P1814" s="1">
        <v>45621</v>
      </c>
      <c r="Q1814" s="1">
        <v>45635</v>
      </c>
      <c r="R1814">
        <v>1838</v>
      </c>
      <c r="S1814">
        <v>9.6</v>
      </c>
      <c r="T1814" t="s">
        <v>79</v>
      </c>
    </row>
    <row r="1815" spans="1:20" x14ac:dyDescent="0.25">
      <c r="A1815" t="s">
        <v>3743</v>
      </c>
      <c r="B1815" t="s">
        <v>166</v>
      </c>
      <c r="C1815">
        <v>159392</v>
      </c>
      <c r="D1815" t="s">
        <v>22</v>
      </c>
      <c r="E1815">
        <v>159392</v>
      </c>
      <c r="F1815" t="s">
        <v>66</v>
      </c>
      <c r="G1815" t="s">
        <v>59</v>
      </c>
      <c r="H1815" t="s">
        <v>68</v>
      </c>
      <c r="I1815" t="s">
        <v>26</v>
      </c>
      <c r="J1815" t="s">
        <v>76</v>
      </c>
      <c r="K1815">
        <v>0</v>
      </c>
      <c r="L1815" t="s">
        <v>3744</v>
      </c>
      <c r="M1815" t="s">
        <v>37</v>
      </c>
      <c r="N1815">
        <v>6</v>
      </c>
      <c r="O1815" t="s">
        <v>150</v>
      </c>
      <c r="P1815" s="1">
        <v>45578</v>
      </c>
      <c r="Q1815" s="1">
        <v>45623</v>
      </c>
      <c r="R1815">
        <v>1842</v>
      </c>
      <c r="S1815">
        <v>8</v>
      </c>
      <c r="T1815" t="s">
        <v>108</v>
      </c>
    </row>
    <row r="1816" spans="1:20" x14ac:dyDescent="0.25">
      <c r="A1816" t="s">
        <v>3745</v>
      </c>
      <c r="B1816" t="s">
        <v>40</v>
      </c>
      <c r="C1816">
        <v>109927</v>
      </c>
      <c r="D1816" t="s">
        <v>22</v>
      </c>
      <c r="E1816">
        <v>109927</v>
      </c>
      <c r="F1816" t="s">
        <v>50</v>
      </c>
      <c r="G1816" t="s">
        <v>59</v>
      </c>
      <c r="H1816" t="s">
        <v>68</v>
      </c>
      <c r="I1816" t="s">
        <v>44</v>
      </c>
      <c r="J1816" t="s">
        <v>68</v>
      </c>
      <c r="K1816">
        <v>0</v>
      </c>
      <c r="L1816" t="s">
        <v>3746</v>
      </c>
      <c r="M1816" t="s">
        <v>28</v>
      </c>
      <c r="N1816">
        <v>2</v>
      </c>
      <c r="O1816" t="s">
        <v>176</v>
      </c>
      <c r="P1816" s="1">
        <v>45736</v>
      </c>
      <c r="Q1816" s="1">
        <v>45781</v>
      </c>
      <c r="R1816">
        <v>1979</v>
      </c>
      <c r="S1816">
        <v>5</v>
      </c>
      <c r="T1816" t="s">
        <v>108</v>
      </c>
    </row>
    <row r="1817" spans="1:20" x14ac:dyDescent="0.25">
      <c r="A1817" t="s">
        <v>3747</v>
      </c>
      <c r="B1817" t="s">
        <v>73</v>
      </c>
      <c r="C1817">
        <v>135881</v>
      </c>
      <c r="D1817" t="s">
        <v>41</v>
      </c>
      <c r="E1817">
        <v>115499</v>
      </c>
      <c r="F1817" t="s">
        <v>66</v>
      </c>
      <c r="G1817" t="s">
        <v>24</v>
      </c>
      <c r="H1817" t="s">
        <v>43</v>
      </c>
      <c r="I1817" t="s">
        <v>44</v>
      </c>
      <c r="J1817" t="s">
        <v>43</v>
      </c>
      <c r="K1817">
        <v>100</v>
      </c>
      <c r="L1817" t="s">
        <v>3748</v>
      </c>
      <c r="M1817" t="s">
        <v>37</v>
      </c>
      <c r="N1817">
        <v>9</v>
      </c>
      <c r="O1817" t="s">
        <v>29</v>
      </c>
      <c r="P1817" s="1">
        <v>45733</v>
      </c>
      <c r="Q1817" s="1">
        <v>45777</v>
      </c>
      <c r="R1817">
        <v>1232</v>
      </c>
      <c r="S1817">
        <v>8.4</v>
      </c>
      <c r="T1817" t="s">
        <v>30</v>
      </c>
    </row>
    <row r="1818" spans="1:20" x14ac:dyDescent="0.25">
      <c r="A1818" t="s">
        <v>3749</v>
      </c>
      <c r="B1818" t="s">
        <v>40</v>
      </c>
      <c r="C1818">
        <v>170048</v>
      </c>
      <c r="D1818" t="s">
        <v>22</v>
      </c>
      <c r="E1818">
        <v>170048</v>
      </c>
      <c r="F1818" t="s">
        <v>23</v>
      </c>
      <c r="G1818" t="s">
        <v>42</v>
      </c>
      <c r="H1818" t="s">
        <v>101</v>
      </c>
      <c r="I1818" t="s">
        <v>44</v>
      </c>
      <c r="J1818" t="s">
        <v>196</v>
      </c>
      <c r="K1818">
        <v>100</v>
      </c>
      <c r="L1818" t="s">
        <v>3750</v>
      </c>
      <c r="M1818" t="s">
        <v>54</v>
      </c>
      <c r="N1818">
        <v>16</v>
      </c>
      <c r="O1818" t="s">
        <v>46</v>
      </c>
      <c r="P1818" s="1">
        <v>45342</v>
      </c>
      <c r="Q1818" s="1">
        <v>45379</v>
      </c>
      <c r="R1818">
        <v>1561</v>
      </c>
      <c r="S1818">
        <v>9.8000000000000007</v>
      </c>
      <c r="T1818" t="s">
        <v>103</v>
      </c>
    </row>
    <row r="1819" spans="1:20" x14ac:dyDescent="0.25">
      <c r="A1819" t="s">
        <v>3751</v>
      </c>
      <c r="B1819" t="s">
        <v>49</v>
      </c>
      <c r="C1819">
        <v>86374</v>
      </c>
      <c r="D1819" t="s">
        <v>22</v>
      </c>
      <c r="E1819">
        <v>86374</v>
      </c>
      <c r="F1819" t="s">
        <v>23</v>
      </c>
      <c r="G1819" t="s">
        <v>42</v>
      </c>
      <c r="H1819" t="s">
        <v>117</v>
      </c>
      <c r="I1819" t="s">
        <v>26</v>
      </c>
      <c r="J1819" t="s">
        <v>117</v>
      </c>
      <c r="K1819">
        <v>50</v>
      </c>
      <c r="L1819" t="s">
        <v>3752</v>
      </c>
      <c r="M1819" t="s">
        <v>54</v>
      </c>
      <c r="N1819">
        <v>12</v>
      </c>
      <c r="O1819" t="s">
        <v>112</v>
      </c>
      <c r="P1819" s="1">
        <v>45658</v>
      </c>
      <c r="Q1819" s="1">
        <v>45697</v>
      </c>
      <c r="R1819">
        <v>1201</v>
      </c>
      <c r="S1819">
        <v>9.6999999999999993</v>
      </c>
      <c r="T1819" t="s">
        <v>63</v>
      </c>
    </row>
    <row r="1820" spans="1:20" x14ac:dyDescent="0.25">
      <c r="A1820" t="s">
        <v>3753</v>
      </c>
      <c r="B1820" t="s">
        <v>49</v>
      </c>
      <c r="C1820">
        <v>79277</v>
      </c>
      <c r="D1820" t="s">
        <v>74</v>
      </c>
      <c r="E1820">
        <v>99096</v>
      </c>
      <c r="F1820" t="s">
        <v>50</v>
      </c>
      <c r="G1820" t="s">
        <v>59</v>
      </c>
      <c r="H1820" t="s">
        <v>75</v>
      </c>
      <c r="I1820" t="s">
        <v>44</v>
      </c>
      <c r="J1820" t="s">
        <v>75</v>
      </c>
      <c r="K1820">
        <v>100</v>
      </c>
      <c r="L1820" t="s">
        <v>3754</v>
      </c>
      <c r="M1820" t="s">
        <v>70</v>
      </c>
      <c r="N1820">
        <v>2</v>
      </c>
      <c r="O1820" t="s">
        <v>144</v>
      </c>
      <c r="P1820" s="1">
        <v>45422</v>
      </c>
      <c r="Q1820" s="1">
        <v>45445</v>
      </c>
      <c r="R1820">
        <v>1121</v>
      </c>
      <c r="S1820">
        <v>9.6</v>
      </c>
      <c r="T1820" t="s">
        <v>79</v>
      </c>
    </row>
    <row r="1821" spans="1:20" x14ac:dyDescent="0.25">
      <c r="A1821" t="s">
        <v>3755</v>
      </c>
      <c r="B1821" t="s">
        <v>21</v>
      </c>
      <c r="C1821">
        <v>73902</v>
      </c>
      <c r="D1821" t="s">
        <v>22</v>
      </c>
      <c r="E1821">
        <v>73902</v>
      </c>
      <c r="F1821" t="s">
        <v>50</v>
      </c>
      <c r="G1821" t="s">
        <v>59</v>
      </c>
      <c r="H1821" t="s">
        <v>52</v>
      </c>
      <c r="I1821" t="s">
        <v>44</v>
      </c>
      <c r="J1821" t="s">
        <v>528</v>
      </c>
      <c r="K1821">
        <v>100</v>
      </c>
      <c r="L1821" t="s">
        <v>3756</v>
      </c>
      <c r="M1821" t="s">
        <v>70</v>
      </c>
      <c r="N1821">
        <v>2</v>
      </c>
      <c r="O1821" t="s">
        <v>78</v>
      </c>
      <c r="P1821" s="1">
        <v>45325</v>
      </c>
      <c r="Q1821" s="1">
        <v>45385</v>
      </c>
      <c r="R1821">
        <v>1351</v>
      </c>
      <c r="S1821">
        <v>9</v>
      </c>
      <c r="T1821" t="s">
        <v>55</v>
      </c>
    </row>
    <row r="1822" spans="1:20" x14ac:dyDescent="0.25">
      <c r="A1822" t="s">
        <v>3757</v>
      </c>
      <c r="B1822" t="s">
        <v>105</v>
      </c>
      <c r="C1822">
        <v>61896</v>
      </c>
      <c r="D1822" t="s">
        <v>22</v>
      </c>
      <c r="E1822">
        <v>61896</v>
      </c>
      <c r="F1822" t="s">
        <v>58</v>
      </c>
      <c r="G1822" t="s">
        <v>51</v>
      </c>
      <c r="H1822" t="s">
        <v>131</v>
      </c>
      <c r="I1822" t="s">
        <v>26</v>
      </c>
      <c r="J1822" t="s">
        <v>252</v>
      </c>
      <c r="K1822">
        <v>0</v>
      </c>
      <c r="L1822" t="s">
        <v>3758</v>
      </c>
      <c r="M1822" t="s">
        <v>28</v>
      </c>
      <c r="N1822">
        <v>1</v>
      </c>
      <c r="O1822" t="s">
        <v>46</v>
      </c>
      <c r="P1822" s="1">
        <v>45304</v>
      </c>
      <c r="Q1822" s="1">
        <v>45334</v>
      </c>
      <c r="R1822">
        <v>1699</v>
      </c>
      <c r="S1822">
        <v>5.2</v>
      </c>
      <c r="T1822" t="s">
        <v>95</v>
      </c>
    </row>
    <row r="1823" spans="1:20" x14ac:dyDescent="0.25">
      <c r="A1823" t="s">
        <v>3759</v>
      </c>
      <c r="B1823" t="s">
        <v>116</v>
      </c>
      <c r="C1823">
        <v>57201</v>
      </c>
      <c r="D1823" t="s">
        <v>74</v>
      </c>
      <c r="E1823">
        <v>71501</v>
      </c>
      <c r="F1823" t="s">
        <v>58</v>
      </c>
      <c r="G1823" t="s">
        <v>24</v>
      </c>
      <c r="H1823" t="s">
        <v>75</v>
      </c>
      <c r="I1823" t="s">
        <v>35</v>
      </c>
      <c r="J1823" t="s">
        <v>75</v>
      </c>
      <c r="K1823">
        <v>100</v>
      </c>
      <c r="L1823" t="s">
        <v>3760</v>
      </c>
      <c r="M1823" t="s">
        <v>37</v>
      </c>
      <c r="N1823">
        <v>1</v>
      </c>
      <c r="O1823" t="s">
        <v>112</v>
      </c>
      <c r="P1823" s="1">
        <v>45634</v>
      </c>
      <c r="Q1823" s="1">
        <v>45687</v>
      </c>
      <c r="R1823">
        <v>1408</v>
      </c>
      <c r="S1823">
        <v>6.3</v>
      </c>
      <c r="T1823" t="s">
        <v>79</v>
      </c>
    </row>
    <row r="1824" spans="1:20" x14ac:dyDescent="0.25">
      <c r="A1824" t="s">
        <v>3761</v>
      </c>
      <c r="B1824" t="s">
        <v>105</v>
      </c>
      <c r="C1824">
        <v>72205</v>
      </c>
      <c r="D1824" t="s">
        <v>22</v>
      </c>
      <c r="E1824">
        <v>72205</v>
      </c>
      <c r="F1824" t="s">
        <v>58</v>
      </c>
      <c r="G1824" t="s">
        <v>42</v>
      </c>
      <c r="H1824" t="s">
        <v>25</v>
      </c>
      <c r="I1824" t="s">
        <v>26</v>
      </c>
      <c r="J1824" t="s">
        <v>635</v>
      </c>
      <c r="K1824">
        <v>100</v>
      </c>
      <c r="L1824" t="s">
        <v>3762</v>
      </c>
      <c r="M1824" t="s">
        <v>37</v>
      </c>
      <c r="N1824">
        <v>0</v>
      </c>
      <c r="O1824" t="s">
        <v>29</v>
      </c>
      <c r="P1824" s="1">
        <v>45382</v>
      </c>
      <c r="Q1824" s="1">
        <v>45434</v>
      </c>
      <c r="R1824">
        <v>943</v>
      </c>
      <c r="S1824">
        <v>9.1999999999999993</v>
      </c>
      <c r="T1824" t="s">
        <v>47</v>
      </c>
    </row>
    <row r="1825" spans="1:20" x14ac:dyDescent="0.25">
      <c r="A1825" t="s">
        <v>3763</v>
      </c>
      <c r="B1825" t="s">
        <v>166</v>
      </c>
      <c r="C1825">
        <v>45721</v>
      </c>
      <c r="D1825" t="s">
        <v>22</v>
      </c>
      <c r="E1825">
        <v>45721</v>
      </c>
      <c r="F1825" t="s">
        <v>58</v>
      </c>
      <c r="G1825" t="s">
        <v>51</v>
      </c>
      <c r="H1825" t="s">
        <v>196</v>
      </c>
      <c r="I1825" t="s">
        <v>44</v>
      </c>
      <c r="J1825" t="s">
        <v>67</v>
      </c>
      <c r="K1825">
        <v>0</v>
      </c>
      <c r="L1825" t="s">
        <v>3764</v>
      </c>
      <c r="M1825" t="s">
        <v>70</v>
      </c>
      <c r="N1825">
        <v>1</v>
      </c>
      <c r="O1825" t="s">
        <v>171</v>
      </c>
      <c r="P1825" s="1">
        <v>45307</v>
      </c>
      <c r="Q1825" s="1">
        <v>45331</v>
      </c>
      <c r="R1825">
        <v>2151</v>
      </c>
      <c r="S1825">
        <v>7.9</v>
      </c>
      <c r="T1825" t="s">
        <v>47</v>
      </c>
    </row>
    <row r="1826" spans="1:20" x14ac:dyDescent="0.25">
      <c r="A1826" t="s">
        <v>3765</v>
      </c>
      <c r="B1826" t="s">
        <v>257</v>
      </c>
      <c r="C1826">
        <v>76605</v>
      </c>
      <c r="D1826" t="s">
        <v>22</v>
      </c>
      <c r="E1826">
        <v>76605</v>
      </c>
      <c r="F1826" t="s">
        <v>58</v>
      </c>
      <c r="G1826" t="s">
        <v>42</v>
      </c>
      <c r="H1826" t="s">
        <v>97</v>
      </c>
      <c r="I1826" t="s">
        <v>26</v>
      </c>
      <c r="J1826" t="s">
        <v>97</v>
      </c>
      <c r="K1826">
        <v>100</v>
      </c>
      <c r="L1826" t="s">
        <v>3766</v>
      </c>
      <c r="M1826" t="s">
        <v>70</v>
      </c>
      <c r="N1826">
        <v>1</v>
      </c>
      <c r="O1826" t="s">
        <v>112</v>
      </c>
      <c r="P1826" s="1">
        <v>45657</v>
      </c>
      <c r="Q1826" s="1">
        <v>45722</v>
      </c>
      <c r="R1826">
        <v>1455</v>
      </c>
      <c r="S1826">
        <v>9.9</v>
      </c>
      <c r="T1826" t="s">
        <v>30</v>
      </c>
    </row>
    <row r="1827" spans="1:20" x14ac:dyDescent="0.25">
      <c r="A1827" t="s">
        <v>3767</v>
      </c>
      <c r="B1827" t="s">
        <v>40</v>
      </c>
      <c r="C1827">
        <v>90927</v>
      </c>
      <c r="D1827" t="s">
        <v>41</v>
      </c>
      <c r="E1827">
        <v>77288</v>
      </c>
      <c r="F1827" t="s">
        <v>50</v>
      </c>
      <c r="G1827" t="s">
        <v>51</v>
      </c>
      <c r="H1827" t="s">
        <v>128</v>
      </c>
      <c r="I1827" t="s">
        <v>35</v>
      </c>
      <c r="J1827" t="s">
        <v>128</v>
      </c>
      <c r="K1827">
        <v>0</v>
      </c>
      <c r="L1827" t="s">
        <v>3768</v>
      </c>
      <c r="M1827" t="s">
        <v>54</v>
      </c>
      <c r="N1827">
        <v>2</v>
      </c>
      <c r="O1827" t="s">
        <v>46</v>
      </c>
      <c r="P1827" s="1">
        <v>45356</v>
      </c>
      <c r="Q1827" s="1">
        <v>45407</v>
      </c>
      <c r="R1827">
        <v>777</v>
      </c>
      <c r="S1827">
        <v>6.5</v>
      </c>
      <c r="T1827" t="s">
        <v>283</v>
      </c>
    </row>
    <row r="1828" spans="1:20" x14ac:dyDescent="0.25">
      <c r="A1828" t="s">
        <v>3769</v>
      </c>
      <c r="B1828" t="s">
        <v>148</v>
      </c>
      <c r="C1828">
        <v>129674</v>
      </c>
      <c r="D1828" t="s">
        <v>74</v>
      </c>
      <c r="E1828">
        <v>162093</v>
      </c>
      <c r="F1828" t="s">
        <v>66</v>
      </c>
      <c r="G1828" t="s">
        <v>42</v>
      </c>
      <c r="H1828" t="s">
        <v>75</v>
      </c>
      <c r="I1828" t="s">
        <v>35</v>
      </c>
      <c r="J1828" t="s">
        <v>75</v>
      </c>
      <c r="K1828">
        <v>50</v>
      </c>
      <c r="L1828" t="s">
        <v>3770</v>
      </c>
      <c r="M1828" t="s">
        <v>70</v>
      </c>
      <c r="N1828">
        <v>5</v>
      </c>
      <c r="O1828" t="s">
        <v>137</v>
      </c>
      <c r="P1828" s="1">
        <v>45702</v>
      </c>
      <c r="Q1828" s="1">
        <v>45767</v>
      </c>
      <c r="R1828">
        <v>1628</v>
      </c>
      <c r="S1828">
        <v>9.6999999999999993</v>
      </c>
      <c r="T1828" t="s">
        <v>215</v>
      </c>
    </row>
    <row r="1829" spans="1:20" x14ac:dyDescent="0.25">
      <c r="A1829" t="s">
        <v>3771</v>
      </c>
      <c r="B1829" t="s">
        <v>184</v>
      </c>
      <c r="C1829">
        <v>79647</v>
      </c>
      <c r="D1829" t="s">
        <v>22</v>
      </c>
      <c r="E1829">
        <v>79647</v>
      </c>
      <c r="F1829" t="s">
        <v>58</v>
      </c>
      <c r="G1829" t="s">
        <v>42</v>
      </c>
      <c r="H1829" t="s">
        <v>196</v>
      </c>
      <c r="I1829" t="s">
        <v>35</v>
      </c>
      <c r="J1829" t="s">
        <v>635</v>
      </c>
      <c r="K1829">
        <v>100</v>
      </c>
      <c r="L1829" t="s">
        <v>3772</v>
      </c>
      <c r="M1829" t="s">
        <v>54</v>
      </c>
      <c r="N1829">
        <v>0</v>
      </c>
      <c r="O1829" t="s">
        <v>46</v>
      </c>
      <c r="P1829" s="1">
        <v>45471</v>
      </c>
      <c r="Q1829" s="1">
        <v>45538</v>
      </c>
      <c r="R1829">
        <v>1836</v>
      </c>
      <c r="S1829">
        <v>5.4</v>
      </c>
      <c r="T1829" t="s">
        <v>95</v>
      </c>
    </row>
    <row r="1830" spans="1:20" x14ac:dyDescent="0.25">
      <c r="A1830" t="s">
        <v>3773</v>
      </c>
      <c r="B1830" t="s">
        <v>184</v>
      </c>
      <c r="C1830">
        <v>143268</v>
      </c>
      <c r="D1830" t="s">
        <v>22</v>
      </c>
      <c r="E1830">
        <v>143268</v>
      </c>
      <c r="F1830" t="s">
        <v>66</v>
      </c>
      <c r="G1830" t="s">
        <v>42</v>
      </c>
      <c r="H1830" t="s">
        <v>101</v>
      </c>
      <c r="I1830" t="s">
        <v>35</v>
      </c>
      <c r="J1830" t="s">
        <v>101</v>
      </c>
      <c r="K1830">
        <v>100</v>
      </c>
      <c r="L1830" t="s">
        <v>3774</v>
      </c>
      <c r="M1830" t="s">
        <v>37</v>
      </c>
      <c r="N1830">
        <v>6</v>
      </c>
      <c r="O1830" t="s">
        <v>62</v>
      </c>
      <c r="P1830" s="1">
        <v>45404</v>
      </c>
      <c r="Q1830" s="1">
        <v>45445</v>
      </c>
      <c r="R1830">
        <v>2000</v>
      </c>
      <c r="S1830">
        <v>7.5</v>
      </c>
      <c r="T1830" t="s">
        <v>138</v>
      </c>
    </row>
    <row r="1831" spans="1:20" x14ac:dyDescent="0.25">
      <c r="A1831" t="s">
        <v>3775</v>
      </c>
      <c r="B1831" t="s">
        <v>105</v>
      </c>
      <c r="C1831">
        <v>55944</v>
      </c>
      <c r="D1831" t="s">
        <v>22</v>
      </c>
      <c r="E1831">
        <v>55944</v>
      </c>
      <c r="F1831" t="s">
        <v>58</v>
      </c>
      <c r="G1831" t="s">
        <v>42</v>
      </c>
      <c r="H1831" t="s">
        <v>101</v>
      </c>
      <c r="I1831" t="s">
        <v>44</v>
      </c>
      <c r="J1831" t="s">
        <v>101</v>
      </c>
      <c r="K1831">
        <v>0</v>
      </c>
      <c r="L1831" t="s">
        <v>3776</v>
      </c>
      <c r="M1831" t="s">
        <v>70</v>
      </c>
      <c r="N1831">
        <v>1</v>
      </c>
      <c r="O1831" t="s">
        <v>85</v>
      </c>
      <c r="P1831" s="1">
        <v>45403</v>
      </c>
      <c r="Q1831" s="1">
        <v>45465</v>
      </c>
      <c r="R1831">
        <v>2218</v>
      </c>
      <c r="S1831">
        <v>8.8000000000000007</v>
      </c>
      <c r="T1831" t="s">
        <v>38</v>
      </c>
    </row>
    <row r="1832" spans="1:20" x14ac:dyDescent="0.25">
      <c r="A1832" t="s">
        <v>3777</v>
      </c>
      <c r="B1832" t="s">
        <v>32</v>
      </c>
      <c r="C1832">
        <v>147714</v>
      </c>
      <c r="D1832" t="s">
        <v>22</v>
      </c>
      <c r="E1832">
        <v>147714</v>
      </c>
      <c r="F1832" t="s">
        <v>66</v>
      </c>
      <c r="G1832" t="s">
        <v>24</v>
      </c>
      <c r="H1832" t="s">
        <v>97</v>
      </c>
      <c r="I1832" t="s">
        <v>26</v>
      </c>
      <c r="J1832" t="s">
        <v>97</v>
      </c>
      <c r="K1832">
        <v>50</v>
      </c>
      <c r="L1832" t="s">
        <v>3778</v>
      </c>
      <c r="M1832" t="s">
        <v>54</v>
      </c>
      <c r="N1832">
        <v>7</v>
      </c>
      <c r="O1832" t="s">
        <v>78</v>
      </c>
      <c r="P1832" s="1">
        <v>45356</v>
      </c>
      <c r="Q1832" s="1">
        <v>45374</v>
      </c>
      <c r="R1832">
        <v>1834</v>
      </c>
      <c r="S1832">
        <v>5.2</v>
      </c>
      <c r="T1832" t="s">
        <v>138</v>
      </c>
    </row>
    <row r="1833" spans="1:20" x14ac:dyDescent="0.25">
      <c r="A1833" t="s">
        <v>3779</v>
      </c>
      <c r="B1833" t="s">
        <v>116</v>
      </c>
      <c r="C1833">
        <v>62923</v>
      </c>
      <c r="D1833" t="s">
        <v>92</v>
      </c>
      <c r="E1833">
        <v>47192</v>
      </c>
      <c r="F1833" t="s">
        <v>58</v>
      </c>
      <c r="G1833" t="s">
        <v>51</v>
      </c>
      <c r="H1833" t="s">
        <v>93</v>
      </c>
      <c r="I1833" t="s">
        <v>35</v>
      </c>
      <c r="J1833" t="s">
        <v>93</v>
      </c>
      <c r="K1833">
        <v>100</v>
      </c>
      <c r="L1833" t="s">
        <v>3780</v>
      </c>
      <c r="M1833" t="s">
        <v>70</v>
      </c>
      <c r="N1833">
        <v>0</v>
      </c>
      <c r="O1833" t="s">
        <v>46</v>
      </c>
      <c r="P1833" s="1">
        <v>45429</v>
      </c>
      <c r="Q1833" s="1">
        <v>45445</v>
      </c>
      <c r="R1833">
        <v>2457</v>
      </c>
      <c r="S1833">
        <v>5.2</v>
      </c>
      <c r="T1833" t="s">
        <v>119</v>
      </c>
    </row>
    <row r="1834" spans="1:20" x14ac:dyDescent="0.25">
      <c r="A1834" t="s">
        <v>3781</v>
      </c>
      <c r="B1834" t="s">
        <v>100</v>
      </c>
      <c r="C1834">
        <v>195780</v>
      </c>
      <c r="D1834" t="s">
        <v>22</v>
      </c>
      <c r="E1834">
        <v>195780</v>
      </c>
      <c r="F1834" t="s">
        <v>23</v>
      </c>
      <c r="G1834" t="s">
        <v>59</v>
      </c>
      <c r="H1834" t="s">
        <v>97</v>
      </c>
      <c r="I1834" t="s">
        <v>44</v>
      </c>
      <c r="J1834" t="s">
        <v>34</v>
      </c>
      <c r="K1834">
        <v>100</v>
      </c>
      <c r="L1834" t="s">
        <v>3782</v>
      </c>
      <c r="M1834" t="s">
        <v>54</v>
      </c>
      <c r="N1834">
        <v>13</v>
      </c>
      <c r="O1834" t="s">
        <v>46</v>
      </c>
      <c r="P1834" s="1">
        <v>45406</v>
      </c>
      <c r="Q1834" s="1">
        <v>45446</v>
      </c>
      <c r="R1834">
        <v>943</v>
      </c>
      <c r="S1834">
        <v>6.5</v>
      </c>
      <c r="T1834" t="s">
        <v>103</v>
      </c>
    </row>
    <row r="1835" spans="1:20" x14ac:dyDescent="0.25">
      <c r="A1835" t="s">
        <v>3783</v>
      </c>
      <c r="B1835" t="s">
        <v>178</v>
      </c>
      <c r="C1835">
        <v>127106</v>
      </c>
      <c r="D1835" t="s">
        <v>22</v>
      </c>
      <c r="E1835">
        <v>127106</v>
      </c>
      <c r="F1835" t="s">
        <v>66</v>
      </c>
      <c r="G1835" t="s">
        <v>42</v>
      </c>
      <c r="H1835" t="s">
        <v>101</v>
      </c>
      <c r="I1835" t="s">
        <v>44</v>
      </c>
      <c r="J1835" t="s">
        <v>319</v>
      </c>
      <c r="K1835">
        <v>50</v>
      </c>
      <c r="L1835" t="s">
        <v>3784</v>
      </c>
      <c r="M1835" t="s">
        <v>37</v>
      </c>
      <c r="N1835">
        <v>8</v>
      </c>
      <c r="O1835" t="s">
        <v>46</v>
      </c>
      <c r="P1835" s="1">
        <v>45759</v>
      </c>
      <c r="Q1835" s="1">
        <v>45814</v>
      </c>
      <c r="R1835">
        <v>935</v>
      </c>
      <c r="S1835">
        <v>5.4</v>
      </c>
      <c r="T1835" t="s">
        <v>63</v>
      </c>
    </row>
    <row r="1836" spans="1:20" x14ac:dyDescent="0.25">
      <c r="A1836" t="s">
        <v>3785</v>
      </c>
      <c r="B1836" t="s">
        <v>100</v>
      </c>
      <c r="C1836">
        <v>57038</v>
      </c>
      <c r="D1836" t="s">
        <v>22</v>
      </c>
      <c r="E1836">
        <v>57038</v>
      </c>
      <c r="F1836" t="s">
        <v>58</v>
      </c>
      <c r="G1836" t="s">
        <v>59</v>
      </c>
      <c r="H1836" t="s">
        <v>169</v>
      </c>
      <c r="I1836" t="s">
        <v>35</v>
      </c>
      <c r="J1836" t="s">
        <v>169</v>
      </c>
      <c r="K1836">
        <v>100</v>
      </c>
      <c r="L1836" t="s">
        <v>3786</v>
      </c>
      <c r="M1836" t="s">
        <v>70</v>
      </c>
      <c r="N1836">
        <v>1</v>
      </c>
      <c r="O1836" t="s">
        <v>150</v>
      </c>
      <c r="P1836" s="1">
        <v>45297</v>
      </c>
      <c r="Q1836" s="1">
        <v>45323</v>
      </c>
      <c r="R1836">
        <v>2304</v>
      </c>
      <c r="S1836">
        <v>5.0999999999999996</v>
      </c>
      <c r="T1836" t="s">
        <v>119</v>
      </c>
    </row>
    <row r="1837" spans="1:20" x14ac:dyDescent="0.25">
      <c r="A1837" t="s">
        <v>3787</v>
      </c>
      <c r="B1837" t="s">
        <v>142</v>
      </c>
      <c r="C1837">
        <v>130998</v>
      </c>
      <c r="D1837" t="s">
        <v>22</v>
      </c>
      <c r="E1837">
        <v>130998</v>
      </c>
      <c r="F1837" t="s">
        <v>66</v>
      </c>
      <c r="G1837" t="s">
        <v>42</v>
      </c>
      <c r="H1837" t="s">
        <v>169</v>
      </c>
      <c r="I1837" t="s">
        <v>35</v>
      </c>
      <c r="J1837" t="s">
        <v>169</v>
      </c>
      <c r="K1837">
        <v>100</v>
      </c>
      <c r="L1837" t="s">
        <v>3788</v>
      </c>
      <c r="M1837" t="s">
        <v>37</v>
      </c>
      <c r="N1837">
        <v>8</v>
      </c>
      <c r="O1837" t="s">
        <v>144</v>
      </c>
      <c r="P1837" s="1">
        <v>45505</v>
      </c>
      <c r="Q1837" s="1">
        <v>45550</v>
      </c>
      <c r="R1837">
        <v>1062</v>
      </c>
      <c r="S1837">
        <v>5.7</v>
      </c>
      <c r="T1837" t="s">
        <v>95</v>
      </c>
    </row>
    <row r="1838" spans="1:20" x14ac:dyDescent="0.25">
      <c r="A1838" t="s">
        <v>3789</v>
      </c>
      <c r="B1838" t="s">
        <v>184</v>
      </c>
      <c r="C1838">
        <v>66589</v>
      </c>
      <c r="D1838" t="s">
        <v>41</v>
      </c>
      <c r="E1838">
        <v>56601</v>
      </c>
      <c r="F1838" t="s">
        <v>58</v>
      </c>
      <c r="G1838" t="s">
        <v>59</v>
      </c>
      <c r="H1838" t="s">
        <v>154</v>
      </c>
      <c r="I1838" t="s">
        <v>44</v>
      </c>
      <c r="J1838" t="s">
        <v>154</v>
      </c>
      <c r="K1838">
        <v>50</v>
      </c>
      <c r="L1838" t="s">
        <v>3790</v>
      </c>
      <c r="M1838" t="s">
        <v>28</v>
      </c>
      <c r="N1838">
        <v>1</v>
      </c>
      <c r="O1838" t="s">
        <v>29</v>
      </c>
      <c r="P1838" s="1">
        <v>45599</v>
      </c>
      <c r="Q1838" s="1">
        <v>45664</v>
      </c>
      <c r="R1838">
        <v>2290</v>
      </c>
      <c r="S1838">
        <v>5.9</v>
      </c>
      <c r="T1838" t="s">
        <v>79</v>
      </c>
    </row>
    <row r="1839" spans="1:20" x14ac:dyDescent="0.25">
      <c r="A1839" t="s">
        <v>3791</v>
      </c>
      <c r="B1839" t="s">
        <v>49</v>
      </c>
      <c r="C1839">
        <v>194996</v>
      </c>
      <c r="D1839" t="s">
        <v>41</v>
      </c>
      <c r="E1839">
        <v>165747</v>
      </c>
      <c r="F1839" t="s">
        <v>23</v>
      </c>
      <c r="G1839" t="s">
        <v>42</v>
      </c>
      <c r="H1839" t="s">
        <v>128</v>
      </c>
      <c r="I1839" t="s">
        <v>35</v>
      </c>
      <c r="J1839" t="s">
        <v>217</v>
      </c>
      <c r="K1839">
        <v>100</v>
      </c>
      <c r="L1839" t="s">
        <v>3792</v>
      </c>
      <c r="M1839" t="s">
        <v>28</v>
      </c>
      <c r="N1839">
        <v>12</v>
      </c>
      <c r="O1839" t="s">
        <v>78</v>
      </c>
      <c r="P1839" s="1">
        <v>45588</v>
      </c>
      <c r="Q1839" s="1">
        <v>45636</v>
      </c>
      <c r="R1839">
        <v>1664</v>
      </c>
      <c r="S1839">
        <v>9.5</v>
      </c>
      <c r="T1839" t="s">
        <v>55</v>
      </c>
    </row>
    <row r="1840" spans="1:20" x14ac:dyDescent="0.25">
      <c r="A1840" t="s">
        <v>3793</v>
      </c>
      <c r="B1840" t="s">
        <v>40</v>
      </c>
      <c r="C1840">
        <v>152454</v>
      </c>
      <c r="D1840" t="s">
        <v>41</v>
      </c>
      <c r="E1840">
        <v>129586</v>
      </c>
      <c r="F1840" t="s">
        <v>66</v>
      </c>
      <c r="G1840" t="s">
        <v>59</v>
      </c>
      <c r="H1840" t="s">
        <v>154</v>
      </c>
      <c r="I1840" t="s">
        <v>35</v>
      </c>
      <c r="J1840" t="s">
        <v>52</v>
      </c>
      <c r="K1840">
        <v>0</v>
      </c>
      <c r="L1840" t="s">
        <v>3794</v>
      </c>
      <c r="M1840" t="s">
        <v>70</v>
      </c>
      <c r="N1840">
        <v>7</v>
      </c>
      <c r="O1840" t="s">
        <v>144</v>
      </c>
      <c r="P1840" s="1">
        <v>45507</v>
      </c>
      <c r="Q1840" s="1">
        <v>45536</v>
      </c>
      <c r="R1840">
        <v>1068</v>
      </c>
      <c r="S1840">
        <v>8.1</v>
      </c>
      <c r="T1840" t="s">
        <v>95</v>
      </c>
    </row>
    <row r="1841" spans="1:20" x14ac:dyDescent="0.25">
      <c r="A1841" t="s">
        <v>3795</v>
      </c>
      <c r="B1841" t="s">
        <v>178</v>
      </c>
      <c r="C1841">
        <v>72614</v>
      </c>
      <c r="D1841" t="s">
        <v>41</v>
      </c>
      <c r="E1841">
        <v>61722</v>
      </c>
      <c r="F1841" t="s">
        <v>58</v>
      </c>
      <c r="G1841" t="s">
        <v>42</v>
      </c>
      <c r="H1841" t="s">
        <v>43</v>
      </c>
      <c r="I1841" t="s">
        <v>44</v>
      </c>
      <c r="J1841" t="s">
        <v>43</v>
      </c>
      <c r="K1841">
        <v>50</v>
      </c>
      <c r="L1841" t="s">
        <v>3796</v>
      </c>
      <c r="M1841" t="s">
        <v>28</v>
      </c>
      <c r="N1841">
        <v>0</v>
      </c>
      <c r="O1841" t="s">
        <v>144</v>
      </c>
      <c r="P1841" s="1">
        <v>45436</v>
      </c>
      <c r="Q1841" s="1">
        <v>45482</v>
      </c>
      <c r="R1841">
        <v>1330</v>
      </c>
      <c r="S1841">
        <v>6.5</v>
      </c>
      <c r="T1841" t="s">
        <v>119</v>
      </c>
    </row>
    <row r="1842" spans="1:20" x14ac:dyDescent="0.25">
      <c r="A1842" t="s">
        <v>3797</v>
      </c>
      <c r="B1842" t="s">
        <v>125</v>
      </c>
      <c r="C1842">
        <v>69406</v>
      </c>
      <c r="D1842" t="s">
        <v>41</v>
      </c>
      <c r="E1842">
        <v>58995</v>
      </c>
      <c r="F1842" t="s">
        <v>58</v>
      </c>
      <c r="G1842" t="s">
        <v>42</v>
      </c>
      <c r="H1842" t="s">
        <v>128</v>
      </c>
      <c r="I1842" t="s">
        <v>35</v>
      </c>
      <c r="J1842" t="s">
        <v>128</v>
      </c>
      <c r="K1842">
        <v>50</v>
      </c>
      <c r="L1842" t="s">
        <v>3798</v>
      </c>
      <c r="M1842" t="s">
        <v>28</v>
      </c>
      <c r="N1842">
        <v>1</v>
      </c>
      <c r="O1842" t="s">
        <v>133</v>
      </c>
      <c r="P1842" s="1">
        <v>45530</v>
      </c>
      <c r="Q1842" s="1">
        <v>45559</v>
      </c>
      <c r="R1842">
        <v>1163</v>
      </c>
      <c r="S1842">
        <v>6</v>
      </c>
      <c r="T1842" t="s">
        <v>156</v>
      </c>
    </row>
    <row r="1843" spans="1:20" x14ac:dyDescent="0.25">
      <c r="A1843" t="s">
        <v>3799</v>
      </c>
      <c r="B1843" t="s">
        <v>91</v>
      </c>
      <c r="C1843">
        <v>109931</v>
      </c>
      <c r="D1843" t="s">
        <v>121</v>
      </c>
      <c r="E1843">
        <v>98938</v>
      </c>
      <c r="F1843" t="s">
        <v>50</v>
      </c>
      <c r="G1843" t="s">
        <v>51</v>
      </c>
      <c r="H1843" t="s">
        <v>122</v>
      </c>
      <c r="I1843" t="s">
        <v>44</v>
      </c>
      <c r="J1843" t="s">
        <v>946</v>
      </c>
      <c r="K1843">
        <v>50</v>
      </c>
      <c r="L1843" t="s">
        <v>3800</v>
      </c>
      <c r="M1843" t="s">
        <v>70</v>
      </c>
      <c r="N1843">
        <v>4</v>
      </c>
      <c r="O1843" t="s">
        <v>71</v>
      </c>
      <c r="P1843" s="1">
        <v>45728</v>
      </c>
      <c r="Q1843" s="1">
        <v>45781</v>
      </c>
      <c r="R1843">
        <v>1832</v>
      </c>
      <c r="S1843">
        <v>7.5</v>
      </c>
      <c r="T1843" t="s">
        <v>156</v>
      </c>
    </row>
    <row r="1844" spans="1:20" x14ac:dyDescent="0.25">
      <c r="A1844" t="s">
        <v>3801</v>
      </c>
      <c r="B1844" t="s">
        <v>142</v>
      </c>
      <c r="C1844">
        <v>37793</v>
      </c>
      <c r="D1844" t="s">
        <v>22</v>
      </c>
      <c r="E1844">
        <v>37793</v>
      </c>
      <c r="F1844" t="s">
        <v>58</v>
      </c>
      <c r="G1844" t="s">
        <v>42</v>
      </c>
      <c r="H1844" t="s">
        <v>161</v>
      </c>
      <c r="I1844" t="s">
        <v>26</v>
      </c>
      <c r="J1844" t="s">
        <v>161</v>
      </c>
      <c r="K1844">
        <v>50</v>
      </c>
      <c r="L1844" t="s">
        <v>3802</v>
      </c>
      <c r="M1844" t="s">
        <v>37</v>
      </c>
      <c r="N1844">
        <v>1</v>
      </c>
      <c r="O1844" t="s">
        <v>171</v>
      </c>
      <c r="P1844" s="1">
        <v>45327</v>
      </c>
      <c r="Q1844" s="1">
        <v>45349</v>
      </c>
      <c r="R1844">
        <v>2034</v>
      </c>
      <c r="S1844">
        <v>8.8000000000000007</v>
      </c>
      <c r="T1844" t="s">
        <v>89</v>
      </c>
    </row>
    <row r="1845" spans="1:20" x14ac:dyDescent="0.25">
      <c r="A1845" t="s">
        <v>3803</v>
      </c>
      <c r="B1845" t="s">
        <v>184</v>
      </c>
      <c r="C1845">
        <v>273120</v>
      </c>
      <c r="D1845" t="s">
        <v>22</v>
      </c>
      <c r="E1845">
        <v>273120</v>
      </c>
      <c r="F1845" t="s">
        <v>23</v>
      </c>
      <c r="G1845" t="s">
        <v>51</v>
      </c>
      <c r="H1845" t="s">
        <v>131</v>
      </c>
      <c r="I1845" t="s">
        <v>35</v>
      </c>
      <c r="J1845" t="s">
        <v>131</v>
      </c>
      <c r="K1845">
        <v>100</v>
      </c>
      <c r="L1845" t="s">
        <v>3804</v>
      </c>
      <c r="M1845" t="s">
        <v>37</v>
      </c>
      <c r="N1845">
        <v>15</v>
      </c>
      <c r="O1845" t="s">
        <v>171</v>
      </c>
      <c r="P1845" s="1">
        <v>45763</v>
      </c>
      <c r="Q1845" s="1">
        <v>45835</v>
      </c>
      <c r="R1845">
        <v>910</v>
      </c>
      <c r="S1845">
        <v>8</v>
      </c>
      <c r="T1845" t="s">
        <v>138</v>
      </c>
    </row>
    <row r="1846" spans="1:20" x14ac:dyDescent="0.25">
      <c r="A1846" t="s">
        <v>3805</v>
      </c>
      <c r="B1846" t="s">
        <v>148</v>
      </c>
      <c r="C1846">
        <v>105016</v>
      </c>
      <c r="D1846" t="s">
        <v>121</v>
      </c>
      <c r="E1846">
        <v>94514</v>
      </c>
      <c r="F1846" t="s">
        <v>50</v>
      </c>
      <c r="G1846" t="s">
        <v>42</v>
      </c>
      <c r="H1846" t="s">
        <v>122</v>
      </c>
      <c r="I1846" t="s">
        <v>26</v>
      </c>
      <c r="J1846" t="s">
        <v>122</v>
      </c>
      <c r="K1846">
        <v>100</v>
      </c>
      <c r="L1846" t="s">
        <v>159</v>
      </c>
      <c r="M1846" t="s">
        <v>70</v>
      </c>
      <c r="N1846">
        <v>3</v>
      </c>
      <c r="O1846" t="s">
        <v>171</v>
      </c>
      <c r="P1846" s="1">
        <v>45705</v>
      </c>
      <c r="Q1846" s="1">
        <v>45760</v>
      </c>
      <c r="R1846">
        <v>1877</v>
      </c>
      <c r="S1846">
        <v>6.2</v>
      </c>
      <c r="T1846" t="s">
        <v>55</v>
      </c>
    </row>
    <row r="1847" spans="1:20" x14ac:dyDescent="0.25">
      <c r="A1847" t="s">
        <v>3806</v>
      </c>
      <c r="B1847" t="s">
        <v>91</v>
      </c>
      <c r="C1847">
        <v>231563</v>
      </c>
      <c r="D1847" t="s">
        <v>74</v>
      </c>
      <c r="E1847">
        <v>289454</v>
      </c>
      <c r="F1847" t="s">
        <v>23</v>
      </c>
      <c r="G1847" t="s">
        <v>42</v>
      </c>
      <c r="H1847" t="s">
        <v>75</v>
      </c>
      <c r="I1847" t="s">
        <v>26</v>
      </c>
      <c r="J1847" t="s">
        <v>75</v>
      </c>
      <c r="K1847">
        <v>0</v>
      </c>
      <c r="L1847" t="s">
        <v>3807</v>
      </c>
      <c r="M1847" t="s">
        <v>37</v>
      </c>
      <c r="N1847">
        <v>10</v>
      </c>
      <c r="O1847" t="s">
        <v>133</v>
      </c>
      <c r="P1847" s="1">
        <v>45417</v>
      </c>
      <c r="Q1847" s="1">
        <v>45454</v>
      </c>
      <c r="R1847">
        <v>1289</v>
      </c>
      <c r="S1847">
        <v>7.7</v>
      </c>
      <c r="T1847" t="s">
        <v>138</v>
      </c>
    </row>
    <row r="1848" spans="1:20" x14ac:dyDescent="0.25">
      <c r="A1848" t="s">
        <v>3808</v>
      </c>
      <c r="B1848" t="s">
        <v>222</v>
      </c>
      <c r="C1848">
        <v>120136</v>
      </c>
      <c r="D1848" t="s">
        <v>22</v>
      </c>
      <c r="E1848">
        <v>120136</v>
      </c>
      <c r="F1848" t="s">
        <v>66</v>
      </c>
      <c r="G1848" t="s">
        <v>42</v>
      </c>
      <c r="H1848" t="s">
        <v>52</v>
      </c>
      <c r="I1848" t="s">
        <v>26</v>
      </c>
      <c r="J1848" t="s">
        <v>52</v>
      </c>
      <c r="K1848">
        <v>50</v>
      </c>
      <c r="L1848" t="s">
        <v>3809</v>
      </c>
      <c r="M1848" t="s">
        <v>28</v>
      </c>
      <c r="N1848">
        <v>5</v>
      </c>
      <c r="O1848" t="s">
        <v>144</v>
      </c>
      <c r="P1848" s="1">
        <v>45493</v>
      </c>
      <c r="Q1848" s="1">
        <v>45554</v>
      </c>
      <c r="R1848">
        <v>1156</v>
      </c>
      <c r="S1848">
        <v>9.1</v>
      </c>
      <c r="T1848" t="s">
        <v>47</v>
      </c>
    </row>
    <row r="1849" spans="1:20" x14ac:dyDescent="0.25">
      <c r="A1849" t="s">
        <v>3810</v>
      </c>
      <c r="B1849" t="s">
        <v>57</v>
      </c>
      <c r="C1849">
        <v>25404</v>
      </c>
      <c r="D1849" t="s">
        <v>22</v>
      </c>
      <c r="E1849">
        <v>25404</v>
      </c>
      <c r="F1849" t="s">
        <v>58</v>
      </c>
      <c r="G1849" t="s">
        <v>59</v>
      </c>
      <c r="H1849" t="s">
        <v>117</v>
      </c>
      <c r="I1849" t="s">
        <v>35</v>
      </c>
      <c r="J1849" t="s">
        <v>117</v>
      </c>
      <c r="K1849">
        <v>100</v>
      </c>
      <c r="L1849" t="s">
        <v>3811</v>
      </c>
      <c r="M1849" t="s">
        <v>28</v>
      </c>
      <c r="N1849">
        <v>0</v>
      </c>
      <c r="O1849" t="s">
        <v>171</v>
      </c>
      <c r="P1849" s="1">
        <v>45378</v>
      </c>
      <c r="Q1849" s="1">
        <v>45395</v>
      </c>
      <c r="R1849">
        <v>650</v>
      </c>
      <c r="S1849">
        <v>8.1</v>
      </c>
      <c r="T1849" t="s">
        <v>283</v>
      </c>
    </row>
    <row r="1850" spans="1:20" x14ac:dyDescent="0.25">
      <c r="A1850" t="s">
        <v>3812</v>
      </c>
      <c r="B1850" t="s">
        <v>178</v>
      </c>
      <c r="C1850">
        <v>58557</v>
      </c>
      <c r="D1850" t="s">
        <v>33</v>
      </c>
      <c r="E1850">
        <v>6441270</v>
      </c>
      <c r="F1850" t="s">
        <v>58</v>
      </c>
      <c r="G1850" t="s">
        <v>24</v>
      </c>
      <c r="H1850" t="s">
        <v>34</v>
      </c>
      <c r="I1850" t="s">
        <v>26</v>
      </c>
      <c r="J1850" t="s">
        <v>34</v>
      </c>
      <c r="K1850">
        <v>100</v>
      </c>
      <c r="L1850" t="s">
        <v>3813</v>
      </c>
      <c r="M1850" t="s">
        <v>28</v>
      </c>
      <c r="N1850">
        <v>1</v>
      </c>
      <c r="O1850" t="s">
        <v>88</v>
      </c>
      <c r="P1850" s="1">
        <v>45683</v>
      </c>
      <c r="Q1850" s="1">
        <v>45709</v>
      </c>
      <c r="R1850">
        <v>1676</v>
      </c>
      <c r="S1850">
        <v>6.7</v>
      </c>
      <c r="T1850" t="s">
        <v>119</v>
      </c>
    </row>
    <row r="1851" spans="1:20" x14ac:dyDescent="0.25">
      <c r="A1851" t="s">
        <v>3814</v>
      </c>
      <c r="B1851" t="s">
        <v>142</v>
      </c>
      <c r="C1851">
        <v>78957</v>
      </c>
      <c r="D1851" t="s">
        <v>41</v>
      </c>
      <c r="E1851">
        <v>67113</v>
      </c>
      <c r="F1851" t="s">
        <v>58</v>
      </c>
      <c r="G1851" t="s">
        <v>24</v>
      </c>
      <c r="H1851" t="s">
        <v>128</v>
      </c>
      <c r="I1851" t="s">
        <v>35</v>
      </c>
      <c r="J1851" t="s">
        <v>128</v>
      </c>
      <c r="K1851">
        <v>100</v>
      </c>
      <c r="L1851" t="s">
        <v>3815</v>
      </c>
      <c r="M1851" t="s">
        <v>70</v>
      </c>
      <c r="N1851">
        <v>1</v>
      </c>
      <c r="O1851" t="s">
        <v>107</v>
      </c>
      <c r="P1851" s="1">
        <v>45348</v>
      </c>
      <c r="Q1851" s="1">
        <v>45394</v>
      </c>
      <c r="R1851">
        <v>540</v>
      </c>
      <c r="S1851">
        <v>8.1999999999999993</v>
      </c>
      <c r="T1851" t="s">
        <v>138</v>
      </c>
    </row>
    <row r="1852" spans="1:20" x14ac:dyDescent="0.25">
      <c r="A1852" t="s">
        <v>3816</v>
      </c>
      <c r="B1852" t="s">
        <v>222</v>
      </c>
      <c r="C1852">
        <v>22675</v>
      </c>
      <c r="D1852" t="s">
        <v>22</v>
      </c>
      <c r="E1852">
        <v>22675</v>
      </c>
      <c r="F1852" t="s">
        <v>58</v>
      </c>
      <c r="G1852" t="s">
        <v>51</v>
      </c>
      <c r="H1852" t="s">
        <v>117</v>
      </c>
      <c r="I1852" t="s">
        <v>35</v>
      </c>
      <c r="J1852" t="s">
        <v>117</v>
      </c>
      <c r="K1852">
        <v>50</v>
      </c>
      <c r="L1852" t="s">
        <v>3817</v>
      </c>
      <c r="M1852" t="s">
        <v>54</v>
      </c>
      <c r="N1852">
        <v>0</v>
      </c>
      <c r="O1852" t="s">
        <v>29</v>
      </c>
      <c r="P1852" s="1">
        <v>45306</v>
      </c>
      <c r="Q1852" s="1">
        <v>45378</v>
      </c>
      <c r="R1852">
        <v>2064</v>
      </c>
      <c r="S1852">
        <v>8.5</v>
      </c>
      <c r="T1852" t="s">
        <v>89</v>
      </c>
    </row>
    <row r="1853" spans="1:20" x14ac:dyDescent="0.25">
      <c r="A1853" t="s">
        <v>3818</v>
      </c>
      <c r="B1853" t="s">
        <v>222</v>
      </c>
      <c r="C1853">
        <v>147152</v>
      </c>
      <c r="D1853" t="s">
        <v>22</v>
      </c>
      <c r="E1853">
        <v>147152</v>
      </c>
      <c r="F1853" t="s">
        <v>66</v>
      </c>
      <c r="G1853" t="s">
        <v>59</v>
      </c>
      <c r="H1853" t="s">
        <v>68</v>
      </c>
      <c r="I1853" t="s">
        <v>44</v>
      </c>
      <c r="J1853" t="s">
        <v>68</v>
      </c>
      <c r="K1853">
        <v>0</v>
      </c>
      <c r="L1853" t="s">
        <v>3819</v>
      </c>
      <c r="M1853" t="s">
        <v>54</v>
      </c>
      <c r="N1853">
        <v>9</v>
      </c>
      <c r="O1853" t="s">
        <v>62</v>
      </c>
      <c r="P1853" s="1">
        <v>45576</v>
      </c>
      <c r="Q1853" s="1">
        <v>45634</v>
      </c>
      <c r="R1853">
        <v>660</v>
      </c>
      <c r="S1853">
        <v>6.2</v>
      </c>
      <c r="T1853" t="s">
        <v>55</v>
      </c>
    </row>
    <row r="1854" spans="1:20" x14ac:dyDescent="0.25">
      <c r="A1854" t="s">
        <v>3820</v>
      </c>
      <c r="B1854" t="s">
        <v>158</v>
      </c>
      <c r="C1854">
        <v>103466</v>
      </c>
      <c r="D1854" t="s">
        <v>41</v>
      </c>
      <c r="E1854">
        <v>87946</v>
      </c>
      <c r="F1854" t="s">
        <v>66</v>
      </c>
      <c r="G1854" t="s">
        <v>51</v>
      </c>
      <c r="H1854" t="s">
        <v>154</v>
      </c>
      <c r="I1854" t="s">
        <v>26</v>
      </c>
      <c r="J1854" t="s">
        <v>154</v>
      </c>
      <c r="K1854">
        <v>100</v>
      </c>
      <c r="L1854" t="s">
        <v>3821</v>
      </c>
      <c r="M1854" t="s">
        <v>37</v>
      </c>
      <c r="N1854">
        <v>9</v>
      </c>
      <c r="O1854" t="s">
        <v>71</v>
      </c>
      <c r="P1854" s="1">
        <v>45624</v>
      </c>
      <c r="Q1854" s="1">
        <v>45657</v>
      </c>
      <c r="R1854">
        <v>1886</v>
      </c>
      <c r="S1854">
        <v>6.3</v>
      </c>
      <c r="T1854" t="s">
        <v>103</v>
      </c>
    </row>
    <row r="1855" spans="1:20" x14ac:dyDescent="0.25">
      <c r="A1855" t="s">
        <v>3822</v>
      </c>
      <c r="B1855" t="s">
        <v>125</v>
      </c>
      <c r="C1855">
        <v>78287</v>
      </c>
      <c r="D1855" t="s">
        <v>22</v>
      </c>
      <c r="E1855">
        <v>78287</v>
      </c>
      <c r="F1855" t="s">
        <v>58</v>
      </c>
      <c r="G1855" t="s">
        <v>51</v>
      </c>
      <c r="H1855" t="s">
        <v>131</v>
      </c>
      <c r="I1855" t="s">
        <v>26</v>
      </c>
      <c r="J1855" t="s">
        <v>131</v>
      </c>
      <c r="K1855">
        <v>0</v>
      </c>
      <c r="L1855" t="s">
        <v>3823</v>
      </c>
      <c r="M1855" t="s">
        <v>54</v>
      </c>
      <c r="N1855">
        <v>1</v>
      </c>
      <c r="O1855" t="s">
        <v>144</v>
      </c>
      <c r="P1855" s="1">
        <v>45709</v>
      </c>
      <c r="Q1855" s="1">
        <v>45781</v>
      </c>
      <c r="R1855">
        <v>2397</v>
      </c>
      <c r="S1855">
        <v>9.4</v>
      </c>
      <c r="T1855" t="s">
        <v>108</v>
      </c>
    </row>
    <row r="1856" spans="1:20" x14ac:dyDescent="0.25">
      <c r="A1856" t="s">
        <v>3824</v>
      </c>
      <c r="B1856" t="s">
        <v>73</v>
      </c>
      <c r="C1856">
        <v>142221</v>
      </c>
      <c r="D1856" t="s">
        <v>41</v>
      </c>
      <c r="E1856">
        <v>120888</v>
      </c>
      <c r="F1856" t="s">
        <v>66</v>
      </c>
      <c r="G1856" t="s">
        <v>42</v>
      </c>
      <c r="H1856" t="s">
        <v>43</v>
      </c>
      <c r="I1856" t="s">
        <v>26</v>
      </c>
      <c r="J1856" t="s">
        <v>43</v>
      </c>
      <c r="K1856">
        <v>50</v>
      </c>
      <c r="L1856" t="s">
        <v>3825</v>
      </c>
      <c r="M1856" t="s">
        <v>28</v>
      </c>
      <c r="N1856">
        <v>9</v>
      </c>
      <c r="O1856" t="s">
        <v>78</v>
      </c>
      <c r="P1856" s="1">
        <v>45494</v>
      </c>
      <c r="Q1856" s="1">
        <v>45561</v>
      </c>
      <c r="R1856">
        <v>1266</v>
      </c>
      <c r="S1856">
        <v>9.3000000000000007</v>
      </c>
      <c r="T1856" t="s">
        <v>156</v>
      </c>
    </row>
    <row r="1857" spans="1:20" x14ac:dyDescent="0.25">
      <c r="A1857" t="s">
        <v>3826</v>
      </c>
      <c r="B1857" t="s">
        <v>91</v>
      </c>
      <c r="C1857">
        <v>82950</v>
      </c>
      <c r="D1857" t="s">
        <v>22</v>
      </c>
      <c r="E1857">
        <v>82950</v>
      </c>
      <c r="F1857" t="s">
        <v>58</v>
      </c>
      <c r="G1857" t="s">
        <v>59</v>
      </c>
      <c r="H1857" t="s">
        <v>68</v>
      </c>
      <c r="I1857" t="s">
        <v>35</v>
      </c>
      <c r="J1857" t="s">
        <v>43</v>
      </c>
      <c r="K1857">
        <v>50</v>
      </c>
      <c r="L1857" t="s">
        <v>3827</v>
      </c>
      <c r="M1857" t="s">
        <v>70</v>
      </c>
      <c r="N1857">
        <v>0</v>
      </c>
      <c r="O1857" t="s">
        <v>78</v>
      </c>
      <c r="P1857" s="1">
        <v>45494</v>
      </c>
      <c r="Q1857" s="1">
        <v>45528</v>
      </c>
      <c r="R1857">
        <v>800</v>
      </c>
      <c r="S1857">
        <v>6.1</v>
      </c>
      <c r="T1857" t="s">
        <v>55</v>
      </c>
    </row>
    <row r="1858" spans="1:20" x14ac:dyDescent="0.25">
      <c r="A1858" t="s">
        <v>3828</v>
      </c>
      <c r="B1858" t="s">
        <v>116</v>
      </c>
      <c r="C1858">
        <v>124220</v>
      </c>
      <c r="D1858" t="s">
        <v>22</v>
      </c>
      <c r="E1858">
        <v>124220</v>
      </c>
      <c r="F1858" t="s">
        <v>50</v>
      </c>
      <c r="G1858" t="s">
        <v>42</v>
      </c>
      <c r="H1858" t="s">
        <v>131</v>
      </c>
      <c r="I1858" t="s">
        <v>35</v>
      </c>
      <c r="J1858" t="s">
        <v>131</v>
      </c>
      <c r="K1858">
        <v>0</v>
      </c>
      <c r="L1858" t="s">
        <v>3829</v>
      </c>
      <c r="M1858" t="s">
        <v>28</v>
      </c>
      <c r="N1858">
        <v>3</v>
      </c>
      <c r="O1858" t="s">
        <v>88</v>
      </c>
      <c r="P1858" s="1">
        <v>45520</v>
      </c>
      <c r="Q1858" s="1">
        <v>45576</v>
      </c>
      <c r="R1858">
        <v>2005</v>
      </c>
      <c r="S1858">
        <v>9.6999999999999993</v>
      </c>
      <c r="T1858" t="s">
        <v>38</v>
      </c>
    </row>
    <row r="1859" spans="1:20" x14ac:dyDescent="0.25">
      <c r="A1859" t="s">
        <v>3830</v>
      </c>
      <c r="B1859" t="s">
        <v>222</v>
      </c>
      <c r="C1859">
        <v>78087</v>
      </c>
      <c r="D1859" t="s">
        <v>74</v>
      </c>
      <c r="E1859">
        <v>97609</v>
      </c>
      <c r="F1859" t="s">
        <v>58</v>
      </c>
      <c r="G1859" t="s">
        <v>59</v>
      </c>
      <c r="H1859" t="s">
        <v>75</v>
      </c>
      <c r="I1859" t="s">
        <v>35</v>
      </c>
      <c r="J1859" t="s">
        <v>110</v>
      </c>
      <c r="K1859">
        <v>50</v>
      </c>
      <c r="L1859" t="s">
        <v>3831</v>
      </c>
      <c r="M1859" t="s">
        <v>37</v>
      </c>
      <c r="N1859">
        <v>1</v>
      </c>
      <c r="O1859" t="s">
        <v>71</v>
      </c>
      <c r="P1859" s="1">
        <v>45331</v>
      </c>
      <c r="Q1859" s="1">
        <v>45377</v>
      </c>
      <c r="R1859">
        <v>760</v>
      </c>
      <c r="S1859">
        <v>9.1999999999999993</v>
      </c>
      <c r="T1859" t="s">
        <v>79</v>
      </c>
    </row>
    <row r="1860" spans="1:20" x14ac:dyDescent="0.25">
      <c r="A1860" t="s">
        <v>3832</v>
      </c>
      <c r="B1860" t="s">
        <v>125</v>
      </c>
      <c r="C1860">
        <v>50319</v>
      </c>
      <c r="D1860" t="s">
        <v>92</v>
      </c>
      <c r="E1860">
        <v>37739</v>
      </c>
      <c r="F1860" t="s">
        <v>58</v>
      </c>
      <c r="G1860" t="s">
        <v>59</v>
      </c>
      <c r="H1860" t="s">
        <v>93</v>
      </c>
      <c r="I1860" t="s">
        <v>44</v>
      </c>
      <c r="J1860" t="s">
        <v>93</v>
      </c>
      <c r="K1860">
        <v>50</v>
      </c>
      <c r="L1860" t="s">
        <v>3833</v>
      </c>
      <c r="M1860" t="s">
        <v>37</v>
      </c>
      <c r="N1860">
        <v>0</v>
      </c>
      <c r="O1860" t="s">
        <v>88</v>
      </c>
      <c r="P1860" s="1">
        <v>45380</v>
      </c>
      <c r="Q1860" s="1">
        <v>45429</v>
      </c>
      <c r="R1860">
        <v>2216</v>
      </c>
      <c r="S1860">
        <v>10</v>
      </c>
      <c r="T1860" t="s">
        <v>215</v>
      </c>
    </row>
    <row r="1861" spans="1:20" x14ac:dyDescent="0.25">
      <c r="A1861" t="s">
        <v>3834</v>
      </c>
      <c r="B1861" t="s">
        <v>178</v>
      </c>
      <c r="C1861">
        <v>82880</v>
      </c>
      <c r="D1861" t="s">
        <v>41</v>
      </c>
      <c r="E1861">
        <v>70448</v>
      </c>
      <c r="F1861" t="s">
        <v>50</v>
      </c>
      <c r="G1861" t="s">
        <v>24</v>
      </c>
      <c r="H1861" t="s">
        <v>128</v>
      </c>
      <c r="I1861" t="s">
        <v>44</v>
      </c>
      <c r="J1861" t="s">
        <v>528</v>
      </c>
      <c r="K1861">
        <v>0</v>
      </c>
      <c r="L1861" t="s">
        <v>3835</v>
      </c>
      <c r="M1861" t="s">
        <v>37</v>
      </c>
      <c r="N1861">
        <v>3</v>
      </c>
      <c r="O1861" t="s">
        <v>133</v>
      </c>
      <c r="P1861" s="1">
        <v>45443</v>
      </c>
      <c r="Q1861" s="1">
        <v>45492</v>
      </c>
      <c r="R1861">
        <v>1846</v>
      </c>
      <c r="S1861">
        <v>7.1</v>
      </c>
      <c r="T1861" t="s">
        <v>248</v>
      </c>
    </row>
    <row r="1862" spans="1:20" x14ac:dyDescent="0.25">
      <c r="A1862" t="s">
        <v>3836</v>
      </c>
      <c r="B1862" t="s">
        <v>166</v>
      </c>
      <c r="C1862">
        <v>119491</v>
      </c>
      <c r="D1862" t="s">
        <v>22</v>
      </c>
      <c r="E1862">
        <v>119491</v>
      </c>
      <c r="F1862" t="s">
        <v>50</v>
      </c>
      <c r="G1862" t="s">
        <v>59</v>
      </c>
      <c r="H1862" t="s">
        <v>131</v>
      </c>
      <c r="I1862" t="s">
        <v>35</v>
      </c>
      <c r="J1862" t="s">
        <v>131</v>
      </c>
      <c r="K1862">
        <v>50</v>
      </c>
      <c r="L1862" t="s">
        <v>3837</v>
      </c>
      <c r="M1862" t="s">
        <v>70</v>
      </c>
      <c r="N1862">
        <v>3</v>
      </c>
      <c r="O1862" t="s">
        <v>46</v>
      </c>
      <c r="P1862" s="1">
        <v>45412</v>
      </c>
      <c r="Q1862" s="1">
        <v>45470</v>
      </c>
      <c r="R1862">
        <v>1982</v>
      </c>
      <c r="S1862">
        <v>7.5</v>
      </c>
      <c r="T1862" t="s">
        <v>156</v>
      </c>
    </row>
    <row r="1863" spans="1:20" x14ac:dyDescent="0.25">
      <c r="A1863" t="s">
        <v>3838</v>
      </c>
      <c r="B1863" t="s">
        <v>166</v>
      </c>
      <c r="C1863">
        <v>202791</v>
      </c>
      <c r="D1863" t="s">
        <v>22</v>
      </c>
      <c r="E1863">
        <v>202791</v>
      </c>
      <c r="F1863" t="s">
        <v>66</v>
      </c>
      <c r="G1863" t="s">
        <v>59</v>
      </c>
      <c r="H1863" t="s">
        <v>101</v>
      </c>
      <c r="I1863" t="s">
        <v>35</v>
      </c>
      <c r="J1863" t="s">
        <v>101</v>
      </c>
      <c r="K1863">
        <v>0</v>
      </c>
      <c r="L1863" t="s">
        <v>3839</v>
      </c>
      <c r="M1863" t="s">
        <v>37</v>
      </c>
      <c r="N1863">
        <v>8</v>
      </c>
      <c r="O1863" t="s">
        <v>71</v>
      </c>
      <c r="P1863" s="1">
        <v>45715</v>
      </c>
      <c r="Q1863" s="1">
        <v>45780</v>
      </c>
      <c r="R1863">
        <v>1627</v>
      </c>
      <c r="S1863">
        <v>5.7</v>
      </c>
      <c r="T1863" t="s">
        <v>95</v>
      </c>
    </row>
    <row r="1864" spans="1:20" x14ac:dyDescent="0.25">
      <c r="A1864" t="s">
        <v>3840</v>
      </c>
      <c r="B1864" t="s">
        <v>184</v>
      </c>
      <c r="C1864">
        <v>203607</v>
      </c>
      <c r="D1864" t="s">
        <v>41</v>
      </c>
      <c r="E1864">
        <v>173066</v>
      </c>
      <c r="F1864" t="s">
        <v>23</v>
      </c>
      <c r="G1864" t="s">
        <v>51</v>
      </c>
      <c r="H1864" t="s">
        <v>60</v>
      </c>
      <c r="I1864" t="s">
        <v>26</v>
      </c>
      <c r="J1864" t="s">
        <v>300</v>
      </c>
      <c r="K1864">
        <v>0</v>
      </c>
      <c r="L1864" t="s">
        <v>3841</v>
      </c>
      <c r="M1864" t="s">
        <v>37</v>
      </c>
      <c r="N1864">
        <v>13</v>
      </c>
      <c r="O1864" t="s">
        <v>46</v>
      </c>
      <c r="P1864" s="1">
        <v>45456</v>
      </c>
      <c r="Q1864" s="1">
        <v>45529</v>
      </c>
      <c r="R1864">
        <v>615</v>
      </c>
      <c r="S1864">
        <v>8.8000000000000007</v>
      </c>
      <c r="T1864" t="s">
        <v>79</v>
      </c>
    </row>
    <row r="1865" spans="1:20" x14ac:dyDescent="0.25">
      <c r="A1865" t="s">
        <v>3842</v>
      </c>
      <c r="B1865" t="s">
        <v>148</v>
      </c>
      <c r="C1865">
        <v>76776</v>
      </c>
      <c r="D1865" t="s">
        <v>65</v>
      </c>
      <c r="E1865">
        <v>99809</v>
      </c>
      <c r="F1865" t="s">
        <v>58</v>
      </c>
      <c r="G1865" t="s">
        <v>59</v>
      </c>
      <c r="H1865" t="s">
        <v>67</v>
      </c>
      <c r="I1865" t="s">
        <v>35</v>
      </c>
      <c r="J1865" t="s">
        <v>67</v>
      </c>
      <c r="K1865">
        <v>0</v>
      </c>
      <c r="L1865" t="s">
        <v>3843</v>
      </c>
      <c r="M1865" t="s">
        <v>54</v>
      </c>
      <c r="N1865">
        <v>1</v>
      </c>
      <c r="O1865" t="s">
        <v>78</v>
      </c>
      <c r="P1865" s="1">
        <v>45537</v>
      </c>
      <c r="Q1865" s="1">
        <v>45567</v>
      </c>
      <c r="R1865">
        <v>2193</v>
      </c>
      <c r="S1865">
        <v>6.9</v>
      </c>
      <c r="T1865" t="s">
        <v>138</v>
      </c>
    </row>
    <row r="1866" spans="1:20" x14ac:dyDescent="0.25">
      <c r="A1866" t="s">
        <v>3844</v>
      </c>
      <c r="B1866" t="s">
        <v>178</v>
      </c>
      <c r="C1866">
        <v>66728</v>
      </c>
      <c r="D1866" t="s">
        <v>22</v>
      </c>
      <c r="E1866">
        <v>66728</v>
      </c>
      <c r="F1866" t="s">
        <v>58</v>
      </c>
      <c r="G1866" t="s">
        <v>51</v>
      </c>
      <c r="H1866" t="s">
        <v>25</v>
      </c>
      <c r="I1866" t="s">
        <v>44</v>
      </c>
      <c r="J1866" t="s">
        <v>416</v>
      </c>
      <c r="K1866">
        <v>100</v>
      </c>
      <c r="L1866" t="s">
        <v>3845</v>
      </c>
      <c r="M1866" t="s">
        <v>54</v>
      </c>
      <c r="N1866">
        <v>1</v>
      </c>
      <c r="O1866" t="s">
        <v>133</v>
      </c>
      <c r="P1866" s="1">
        <v>45521</v>
      </c>
      <c r="Q1866" s="1">
        <v>45551</v>
      </c>
      <c r="R1866">
        <v>679</v>
      </c>
      <c r="S1866">
        <v>6.9</v>
      </c>
      <c r="T1866" t="s">
        <v>108</v>
      </c>
    </row>
    <row r="1867" spans="1:20" x14ac:dyDescent="0.25">
      <c r="A1867" t="s">
        <v>3846</v>
      </c>
      <c r="B1867" t="s">
        <v>142</v>
      </c>
      <c r="C1867">
        <v>135400</v>
      </c>
      <c r="D1867" t="s">
        <v>22</v>
      </c>
      <c r="E1867">
        <v>135400</v>
      </c>
      <c r="F1867" t="s">
        <v>66</v>
      </c>
      <c r="G1867" t="s">
        <v>51</v>
      </c>
      <c r="H1867" t="s">
        <v>101</v>
      </c>
      <c r="I1867" t="s">
        <v>44</v>
      </c>
      <c r="J1867" t="s">
        <v>197</v>
      </c>
      <c r="K1867">
        <v>0</v>
      </c>
      <c r="L1867" t="s">
        <v>3847</v>
      </c>
      <c r="M1867" t="s">
        <v>37</v>
      </c>
      <c r="N1867">
        <v>5</v>
      </c>
      <c r="O1867" t="s">
        <v>85</v>
      </c>
      <c r="P1867" s="1">
        <v>45605</v>
      </c>
      <c r="Q1867" s="1">
        <v>45638</v>
      </c>
      <c r="R1867">
        <v>856</v>
      </c>
      <c r="S1867">
        <v>5.6</v>
      </c>
      <c r="T1867" t="s">
        <v>38</v>
      </c>
    </row>
    <row r="1868" spans="1:20" x14ac:dyDescent="0.25">
      <c r="A1868" t="s">
        <v>3848</v>
      </c>
      <c r="B1868" t="s">
        <v>181</v>
      </c>
      <c r="C1868">
        <v>123743</v>
      </c>
      <c r="D1868" t="s">
        <v>74</v>
      </c>
      <c r="E1868">
        <v>154679</v>
      </c>
      <c r="F1868" t="s">
        <v>66</v>
      </c>
      <c r="G1868" t="s">
        <v>59</v>
      </c>
      <c r="H1868" t="s">
        <v>75</v>
      </c>
      <c r="I1868" t="s">
        <v>44</v>
      </c>
      <c r="J1868" t="s">
        <v>154</v>
      </c>
      <c r="K1868">
        <v>50</v>
      </c>
      <c r="L1868" t="s">
        <v>3849</v>
      </c>
      <c r="M1868" t="s">
        <v>28</v>
      </c>
      <c r="N1868">
        <v>7</v>
      </c>
      <c r="O1868" t="s">
        <v>85</v>
      </c>
      <c r="P1868" s="1">
        <v>45494</v>
      </c>
      <c r="Q1868" s="1">
        <v>45548</v>
      </c>
      <c r="R1868">
        <v>1360</v>
      </c>
      <c r="S1868">
        <v>5.3</v>
      </c>
      <c r="T1868" t="s">
        <v>38</v>
      </c>
    </row>
    <row r="1869" spans="1:20" x14ac:dyDescent="0.25">
      <c r="A1869" t="s">
        <v>3850</v>
      </c>
      <c r="B1869" t="s">
        <v>100</v>
      </c>
      <c r="C1869">
        <v>109631</v>
      </c>
      <c r="D1869" t="s">
        <v>22</v>
      </c>
      <c r="E1869">
        <v>109631</v>
      </c>
      <c r="F1869" t="s">
        <v>50</v>
      </c>
      <c r="G1869" t="s">
        <v>51</v>
      </c>
      <c r="H1869" t="s">
        <v>68</v>
      </c>
      <c r="I1869" t="s">
        <v>44</v>
      </c>
      <c r="J1869" t="s">
        <v>43</v>
      </c>
      <c r="K1869">
        <v>50</v>
      </c>
      <c r="L1869" t="s">
        <v>3851</v>
      </c>
      <c r="M1869" t="s">
        <v>70</v>
      </c>
      <c r="N1869">
        <v>3</v>
      </c>
      <c r="O1869" t="s">
        <v>176</v>
      </c>
      <c r="P1869" s="1">
        <v>45752</v>
      </c>
      <c r="Q1869" s="1">
        <v>45817</v>
      </c>
      <c r="R1869">
        <v>2205</v>
      </c>
      <c r="S1869">
        <v>6.4</v>
      </c>
      <c r="T1869" t="s">
        <v>156</v>
      </c>
    </row>
    <row r="1870" spans="1:20" x14ac:dyDescent="0.25">
      <c r="A1870" t="s">
        <v>3852</v>
      </c>
      <c r="B1870" t="s">
        <v>105</v>
      </c>
      <c r="C1870">
        <v>153283</v>
      </c>
      <c r="D1870" t="s">
        <v>22</v>
      </c>
      <c r="E1870">
        <v>153283</v>
      </c>
      <c r="F1870" t="s">
        <v>66</v>
      </c>
      <c r="G1870" t="s">
        <v>51</v>
      </c>
      <c r="H1870" t="s">
        <v>68</v>
      </c>
      <c r="I1870" t="s">
        <v>35</v>
      </c>
      <c r="J1870" t="s">
        <v>196</v>
      </c>
      <c r="K1870">
        <v>100</v>
      </c>
      <c r="L1870" t="s">
        <v>3853</v>
      </c>
      <c r="M1870" t="s">
        <v>28</v>
      </c>
      <c r="N1870">
        <v>6</v>
      </c>
      <c r="O1870" t="s">
        <v>46</v>
      </c>
      <c r="P1870" s="1">
        <v>45401</v>
      </c>
      <c r="Q1870" s="1">
        <v>45445</v>
      </c>
      <c r="R1870">
        <v>2060</v>
      </c>
      <c r="S1870">
        <v>8.1999999999999993</v>
      </c>
      <c r="T1870" t="s">
        <v>248</v>
      </c>
    </row>
    <row r="1871" spans="1:20" x14ac:dyDescent="0.25">
      <c r="A1871" t="s">
        <v>3854</v>
      </c>
      <c r="B1871" t="s">
        <v>73</v>
      </c>
      <c r="C1871">
        <v>96402</v>
      </c>
      <c r="D1871" t="s">
        <v>22</v>
      </c>
      <c r="E1871">
        <v>96402</v>
      </c>
      <c r="F1871" t="s">
        <v>50</v>
      </c>
      <c r="G1871" t="s">
        <v>42</v>
      </c>
      <c r="H1871" t="s">
        <v>68</v>
      </c>
      <c r="I1871" t="s">
        <v>26</v>
      </c>
      <c r="J1871" t="s">
        <v>68</v>
      </c>
      <c r="K1871">
        <v>0</v>
      </c>
      <c r="L1871" t="s">
        <v>3855</v>
      </c>
      <c r="M1871" t="s">
        <v>54</v>
      </c>
      <c r="N1871">
        <v>4</v>
      </c>
      <c r="O1871" t="s">
        <v>112</v>
      </c>
      <c r="P1871" s="1">
        <v>45488</v>
      </c>
      <c r="Q1871" s="1">
        <v>45560</v>
      </c>
      <c r="R1871">
        <v>2089</v>
      </c>
      <c r="S1871">
        <v>9.6</v>
      </c>
      <c r="T1871" t="s">
        <v>138</v>
      </c>
    </row>
    <row r="1872" spans="1:20" x14ac:dyDescent="0.25">
      <c r="A1872" t="s">
        <v>3856</v>
      </c>
      <c r="B1872" t="s">
        <v>181</v>
      </c>
      <c r="C1872">
        <v>158028</v>
      </c>
      <c r="D1872" t="s">
        <v>22</v>
      </c>
      <c r="E1872">
        <v>158028</v>
      </c>
      <c r="F1872" t="s">
        <v>66</v>
      </c>
      <c r="G1872" t="s">
        <v>59</v>
      </c>
      <c r="H1872" t="s">
        <v>97</v>
      </c>
      <c r="I1872" t="s">
        <v>35</v>
      </c>
      <c r="J1872" t="s">
        <v>97</v>
      </c>
      <c r="K1872">
        <v>100</v>
      </c>
      <c r="L1872" t="s">
        <v>3847</v>
      </c>
      <c r="M1872" t="s">
        <v>54</v>
      </c>
      <c r="N1872">
        <v>9</v>
      </c>
      <c r="O1872" t="s">
        <v>171</v>
      </c>
      <c r="P1872" s="1">
        <v>45347</v>
      </c>
      <c r="Q1872" s="1">
        <v>45385</v>
      </c>
      <c r="R1872">
        <v>1515</v>
      </c>
      <c r="S1872">
        <v>7.3</v>
      </c>
      <c r="T1872" t="s">
        <v>119</v>
      </c>
    </row>
    <row r="1873" spans="1:20" x14ac:dyDescent="0.25">
      <c r="A1873" t="s">
        <v>3857</v>
      </c>
      <c r="B1873" t="s">
        <v>222</v>
      </c>
      <c r="C1873">
        <v>45538</v>
      </c>
      <c r="D1873" t="s">
        <v>22</v>
      </c>
      <c r="E1873">
        <v>45538</v>
      </c>
      <c r="F1873" t="s">
        <v>66</v>
      </c>
      <c r="G1873" t="s">
        <v>51</v>
      </c>
      <c r="H1873" t="s">
        <v>117</v>
      </c>
      <c r="I1873" t="s">
        <v>44</v>
      </c>
      <c r="J1873" t="s">
        <v>117</v>
      </c>
      <c r="K1873">
        <v>50</v>
      </c>
      <c r="L1873" t="s">
        <v>3858</v>
      </c>
      <c r="M1873" t="s">
        <v>37</v>
      </c>
      <c r="N1873">
        <v>8</v>
      </c>
      <c r="O1873" t="s">
        <v>78</v>
      </c>
      <c r="P1873" s="1">
        <v>45328</v>
      </c>
      <c r="Q1873" s="1">
        <v>45348</v>
      </c>
      <c r="R1873">
        <v>1204</v>
      </c>
      <c r="S1873">
        <v>9.4</v>
      </c>
      <c r="T1873" t="s">
        <v>30</v>
      </c>
    </row>
    <row r="1874" spans="1:20" x14ac:dyDescent="0.25">
      <c r="A1874" t="s">
        <v>3859</v>
      </c>
      <c r="B1874" t="s">
        <v>158</v>
      </c>
      <c r="C1874">
        <v>115560</v>
      </c>
      <c r="D1874" t="s">
        <v>22</v>
      </c>
      <c r="E1874">
        <v>115560</v>
      </c>
      <c r="F1874" t="s">
        <v>50</v>
      </c>
      <c r="G1874" t="s">
        <v>59</v>
      </c>
      <c r="H1874" t="s">
        <v>52</v>
      </c>
      <c r="I1874" t="s">
        <v>35</v>
      </c>
      <c r="J1874" t="s">
        <v>52</v>
      </c>
      <c r="K1874">
        <v>100</v>
      </c>
      <c r="L1874" t="s">
        <v>3860</v>
      </c>
      <c r="M1874" t="s">
        <v>70</v>
      </c>
      <c r="N1874">
        <v>3</v>
      </c>
      <c r="O1874" t="s">
        <v>88</v>
      </c>
      <c r="P1874" s="1">
        <v>45375</v>
      </c>
      <c r="Q1874" s="1">
        <v>45414</v>
      </c>
      <c r="R1874">
        <v>1753</v>
      </c>
      <c r="S1874">
        <v>9</v>
      </c>
      <c r="T1874" t="s">
        <v>30</v>
      </c>
    </row>
    <row r="1875" spans="1:20" x14ac:dyDescent="0.25">
      <c r="A1875" t="s">
        <v>3861</v>
      </c>
      <c r="B1875" t="s">
        <v>73</v>
      </c>
      <c r="C1875">
        <v>136534</v>
      </c>
      <c r="D1875" t="s">
        <v>41</v>
      </c>
      <c r="E1875">
        <v>116054</v>
      </c>
      <c r="F1875" t="s">
        <v>66</v>
      </c>
      <c r="G1875" t="s">
        <v>24</v>
      </c>
      <c r="H1875" t="s">
        <v>43</v>
      </c>
      <c r="I1875" t="s">
        <v>26</v>
      </c>
      <c r="J1875" t="s">
        <v>43</v>
      </c>
      <c r="K1875">
        <v>100</v>
      </c>
      <c r="L1875" t="s">
        <v>3862</v>
      </c>
      <c r="M1875" t="s">
        <v>70</v>
      </c>
      <c r="N1875">
        <v>6</v>
      </c>
      <c r="O1875" t="s">
        <v>133</v>
      </c>
      <c r="P1875" s="1">
        <v>45645</v>
      </c>
      <c r="Q1875" s="1">
        <v>45693</v>
      </c>
      <c r="R1875">
        <v>1155</v>
      </c>
      <c r="S1875">
        <v>7.6</v>
      </c>
      <c r="T1875" t="s">
        <v>30</v>
      </c>
    </row>
    <row r="1876" spans="1:20" x14ac:dyDescent="0.25">
      <c r="A1876" t="s">
        <v>3863</v>
      </c>
      <c r="B1876" t="s">
        <v>257</v>
      </c>
      <c r="C1876">
        <v>211480</v>
      </c>
      <c r="D1876" t="s">
        <v>22</v>
      </c>
      <c r="E1876">
        <v>211480</v>
      </c>
      <c r="F1876" t="s">
        <v>23</v>
      </c>
      <c r="G1876" t="s">
        <v>42</v>
      </c>
      <c r="H1876" t="s">
        <v>131</v>
      </c>
      <c r="I1876" t="s">
        <v>44</v>
      </c>
      <c r="J1876" t="s">
        <v>305</v>
      </c>
      <c r="K1876">
        <v>50</v>
      </c>
      <c r="L1876" t="s">
        <v>3864</v>
      </c>
      <c r="M1876" t="s">
        <v>70</v>
      </c>
      <c r="N1876">
        <v>16</v>
      </c>
      <c r="O1876" t="s">
        <v>133</v>
      </c>
      <c r="P1876" s="1">
        <v>45428</v>
      </c>
      <c r="Q1876" s="1">
        <v>45490</v>
      </c>
      <c r="R1876">
        <v>847</v>
      </c>
      <c r="S1876">
        <v>6.5</v>
      </c>
      <c r="T1876" t="s">
        <v>55</v>
      </c>
    </row>
    <row r="1877" spans="1:20" x14ac:dyDescent="0.25">
      <c r="A1877" t="s">
        <v>3865</v>
      </c>
      <c r="B1877" t="s">
        <v>100</v>
      </c>
      <c r="C1877">
        <v>112194</v>
      </c>
      <c r="D1877" t="s">
        <v>22</v>
      </c>
      <c r="E1877">
        <v>112194</v>
      </c>
      <c r="F1877" t="s">
        <v>66</v>
      </c>
      <c r="G1877" t="s">
        <v>51</v>
      </c>
      <c r="H1877" t="s">
        <v>131</v>
      </c>
      <c r="I1877" t="s">
        <v>44</v>
      </c>
      <c r="J1877" t="s">
        <v>131</v>
      </c>
      <c r="K1877">
        <v>50</v>
      </c>
      <c r="L1877" t="s">
        <v>3866</v>
      </c>
      <c r="M1877" t="s">
        <v>37</v>
      </c>
      <c r="N1877">
        <v>7</v>
      </c>
      <c r="O1877" t="s">
        <v>88</v>
      </c>
      <c r="P1877" s="1">
        <v>45318</v>
      </c>
      <c r="Q1877" s="1">
        <v>45364</v>
      </c>
      <c r="R1877">
        <v>1418</v>
      </c>
      <c r="S1877">
        <v>8.8000000000000007</v>
      </c>
      <c r="T1877" t="s">
        <v>38</v>
      </c>
    </row>
    <row r="1878" spans="1:20" x14ac:dyDescent="0.25">
      <c r="A1878" t="s">
        <v>3867</v>
      </c>
      <c r="B1878" t="s">
        <v>184</v>
      </c>
      <c r="C1878">
        <v>150077</v>
      </c>
      <c r="D1878" t="s">
        <v>22</v>
      </c>
      <c r="E1878">
        <v>150077</v>
      </c>
      <c r="F1878" t="s">
        <v>23</v>
      </c>
      <c r="G1878" t="s">
        <v>59</v>
      </c>
      <c r="H1878" t="s">
        <v>25</v>
      </c>
      <c r="I1878" t="s">
        <v>26</v>
      </c>
      <c r="J1878" t="s">
        <v>310</v>
      </c>
      <c r="K1878">
        <v>100</v>
      </c>
      <c r="L1878" t="s">
        <v>3868</v>
      </c>
      <c r="M1878" t="s">
        <v>37</v>
      </c>
      <c r="N1878">
        <v>14</v>
      </c>
      <c r="O1878" t="s">
        <v>176</v>
      </c>
      <c r="P1878" s="1">
        <v>45309</v>
      </c>
      <c r="Q1878" s="1">
        <v>45353</v>
      </c>
      <c r="R1878">
        <v>1325</v>
      </c>
      <c r="S1878">
        <v>8.6</v>
      </c>
      <c r="T1878" t="s">
        <v>79</v>
      </c>
    </row>
    <row r="1879" spans="1:20" x14ac:dyDescent="0.25">
      <c r="A1879" t="s">
        <v>3869</v>
      </c>
      <c r="B1879" t="s">
        <v>73</v>
      </c>
      <c r="C1879">
        <v>125806</v>
      </c>
      <c r="D1879" t="s">
        <v>22</v>
      </c>
      <c r="E1879">
        <v>125806</v>
      </c>
      <c r="F1879" t="s">
        <v>66</v>
      </c>
      <c r="G1879" t="s">
        <v>42</v>
      </c>
      <c r="H1879" t="s">
        <v>25</v>
      </c>
      <c r="I1879" t="s">
        <v>44</v>
      </c>
      <c r="J1879" t="s">
        <v>25</v>
      </c>
      <c r="K1879">
        <v>50</v>
      </c>
      <c r="L1879" t="s">
        <v>3870</v>
      </c>
      <c r="M1879" t="s">
        <v>70</v>
      </c>
      <c r="N1879">
        <v>6</v>
      </c>
      <c r="O1879" t="s">
        <v>71</v>
      </c>
      <c r="P1879" s="1">
        <v>45292</v>
      </c>
      <c r="Q1879" s="1">
        <v>45321</v>
      </c>
      <c r="R1879">
        <v>1313</v>
      </c>
      <c r="S1879">
        <v>5.8</v>
      </c>
      <c r="T1879" t="s">
        <v>156</v>
      </c>
    </row>
    <row r="1880" spans="1:20" x14ac:dyDescent="0.25">
      <c r="A1880" t="s">
        <v>3871</v>
      </c>
      <c r="B1880" t="s">
        <v>32</v>
      </c>
      <c r="C1880">
        <v>66045</v>
      </c>
      <c r="D1880" t="s">
        <v>22</v>
      </c>
      <c r="E1880">
        <v>66045</v>
      </c>
      <c r="F1880" t="s">
        <v>58</v>
      </c>
      <c r="G1880" t="s">
        <v>42</v>
      </c>
      <c r="H1880" t="s">
        <v>196</v>
      </c>
      <c r="I1880" t="s">
        <v>44</v>
      </c>
      <c r="J1880" t="s">
        <v>196</v>
      </c>
      <c r="K1880">
        <v>0</v>
      </c>
      <c r="L1880" t="s">
        <v>3872</v>
      </c>
      <c r="M1880" t="s">
        <v>37</v>
      </c>
      <c r="N1880">
        <v>0</v>
      </c>
      <c r="O1880" t="s">
        <v>137</v>
      </c>
      <c r="P1880" s="1">
        <v>45339</v>
      </c>
      <c r="Q1880" s="1">
        <v>45362</v>
      </c>
      <c r="R1880">
        <v>1759</v>
      </c>
      <c r="S1880">
        <v>9.8000000000000007</v>
      </c>
      <c r="T1880" t="s">
        <v>283</v>
      </c>
    </row>
    <row r="1881" spans="1:20" x14ac:dyDescent="0.25">
      <c r="A1881" t="s">
        <v>3873</v>
      </c>
      <c r="B1881" t="s">
        <v>257</v>
      </c>
      <c r="C1881">
        <v>174743</v>
      </c>
      <c r="D1881" t="s">
        <v>22</v>
      </c>
      <c r="E1881">
        <v>174743</v>
      </c>
      <c r="F1881" t="s">
        <v>66</v>
      </c>
      <c r="G1881" t="s">
        <v>59</v>
      </c>
      <c r="H1881" t="s">
        <v>68</v>
      </c>
      <c r="I1881" t="s">
        <v>44</v>
      </c>
      <c r="J1881" t="s">
        <v>76</v>
      </c>
      <c r="K1881">
        <v>0</v>
      </c>
      <c r="L1881" t="s">
        <v>3874</v>
      </c>
      <c r="M1881" t="s">
        <v>37</v>
      </c>
      <c r="N1881">
        <v>8</v>
      </c>
      <c r="O1881" t="s">
        <v>46</v>
      </c>
      <c r="P1881" s="1">
        <v>45551</v>
      </c>
      <c r="Q1881" s="1">
        <v>45596</v>
      </c>
      <c r="R1881">
        <v>2102</v>
      </c>
      <c r="S1881">
        <v>7.6</v>
      </c>
      <c r="T1881" t="s">
        <v>79</v>
      </c>
    </row>
    <row r="1882" spans="1:20" x14ac:dyDescent="0.25">
      <c r="A1882" t="s">
        <v>3875</v>
      </c>
      <c r="B1882" t="s">
        <v>116</v>
      </c>
      <c r="C1882">
        <v>96725</v>
      </c>
      <c r="D1882" t="s">
        <v>41</v>
      </c>
      <c r="E1882">
        <v>82216</v>
      </c>
      <c r="F1882" t="s">
        <v>58</v>
      </c>
      <c r="G1882" t="s">
        <v>42</v>
      </c>
      <c r="H1882" t="s">
        <v>128</v>
      </c>
      <c r="I1882" t="s">
        <v>35</v>
      </c>
      <c r="J1882" t="s">
        <v>774</v>
      </c>
      <c r="K1882">
        <v>0</v>
      </c>
      <c r="L1882" t="s">
        <v>3876</v>
      </c>
      <c r="M1882" t="s">
        <v>37</v>
      </c>
      <c r="N1882">
        <v>1</v>
      </c>
      <c r="O1882" t="s">
        <v>85</v>
      </c>
      <c r="P1882" s="1">
        <v>45373</v>
      </c>
      <c r="Q1882" s="1">
        <v>45406</v>
      </c>
      <c r="R1882">
        <v>2067</v>
      </c>
      <c r="S1882">
        <v>6.5</v>
      </c>
      <c r="T1882" t="s">
        <v>215</v>
      </c>
    </row>
    <row r="1883" spans="1:20" x14ac:dyDescent="0.25">
      <c r="A1883" t="s">
        <v>3877</v>
      </c>
      <c r="B1883" t="s">
        <v>178</v>
      </c>
      <c r="C1883">
        <v>61494</v>
      </c>
      <c r="D1883" t="s">
        <v>22</v>
      </c>
      <c r="E1883">
        <v>61494</v>
      </c>
      <c r="F1883" t="s">
        <v>23</v>
      </c>
      <c r="G1883" t="s">
        <v>24</v>
      </c>
      <c r="H1883" t="s">
        <v>117</v>
      </c>
      <c r="I1883" t="s">
        <v>44</v>
      </c>
      <c r="J1883" t="s">
        <v>117</v>
      </c>
      <c r="K1883">
        <v>50</v>
      </c>
      <c r="L1883" t="s">
        <v>3878</v>
      </c>
      <c r="M1883" t="s">
        <v>70</v>
      </c>
      <c r="N1883">
        <v>15</v>
      </c>
      <c r="O1883" t="s">
        <v>78</v>
      </c>
      <c r="P1883" s="1">
        <v>45443</v>
      </c>
      <c r="Q1883" s="1">
        <v>45471</v>
      </c>
      <c r="R1883">
        <v>700</v>
      </c>
      <c r="S1883">
        <v>9.1999999999999993</v>
      </c>
      <c r="T1883" t="s">
        <v>248</v>
      </c>
    </row>
    <row r="1884" spans="1:20" x14ac:dyDescent="0.25">
      <c r="A1884" t="s">
        <v>3879</v>
      </c>
      <c r="B1884" t="s">
        <v>184</v>
      </c>
      <c r="C1884">
        <v>51504</v>
      </c>
      <c r="D1884" t="s">
        <v>74</v>
      </c>
      <c r="E1884">
        <v>64380</v>
      </c>
      <c r="F1884" t="s">
        <v>58</v>
      </c>
      <c r="G1884" t="s">
        <v>59</v>
      </c>
      <c r="H1884" t="s">
        <v>75</v>
      </c>
      <c r="I1884" t="s">
        <v>26</v>
      </c>
      <c r="J1884" t="s">
        <v>75</v>
      </c>
      <c r="K1884">
        <v>50</v>
      </c>
      <c r="L1884" t="s">
        <v>3880</v>
      </c>
      <c r="M1884" t="s">
        <v>37</v>
      </c>
      <c r="N1884">
        <v>0</v>
      </c>
      <c r="O1884" t="s">
        <v>62</v>
      </c>
      <c r="P1884" s="1">
        <v>45338</v>
      </c>
      <c r="Q1884" s="1">
        <v>45402</v>
      </c>
      <c r="R1884">
        <v>725</v>
      </c>
      <c r="S1884">
        <v>10</v>
      </c>
      <c r="T1884" t="s">
        <v>156</v>
      </c>
    </row>
    <row r="1885" spans="1:20" x14ac:dyDescent="0.25">
      <c r="A1885" t="s">
        <v>3881</v>
      </c>
      <c r="B1885" t="s">
        <v>181</v>
      </c>
      <c r="C1885">
        <v>84676</v>
      </c>
      <c r="D1885" t="s">
        <v>22</v>
      </c>
      <c r="E1885">
        <v>84676</v>
      </c>
      <c r="F1885" t="s">
        <v>58</v>
      </c>
      <c r="G1885" t="s">
        <v>51</v>
      </c>
      <c r="H1885" t="s">
        <v>68</v>
      </c>
      <c r="I1885" t="s">
        <v>35</v>
      </c>
      <c r="J1885" t="s">
        <v>68</v>
      </c>
      <c r="K1885">
        <v>50</v>
      </c>
      <c r="L1885" t="s">
        <v>3882</v>
      </c>
      <c r="M1885" t="s">
        <v>37</v>
      </c>
      <c r="N1885">
        <v>1</v>
      </c>
      <c r="O1885" t="s">
        <v>46</v>
      </c>
      <c r="P1885" s="1">
        <v>45335</v>
      </c>
      <c r="Q1885" s="1">
        <v>45359</v>
      </c>
      <c r="R1885">
        <v>2299</v>
      </c>
      <c r="S1885">
        <v>5.6</v>
      </c>
      <c r="T1885" t="s">
        <v>138</v>
      </c>
    </row>
    <row r="1886" spans="1:20" x14ac:dyDescent="0.25">
      <c r="A1886" t="s">
        <v>3883</v>
      </c>
      <c r="B1886" t="s">
        <v>40</v>
      </c>
      <c r="C1886">
        <v>116829</v>
      </c>
      <c r="D1886" t="s">
        <v>22</v>
      </c>
      <c r="E1886">
        <v>116829</v>
      </c>
      <c r="F1886" t="s">
        <v>50</v>
      </c>
      <c r="G1886" t="s">
        <v>59</v>
      </c>
      <c r="H1886" t="s">
        <v>101</v>
      </c>
      <c r="I1886" t="s">
        <v>44</v>
      </c>
      <c r="J1886" t="s">
        <v>101</v>
      </c>
      <c r="K1886">
        <v>100</v>
      </c>
      <c r="L1886" t="s">
        <v>3884</v>
      </c>
      <c r="M1886" t="s">
        <v>37</v>
      </c>
      <c r="N1886">
        <v>2</v>
      </c>
      <c r="O1886" t="s">
        <v>176</v>
      </c>
      <c r="P1886" s="1">
        <v>45324</v>
      </c>
      <c r="Q1886" s="1">
        <v>45345</v>
      </c>
      <c r="R1886">
        <v>2179</v>
      </c>
      <c r="S1886">
        <v>5.6</v>
      </c>
      <c r="T1886" t="s">
        <v>248</v>
      </c>
    </row>
    <row r="1887" spans="1:20" x14ac:dyDescent="0.25">
      <c r="A1887" t="s">
        <v>3885</v>
      </c>
      <c r="B1887" t="s">
        <v>125</v>
      </c>
      <c r="C1887">
        <v>253322</v>
      </c>
      <c r="D1887" t="s">
        <v>22</v>
      </c>
      <c r="E1887">
        <v>253322</v>
      </c>
      <c r="F1887" t="s">
        <v>23</v>
      </c>
      <c r="G1887" t="s">
        <v>59</v>
      </c>
      <c r="H1887" t="s">
        <v>68</v>
      </c>
      <c r="I1887" t="s">
        <v>26</v>
      </c>
      <c r="J1887" t="s">
        <v>68</v>
      </c>
      <c r="K1887">
        <v>0</v>
      </c>
      <c r="L1887" t="s">
        <v>3886</v>
      </c>
      <c r="M1887" t="s">
        <v>28</v>
      </c>
      <c r="N1887">
        <v>17</v>
      </c>
      <c r="O1887" t="s">
        <v>85</v>
      </c>
      <c r="P1887" s="1">
        <v>45659</v>
      </c>
      <c r="Q1887" s="1">
        <v>45686</v>
      </c>
      <c r="R1887">
        <v>928</v>
      </c>
      <c r="S1887">
        <v>6.3</v>
      </c>
      <c r="T1887" t="s">
        <v>79</v>
      </c>
    </row>
    <row r="1888" spans="1:20" x14ac:dyDescent="0.25">
      <c r="A1888" t="s">
        <v>3887</v>
      </c>
      <c r="B1888" t="s">
        <v>125</v>
      </c>
      <c r="C1888">
        <v>307829</v>
      </c>
      <c r="D1888" t="s">
        <v>121</v>
      </c>
      <c r="E1888">
        <v>277046</v>
      </c>
      <c r="F1888" t="s">
        <v>23</v>
      </c>
      <c r="G1888" t="s">
        <v>42</v>
      </c>
      <c r="H1888" t="s">
        <v>122</v>
      </c>
      <c r="I1888" t="s">
        <v>35</v>
      </c>
      <c r="J1888" t="s">
        <v>122</v>
      </c>
      <c r="K1888">
        <v>50</v>
      </c>
      <c r="L1888" t="s">
        <v>3888</v>
      </c>
      <c r="M1888" t="s">
        <v>70</v>
      </c>
      <c r="N1888">
        <v>18</v>
      </c>
      <c r="O1888" t="s">
        <v>112</v>
      </c>
      <c r="P1888" s="1">
        <v>45482</v>
      </c>
      <c r="Q1888" s="1">
        <v>45498</v>
      </c>
      <c r="R1888">
        <v>2073</v>
      </c>
      <c r="S1888">
        <v>9.3000000000000007</v>
      </c>
      <c r="T1888" t="s">
        <v>283</v>
      </c>
    </row>
    <row r="1889" spans="1:20" x14ac:dyDescent="0.25">
      <c r="A1889" t="s">
        <v>3889</v>
      </c>
      <c r="B1889" t="s">
        <v>32</v>
      </c>
      <c r="C1889">
        <v>74701</v>
      </c>
      <c r="D1889" t="s">
        <v>22</v>
      </c>
      <c r="E1889">
        <v>74701</v>
      </c>
      <c r="F1889" t="s">
        <v>58</v>
      </c>
      <c r="G1889" t="s">
        <v>24</v>
      </c>
      <c r="H1889" t="s">
        <v>101</v>
      </c>
      <c r="I1889" t="s">
        <v>35</v>
      </c>
      <c r="J1889" t="s">
        <v>101</v>
      </c>
      <c r="K1889">
        <v>50</v>
      </c>
      <c r="L1889" t="s">
        <v>3890</v>
      </c>
      <c r="M1889" t="s">
        <v>70</v>
      </c>
      <c r="N1889">
        <v>0</v>
      </c>
      <c r="O1889" t="s">
        <v>107</v>
      </c>
      <c r="P1889" s="1">
        <v>45651</v>
      </c>
      <c r="Q1889" s="1">
        <v>45698</v>
      </c>
      <c r="R1889">
        <v>2396</v>
      </c>
      <c r="S1889">
        <v>6.5</v>
      </c>
      <c r="T1889" t="s">
        <v>38</v>
      </c>
    </row>
    <row r="1890" spans="1:20" x14ac:dyDescent="0.25">
      <c r="A1890" t="s">
        <v>3891</v>
      </c>
      <c r="B1890" t="s">
        <v>125</v>
      </c>
      <c r="C1890">
        <v>77814</v>
      </c>
      <c r="D1890" t="s">
        <v>74</v>
      </c>
      <c r="E1890">
        <v>97268</v>
      </c>
      <c r="F1890" t="s">
        <v>50</v>
      </c>
      <c r="G1890" t="s">
        <v>24</v>
      </c>
      <c r="H1890" t="s">
        <v>75</v>
      </c>
      <c r="I1890" t="s">
        <v>44</v>
      </c>
      <c r="J1890" t="s">
        <v>75</v>
      </c>
      <c r="K1890">
        <v>100</v>
      </c>
      <c r="L1890" t="s">
        <v>3892</v>
      </c>
      <c r="M1890" t="s">
        <v>54</v>
      </c>
      <c r="N1890">
        <v>3</v>
      </c>
      <c r="O1890" t="s">
        <v>71</v>
      </c>
      <c r="P1890" s="1">
        <v>45374</v>
      </c>
      <c r="Q1890" s="1">
        <v>45410</v>
      </c>
      <c r="R1890">
        <v>2111</v>
      </c>
      <c r="S1890">
        <v>5.3</v>
      </c>
      <c r="T1890" t="s">
        <v>119</v>
      </c>
    </row>
    <row r="1891" spans="1:20" x14ac:dyDescent="0.25">
      <c r="A1891" t="s">
        <v>3893</v>
      </c>
      <c r="B1891" t="s">
        <v>32</v>
      </c>
      <c r="C1891">
        <v>153857</v>
      </c>
      <c r="D1891" t="s">
        <v>22</v>
      </c>
      <c r="E1891">
        <v>153857</v>
      </c>
      <c r="F1891" t="s">
        <v>66</v>
      </c>
      <c r="G1891" t="s">
        <v>51</v>
      </c>
      <c r="H1891" t="s">
        <v>131</v>
      </c>
      <c r="I1891" t="s">
        <v>35</v>
      </c>
      <c r="J1891" t="s">
        <v>131</v>
      </c>
      <c r="K1891">
        <v>50</v>
      </c>
      <c r="L1891" t="s">
        <v>3894</v>
      </c>
      <c r="M1891" t="s">
        <v>70</v>
      </c>
      <c r="N1891">
        <v>5</v>
      </c>
      <c r="O1891" t="s">
        <v>62</v>
      </c>
      <c r="P1891" s="1">
        <v>45610</v>
      </c>
      <c r="Q1891" s="1">
        <v>45644</v>
      </c>
      <c r="R1891">
        <v>2443</v>
      </c>
      <c r="S1891">
        <v>8.8000000000000007</v>
      </c>
      <c r="T1891" t="s">
        <v>108</v>
      </c>
    </row>
    <row r="1892" spans="1:20" x14ac:dyDescent="0.25">
      <c r="A1892" t="s">
        <v>3895</v>
      </c>
      <c r="B1892" t="s">
        <v>32</v>
      </c>
      <c r="C1892">
        <v>53752</v>
      </c>
      <c r="D1892" t="s">
        <v>41</v>
      </c>
      <c r="E1892">
        <v>45689</v>
      </c>
      <c r="F1892" t="s">
        <v>58</v>
      </c>
      <c r="G1892" t="s">
        <v>51</v>
      </c>
      <c r="H1892" t="s">
        <v>128</v>
      </c>
      <c r="I1892" t="s">
        <v>44</v>
      </c>
      <c r="J1892" t="s">
        <v>128</v>
      </c>
      <c r="K1892">
        <v>50</v>
      </c>
      <c r="L1892" t="s">
        <v>3896</v>
      </c>
      <c r="M1892" t="s">
        <v>54</v>
      </c>
      <c r="N1892">
        <v>0</v>
      </c>
      <c r="O1892" t="s">
        <v>88</v>
      </c>
      <c r="P1892" s="1">
        <v>45348</v>
      </c>
      <c r="Q1892" s="1">
        <v>45418</v>
      </c>
      <c r="R1892">
        <v>1201</v>
      </c>
      <c r="S1892">
        <v>5.2</v>
      </c>
      <c r="T1892" t="s">
        <v>63</v>
      </c>
    </row>
    <row r="1893" spans="1:20" x14ac:dyDescent="0.25">
      <c r="A1893" t="s">
        <v>3897</v>
      </c>
      <c r="B1893" t="s">
        <v>32</v>
      </c>
      <c r="C1893">
        <v>67828</v>
      </c>
      <c r="D1893" t="s">
        <v>22</v>
      </c>
      <c r="E1893">
        <v>67828</v>
      </c>
      <c r="F1893" t="s">
        <v>58</v>
      </c>
      <c r="G1893" t="s">
        <v>24</v>
      </c>
      <c r="H1893" t="s">
        <v>97</v>
      </c>
      <c r="I1893" t="s">
        <v>44</v>
      </c>
      <c r="J1893" t="s">
        <v>97</v>
      </c>
      <c r="K1893">
        <v>0</v>
      </c>
      <c r="L1893" t="s">
        <v>3898</v>
      </c>
      <c r="M1893" t="s">
        <v>54</v>
      </c>
      <c r="N1893">
        <v>0</v>
      </c>
      <c r="O1893" t="s">
        <v>88</v>
      </c>
      <c r="P1893" s="1">
        <v>45770</v>
      </c>
      <c r="Q1893" s="1">
        <v>45839</v>
      </c>
      <c r="R1893">
        <v>2053</v>
      </c>
      <c r="S1893">
        <v>9</v>
      </c>
      <c r="T1893" t="s">
        <v>55</v>
      </c>
    </row>
    <row r="1894" spans="1:20" x14ac:dyDescent="0.25">
      <c r="A1894" t="s">
        <v>3899</v>
      </c>
      <c r="B1894" t="s">
        <v>91</v>
      </c>
      <c r="C1894">
        <v>98247</v>
      </c>
      <c r="D1894" t="s">
        <v>22</v>
      </c>
      <c r="E1894">
        <v>98247</v>
      </c>
      <c r="F1894" t="s">
        <v>50</v>
      </c>
      <c r="G1894" t="s">
        <v>24</v>
      </c>
      <c r="H1894" t="s">
        <v>131</v>
      </c>
      <c r="I1894" t="s">
        <v>44</v>
      </c>
      <c r="J1894" t="s">
        <v>83</v>
      </c>
      <c r="K1894">
        <v>50</v>
      </c>
      <c r="L1894" t="s">
        <v>3900</v>
      </c>
      <c r="M1894" t="s">
        <v>37</v>
      </c>
      <c r="N1894">
        <v>2</v>
      </c>
      <c r="O1894" t="s">
        <v>107</v>
      </c>
      <c r="P1894" s="1">
        <v>45746</v>
      </c>
      <c r="Q1894" s="1">
        <v>45766</v>
      </c>
      <c r="R1894">
        <v>993</v>
      </c>
      <c r="S1894">
        <v>7</v>
      </c>
      <c r="T1894" t="s">
        <v>283</v>
      </c>
    </row>
    <row r="1895" spans="1:20" x14ac:dyDescent="0.25">
      <c r="A1895" t="s">
        <v>3901</v>
      </c>
      <c r="B1895" t="s">
        <v>116</v>
      </c>
      <c r="C1895">
        <v>171970</v>
      </c>
      <c r="D1895" t="s">
        <v>22</v>
      </c>
      <c r="E1895">
        <v>171970</v>
      </c>
      <c r="F1895" t="s">
        <v>66</v>
      </c>
      <c r="G1895" t="s">
        <v>51</v>
      </c>
      <c r="H1895" t="s">
        <v>101</v>
      </c>
      <c r="I1895" t="s">
        <v>26</v>
      </c>
      <c r="J1895" t="s">
        <v>101</v>
      </c>
      <c r="K1895">
        <v>100</v>
      </c>
      <c r="L1895" t="s">
        <v>3902</v>
      </c>
      <c r="M1895" t="s">
        <v>54</v>
      </c>
      <c r="N1895">
        <v>5</v>
      </c>
      <c r="O1895" t="s">
        <v>62</v>
      </c>
      <c r="P1895" s="1">
        <v>45429</v>
      </c>
      <c r="Q1895" s="1">
        <v>45489</v>
      </c>
      <c r="R1895">
        <v>698</v>
      </c>
      <c r="S1895">
        <v>9.9</v>
      </c>
      <c r="T1895" t="s">
        <v>108</v>
      </c>
    </row>
    <row r="1896" spans="1:20" x14ac:dyDescent="0.25">
      <c r="A1896" t="s">
        <v>3903</v>
      </c>
      <c r="B1896" t="s">
        <v>91</v>
      </c>
      <c r="C1896">
        <v>143515</v>
      </c>
      <c r="D1896" t="s">
        <v>33</v>
      </c>
      <c r="E1896">
        <v>15786650</v>
      </c>
      <c r="F1896" t="s">
        <v>66</v>
      </c>
      <c r="G1896" t="s">
        <v>51</v>
      </c>
      <c r="H1896" t="s">
        <v>34</v>
      </c>
      <c r="I1896" t="s">
        <v>44</v>
      </c>
      <c r="J1896" t="s">
        <v>34</v>
      </c>
      <c r="K1896">
        <v>50</v>
      </c>
      <c r="L1896" t="s">
        <v>3904</v>
      </c>
      <c r="M1896" t="s">
        <v>37</v>
      </c>
      <c r="N1896">
        <v>9</v>
      </c>
      <c r="O1896" t="s">
        <v>85</v>
      </c>
      <c r="P1896" s="1">
        <v>45406</v>
      </c>
      <c r="Q1896" s="1">
        <v>45475</v>
      </c>
      <c r="R1896">
        <v>2340</v>
      </c>
      <c r="S1896">
        <v>7.8</v>
      </c>
      <c r="T1896" t="s">
        <v>95</v>
      </c>
    </row>
    <row r="1897" spans="1:20" x14ac:dyDescent="0.25">
      <c r="A1897" t="s">
        <v>3905</v>
      </c>
      <c r="B1897" t="s">
        <v>32</v>
      </c>
      <c r="C1897">
        <v>39901</v>
      </c>
      <c r="D1897" t="s">
        <v>22</v>
      </c>
      <c r="E1897">
        <v>39901</v>
      </c>
      <c r="F1897" t="s">
        <v>66</v>
      </c>
      <c r="G1897" t="s">
        <v>42</v>
      </c>
      <c r="H1897" t="s">
        <v>117</v>
      </c>
      <c r="I1897" t="s">
        <v>44</v>
      </c>
      <c r="J1897" t="s">
        <v>117</v>
      </c>
      <c r="K1897">
        <v>50</v>
      </c>
      <c r="L1897" t="s">
        <v>3906</v>
      </c>
      <c r="M1897" t="s">
        <v>37</v>
      </c>
      <c r="N1897">
        <v>6</v>
      </c>
      <c r="O1897" t="s">
        <v>171</v>
      </c>
      <c r="P1897" s="1">
        <v>45484</v>
      </c>
      <c r="Q1897" s="1">
        <v>45547</v>
      </c>
      <c r="R1897">
        <v>685</v>
      </c>
      <c r="S1897">
        <v>6.5</v>
      </c>
      <c r="T1897" t="s">
        <v>215</v>
      </c>
    </row>
    <row r="1898" spans="1:20" x14ac:dyDescent="0.25">
      <c r="A1898" t="s">
        <v>3907</v>
      </c>
      <c r="B1898" t="s">
        <v>184</v>
      </c>
      <c r="C1898">
        <v>117566</v>
      </c>
      <c r="D1898" t="s">
        <v>33</v>
      </c>
      <c r="E1898">
        <v>12932260</v>
      </c>
      <c r="F1898" t="s">
        <v>66</v>
      </c>
      <c r="G1898" t="s">
        <v>59</v>
      </c>
      <c r="H1898" t="s">
        <v>34</v>
      </c>
      <c r="I1898" t="s">
        <v>44</v>
      </c>
      <c r="J1898" t="s">
        <v>921</v>
      </c>
      <c r="K1898">
        <v>50</v>
      </c>
      <c r="L1898" t="s">
        <v>3908</v>
      </c>
      <c r="M1898" t="s">
        <v>70</v>
      </c>
      <c r="N1898">
        <v>8</v>
      </c>
      <c r="O1898" t="s">
        <v>29</v>
      </c>
      <c r="P1898" s="1">
        <v>45747</v>
      </c>
      <c r="Q1898" s="1">
        <v>45807</v>
      </c>
      <c r="R1898">
        <v>2123</v>
      </c>
      <c r="S1898">
        <v>5.2</v>
      </c>
      <c r="T1898" t="s">
        <v>215</v>
      </c>
    </row>
    <row r="1899" spans="1:20" x14ac:dyDescent="0.25">
      <c r="A1899" t="s">
        <v>3909</v>
      </c>
      <c r="B1899" t="s">
        <v>32</v>
      </c>
      <c r="C1899">
        <v>113872</v>
      </c>
      <c r="D1899" t="s">
        <v>121</v>
      </c>
      <c r="E1899">
        <v>102485</v>
      </c>
      <c r="F1899" t="s">
        <v>58</v>
      </c>
      <c r="G1899" t="s">
        <v>51</v>
      </c>
      <c r="H1899" t="s">
        <v>122</v>
      </c>
      <c r="I1899" t="s">
        <v>26</v>
      </c>
      <c r="J1899" t="s">
        <v>122</v>
      </c>
      <c r="K1899">
        <v>50</v>
      </c>
      <c r="L1899" t="s">
        <v>3910</v>
      </c>
      <c r="M1899" t="s">
        <v>54</v>
      </c>
      <c r="N1899">
        <v>1</v>
      </c>
      <c r="O1899" t="s">
        <v>171</v>
      </c>
      <c r="P1899" s="1">
        <v>45643</v>
      </c>
      <c r="Q1899" s="1">
        <v>45671</v>
      </c>
      <c r="R1899">
        <v>2123</v>
      </c>
      <c r="S1899">
        <v>8.5</v>
      </c>
      <c r="T1899" t="s">
        <v>79</v>
      </c>
    </row>
    <row r="1900" spans="1:20" x14ac:dyDescent="0.25">
      <c r="A1900" t="s">
        <v>3911</v>
      </c>
      <c r="B1900" t="s">
        <v>91</v>
      </c>
      <c r="C1900">
        <v>68525</v>
      </c>
      <c r="D1900" t="s">
        <v>22</v>
      </c>
      <c r="E1900">
        <v>68525</v>
      </c>
      <c r="F1900" t="s">
        <v>58</v>
      </c>
      <c r="G1900" t="s">
        <v>42</v>
      </c>
      <c r="H1900" t="s">
        <v>52</v>
      </c>
      <c r="I1900" t="s">
        <v>35</v>
      </c>
      <c r="J1900" t="s">
        <v>52</v>
      </c>
      <c r="K1900">
        <v>100</v>
      </c>
      <c r="L1900" t="s">
        <v>3912</v>
      </c>
      <c r="M1900" t="s">
        <v>70</v>
      </c>
      <c r="N1900">
        <v>1</v>
      </c>
      <c r="O1900" t="s">
        <v>107</v>
      </c>
      <c r="P1900" s="1">
        <v>45536</v>
      </c>
      <c r="Q1900" s="1">
        <v>45565</v>
      </c>
      <c r="R1900">
        <v>1605</v>
      </c>
      <c r="S1900">
        <v>7.2</v>
      </c>
      <c r="T1900" t="s">
        <v>63</v>
      </c>
    </row>
    <row r="1901" spans="1:20" x14ac:dyDescent="0.25">
      <c r="A1901" t="s">
        <v>3913</v>
      </c>
      <c r="B1901" t="s">
        <v>178</v>
      </c>
      <c r="C1901">
        <v>143796</v>
      </c>
      <c r="D1901" t="s">
        <v>92</v>
      </c>
      <c r="E1901">
        <v>107847</v>
      </c>
      <c r="F1901" t="s">
        <v>66</v>
      </c>
      <c r="G1901" t="s">
        <v>59</v>
      </c>
      <c r="H1901" t="s">
        <v>93</v>
      </c>
      <c r="I1901" t="s">
        <v>35</v>
      </c>
      <c r="J1901" t="s">
        <v>110</v>
      </c>
      <c r="K1901">
        <v>50</v>
      </c>
      <c r="L1901" t="s">
        <v>3914</v>
      </c>
      <c r="M1901" t="s">
        <v>70</v>
      </c>
      <c r="N1901">
        <v>7</v>
      </c>
      <c r="O1901" t="s">
        <v>176</v>
      </c>
      <c r="P1901" s="1">
        <v>45523</v>
      </c>
      <c r="Q1901" s="1">
        <v>45573</v>
      </c>
      <c r="R1901">
        <v>1811</v>
      </c>
      <c r="S1901">
        <v>5.6</v>
      </c>
      <c r="T1901" t="s">
        <v>119</v>
      </c>
    </row>
    <row r="1902" spans="1:20" x14ac:dyDescent="0.25">
      <c r="A1902" t="s">
        <v>3915</v>
      </c>
      <c r="B1902" t="s">
        <v>222</v>
      </c>
      <c r="C1902">
        <v>267822</v>
      </c>
      <c r="D1902" t="s">
        <v>92</v>
      </c>
      <c r="E1902">
        <v>200867</v>
      </c>
      <c r="F1902" t="s">
        <v>23</v>
      </c>
      <c r="G1902" t="s">
        <v>42</v>
      </c>
      <c r="H1902" t="s">
        <v>93</v>
      </c>
      <c r="I1902" t="s">
        <v>26</v>
      </c>
      <c r="J1902" t="s">
        <v>75</v>
      </c>
      <c r="K1902">
        <v>100</v>
      </c>
      <c r="L1902" t="s">
        <v>3916</v>
      </c>
      <c r="M1902" t="s">
        <v>28</v>
      </c>
      <c r="N1902">
        <v>16</v>
      </c>
      <c r="O1902" t="s">
        <v>46</v>
      </c>
      <c r="P1902" s="1">
        <v>45523</v>
      </c>
      <c r="Q1902" s="1">
        <v>45565</v>
      </c>
      <c r="R1902">
        <v>997</v>
      </c>
      <c r="S1902">
        <v>9.6999999999999993</v>
      </c>
      <c r="T1902" t="s">
        <v>283</v>
      </c>
    </row>
    <row r="1903" spans="1:20" x14ac:dyDescent="0.25">
      <c r="A1903" t="s">
        <v>3917</v>
      </c>
      <c r="B1903" t="s">
        <v>257</v>
      </c>
      <c r="C1903">
        <v>92727</v>
      </c>
      <c r="D1903" t="s">
        <v>22</v>
      </c>
      <c r="E1903">
        <v>92727</v>
      </c>
      <c r="F1903" t="s">
        <v>66</v>
      </c>
      <c r="G1903" t="s">
        <v>51</v>
      </c>
      <c r="H1903" t="s">
        <v>169</v>
      </c>
      <c r="I1903" t="s">
        <v>26</v>
      </c>
      <c r="J1903" t="s">
        <v>97</v>
      </c>
      <c r="K1903">
        <v>100</v>
      </c>
      <c r="L1903" t="s">
        <v>3918</v>
      </c>
      <c r="M1903" t="s">
        <v>54</v>
      </c>
      <c r="N1903">
        <v>8</v>
      </c>
      <c r="O1903" t="s">
        <v>171</v>
      </c>
      <c r="P1903" s="1">
        <v>45296</v>
      </c>
      <c r="Q1903" s="1">
        <v>45329</v>
      </c>
      <c r="R1903">
        <v>2179</v>
      </c>
      <c r="S1903">
        <v>8.6</v>
      </c>
      <c r="T1903" t="s">
        <v>38</v>
      </c>
    </row>
    <row r="1904" spans="1:20" x14ac:dyDescent="0.25">
      <c r="A1904" t="s">
        <v>3919</v>
      </c>
      <c r="B1904" t="s">
        <v>257</v>
      </c>
      <c r="C1904">
        <v>87977</v>
      </c>
      <c r="D1904" t="s">
        <v>41</v>
      </c>
      <c r="E1904">
        <v>74780</v>
      </c>
      <c r="F1904" t="s">
        <v>50</v>
      </c>
      <c r="G1904" t="s">
        <v>59</v>
      </c>
      <c r="H1904" t="s">
        <v>60</v>
      </c>
      <c r="I1904" t="s">
        <v>35</v>
      </c>
      <c r="J1904" t="s">
        <v>60</v>
      </c>
      <c r="K1904">
        <v>0</v>
      </c>
      <c r="L1904" t="s">
        <v>3920</v>
      </c>
      <c r="M1904" t="s">
        <v>70</v>
      </c>
      <c r="N1904">
        <v>3</v>
      </c>
      <c r="O1904" t="s">
        <v>144</v>
      </c>
      <c r="P1904" s="1">
        <v>45396</v>
      </c>
      <c r="Q1904" s="1">
        <v>45419</v>
      </c>
      <c r="R1904">
        <v>1923</v>
      </c>
      <c r="S1904">
        <v>10</v>
      </c>
      <c r="T1904" t="s">
        <v>156</v>
      </c>
    </row>
    <row r="1905" spans="1:20" x14ac:dyDescent="0.25">
      <c r="A1905" t="s">
        <v>3921</v>
      </c>
      <c r="B1905" t="s">
        <v>184</v>
      </c>
      <c r="C1905">
        <v>71922</v>
      </c>
      <c r="D1905" t="s">
        <v>41</v>
      </c>
      <c r="E1905">
        <v>61134</v>
      </c>
      <c r="F1905" t="s">
        <v>50</v>
      </c>
      <c r="G1905" t="s">
        <v>24</v>
      </c>
      <c r="H1905" t="s">
        <v>43</v>
      </c>
      <c r="I1905" t="s">
        <v>44</v>
      </c>
      <c r="J1905" t="s">
        <v>43</v>
      </c>
      <c r="K1905">
        <v>0</v>
      </c>
      <c r="L1905" t="s">
        <v>3922</v>
      </c>
      <c r="M1905" t="s">
        <v>54</v>
      </c>
      <c r="N1905">
        <v>3</v>
      </c>
      <c r="O1905" t="s">
        <v>176</v>
      </c>
      <c r="P1905" s="1">
        <v>45723</v>
      </c>
      <c r="Q1905" s="1">
        <v>45736</v>
      </c>
      <c r="R1905">
        <v>1861</v>
      </c>
      <c r="S1905">
        <v>9.3000000000000007</v>
      </c>
      <c r="T1905" t="s">
        <v>55</v>
      </c>
    </row>
    <row r="1906" spans="1:20" x14ac:dyDescent="0.25">
      <c r="A1906" t="s">
        <v>3923</v>
      </c>
      <c r="B1906" t="s">
        <v>105</v>
      </c>
      <c r="C1906">
        <v>31507</v>
      </c>
      <c r="D1906" t="s">
        <v>22</v>
      </c>
      <c r="E1906">
        <v>31507</v>
      </c>
      <c r="F1906" t="s">
        <v>58</v>
      </c>
      <c r="G1906" t="s">
        <v>59</v>
      </c>
      <c r="H1906" t="s">
        <v>161</v>
      </c>
      <c r="I1906" t="s">
        <v>35</v>
      </c>
      <c r="J1906" t="s">
        <v>161</v>
      </c>
      <c r="K1906">
        <v>100</v>
      </c>
      <c r="L1906" t="s">
        <v>3924</v>
      </c>
      <c r="M1906" t="s">
        <v>54</v>
      </c>
      <c r="N1906">
        <v>0</v>
      </c>
      <c r="O1906" t="s">
        <v>78</v>
      </c>
      <c r="P1906" s="1">
        <v>45683</v>
      </c>
      <c r="Q1906" s="1">
        <v>45749</v>
      </c>
      <c r="R1906">
        <v>1263</v>
      </c>
      <c r="S1906">
        <v>8.9</v>
      </c>
      <c r="T1906" t="s">
        <v>30</v>
      </c>
    </row>
    <row r="1907" spans="1:20" x14ac:dyDescent="0.25">
      <c r="A1907" t="s">
        <v>3925</v>
      </c>
      <c r="B1907" t="s">
        <v>105</v>
      </c>
      <c r="C1907">
        <v>30492</v>
      </c>
      <c r="D1907" t="s">
        <v>22</v>
      </c>
      <c r="E1907">
        <v>30492</v>
      </c>
      <c r="F1907" t="s">
        <v>58</v>
      </c>
      <c r="G1907" t="s">
        <v>51</v>
      </c>
      <c r="H1907" t="s">
        <v>161</v>
      </c>
      <c r="I1907" t="s">
        <v>26</v>
      </c>
      <c r="J1907" t="s">
        <v>161</v>
      </c>
      <c r="K1907">
        <v>100</v>
      </c>
      <c r="L1907" t="s">
        <v>3926</v>
      </c>
      <c r="M1907" t="s">
        <v>54</v>
      </c>
      <c r="N1907">
        <v>0</v>
      </c>
      <c r="O1907" t="s">
        <v>112</v>
      </c>
      <c r="P1907" s="1">
        <v>45569</v>
      </c>
      <c r="Q1907" s="1">
        <v>45615</v>
      </c>
      <c r="R1907">
        <v>748</v>
      </c>
      <c r="S1907">
        <v>5.0999999999999996</v>
      </c>
      <c r="T1907" t="s">
        <v>63</v>
      </c>
    </row>
    <row r="1908" spans="1:20" x14ac:dyDescent="0.25">
      <c r="A1908" t="s">
        <v>3927</v>
      </c>
      <c r="B1908" t="s">
        <v>257</v>
      </c>
      <c r="C1908">
        <v>116151</v>
      </c>
      <c r="D1908" t="s">
        <v>41</v>
      </c>
      <c r="E1908">
        <v>98728</v>
      </c>
      <c r="F1908" t="s">
        <v>50</v>
      </c>
      <c r="G1908" t="s">
        <v>24</v>
      </c>
      <c r="H1908" t="s">
        <v>128</v>
      </c>
      <c r="I1908" t="s">
        <v>26</v>
      </c>
      <c r="J1908" t="s">
        <v>128</v>
      </c>
      <c r="K1908">
        <v>50</v>
      </c>
      <c r="L1908" t="s">
        <v>3928</v>
      </c>
      <c r="M1908" t="s">
        <v>70</v>
      </c>
      <c r="N1908">
        <v>3</v>
      </c>
      <c r="O1908" t="s">
        <v>46</v>
      </c>
      <c r="P1908" s="1">
        <v>45763</v>
      </c>
      <c r="Q1908" s="1">
        <v>45789</v>
      </c>
      <c r="R1908">
        <v>1794</v>
      </c>
      <c r="S1908">
        <v>9.6</v>
      </c>
      <c r="T1908" t="s">
        <v>47</v>
      </c>
    </row>
    <row r="1909" spans="1:20" x14ac:dyDescent="0.25">
      <c r="A1909" t="s">
        <v>3929</v>
      </c>
      <c r="B1909" t="s">
        <v>125</v>
      </c>
      <c r="C1909">
        <v>71966</v>
      </c>
      <c r="D1909" t="s">
        <v>74</v>
      </c>
      <c r="E1909">
        <v>89958</v>
      </c>
      <c r="F1909" t="s">
        <v>50</v>
      </c>
      <c r="G1909" t="s">
        <v>51</v>
      </c>
      <c r="H1909" t="s">
        <v>75</v>
      </c>
      <c r="I1909" t="s">
        <v>26</v>
      </c>
      <c r="J1909" t="s">
        <v>75</v>
      </c>
      <c r="K1909">
        <v>50</v>
      </c>
      <c r="L1909" t="s">
        <v>3930</v>
      </c>
      <c r="M1909" t="s">
        <v>28</v>
      </c>
      <c r="N1909">
        <v>2</v>
      </c>
      <c r="O1909" t="s">
        <v>62</v>
      </c>
      <c r="P1909" s="1">
        <v>45355</v>
      </c>
      <c r="Q1909" s="1">
        <v>45417</v>
      </c>
      <c r="R1909">
        <v>779</v>
      </c>
      <c r="S1909">
        <v>6.1</v>
      </c>
      <c r="T1909" t="s">
        <v>108</v>
      </c>
    </row>
    <row r="1910" spans="1:20" x14ac:dyDescent="0.25">
      <c r="A1910" t="s">
        <v>3931</v>
      </c>
      <c r="B1910" t="s">
        <v>49</v>
      </c>
      <c r="C1910">
        <v>163401</v>
      </c>
      <c r="D1910" t="s">
        <v>92</v>
      </c>
      <c r="E1910">
        <v>122551</v>
      </c>
      <c r="F1910" t="s">
        <v>66</v>
      </c>
      <c r="G1910" t="s">
        <v>59</v>
      </c>
      <c r="H1910" t="s">
        <v>93</v>
      </c>
      <c r="I1910" t="s">
        <v>35</v>
      </c>
      <c r="J1910" t="s">
        <v>93</v>
      </c>
      <c r="K1910">
        <v>50</v>
      </c>
      <c r="L1910" t="s">
        <v>2955</v>
      </c>
      <c r="M1910" t="s">
        <v>70</v>
      </c>
      <c r="N1910">
        <v>6</v>
      </c>
      <c r="O1910" t="s">
        <v>46</v>
      </c>
      <c r="P1910" s="1">
        <v>45553</v>
      </c>
      <c r="Q1910" s="1">
        <v>45607</v>
      </c>
      <c r="R1910">
        <v>744</v>
      </c>
      <c r="S1910">
        <v>6.7</v>
      </c>
      <c r="T1910" t="s">
        <v>47</v>
      </c>
    </row>
    <row r="1911" spans="1:20" x14ac:dyDescent="0.25">
      <c r="A1911" t="s">
        <v>3932</v>
      </c>
      <c r="B1911" t="s">
        <v>57</v>
      </c>
      <c r="C1911">
        <v>61330</v>
      </c>
      <c r="D1911" t="s">
        <v>41</v>
      </c>
      <c r="E1911">
        <v>52131</v>
      </c>
      <c r="F1911" t="s">
        <v>58</v>
      </c>
      <c r="G1911" t="s">
        <v>42</v>
      </c>
      <c r="H1911" t="s">
        <v>60</v>
      </c>
      <c r="I1911" t="s">
        <v>26</v>
      </c>
      <c r="J1911" t="s">
        <v>97</v>
      </c>
      <c r="K1911">
        <v>0</v>
      </c>
      <c r="L1911" t="s">
        <v>3933</v>
      </c>
      <c r="M1911" t="s">
        <v>54</v>
      </c>
      <c r="N1911">
        <v>1</v>
      </c>
      <c r="O1911" t="s">
        <v>85</v>
      </c>
      <c r="P1911" s="1">
        <v>45513</v>
      </c>
      <c r="Q1911" s="1">
        <v>45568</v>
      </c>
      <c r="R1911">
        <v>1120</v>
      </c>
      <c r="S1911">
        <v>9.6</v>
      </c>
      <c r="T1911" t="s">
        <v>30</v>
      </c>
    </row>
    <row r="1912" spans="1:20" x14ac:dyDescent="0.25">
      <c r="A1912" t="s">
        <v>3934</v>
      </c>
      <c r="B1912" t="s">
        <v>40</v>
      </c>
      <c r="C1912">
        <v>214921</v>
      </c>
      <c r="D1912" t="s">
        <v>22</v>
      </c>
      <c r="E1912">
        <v>214921</v>
      </c>
      <c r="F1912" t="s">
        <v>23</v>
      </c>
      <c r="G1912" t="s">
        <v>24</v>
      </c>
      <c r="H1912" t="s">
        <v>131</v>
      </c>
      <c r="I1912" t="s">
        <v>44</v>
      </c>
      <c r="J1912" t="s">
        <v>131</v>
      </c>
      <c r="K1912">
        <v>0</v>
      </c>
      <c r="L1912" t="s">
        <v>3935</v>
      </c>
      <c r="M1912" t="s">
        <v>54</v>
      </c>
      <c r="N1912">
        <v>16</v>
      </c>
      <c r="O1912" t="s">
        <v>150</v>
      </c>
      <c r="P1912" s="1">
        <v>45709</v>
      </c>
      <c r="Q1912" s="1">
        <v>45764</v>
      </c>
      <c r="R1912">
        <v>793</v>
      </c>
      <c r="S1912">
        <v>8</v>
      </c>
      <c r="T1912" t="s">
        <v>248</v>
      </c>
    </row>
    <row r="1913" spans="1:20" x14ac:dyDescent="0.25">
      <c r="A1913" t="s">
        <v>3936</v>
      </c>
      <c r="B1913" t="s">
        <v>116</v>
      </c>
      <c r="C1913">
        <v>76932</v>
      </c>
      <c r="D1913" t="s">
        <v>41</v>
      </c>
      <c r="E1913">
        <v>65392</v>
      </c>
      <c r="F1913" t="s">
        <v>58</v>
      </c>
      <c r="G1913" t="s">
        <v>51</v>
      </c>
      <c r="H1913" t="s">
        <v>43</v>
      </c>
      <c r="I1913" t="s">
        <v>26</v>
      </c>
      <c r="J1913" t="s">
        <v>43</v>
      </c>
      <c r="K1913">
        <v>100</v>
      </c>
      <c r="L1913" t="s">
        <v>3937</v>
      </c>
      <c r="M1913" t="s">
        <v>54</v>
      </c>
      <c r="N1913">
        <v>1</v>
      </c>
      <c r="O1913" t="s">
        <v>88</v>
      </c>
      <c r="P1913" s="1">
        <v>45411</v>
      </c>
      <c r="Q1913" s="1">
        <v>45472</v>
      </c>
      <c r="R1913">
        <v>614</v>
      </c>
      <c r="S1913">
        <v>6.6</v>
      </c>
      <c r="T1913" t="s">
        <v>156</v>
      </c>
    </row>
    <row r="1914" spans="1:20" x14ac:dyDescent="0.25">
      <c r="A1914" t="s">
        <v>3938</v>
      </c>
      <c r="B1914" t="s">
        <v>181</v>
      </c>
      <c r="C1914">
        <v>169028</v>
      </c>
      <c r="D1914" t="s">
        <v>74</v>
      </c>
      <c r="E1914">
        <v>211285</v>
      </c>
      <c r="F1914" t="s">
        <v>23</v>
      </c>
      <c r="G1914" t="s">
        <v>59</v>
      </c>
      <c r="H1914" t="s">
        <v>75</v>
      </c>
      <c r="I1914" t="s">
        <v>44</v>
      </c>
      <c r="J1914" t="s">
        <v>75</v>
      </c>
      <c r="K1914">
        <v>0</v>
      </c>
      <c r="L1914" t="s">
        <v>3939</v>
      </c>
      <c r="M1914" t="s">
        <v>70</v>
      </c>
      <c r="N1914">
        <v>11</v>
      </c>
      <c r="O1914" t="s">
        <v>78</v>
      </c>
      <c r="P1914" s="1">
        <v>45490</v>
      </c>
      <c r="Q1914" s="1">
        <v>45559</v>
      </c>
      <c r="R1914">
        <v>1655</v>
      </c>
      <c r="S1914">
        <v>6.5</v>
      </c>
      <c r="T1914" t="s">
        <v>215</v>
      </c>
    </row>
    <row r="1915" spans="1:20" x14ac:dyDescent="0.25">
      <c r="A1915" t="s">
        <v>3940</v>
      </c>
      <c r="B1915" t="s">
        <v>184</v>
      </c>
      <c r="C1915">
        <v>118035</v>
      </c>
      <c r="D1915" t="s">
        <v>81</v>
      </c>
      <c r="E1915">
        <v>159347</v>
      </c>
      <c r="F1915" t="s">
        <v>66</v>
      </c>
      <c r="G1915" t="s">
        <v>24</v>
      </c>
      <c r="H1915" t="s">
        <v>82</v>
      </c>
      <c r="I1915" t="s">
        <v>35</v>
      </c>
      <c r="J1915" t="s">
        <v>82</v>
      </c>
      <c r="K1915">
        <v>0</v>
      </c>
      <c r="L1915" t="s">
        <v>3941</v>
      </c>
      <c r="M1915" t="s">
        <v>28</v>
      </c>
      <c r="N1915">
        <v>9</v>
      </c>
      <c r="O1915" t="s">
        <v>46</v>
      </c>
      <c r="P1915" s="1">
        <v>45400</v>
      </c>
      <c r="Q1915" s="1">
        <v>45472</v>
      </c>
      <c r="R1915">
        <v>1343</v>
      </c>
      <c r="S1915">
        <v>8.9</v>
      </c>
      <c r="T1915" t="s">
        <v>95</v>
      </c>
    </row>
    <row r="1916" spans="1:20" x14ac:dyDescent="0.25">
      <c r="A1916" t="s">
        <v>3942</v>
      </c>
      <c r="B1916" t="s">
        <v>116</v>
      </c>
      <c r="C1916">
        <v>113938</v>
      </c>
      <c r="D1916" t="s">
        <v>22</v>
      </c>
      <c r="E1916">
        <v>113938</v>
      </c>
      <c r="F1916" t="s">
        <v>50</v>
      </c>
      <c r="G1916" t="s">
        <v>24</v>
      </c>
      <c r="H1916" t="s">
        <v>97</v>
      </c>
      <c r="I1916" t="s">
        <v>26</v>
      </c>
      <c r="J1916" t="s">
        <v>97</v>
      </c>
      <c r="K1916">
        <v>100</v>
      </c>
      <c r="L1916" t="s">
        <v>3943</v>
      </c>
      <c r="M1916" t="s">
        <v>28</v>
      </c>
      <c r="N1916">
        <v>3</v>
      </c>
      <c r="O1916" t="s">
        <v>62</v>
      </c>
      <c r="P1916" s="1">
        <v>45628</v>
      </c>
      <c r="Q1916" s="1">
        <v>45676</v>
      </c>
      <c r="R1916">
        <v>863</v>
      </c>
      <c r="S1916">
        <v>5.5</v>
      </c>
      <c r="T1916" t="s">
        <v>215</v>
      </c>
    </row>
    <row r="1917" spans="1:20" x14ac:dyDescent="0.25">
      <c r="A1917" t="s">
        <v>3944</v>
      </c>
      <c r="B1917" t="s">
        <v>184</v>
      </c>
      <c r="C1917">
        <v>109615</v>
      </c>
      <c r="D1917" t="s">
        <v>74</v>
      </c>
      <c r="E1917">
        <v>137019</v>
      </c>
      <c r="F1917" t="s">
        <v>66</v>
      </c>
      <c r="G1917" t="s">
        <v>51</v>
      </c>
      <c r="H1917" t="s">
        <v>75</v>
      </c>
      <c r="I1917" t="s">
        <v>44</v>
      </c>
      <c r="J1917" t="s">
        <v>75</v>
      </c>
      <c r="K1917">
        <v>100</v>
      </c>
      <c r="L1917" t="s">
        <v>3945</v>
      </c>
      <c r="M1917" t="s">
        <v>54</v>
      </c>
      <c r="N1917">
        <v>7</v>
      </c>
      <c r="O1917" t="s">
        <v>150</v>
      </c>
      <c r="P1917" s="1">
        <v>45742</v>
      </c>
      <c r="Q1917" s="1">
        <v>45769</v>
      </c>
      <c r="R1917">
        <v>2420</v>
      </c>
      <c r="S1917">
        <v>9.6</v>
      </c>
      <c r="T1917" t="s">
        <v>215</v>
      </c>
    </row>
    <row r="1918" spans="1:20" x14ac:dyDescent="0.25">
      <c r="A1918" t="s">
        <v>3946</v>
      </c>
      <c r="B1918" t="s">
        <v>178</v>
      </c>
      <c r="C1918">
        <v>27659</v>
      </c>
      <c r="D1918" t="s">
        <v>22</v>
      </c>
      <c r="E1918">
        <v>27659</v>
      </c>
      <c r="F1918" t="s">
        <v>50</v>
      </c>
      <c r="G1918" t="s">
        <v>24</v>
      </c>
      <c r="H1918" t="s">
        <v>117</v>
      </c>
      <c r="I1918" t="s">
        <v>26</v>
      </c>
      <c r="J1918" t="s">
        <v>117</v>
      </c>
      <c r="K1918">
        <v>100</v>
      </c>
      <c r="L1918" t="s">
        <v>3947</v>
      </c>
      <c r="M1918" t="s">
        <v>70</v>
      </c>
      <c r="N1918">
        <v>2</v>
      </c>
      <c r="O1918" t="s">
        <v>112</v>
      </c>
      <c r="P1918" s="1">
        <v>45568</v>
      </c>
      <c r="Q1918" s="1">
        <v>45591</v>
      </c>
      <c r="R1918">
        <v>2282</v>
      </c>
      <c r="S1918">
        <v>6.1</v>
      </c>
      <c r="T1918" t="s">
        <v>138</v>
      </c>
    </row>
    <row r="1919" spans="1:20" x14ac:dyDescent="0.25">
      <c r="A1919" t="s">
        <v>3948</v>
      </c>
      <c r="B1919" t="s">
        <v>116</v>
      </c>
      <c r="C1919">
        <v>67740</v>
      </c>
      <c r="D1919" t="s">
        <v>22</v>
      </c>
      <c r="E1919">
        <v>67740</v>
      </c>
      <c r="F1919" t="s">
        <v>58</v>
      </c>
      <c r="G1919" t="s">
        <v>24</v>
      </c>
      <c r="H1919" t="s">
        <v>101</v>
      </c>
      <c r="I1919" t="s">
        <v>44</v>
      </c>
      <c r="J1919" t="s">
        <v>154</v>
      </c>
      <c r="K1919">
        <v>100</v>
      </c>
      <c r="L1919" t="s">
        <v>3949</v>
      </c>
      <c r="M1919" t="s">
        <v>54</v>
      </c>
      <c r="N1919">
        <v>0</v>
      </c>
      <c r="O1919" t="s">
        <v>144</v>
      </c>
      <c r="P1919" s="1">
        <v>45730</v>
      </c>
      <c r="Q1919" s="1">
        <v>45793</v>
      </c>
      <c r="R1919">
        <v>1682</v>
      </c>
      <c r="S1919">
        <v>9.8000000000000007</v>
      </c>
      <c r="T1919" t="s">
        <v>95</v>
      </c>
    </row>
    <row r="1920" spans="1:20" x14ac:dyDescent="0.25">
      <c r="A1920" t="s">
        <v>3950</v>
      </c>
      <c r="B1920" t="s">
        <v>125</v>
      </c>
      <c r="C1920">
        <v>174654</v>
      </c>
      <c r="D1920" t="s">
        <v>22</v>
      </c>
      <c r="E1920">
        <v>174654</v>
      </c>
      <c r="F1920" t="s">
        <v>66</v>
      </c>
      <c r="G1920" t="s">
        <v>42</v>
      </c>
      <c r="H1920" t="s">
        <v>25</v>
      </c>
      <c r="I1920" t="s">
        <v>35</v>
      </c>
      <c r="J1920" t="s">
        <v>169</v>
      </c>
      <c r="K1920">
        <v>50</v>
      </c>
      <c r="L1920" t="s">
        <v>3951</v>
      </c>
      <c r="M1920" t="s">
        <v>70</v>
      </c>
      <c r="N1920">
        <v>6</v>
      </c>
      <c r="O1920" t="s">
        <v>137</v>
      </c>
      <c r="P1920" s="1">
        <v>45343</v>
      </c>
      <c r="Q1920" s="1">
        <v>45377</v>
      </c>
      <c r="R1920">
        <v>502</v>
      </c>
      <c r="S1920">
        <v>5.4</v>
      </c>
      <c r="T1920" t="s">
        <v>95</v>
      </c>
    </row>
    <row r="1921" spans="1:20" x14ac:dyDescent="0.25">
      <c r="A1921" t="s">
        <v>3952</v>
      </c>
      <c r="B1921" t="s">
        <v>178</v>
      </c>
      <c r="C1921">
        <v>232730</v>
      </c>
      <c r="D1921" t="s">
        <v>74</v>
      </c>
      <c r="E1921">
        <v>290913</v>
      </c>
      <c r="F1921" t="s">
        <v>23</v>
      </c>
      <c r="G1921" t="s">
        <v>59</v>
      </c>
      <c r="H1921" t="s">
        <v>75</v>
      </c>
      <c r="I1921" t="s">
        <v>26</v>
      </c>
      <c r="J1921" t="s">
        <v>117</v>
      </c>
      <c r="K1921">
        <v>50</v>
      </c>
      <c r="L1921" t="s">
        <v>3953</v>
      </c>
      <c r="M1921" t="s">
        <v>54</v>
      </c>
      <c r="N1921">
        <v>15</v>
      </c>
      <c r="O1921" t="s">
        <v>71</v>
      </c>
      <c r="P1921" s="1">
        <v>45362</v>
      </c>
      <c r="Q1921" s="1">
        <v>45431</v>
      </c>
      <c r="R1921">
        <v>1522</v>
      </c>
      <c r="S1921">
        <v>5.4</v>
      </c>
      <c r="T1921" t="s">
        <v>55</v>
      </c>
    </row>
    <row r="1922" spans="1:20" x14ac:dyDescent="0.25">
      <c r="A1922" t="s">
        <v>3954</v>
      </c>
      <c r="B1922" t="s">
        <v>178</v>
      </c>
      <c r="C1922">
        <v>63711</v>
      </c>
      <c r="D1922" t="s">
        <v>41</v>
      </c>
      <c r="E1922">
        <v>54154</v>
      </c>
      <c r="F1922" t="s">
        <v>50</v>
      </c>
      <c r="G1922" t="s">
        <v>24</v>
      </c>
      <c r="H1922" t="s">
        <v>154</v>
      </c>
      <c r="I1922" t="s">
        <v>44</v>
      </c>
      <c r="J1922" t="s">
        <v>154</v>
      </c>
      <c r="K1922">
        <v>50</v>
      </c>
      <c r="L1922" t="s">
        <v>3955</v>
      </c>
      <c r="M1922" t="s">
        <v>54</v>
      </c>
      <c r="N1922">
        <v>3</v>
      </c>
      <c r="O1922" t="s">
        <v>137</v>
      </c>
      <c r="P1922" s="1">
        <v>45690</v>
      </c>
      <c r="Q1922" s="1">
        <v>45710</v>
      </c>
      <c r="R1922">
        <v>1411</v>
      </c>
      <c r="S1922">
        <v>7.5</v>
      </c>
      <c r="T1922" t="s">
        <v>89</v>
      </c>
    </row>
    <row r="1923" spans="1:20" x14ac:dyDescent="0.25">
      <c r="A1923" t="s">
        <v>3956</v>
      </c>
      <c r="B1923" t="s">
        <v>105</v>
      </c>
      <c r="C1923">
        <v>116990</v>
      </c>
      <c r="D1923" t="s">
        <v>22</v>
      </c>
      <c r="E1923">
        <v>116990</v>
      </c>
      <c r="F1923" t="s">
        <v>66</v>
      </c>
      <c r="G1923" t="s">
        <v>42</v>
      </c>
      <c r="H1923" t="s">
        <v>169</v>
      </c>
      <c r="I1923" t="s">
        <v>26</v>
      </c>
      <c r="J1923" t="s">
        <v>169</v>
      </c>
      <c r="K1923">
        <v>100</v>
      </c>
      <c r="L1923" t="s">
        <v>3957</v>
      </c>
      <c r="M1923" t="s">
        <v>28</v>
      </c>
      <c r="N1923">
        <v>8</v>
      </c>
      <c r="O1923" t="s">
        <v>150</v>
      </c>
      <c r="P1923" s="1">
        <v>45299</v>
      </c>
      <c r="Q1923" s="1">
        <v>45356</v>
      </c>
      <c r="R1923">
        <v>731</v>
      </c>
      <c r="S1923">
        <v>6.6</v>
      </c>
      <c r="T1923" t="s">
        <v>108</v>
      </c>
    </row>
    <row r="1924" spans="1:20" x14ac:dyDescent="0.25">
      <c r="A1924" t="s">
        <v>3958</v>
      </c>
      <c r="B1924" t="s">
        <v>158</v>
      </c>
      <c r="C1924">
        <v>105481</v>
      </c>
      <c r="D1924" t="s">
        <v>22</v>
      </c>
      <c r="E1924">
        <v>105481</v>
      </c>
      <c r="F1924" t="s">
        <v>50</v>
      </c>
      <c r="G1924" t="s">
        <v>42</v>
      </c>
      <c r="H1924" t="s">
        <v>196</v>
      </c>
      <c r="I1924" t="s">
        <v>35</v>
      </c>
      <c r="J1924" t="s">
        <v>196</v>
      </c>
      <c r="K1924">
        <v>0</v>
      </c>
      <c r="L1924" t="s">
        <v>3959</v>
      </c>
      <c r="M1924" t="s">
        <v>70</v>
      </c>
      <c r="N1924">
        <v>3</v>
      </c>
      <c r="O1924" t="s">
        <v>176</v>
      </c>
      <c r="P1924" s="1">
        <v>45366</v>
      </c>
      <c r="Q1924" s="1">
        <v>45405</v>
      </c>
      <c r="R1924">
        <v>2371</v>
      </c>
      <c r="S1924">
        <v>5.2</v>
      </c>
      <c r="T1924" t="s">
        <v>95</v>
      </c>
    </row>
    <row r="1925" spans="1:20" x14ac:dyDescent="0.25">
      <c r="A1925" t="s">
        <v>3960</v>
      </c>
      <c r="B1925" t="s">
        <v>178</v>
      </c>
      <c r="C1925">
        <v>161259</v>
      </c>
      <c r="D1925" t="s">
        <v>41</v>
      </c>
      <c r="E1925">
        <v>137070</v>
      </c>
      <c r="F1925" t="s">
        <v>23</v>
      </c>
      <c r="G1925" t="s">
        <v>42</v>
      </c>
      <c r="H1925" t="s">
        <v>128</v>
      </c>
      <c r="I1925" t="s">
        <v>26</v>
      </c>
      <c r="J1925" t="s">
        <v>128</v>
      </c>
      <c r="K1925">
        <v>0</v>
      </c>
      <c r="L1925" t="s">
        <v>3961</v>
      </c>
      <c r="M1925" t="s">
        <v>28</v>
      </c>
      <c r="N1925">
        <v>11</v>
      </c>
      <c r="O1925" t="s">
        <v>133</v>
      </c>
      <c r="P1925" s="1">
        <v>45580</v>
      </c>
      <c r="Q1925" s="1">
        <v>45631</v>
      </c>
      <c r="R1925">
        <v>1598</v>
      </c>
      <c r="S1925">
        <v>9.3000000000000007</v>
      </c>
      <c r="T1925" t="s">
        <v>63</v>
      </c>
    </row>
    <row r="1926" spans="1:20" x14ac:dyDescent="0.25">
      <c r="A1926" t="s">
        <v>3962</v>
      </c>
      <c r="B1926" t="s">
        <v>181</v>
      </c>
      <c r="C1926">
        <v>121460</v>
      </c>
      <c r="D1926" t="s">
        <v>22</v>
      </c>
      <c r="E1926">
        <v>121460</v>
      </c>
      <c r="F1926" t="s">
        <v>66</v>
      </c>
      <c r="G1926" t="s">
        <v>59</v>
      </c>
      <c r="H1926" t="s">
        <v>131</v>
      </c>
      <c r="I1926" t="s">
        <v>35</v>
      </c>
      <c r="J1926" t="s">
        <v>131</v>
      </c>
      <c r="K1926">
        <v>50</v>
      </c>
      <c r="L1926" t="s">
        <v>3963</v>
      </c>
      <c r="M1926" t="s">
        <v>37</v>
      </c>
      <c r="N1926">
        <v>8</v>
      </c>
      <c r="O1926" t="s">
        <v>112</v>
      </c>
      <c r="P1926" s="1">
        <v>45532</v>
      </c>
      <c r="Q1926" s="1">
        <v>45586</v>
      </c>
      <c r="R1926">
        <v>848</v>
      </c>
      <c r="S1926">
        <v>6.3</v>
      </c>
      <c r="T1926" t="s">
        <v>283</v>
      </c>
    </row>
    <row r="1927" spans="1:20" x14ac:dyDescent="0.25">
      <c r="A1927" t="s">
        <v>3964</v>
      </c>
      <c r="B1927" t="s">
        <v>40</v>
      </c>
      <c r="C1927">
        <v>70644</v>
      </c>
      <c r="D1927" t="s">
        <v>22</v>
      </c>
      <c r="E1927">
        <v>70644</v>
      </c>
      <c r="F1927" t="s">
        <v>58</v>
      </c>
      <c r="G1927" t="s">
        <v>51</v>
      </c>
      <c r="H1927" t="s">
        <v>25</v>
      </c>
      <c r="I1927" t="s">
        <v>26</v>
      </c>
      <c r="J1927" t="s">
        <v>25</v>
      </c>
      <c r="K1927">
        <v>100</v>
      </c>
      <c r="L1927" t="s">
        <v>3965</v>
      </c>
      <c r="M1927" t="s">
        <v>70</v>
      </c>
      <c r="N1927">
        <v>1</v>
      </c>
      <c r="O1927" t="s">
        <v>85</v>
      </c>
      <c r="P1927" s="1">
        <v>45730</v>
      </c>
      <c r="Q1927" s="1">
        <v>45767</v>
      </c>
      <c r="R1927">
        <v>2323</v>
      </c>
      <c r="S1927">
        <v>7.4</v>
      </c>
      <c r="T1927" t="s">
        <v>156</v>
      </c>
    </row>
    <row r="1928" spans="1:20" x14ac:dyDescent="0.25">
      <c r="A1928" t="s">
        <v>3966</v>
      </c>
      <c r="B1928" t="s">
        <v>222</v>
      </c>
      <c r="C1928">
        <v>109579</v>
      </c>
      <c r="D1928" t="s">
        <v>92</v>
      </c>
      <c r="E1928">
        <v>82184</v>
      </c>
      <c r="F1928" t="s">
        <v>66</v>
      </c>
      <c r="G1928" t="s">
        <v>42</v>
      </c>
      <c r="H1928" t="s">
        <v>93</v>
      </c>
      <c r="I1928" t="s">
        <v>26</v>
      </c>
      <c r="J1928" t="s">
        <v>93</v>
      </c>
      <c r="K1928">
        <v>100</v>
      </c>
      <c r="L1928" t="s">
        <v>3967</v>
      </c>
      <c r="M1928" t="s">
        <v>37</v>
      </c>
      <c r="N1928">
        <v>7</v>
      </c>
      <c r="O1928" t="s">
        <v>144</v>
      </c>
      <c r="P1928" s="1">
        <v>45577</v>
      </c>
      <c r="Q1928" s="1">
        <v>45630</v>
      </c>
      <c r="R1928">
        <v>2482</v>
      </c>
      <c r="S1928">
        <v>8.3000000000000007</v>
      </c>
      <c r="T1928" t="s">
        <v>55</v>
      </c>
    </row>
    <row r="1929" spans="1:20" x14ac:dyDescent="0.25">
      <c r="A1929" t="s">
        <v>3968</v>
      </c>
      <c r="B1929" t="s">
        <v>32</v>
      </c>
      <c r="C1929">
        <v>90547</v>
      </c>
      <c r="D1929" t="s">
        <v>74</v>
      </c>
      <c r="E1929">
        <v>113184</v>
      </c>
      <c r="F1929" t="s">
        <v>50</v>
      </c>
      <c r="G1929" t="s">
        <v>42</v>
      </c>
      <c r="H1929" t="s">
        <v>75</v>
      </c>
      <c r="I1929" t="s">
        <v>44</v>
      </c>
      <c r="J1929" t="s">
        <v>93</v>
      </c>
      <c r="K1929">
        <v>100</v>
      </c>
      <c r="L1929" t="s">
        <v>3969</v>
      </c>
      <c r="M1929" t="s">
        <v>54</v>
      </c>
      <c r="N1929">
        <v>4</v>
      </c>
      <c r="O1929" t="s">
        <v>85</v>
      </c>
      <c r="P1929" s="1">
        <v>45591</v>
      </c>
      <c r="Q1929" s="1">
        <v>45641</v>
      </c>
      <c r="R1929">
        <v>2228</v>
      </c>
      <c r="S1929">
        <v>6</v>
      </c>
      <c r="T1929" t="s">
        <v>119</v>
      </c>
    </row>
    <row r="1930" spans="1:20" x14ac:dyDescent="0.25">
      <c r="A1930" t="s">
        <v>3970</v>
      </c>
      <c r="B1930" t="s">
        <v>125</v>
      </c>
      <c r="C1930">
        <v>218360</v>
      </c>
      <c r="D1930" t="s">
        <v>22</v>
      </c>
      <c r="E1930">
        <v>218360</v>
      </c>
      <c r="F1930" t="s">
        <v>23</v>
      </c>
      <c r="G1930" t="s">
        <v>24</v>
      </c>
      <c r="H1930" t="s">
        <v>169</v>
      </c>
      <c r="I1930" t="s">
        <v>35</v>
      </c>
      <c r="J1930" t="s">
        <v>169</v>
      </c>
      <c r="K1930">
        <v>0</v>
      </c>
      <c r="L1930" t="s">
        <v>3971</v>
      </c>
      <c r="M1930" t="s">
        <v>37</v>
      </c>
      <c r="N1930">
        <v>18</v>
      </c>
      <c r="O1930" t="s">
        <v>112</v>
      </c>
      <c r="P1930" s="1">
        <v>45378</v>
      </c>
      <c r="Q1930" s="1">
        <v>45393</v>
      </c>
      <c r="R1930">
        <v>960</v>
      </c>
      <c r="S1930">
        <v>6.4</v>
      </c>
      <c r="T1930" t="s">
        <v>119</v>
      </c>
    </row>
    <row r="1931" spans="1:20" x14ac:dyDescent="0.25">
      <c r="A1931" t="s">
        <v>3972</v>
      </c>
      <c r="B1931" t="s">
        <v>57</v>
      </c>
      <c r="C1931">
        <v>140380</v>
      </c>
      <c r="D1931" t="s">
        <v>41</v>
      </c>
      <c r="E1931">
        <v>119323</v>
      </c>
      <c r="F1931" t="s">
        <v>66</v>
      </c>
      <c r="G1931" t="s">
        <v>24</v>
      </c>
      <c r="H1931" t="s">
        <v>154</v>
      </c>
      <c r="I1931" t="s">
        <v>26</v>
      </c>
      <c r="J1931" t="s">
        <v>154</v>
      </c>
      <c r="K1931">
        <v>100</v>
      </c>
      <c r="L1931" t="s">
        <v>3973</v>
      </c>
      <c r="M1931" t="s">
        <v>54</v>
      </c>
      <c r="N1931">
        <v>6</v>
      </c>
      <c r="O1931" t="s">
        <v>150</v>
      </c>
      <c r="P1931" s="1">
        <v>45749</v>
      </c>
      <c r="Q1931" s="1">
        <v>45787</v>
      </c>
      <c r="R1931">
        <v>2084</v>
      </c>
      <c r="S1931">
        <v>9.6999999999999993</v>
      </c>
      <c r="T1931" t="s">
        <v>138</v>
      </c>
    </row>
    <row r="1932" spans="1:20" x14ac:dyDescent="0.25">
      <c r="A1932" t="s">
        <v>3974</v>
      </c>
      <c r="B1932" t="s">
        <v>49</v>
      </c>
      <c r="C1932">
        <v>119973</v>
      </c>
      <c r="D1932" t="s">
        <v>22</v>
      </c>
      <c r="E1932">
        <v>119973</v>
      </c>
      <c r="F1932" t="s">
        <v>66</v>
      </c>
      <c r="G1932" t="s">
        <v>59</v>
      </c>
      <c r="H1932" t="s">
        <v>169</v>
      </c>
      <c r="I1932" t="s">
        <v>35</v>
      </c>
      <c r="J1932" t="s">
        <v>169</v>
      </c>
      <c r="K1932">
        <v>50</v>
      </c>
      <c r="L1932" t="s">
        <v>3975</v>
      </c>
      <c r="M1932" t="s">
        <v>37</v>
      </c>
      <c r="N1932">
        <v>7</v>
      </c>
      <c r="O1932" t="s">
        <v>29</v>
      </c>
      <c r="P1932" s="1">
        <v>45340</v>
      </c>
      <c r="Q1932" s="1">
        <v>45402</v>
      </c>
      <c r="R1932">
        <v>2141</v>
      </c>
      <c r="S1932">
        <v>6.7</v>
      </c>
      <c r="T1932" t="s">
        <v>30</v>
      </c>
    </row>
    <row r="1933" spans="1:20" x14ac:dyDescent="0.25">
      <c r="A1933" t="s">
        <v>3976</v>
      </c>
      <c r="B1933" t="s">
        <v>222</v>
      </c>
      <c r="C1933">
        <v>102535</v>
      </c>
      <c r="D1933" t="s">
        <v>22</v>
      </c>
      <c r="E1933">
        <v>102535</v>
      </c>
      <c r="F1933" t="s">
        <v>50</v>
      </c>
      <c r="G1933" t="s">
        <v>42</v>
      </c>
      <c r="H1933" t="s">
        <v>101</v>
      </c>
      <c r="I1933" t="s">
        <v>44</v>
      </c>
      <c r="J1933" t="s">
        <v>101</v>
      </c>
      <c r="K1933">
        <v>100</v>
      </c>
      <c r="L1933" t="s">
        <v>3977</v>
      </c>
      <c r="M1933" t="s">
        <v>37</v>
      </c>
      <c r="N1933">
        <v>4</v>
      </c>
      <c r="O1933" t="s">
        <v>137</v>
      </c>
      <c r="P1933" s="1">
        <v>45295</v>
      </c>
      <c r="Q1933" s="1">
        <v>45360</v>
      </c>
      <c r="R1933">
        <v>2029</v>
      </c>
      <c r="S1933">
        <v>7.7</v>
      </c>
      <c r="T1933" t="s">
        <v>95</v>
      </c>
    </row>
    <row r="1934" spans="1:20" x14ac:dyDescent="0.25">
      <c r="A1934" t="s">
        <v>3978</v>
      </c>
      <c r="B1934" t="s">
        <v>125</v>
      </c>
      <c r="C1934">
        <v>106806</v>
      </c>
      <c r="D1934" t="s">
        <v>81</v>
      </c>
      <c r="E1934">
        <v>144188</v>
      </c>
      <c r="F1934" t="s">
        <v>50</v>
      </c>
      <c r="G1934" t="s">
        <v>59</v>
      </c>
      <c r="H1934" t="s">
        <v>82</v>
      </c>
      <c r="I1934" t="s">
        <v>35</v>
      </c>
      <c r="J1934" t="s">
        <v>82</v>
      </c>
      <c r="K1934">
        <v>50</v>
      </c>
      <c r="L1934" t="s">
        <v>3979</v>
      </c>
      <c r="M1934" t="s">
        <v>37</v>
      </c>
      <c r="N1934">
        <v>2</v>
      </c>
      <c r="O1934" t="s">
        <v>176</v>
      </c>
      <c r="P1934" s="1">
        <v>45718</v>
      </c>
      <c r="Q1934" s="1">
        <v>45756</v>
      </c>
      <c r="R1934">
        <v>1517</v>
      </c>
      <c r="S1934">
        <v>8.6999999999999993</v>
      </c>
      <c r="T1934" t="s">
        <v>119</v>
      </c>
    </row>
    <row r="1935" spans="1:20" x14ac:dyDescent="0.25">
      <c r="A1935" t="s">
        <v>3980</v>
      </c>
      <c r="B1935" t="s">
        <v>100</v>
      </c>
      <c r="C1935">
        <v>54346</v>
      </c>
      <c r="D1935" t="s">
        <v>74</v>
      </c>
      <c r="E1935">
        <v>67933</v>
      </c>
      <c r="F1935" t="s">
        <v>58</v>
      </c>
      <c r="G1935" t="s">
        <v>42</v>
      </c>
      <c r="H1935" t="s">
        <v>75</v>
      </c>
      <c r="I1935" t="s">
        <v>44</v>
      </c>
      <c r="J1935" t="s">
        <v>75</v>
      </c>
      <c r="K1935">
        <v>100</v>
      </c>
      <c r="L1935" t="s">
        <v>3981</v>
      </c>
      <c r="M1935" t="s">
        <v>28</v>
      </c>
      <c r="N1935">
        <v>1</v>
      </c>
      <c r="O1935" t="s">
        <v>150</v>
      </c>
      <c r="P1935" s="1">
        <v>45715</v>
      </c>
      <c r="Q1935" s="1">
        <v>45738</v>
      </c>
      <c r="R1935">
        <v>1549</v>
      </c>
      <c r="S1935">
        <v>8.5</v>
      </c>
      <c r="T1935" t="s">
        <v>156</v>
      </c>
    </row>
    <row r="1936" spans="1:20" x14ac:dyDescent="0.25">
      <c r="A1936" t="s">
        <v>3982</v>
      </c>
      <c r="B1936" t="s">
        <v>73</v>
      </c>
      <c r="C1936">
        <v>70194</v>
      </c>
      <c r="D1936" t="s">
        <v>22</v>
      </c>
      <c r="E1936">
        <v>70194</v>
      </c>
      <c r="F1936" t="s">
        <v>66</v>
      </c>
      <c r="G1936" t="s">
        <v>42</v>
      </c>
      <c r="H1936" t="s">
        <v>161</v>
      </c>
      <c r="I1936" t="s">
        <v>35</v>
      </c>
      <c r="J1936" t="s">
        <v>161</v>
      </c>
      <c r="K1936">
        <v>0</v>
      </c>
      <c r="L1936" t="s">
        <v>3983</v>
      </c>
      <c r="M1936" t="s">
        <v>54</v>
      </c>
      <c r="N1936">
        <v>6</v>
      </c>
      <c r="O1936" t="s">
        <v>46</v>
      </c>
      <c r="P1936" s="1">
        <v>45481</v>
      </c>
      <c r="Q1936" s="1">
        <v>45528</v>
      </c>
      <c r="R1936">
        <v>1557</v>
      </c>
      <c r="S1936">
        <v>6.3</v>
      </c>
      <c r="T1936" t="s">
        <v>38</v>
      </c>
    </row>
    <row r="1937" spans="1:20" x14ac:dyDescent="0.25">
      <c r="A1937" t="s">
        <v>3984</v>
      </c>
      <c r="B1937" t="s">
        <v>49</v>
      </c>
      <c r="C1937">
        <v>94729</v>
      </c>
      <c r="D1937" t="s">
        <v>41</v>
      </c>
      <c r="E1937">
        <v>80520</v>
      </c>
      <c r="F1937" t="s">
        <v>50</v>
      </c>
      <c r="G1937" t="s">
        <v>51</v>
      </c>
      <c r="H1937" t="s">
        <v>128</v>
      </c>
      <c r="I1937" t="s">
        <v>44</v>
      </c>
      <c r="J1937" t="s">
        <v>135</v>
      </c>
      <c r="K1937">
        <v>100</v>
      </c>
      <c r="L1937" t="s">
        <v>3985</v>
      </c>
      <c r="M1937" t="s">
        <v>54</v>
      </c>
      <c r="N1937">
        <v>3</v>
      </c>
      <c r="O1937" t="s">
        <v>29</v>
      </c>
      <c r="P1937" s="1">
        <v>45737</v>
      </c>
      <c r="Q1937" s="1">
        <v>45765</v>
      </c>
      <c r="R1937">
        <v>770</v>
      </c>
      <c r="S1937">
        <v>6.5</v>
      </c>
      <c r="T1937" t="s">
        <v>138</v>
      </c>
    </row>
    <row r="1938" spans="1:20" x14ac:dyDescent="0.25">
      <c r="A1938" t="s">
        <v>3986</v>
      </c>
      <c r="B1938" t="s">
        <v>222</v>
      </c>
      <c r="C1938">
        <v>46286</v>
      </c>
      <c r="D1938" t="s">
        <v>22</v>
      </c>
      <c r="E1938">
        <v>46286</v>
      </c>
      <c r="F1938" t="s">
        <v>58</v>
      </c>
      <c r="G1938" t="s">
        <v>59</v>
      </c>
      <c r="H1938" t="s">
        <v>52</v>
      </c>
      <c r="I1938" t="s">
        <v>44</v>
      </c>
      <c r="J1938" t="s">
        <v>52</v>
      </c>
      <c r="K1938">
        <v>100</v>
      </c>
      <c r="L1938" t="s">
        <v>3987</v>
      </c>
      <c r="M1938" t="s">
        <v>70</v>
      </c>
      <c r="N1938">
        <v>0</v>
      </c>
      <c r="O1938" t="s">
        <v>29</v>
      </c>
      <c r="P1938" s="1">
        <v>45553</v>
      </c>
      <c r="Q1938" s="1">
        <v>45616</v>
      </c>
      <c r="R1938">
        <v>2261</v>
      </c>
      <c r="S1938">
        <v>9.6</v>
      </c>
      <c r="T1938" t="s">
        <v>248</v>
      </c>
    </row>
    <row r="1939" spans="1:20" x14ac:dyDescent="0.25">
      <c r="A1939" t="s">
        <v>3988</v>
      </c>
      <c r="B1939" t="s">
        <v>91</v>
      </c>
      <c r="C1939">
        <v>166362</v>
      </c>
      <c r="D1939" t="s">
        <v>22</v>
      </c>
      <c r="E1939">
        <v>166362</v>
      </c>
      <c r="F1939" t="s">
        <v>66</v>
      </c>
      <c r="G1939" t="s">
        <v>42</v>
      </c>
      <c r="H1939" t="s">
        <v>68</v>
      </c>
      <c r="I1939" t="s">
        <v>35</v>
      </c>
      <c r="J1939" t="s">
        <v>97</v>
      </c>
      <c r="K1939">
        <v>50</v>
      </c>
      <c r="L1939" t="s">
        <v>3989</v>
      </c>
      <c r="M1939" t="s">
        <v>28</v>
      </c>
      <c r="N1939">
        <v>9</v>
      </c>
      <c r="O1939" t="s">
        <v>71</v>
      </c>
      <c r="P1939" s="1">
        <v>45730</v>
      </c>
      <c r="Q1939" s="1">
        <v>45750</v>
      </c>
      <c r="R1939">
        <v>884</v>
      </c>
      <c r="S1939">
        <v>6.9</v>
      </c>
      <c r="T1939" t="s">
        <v>215</v>
      </c>
    </row>
    <row r="1940" spans="1:20" x14ac:dyDescent="0.25">
      <c r="A1940" t="s">
        <v>3990</v>
      </c>
      <c r="B1940" t="s">
        <v>142</v>
      </c>
      <c r="C1940">
        <v>185959</v>
      </c>
      <c r="D1940" t="s">
        <v>92</v>
      </c>
      <c r="E1940">
        <v>139469</v>
      </c>
      <c r="F1940" t="s">
        <v>23</v>
      </c>
      <c r="G1940" t="s">
        <v>42</v>
      </c>
      <c r="H1940" t="s">
        <v>93</v>
      </c>
      <c r="I1940" t="s">
        <v>44</v>
      </c>
      <c r="J1940" t="s">
        <v>93</v>
      </c>
      <c r="K1940">
        <v>100</v>
      </c>
      <c r="L1940" t="s">
        <v>3991</v>
      </c>
      <c r="M1940" t="s">
        <v>70</v>
      </c>
      <c r="N1940">
        <v>12</v>
      </c>
      <c r="O1940" t="s">
        <v>176</v>
      </c>
      <c r="P1940" s="1">
        <v>45403</v>
      </c>
      <c r="Q1940" s="1">
        <v>45458</v>
      </c>
      <c r="R1940">
        <v>2359</v>
      </c>
      <c r="S1940">
        <v>6.1</v>
      </c>
      <c r="T1940" t="s">
        <v>63</v>
      </c>
    </row>
    <row r="1941" spans="1:20" x14ac:dyDescent="0.25">
      <c r="A1941" t="s">
        <v>3992</v>
      </c>
      <c r="B1941" t="s">
        <v>142</v>
      </c>
      <c r="C1941">
        <v>124415</v>
      </c>
      <c r="D1941" t="s">
        <v>22</v>
      </c>
      <c r="E1941">
        <v>124415</v>
      </c>
      <c r="F1941" t="s">
        <v>66</v>
      </c>
      <c r="G1941" t="s">
        <v>24</v>
      </c>
      <c r="H1941" t="s">
        <v>169</v>
      </c>
      <c r="I1941" t="s">
        <v>26</v>
      </c>
      <c r="J1941" t="s">
        <v>169</v>
      </c>
      <c r="K1941">
        <v>50</v>
      </c>
      <c r="L1941" t="s">
        <v>3993</v>
      </c>
      <c r="M1941" t="s">
        <v>28</v>
      </c>
      <c r="N1941">
        <v>9</v>
      </c>
      <c r="O1941" t="s">
        <v>150</v>
      </c>
      <c r="P1941" s="1">
        <v>45397</v>
      </c>
      <c r="Q1941" s="1">
        <v>45442</v>
      </c>
      <c r="R1941">
        <v>2248</v>
      </c>
      <c r="S1941">
        <v>6.3</v>
      </c>
      <c r="T1941" t="s">
        <v>63</v>
      </c>
    </row>
    <row r="1942" spans="1:20" x14ac:dyDescent="0.25">
      <c r="A1942" t="s">
        <v>3994</v>
      </c>
      <c r="B1942" t="s">
        <v>158</v>
      </c>
      <c r="C1942">
        <v>69802</v>
      </c>
      <c r="D1942" t="s">
        <v>22</v>
      </c>
      <c r="E1942">
        <v>69802</v>
      </c>
      <c r="F1942" t="s">
        <v>58</v>
      </c>
      <c r="G1942" t="s">
        <v>42</v>
      </c>
      <c r="H1942" t="s">
        <v>131</v>
      </c>
      <c r="I1942" t="s">
        <v>44</v>
      </c>
      <c r="J1942" t="s">
        <v>128</v>
      </c>
      <c r="K1942">
        <v>50</v>
      </c>
      <c r="L1942" t="s">
        <v>3995</v>
      </c>
      <c r="M1942" t="s">
        <v>70</v>
      </c>
      <c r="N1942">
        <v>0</v>
      </c>
      <c r="O1942" t="s">
        <v>29</v>
      </c>
      <c r="P1942" s="1">
        <v>45757</v>
      </c>
      <c r="Q1942" s="1">
        <v>45801</v>
      </c>
      <c r="R1942">
        <v>1731</v>
      </c>
      <c r="S1942">
        <v>7.8</v>
      </c>
      <c r="T1942" t="s">
        <v>103</v>
      </c>
    </row>
    <row r="1943" spans="1:20" x14ac:dyDescent="0.25">
      <c r="A1943" t="s">
        <v>3996</v>
      </c>
      <c r="B1943" t="s">
        <v>222</v>
      </c>
      <c r="C1943">
        <v>220589</v>
      </c>
      <c r="D1943" t="s">
        <v>22</v>
      </c>
      <c r="E1943">
        <v>220589</v>
      </c>
      <c r="F1943" t="s">
        <v>23</v>
      </c>
      <c r="G1943" t="s">
        <v>51</v>
      </c>
      <c r="H1943" t="s">
        <v>101</v>
      </c>
      <c r="I1943" t="s">
        <v>44</v>
      </c>
      <c r="J1943" t="s">
        <v>101</v>
      </c>
      <c r="K1943">
        <v>50</v>
      </c>
      <c r="L1943" t="s">
        <v>3997</v>
      </c>
      <c r="M1943" t="s">
        <v>70</v>
      </c>
      <c r="N1943">
        <v>18</v>
      </c>
      <c r="O1943" t="s">
        <v>107</v>
      </c>
      <c r="P1943" s="1">
        <v>45333</v>
      </c>
      <c r="Q1943" s="1">
        <v>45381</v>
      </c>
      <c r="R1943">
        <v>1595</v>
      </c>
      <c r="S1943">
        <v>5.7</v>
      </c>
      <c r="T1943" t="s">
        <v>108</v>
      </c>
    </row>
    <row r="1944" spans="1:20" x14ac:dyDescent="0.25">
      <c r="A1944" t="s">
        <v>3998</v>
      </c>
      <c r="B1944" t="s">
        <v>166</v>
      </c>
      <c r="C1944">
        <v>80123</v>
      </c>
      <c r="D1944" t="s">
        <v>81</v>
      </c>
      <c r="E1944">
        <v>108166</v>
      </c>
      <c r="F1944" t="s">
        <v>50</v>
      </c>
      <c r="G1944" t="s">
        <v>24</v>
      </c>
      <c r="H1944" t="s">
        <v>82</v>
      </c>
      <c r="I1944" t="s">
        <v>44</v>
      </c>
      <c r="J1944" t="s">
        <v>82</v>
      </c>
      <c r="K1944">
        <v>0</v>
      </c>
      <c r="L1944" t="s">
        <v>3999</v>
      </c>
      <c r="M1944" t="s">
        <v>54</v>
      </c>
      <c r="N1944">
        <v>4</v>
      </c>
      <c r="O1944" t="s">
        <v>176</v>
      </c>
      <c r="P1944" s="1">
        <v>45674</v>
      </c>
      <c r="Q1944" s="1">
        <v>45715</v>
      </c>
      <c r="R1944">
        <v>1255</v>
      </c>
      <c r="S1944">
        <v>9.1999999999999993</v>
      </c>
      <c r="T1944" t="s">
        <v>79</v>
      </c>
    </row>
    <row r="1945" spans="1:20" x14ac:dyDescent="0.25">
      <c r="A1945" t="s">
        <v>4000</v>
      </c>
      <c r="B1945" t="s">
        <v>21</v>
      </c>
      <c r="C1945">
        <v>116909</v>
      </c>
      <c r="D1945" t="s">
        <v>22</v>
      </c>
      <c r="E1945">
        <v>116909</v>
      </c>
      <c r="F1945" t="s">
        <v>50</v>
      </c>
      <c r="G1945" t="s">
        <v>51</v>
      </c>
      <c r="H1945" t="s">
        <v>101</v>
      </c>
      <c r="I1945" t="s">
        <v>44</v>
      </c>
      <c r="J1945" t="s">
        <v>635</v>
      </c>
      <c r="K1945">
        <v>100</v>
      </c>
      <c r="L1945" t="s">
        <v>4001</v>
      </c>
      <c r="M1945" t="s">
        <v>37</v>
      </c>
      <c r="N1945">
        <v>2</v>
      </c>
      <c r="O1945" t="s">
        <v>107</v>
      </c>
      <c r="P1945" s="1">
        <v>45501</v>
      </c>
      <c r="Q1945" s="1">
        <v>45573</v>
      </c>
      <c r="R1945">
        <v>2205</v>
      </c>
      <c r="S1945">
        <v>9.1</v>
      </c>
      <c r="T1945" t="s">
        <v>89</v>
      </c>
    </row>
    <row r="1946" spans="1:20" x14ac:dyDescent="0.25">
      <c r="A1946" t="s">
        <v>4002</v>
      </c>
      <c r="B1946" t="s">
        <v>91</v>
      </c>
      <c r="C1946">
        <v>43728</v>
      </c>
      <c r="D1946" t="s">
        <v>41</v>
      </c>
      <c r="E1946">
        <v>37169</v>
      </c>
      <c r="F1946" t="s">
        <v>58</v>
      </c>
      <c r="G1946" t="s">
        <v>24</v>
      </c>
      <c r="H1946" t="s">
        <v>154</v>
      </c>
      <c r="I1946" t="s">
        <v>44</v>
      </c>
      <c r="J1946" t="s">
        <v>154</v>
      </c>
      <c r="K1946">
        <v>0</v>
      </c>
      <c r="L1946" t="s">
        <v>4003</v>
      </c>
      <c r="M1946" t="s">
        <v>37</v>
      </c>
      <c r="N1946">
        <v>1</v>
      </c>
      <c r="O1946" t="s">
        <v>88</v>
      </c>
      <c r="P1946" s="1">
        <v>45593</v>
      </c>
      <c r="Q1946" s="1">
        <v>45663</v>
      </c>
      <c r="R1946">
        <v>2246</v>
      </c>
      <c r="S1946">
        <v>5.4</v>
      </c>
      <c r="T1946" t="s">
        <v>89</v>
      </c>
    </row>
    <row r="1947" spans="1:20" x14ac:dyDescent="0.25">
      <c r="A1947" t="s">
        <v>4004</v>
      </c>
      <c r="B1947" t="s">
        <v>184</v>
      </c>
      <c r="C1947">
        <v>64573</v>
      </c>
      <c r="D1947" t="s">
        <v>41</v>
      </c>
      <c r="E1947">
        <v>54887</v>
      </c>
      <c r="F1947" t="s">
        <v>58</v>
      </c>
      <c r="G1947" t="s">
        <v>59</v>
      </c>
      <c r="H1947" t="s">
        <v>154</v>
      </c>
      <c r="I1947" t="s">
        <v>35</v>
      </c>
      <c r="J1947" t="s">
        <v>154</v>
      </c>
      <c r="K1947">
        <v>50</v>
      </c>
      <c r="L1947" t="s">
        <v>4005</v>
      </c>
      <c r="M1947" t="s">
        <v>54</v>
      </c>
      <c r="N1947">
        <v>0</v>
      </c>
      <c r="O1947" t="s">
        <v>62</v>
      </c>
      <c r="P1947" s="1">
        <v>45773</v>
      </c>
      <c r="Q1947" s="1">
        <v>45838</v>
      </c>
      <c r="R1947">
        <v>2310</v>
      </c>
      <c r="S1947">
        <v>9</v>
      </c>
      <c r="T1947" t="s">
        <v>156</v>
      </c>
    </row>
    <row r="1948" spans="1:20" x14ac:dyDescent="0.25">
      <c r="A1948" t="s">
        <v>4006</v>
      </c>
      <c r="B1948" t="s">
        <v>222</v>
      </c>
      <c r="C1948">
        <v>117914</v>
      </c>
      <c r="D1948" t="s">
        <v>121</v>
      </c>
      <c r="E1948">
        <v>106123</v>
      </c>
      <c r="F1948" t="s">
        <v>50</v>
      </c>
      <c r="G1948" t="s">
        <v>51</v>
      </c>
      <c r="H1948" t="s">
        <v>122</v>
      </c>
      <c r="I1948" t="s">
        <v>44</v>
      </c>
      <c r="J1948" t="s">
        <v>122</v>
      </c>
      <c r="K1948">
        <v>100</v>
      </c>
      <c r="L1948" t="s">
        <v>4007</v>
      </c>
      <c r="M1948" t="s">
        <v>37</v>
      </c>
      <c r="N1948">
        <v>2</v>
      </c>
      <c r="O1948" t="s">
        <v>29</v>
      </c>
      <c r="P1948" s="1">
        <v>45502</v>
      </c>
      <c r="Q1948" s="1">
        <v>45575</v>
      </c>
      <c r="R1948">
        <v>1827</v>
      </c>
      <c r="S1948">
        <v>6.1</v>
      </c>
      <c r="T1948" t="s">
        <v>108</v>
      </c>
    </row>
    <row r="1949" spans="1:20" x14ac:dyDescent="0.25">
      <c r="A1949" t="s">
        <v>4008</v>
      </c>
      <c r="B1949" t="s">
        <v>184</v>
      </c>
      <c r="C1949">
        <v>152384</v>
      </c>
      <c r="D1949" t="s">
        <v>22</v>
      </c>
      <c r="E1949">
        <v>152384</v>
      </c>
      <c r="F1949" t="s">
        <v>23</v>
      </c>
      <c r="G1949" t="s">
        <v>42</v>
      </c>
      <c r="H1949" t="s">
        <v>169</v>
      </c>
      <c r="I1949" t="s">
        <v>35</v>
      </c>
      <c r="J1949" t="s">
        <v>921</v>
      </c>
      <c r="K1949">
        <v>100</v>
      </c>
      <c r="L1949" t="s">
        <v>4009</v>
      </c>
      <c r="M1949" t="s">
        <v>37</v>
      </c>
      <c r="N1949">
        <v>16</v>
      </c>
      <c r="O1949" t="s">
        <v>144</v>
      </c>
      <c r="P1949" s="1">
        <v>45676</v>
      </c>
      <c r="Q1949" s="1">
        <v>45704</v>
      </c>
      <c r="R1949">
        <v>1687</v>
      </c>
      <c r="S1949">
        <v>6.3</v>
      </c>
      <c r="T1949" t="s">
        <v>283</v>
      </c>
    </row>
    <row r="1950" spans="1:20" x14ac:dyDescent="0.25">
      <c r="A1950" t="s">
        <v>4010</v>
      </c>
      <c r="B1950" t="s">
        <v>142</v>
      </c>
      <c r="C1950">
        <v>68312</v>
      </c>
      <c r="D1950" t="s">
        <v>41</v>
      </c>
      <c r="E1950">
        <v>58065</v>
      </c>
      <c r="F1950" t="s">
        <v>50</v>
      </c>
      <c r="G1950" t="s">
        <v>51</v>
      </c>
      <c r="H1950" t="s">
        <v>154</v>
      </c>
      <c r="I1950" t="s">
        <v>26</v>
      </c>
      <c r="J1950" t="s">
        <v>154</v>
      </c>
      <c r="K1950">
        <v>100</v>
      </c>
      <c r="L1950" t="s">
        <v>4011</v>
      </c>
      <c r="M1950" t="s">
        <v>54</v>
      </c>
      <c r="N1950">
        <v>3</v>
      </c>
      <c r="O1950" t="s">
        <v>107</v>
      </c>
      <c r="P1950" s="1">
        <v>45747</v>
      </c>
      <c r="Q1950" s="1">
        <v>45766</v>
      </c>
      <c r="R1950">
        <v>509</v>
      </c>
      <c r="S1950">
        <v>5.2</v>
      </c>
      <c r="T1950" t="s">
        <v>89</v>
      </c>
    </row>
    <row r="1951" spans="1:20" x14ac:dyDescent="0.25">
      <c r="A1951" t="s">
        <v>4012</v>
      </c>
      <c r="B1951" t="s">
        <v>166</v>
      </c>
      <c r="C1951">
        <v>85129</v>
      </c>
      <c r="D1951" t="s">
        <v>74</v>
      </c>
      <c r="E1951">
        <v>106411</v>
      </c>
      <c r="F1951" t="s">
        <v>50</v>
      </c>
      <c r="G1951" t="s">
        <v>24</v>
      </c>
      <c r="H1951" t="s">
        <v>75</v>
      </c>
      <c r="I1951" t="s">
        <v>26</v>
      </c>
      <c r="J1951" t="s">
        <v>75</v>
      </c>
      <c r="K1951">
        <v>100</v>
      </c>
      <c r="L1951" t="s">
        <v>4013</v>
      </c>
      <c r="M1951" t="s">
        <v>70</v>
      </c>
      <c r="N1951">
        <v>4</v>
      </c>
      <c r="O1951" t="s">
        <v>144</v>
      </c>
      <c r="P1951" s="1">
        <v>45292</v>
      </c>
      <c r="Q1951" s="1">
        <v>45308</v>
      </c>
      <c r="R1951">
        <v>1017</v>
      </c>
      <c r="S1951">
        <v>8.8000000000000007</v>
      </c>
      <c r="T1951" t="s">
        <v>63</v>
      </c>
    </row>
    <row r="1952" spans="1:20" x14ac:dyDescent="0.25">
      <c r="A1952" t="s">
        <v>4014</v>
      </c>
      <c r="B1952" t="s">
        <v>142</v>
      </c>
      <c r="C1952">
        <v>146496</v>
      </c>
      <c r="D1952" t="s">
        <v>121</v>
      </c>
      <c r="E1952">
        <v>131846</v>
      </c>
      <c r="F1952" t="s">
        <v>66</v>
      </c>
      <c r="G1952" t="s">
        <v>42</v>
      </c>
      <c r="H1952" t="s">
        <v>122</v>
      </c>
      <c r="I1952" t="s">
        <v>44</v>
      </c>
      <c r="J1952" t="s">
        <v>122</v>
      </c>
      <c r="K1952">
        <v>0</v>
      </c>
      <c r="L1952" t="s">
        <v>4015</v>
      </c>
      <c r="M1952" t="s">
        <v>37</v>
      </c>
      <c r="N1952">
        <v>7</v>
      </c>
      <c r="O1952" t="s">
        <v>85</v>
      </c>
      <c r="P1952" s="1">
        <v>45722</v>
      </c>
      <c r="Q1952" s="1">
        <v>45759</v>
      </c>
      <c r="R1952">
        <v>1644</v>
      </c>
      <c r="S1952">
        <v>6.6</v>
      </c>
      <c r="T1952" t="s">
        <v>108</v>
      </c>
    </row>
    <row r="1953" spans="1:20" x14ac:dyDescent="0.25">
      <c r="A1953" t="s">
        <v>4016</v>
      </c>
      <c r="B1953" t="s">
        <v>181</v>
      </c>
      <c r="C1953">
        <v>120458</v>
      </c>
      <c r="D1953" t="s">
        <v>22</v>
      </c>
      <c r="E1953">
        <v>120458</v>
      </c>
      <c r="F1953" t="s">
        <v>50</v>
      </c>
      <c r="G1953" t="s">
        <v>59</v>
      </c>
      <c r="H1953" t="s">
        <v>68</v>
      </c>
      <c r="I1953" t="s">
        <v>26</v>
      </c>
      <c r="J1953" t="s">
        <v>68</v>
      </c>
      <c r="K1953">
        <v>0</v>
      </c>
      <c r="L1953" t="s">
        <v>4017</v>
      </c>
      <c r="M1953" t="s">
        <v>70</v>
      </c>
      <c r="N1953">
        <v>4</v>
      </c>
      <c r="O1953" t="s">
        <v>171</v>
      </c>
      <c r="P1953" s="1">
        <v>45716</v>
      </c>
      <c r="Q1953" s="1">
        <v>45747</v>
      </c>
      <c r="R1953">
        <v>650</v>
      </c>
      <c r="S1953">
        <v>5.8</v>
      </c>
      <c r="T1953" t="s">
        <v>79</v>
      </c>
    </row>
    <row r="1954" spans="1:20" x14ac:dyDescent="0.25">
      <c r="A1954" t="s">
        <v>4018</v>
      </c>
      <c r="B1954" t="s">
        <v>158</v>
      </c>
      <c r="C1954">
        <v>306393</v>
      </c>
      <c r="D1954" t="s">
        <v>22</v>
      </c>
      <c r="E1954">
        <v>306393</v>
      </c>
      <c r="F1954" t="s">
        <v>23</v>
      </c>
      <c r="G1954" t="s">
        <v>24</v>
      </c>
      <c r="H1954" t="s">
        <v>97</v>
      </c>
      <c r="I1954" t="s">
        <v>26</v>
      </c>
      <c r="J1954" t="s">
        <v>93</v>
      </c>
      <c r="K1954">
        <v>100</v>
      </c>
      <c r="L1954" t="s">
        <v>4019</v>
      </c>
      <c r="M1954" t="s">
        <v>70</v>
      </c>
      <c r="N1954">
        <v>12</v>
      </c>
      <c r="O1954" t="s">
        <v>171</v>
      </c>
      <c r="P1954" s="1">
        <v>45411</v>
      </c>
      <c r="Q1954" s="1">
        <v>45439</v>
      </c>
      <c r="R1954">
        <v>2084</v>
      </c>
      <c r="S1954">
        <v>6.5</v>
      </c>
      <c r="T1954" t="s">
        <v>47</v>
      </c>
    </row>
    <row r="1955" spans="1:20" x14ac:dyDescent="0.25">
      <c r="A1955" t="s">
        <v>4020</v>
      </c>
      <c r="B1955" t="s">
        <v>178</v>
      </c>
      <c r="C1955">
        <v>119182</v>
      </c>
      <c r="D1955" t="s">
        <v>22</v>
      </c>
      <c r="E1955">
        <v>119182</v>
      </c>
      <c r="F1955" t="s">
        <v>66</v>
      </c>
      <c r="G1955" t="s">
        <v>59</v>
      </c>
      <c r="H1955" t="s">
        <v>131</v>
      </c>
      <c r="I1955" t="s">
        <v>26</v>
      </c>
      <c r="J1955" t="s">
        <v>131</v>
      </c>
      <c r="K1955">
        <v>0</v>
      </c>
      <c r="L1955" t="s">
        <v>4021</v>
      </c>
      <c r="M1955" t="s">
        <v>28</v>
      </c>
      <c r="N1955">
        <v>6</v>
      </c>
      <c r="O1955" t="s">
        <v>78</v>
      </c>
      <c r="P1955" s="1">
        <v>45506</v>
      </c>
      <c r="Q1955" s="1">
        <v>45575</v>
      </c>
      <c r="R1955">
        <v>1648</v>
      </c>
      <c r="S1955">
        <v>5.6</v>
      </c>
      <c r="T1955" t="s">
        <v>138</v>
      </c>
    </row>
    <row r="1956" spans="1:20" x14ac:dyDescent="0.25">
      <c r="A1956" t="s">
        <v>4022</v>
      </c>
      <c r="B1956" t="s">
        <v>116</v>
      </c>
      <c r="C1956">
        <v>190595</v>
      </c>
      <c r="D1956" t="s">
        <v>121</v>
      </c>
      <c r="E1956">
        <v>171536</v>
      </c>
      <c r="F1956" t="s">
        <v>23</v>
      </c>
      <c r="G1956" t="s">
        <v>24</v>
      </c>
      <c r="H1956" t="s">
        <v>122</v>
      </c>
      <c r="I1956" t="s">
        <v>44</v>
      </c>
      <c r="J1956" t="s">
        <v>122</v>
      </c>
      <c r="K1956">
        <v>100</v>
      </c>
      <c r="L1956" t="s">
        <v>4023</v>
      </c>
      <c r="M1956" t="s">
        <v>54</v>
      </c>
      <c r="N1956">
        <v>18</v>
      </c>
      <c r="O1956" t="s">
        <v>46</v>
      </c>
      <c r="P1956" s="1">
        <v>45577</v>
      </c>
      <c r="Q1956" s="1">
        <v>45602</v>
      </c>
      <c r="R1956">
        <v>668</v>
      </c>
      <c r="S1956">
        <v>5.2</v>
      </c>
      <c r="T1956" t="s">
        <v>156</v>
      </c>
    </row>
    <row r="1957" spans="1:20" x14ac:dyDescent="0.25">
      <c r="A1957" t="s">
        <v>4024</v>
      </c>
      <c r="B1957" t="s">
        <v>116</v>
      </c>
      <c r="C1957">
        <v>133627</v>
      </c>
      <c r="D1957" t="s">
        <v>81</v>
      </c>
      <c r="E1957">
        <v>180396</v>
      </c>
      <c r="F1957" t="s">
        <v>66</v>
      </c>
      <c r="G1957" t="s">
        <v>24</v>
      </c>
      <c r="H1957" t="s">
        <v>82</v>
      </c>
      <c r="I1957" t="s">
        <v>26</v>
      </c>
      <c r="J1957" t="s">
        <v>416</v>
      </c>
      <c r="K1957">
        <v>100</v>
      </c>
      <c r="L1957" t="s">
        <v>4025</v>
      </c>
      <c r="M1957" t="s">
        <v>54</v>
      </c>
      <c r="N1957">
        <v>9</v>
      </c>
      <c r="O1957" t="s">
        <v>29</v>
      </c>
      <c r="P1957" s="1">
        <v>45508</v>
      </c>
      <c r="Q1957" s="1">
        <v>45578</v>
      </c>
      <c r="R1957">
        <v>1422</v>
      </c>
      <c r="S1957">
        <v>7.2</v>
      </c>
      <c r="T1957" t="s">
        <v>79</v>
      </c>
    </row>
    <row r="1958" spans="1:20" x14ac:dyDescent="0.25">
      <c r="A1958" t="s">
        <v>4026</v>
      </c>
      <c r="B1958" t="s">
        <v>166</v>
      </c>
      <c r="C1958">
        <v>102896</v>
      </c>
      <c r="D1958" t="s">
        <v>22</v>
      </c>
      <c r="E1958">
        <v>102896</v>
      </c>
      <c r="F1958" t="s">
        <v>50</v>
      </c>
      <c r="G1958" t="s">
        <v>51</v>
      </c>
      <c r="H1958" t="s">
        <v>68</v>
      </c>
      <c r="I1958" t="s">
        <v>44</v>
      </c>
      <c r="J1958" t="s">
        <v>196</v>
      </c>
      <c r="K1958">
        <v>100</v>
      </c>
      <c r="L1958" t="s">
        <v>4027</v>
      </c>
      <c r="M1958" t="s">
        <v>37</v>
      </c>
      <c r="N1958">
        <v>2</v>
      </c>
      <c r="O1958" t="s">
        <v>137</v>
      </c>
      <c r="P1958" s="1">
        <v>45403</v>
      </c>
      <c r="Q1958" s="1">
        <v>45417</v>
      </c>
      <c r="R1958">
        <v>1871</v>
      </c>
      <c r="S1958">
        <v>6.3</v>
      </c>
      <c r="T1958" t="s">
        <v>103</v>
      </c>
    </row>
    <row r="1959" spans="1:20" x14ac:dyDescent="0.25">
      <c r="A1959" t="s">
        <v>4028</v>
      </c>
      <c r="B1959" t="s">
        <v>73</v>
      </c>
      <c r="C1959">
        <v>53828</v>
      </c>
      <c r="D1959" t="s">
        <v>41</v>
      </c>
      <c r="E1959">
        <v>45754</v>
      </c>
      <c r="F1959" t="s">
        <v>58</v>
      </c>
      <c r="G1959" t="s">
        <v>42</v>
      </c>
      <c r="H1959" t="s">
        <v>60</v>
      </c>
      <c r="I1959" t="s">
        <v>44</v>
      </c>
      <c r="J1959" t="s">
        <v>60</v>
      </c>
      <c r="K1959">
        <v>100</v>
      </c>
      <c r="L1959" t="s">
        <v>4029</v>
      </c>
      <c r="M1959" t="s">
        <v>54</v>
      </c>
      <c r="N1959">
        <v>0</v>
      </c>
      <c r="O1959" t="s">
        <v>71</v>
      </c>
      <c r="P1959" s="1">
        <v>45368</v>
      </c>
      <c r="Q1959" s="1">
        <v>45389</v>
      </c>
      <c r="R1959">
        <v>1829</v>
      </c>
      <c r="S1959">
        <v>6.3</v>
      </c>
      <c r="T1959" t="s">
        <v>89</v>
      </c>
    </row>
    <row r="1960" spans="1:20" x14ac:dyDescent="0.25">
      <c r="A1960" t="s">
        <v>4030</v>
      </c>
      <c r="B1960" t="s">
        <v>57</v>
      </c>
      <c r="C1960">
        <v>229532</v>
      </c>
      <c r="D1960" t="s">
        <v>41</v>
      </c>
      <c r="E1960">
        <v>195102</v>
      </c>
      <c r="F1960" t="s">
        <v>23</v>
      </c>
      <c r="G1960" t="s">
        <v>59</v>
      </c>
      <c r="H1960" t="s">
        <v>128</v>
      </c>
      <c r="I1960" t="s">
        <v>35</v>
      </c>
      <c r="J1960" t="s">
        <v>154</v>
      </c>
      <c r="K1960">
        <v>100</v>
      </c>
      <c r="L1960" t="s">
        <v>4031</v>
      </c>
      <c r="M1960" t="s">
        <v>70</v>
      </c>
      <c r="N1960">
        <v>19</v>
      </c>
      <c r="O1960" t="s">
        <v>62</v>
      </c>
      <c r="P1960" s="1">
        <v>45659</v>
      </c>
      <c r="Q1960" s="1">
        <v>45731</v>
      </c>
      <c r="R1960">
        <v>548</v>
      </c>
      <c r="S1960">
        <v>7.8</v>
      </c>
      <c r="T1960" t="s">
        <v>55</v>
      </c>
    </row>
    <row r="1961" spans="1:20" x14ac:dyDescent="0.25">
      <c r="A1961" t="s">
        <v>4032</v>
      </c>
      <c r="B1961" t="s">
        <v>125</v>
      </c>
      <c r="C1961">
        <v>50929</v>
      </c>
      <c r="D1961" t="s">
        <v>22</v>
      </c>
      <c r="E1961">
        <v>50929</v>
      </c>
      <c r="F1961" t="s">
        <v>66</v>
      </c>
      <c r="G1961" t="s">
        <v>51</v>
      </c>
      <c r="H1961" t="s">
        <v>117</v>
      </c>
      <c r="I1961" t="s">
        <v>35</v>
      </c>
      <c r="J1961" t="s">
        <v>117</v>
      </c>
      <c r="K1961">
        <v>100</v>
      </c>
      <c r="L1961" t="s">
        <v>4033</v>
      </c>
      <c r="M1961" t="s">
        <v>28</v>
      </c>
      <c r="N1961">
        <v>7</v>
      </c>
      <c r="O1961" t="s">
        <v>112</v>
      </c>
      <c r="P1961" s="1">
        <v>45657</v>
      </c>
      <c r="Q1961" s="1">
        <v>45687</v>
      </c>
      <c r="R1961">
        <v>1837</v>
      </c>
      <c r="S1961">
        <v>7.8</v>
      </c>
      <c r="T1961" t="s">
        <v>103</v>
      </c>
    </row>
    <row r="1962" spans="1:20" x14ac:dyDescent="0.25">
      <c r="A1962" t="s">
        <v>4034</v>
      </c>
      <c r="B1962" t="s">
        <v>184</v>
      </c>
      <c r="C1962">
        <v>119585</v>
      </c>
      <c r="D1962" t="s">
        <v>41</v>
      </c>
      <c r="E1962">
        <v>101647</v>
      </c>
      <c r="F1962" t="s">
        <v>66</v>
      </c>
      <c r="G1962" t="s">
        <v>24</v>
      </c>
      <c r="H1962" t="s">
        <v>43</v>
      </c>
      <c r="I1962" t="s">
        <v>44</v>
      </c>
      <c r="J1962" t="s">
        <v>43</v>
      </c>
      <c r="K1962">
        <v>50</v>
      </c>
      <c r="L1962" t="s">
        <v>4035</v>
      </c>
      <c r="M1962" t="s">
        <v>70</v>
      </c>
      <c r="N1962">
        <v>5</v>
      </c>
      <c r="O1962" t="s">
        <v>150</v>
      </c>
      <c r="P1962" s="1">
        <v>45715</v>
      </c>
      <c r="Q1962" s="1">
        <v>45775</v>
      </c>
      <c r="R1962">
        <v>1402</v>
      </c>
      <c r="S1962">
        <v>6</v>
      </c>
      <c r="T1962" t="s">
        <v>156</v>
      </c>
    </row>
    <row r="1963" spans="1:20" x14ac:dyDescent="0.25">
      <c r="A1963" t="s">
        <v>4036</v>
      </c>
      <c r="B1963" t="s">
        <v>100</v>
      </c>
      <c r="C1963">
        <v>94488</v>
      </c>
      <c r="D1963" t="s">
        <v>22</v>
      </c>
      <c r="E1963">
        <v>94488</v>
      </c>
      <c r="F1963" t="s">
        <v>58</v>
      </c>
      <c r="G1963" t="s">
        <v>59</v>
      </c>
      <c r="H1963" t="s">
        <v>97</v>
      </c>
      <c r="I1963" t="s">
        <v>26</v>
      </c>
      <c r="J1963" t="s">
        <v>1217</v>
      </c>
      <c r="K1963">
        <v>0</v>
      </c>
      <c r="L1963" t="s">
        <v>4037</v>
      </c>
      <c r="M1963" t="s">
        <v>28</v>
      </c>
      <c r="N1963">
        <v>0</v>
      </c>
      <c r="O1963" t="s">
        <v>176</v>
      </c>
      <c r="P1963" s="1">
        <v>45740</v>
      </c>
      <c r="Q1963" s="1">
        <v>45767</v>
      </c>
      <c r="R1963">
        <v>2344</v>
      </c>
      <c r="S1963">
        <v>7.6</v>
      </c>
      <c r="T1963" t="s">
        <v>108</v>
      </c>
    </row>
    <row r="1964" spans="1:20" x14ac:dyDescent="0.25">
      <c r="A1964" t="s">
        <v>4038</v>
      </c>
      <c r="B1964" t="s">
        <v>178</v>
      </c>
      <c r="C1964">
        <v>62316</v>
      </c>
      <c r="D1964" t="s">
        <v>41</v>
      </c>
      <c r="E1964">
        <v>52969</v>
      </c>
      <c r="F1964" t="s">
        <v>50</v>
      </c>
      <c r="G1964" t="s">
        <v>24</v>
      </c>
      <c r="H1964" t="s">
        <v>154</v>
      </c>
      <c r="I1964" t="s">
        <v>44</v>
      </c>
      <c r="J1964" t="s">
        <v>154</v>
      </c>
      <c r="K1964">
        <v>50</v>
      </c>
      <c r="L1964" t="s">
        <v>4039</v>
      </c>
      <c r="M1964" t="s">
        <v>54</v>
      </c>
      <c r="N1964">
        <v>2</v>
      </c>
      <c r="O1964" t="s">
        <v>176</v>
      </c>
      <c r="P1964" s="1">
        <v>45375</v>
      </c>
      <c r="Q1964" s="1">
        <v>45389</v>
      </c>
      <c r="R1964">
        <v>602</v>
      </c>
      <c r="S1964">
        <v>6.4</v>
      </c>
      <c r="T1964" t="s">
        <v>47</v>
      </c>
    </row>
    <row r="1965" spans="1:20" x14ac:dyDescent="0.25">
      <c r="A1965" t="s">
        <v>4040</v>
      </c>
      <c r="B1965" t="s">
        <v>148</v>
      </c>
      <c r="C1965">
        <v>108014</v>
      </c>
      <c r="D1965" t="s">
        <v>22</v>
      </c>
      <c r="E1965">
        <v>108014</v>
      </c>
      <c r="F1965" t="s">
        <v>58</v>
      </c>
      <c r="G1965" t="s">
        <v>24</v>
      </c>
      <c r="H1965" t="s">
        <v>97</v>
      </c>
      <c r="I1965" t="s">
        <v>35</v>
      </c>
      <c r="J1965" t="s">
        <v>97</v>
      </c>
      <c r="K1965">
        <v>50</v>
      </c>
      <c r="L1965" t="s">
        <v>4041</v>
      </c>
      <c r="M1965" t="s">
        <v>37</v>
      </c>
      <c r="N1965">
        <v>1</v>
      </c>
      <c r="O1965" t="s">
        <v>144</v>
      </c>
      <c r="P1965" s="1">
        <v>45419</v>
      </c>
      <c r="Q1965" s="1">
        <v>45445</v>
      </c>
      <c r="R1965">
        <v>1694</v>
      </c>
      <c r="S1965">
        <v>8.3000000000000007</v>
      </c>
      <c r="T1965" t="s">
        <v>103</v>
      </c>
    </row>
    <row r="1966" spans="1:20" x14ac:dyDescent="0.25">
      <c r="A1966" t="s">
        <v>4042</v>
      </c>
      <c r="B1966" t="s">
        <v>100</v>
      </c>
      <c r="C1966">
        <v>137340</v>
      </c>
      <c r="D1966" t="s">
        <v>41</v>
      </c>
      <c r="E1966">
        <v>116739</v>
      </c>
      <c r="F1966" t="s">
        <v>66</v>
      </c>
      <c r="G1966" t="s">
        <v>42</v>
      </c>
      <c r="H1966" t="s">
        <v>128</v>
      </c>
      <c r="I1966" t="s">
        <v>26</v>
      </c>
      <c r="J1966" t="s">
        <v>128</v>
      </c>
      <c r="K1966">
        <v>50</v>
      </c>
      <c r="L1966" t="s">
        <v>4043</v>
      </c>
      <c r="M1966" t="s">
        <v>28</v>
      </c>
      <c r="N1966">
        <v>5</v>
      </c>
      <c r="O1966" t="s">
        <v>46</v>
      </c>
      <c r="P1966" s="1">
        <v>45504</v>
      </c>
      <c r="Q1966" s="1">
        <v>45551</v>
      </c>
      <c r="R1966">
        <v>776</v>
      </c>
      <c r="S1966">
        <v>9.1</v>
      </c>
      <c r="T1966" t="s">
        <v>95</v>
      </c>
    </row>
    <row r="1967" spans="1:20" x14ac:dyDescent="0.25">
      <c r="A1967" t="s">
        <v>4044</v>
      </c>
      <c r="B1967" t="s">
        <v>73</v>
      </c>
      <c r="C1967">
        <v>51851</v>
      </c>
      <c r="D1967" t="s">
        <v>81</v>
      </c>
      <c r="E1967">
        <v>69999</v>
      </c>
      <c r="F1967" t="s">
        <v>58</v>
      </c>
      <c r="G1967" t="s">
        <v>51</v>
      </c>
      <c r="H1967" t="s">
        <v>82</v>
      </c>
      <c r="I1967" t="s">
        <v>26</v>
      </c>
      <c r="J1967" t="s">
        <v>82</v>
      </c>
      <c r="K1967">
        <v>50</v>
      </c>
      <c r="L1967" t="s">
        <v>4045</v>
      </c>
      <c r="M1967" t="s">
        <v>54</v>
      </c>
      <c r="N1967">
        <v>0</v>
      </c>
      <c r="O1967" t="s">
        <v>133</v>
      </c>
      <c r="P1967" s="1">
        <v>45429</v>
      </c>
      <c r="Q1967" s="1">
        <v>45493</v>
      </c>
      <c r="R1967">
        <v>2465</v>
      </c>
      <c r="S1967">
        <v>6.1</v>
      </c>
      <c r="T1967" t="s">
        <v>30</v>
      </c>
    </row>
    <row r="1968" spans="1:20" x14ac:dyDescent="0.25">
      <c r="A1968" t="s">
        <v>4046</v>
      </c>
      <c r="B1968" t="s">
        <v>91</v>
      </c>
      <c r="C1968">
        <v>158813</v>
      </c>
      <c r="D1968" t="s">
        <v>22</v>
      </c>
      <c r="E1968">
        <v>158813</v>
      </c>
      <c r="F1968" t="s">
        <v>66</v>
      </c>
      <c r="G1968" t="s">
        <v>24</v>
      </c>
      <c r="H1968" t="s">
        <v>68</v>
      </c>
      <c r="I1968" t="s">
        <v>44</v>
      </c>
      <c r="J1968" t="s">
        <v>68</v>
      </c>
      <c r="K1968">
        <v>100</v>
      </c>
      <c r="L1968" t="s">
        <v>4047</v>
      </c>
      <c r="M1968" t="s">
        <v>28</v>
      </c>
      <c r="N1968">
        <v>7</v>
      </c>
      <c r="O1968" t="s">
        <v>107</v>
      </c>
      <c r="P1968" s="1">
        <v>45429</v>
      </c>
      <c r="Q1968" s="1">
        <v>45470</v>
      </c>
      <c r="R1968">
        <v>2495</v>
      </c>
      <c r="S1968">
        <v>6.8</v>
      </c>
      <c r="T1968" t="s">
        <v>30</v>
      </c>
    </row>
    <row r="1969" spans="1:20" x14ac:dyDescent="0.25">
      <c r="A1969" t="s">
        <v>4048</v>
      </c>
      <c r="B1969" t="s">
        <v>222</v>
      </c>
      <c r="C1969">
        <v>272366</v>
      </c>
      <c r="D1969" t="s">
        <v>22</v>
      </c>
      <c r="E1969">
        <v>272366</v>
      </c>
      <c r="F1969" t="s">
        <v>23</v>
      </c>
      <c r="G1969" t="s">
        <v>42</v>
      </c>
      <c r="H1969" t="s">
        <v>68</v>
      </c>
      <c r="I1969" t="s">
        <v>26</v>
      </c>
      <c r="J1969" t="s">
        <v>68</v>
      </c>
      <c r="K1969">
        <v>100</v>
      </c>
      <c r="L1969" t="s">
        <v>4049</v>
      </c>
      <c r="M1969" t="s">
        <v>37</v>
      </c>
      <c r="N1969">
        <v>11</v>
      </c>
      <c r="O1969" t="s">
        <v>85</v>
      </c>
      <c r="P1969" s="1">
        <v>45713</v>
      </c>
      <c r="Q1969" s="1">
        <v>45731</v>
      </c>
      <c r="R1969">
        <v>1869</v>
      </c>
      <c r="S1969">
        <v>5.8</v>
      </c>
      <c r="T1969" t="s">
        <v>38</v>
      </c>
    </row>
    <row r="1970" spans="1:20" x14ac:dyDescent="0.25">
      <c r="A1970" t="s">
        <v>4050</v>
      </c>
      <c r="B1970" t="s">
        <v>257</v>
      </c>
      <c r="C1970">
        <v>66656</v>
      </c>
      <c r="D1970" t="s">
        <v>22</v>
      </c>
      <c r="E1970">
        <v>66656</v>
      </c>
      <c r="F1970" t="s">
        <v>58</v>
      </c>
      <c r="G1970" t="s">
        <v>24</v>
      </c>
      <c r="H1970" t="s">
        <v>52</v>
      </c>
      <c r="I1970" t="s">
        <v>44</v>
      </c>
      <c r="J1970" t="s">
        <v>60</v>
      </c>
      <c r="K1970">
        <v>0</v>
      </c>
      <c r="L1970" t="s">
        <v>4051</v>
      </c>
      <c r="M1970" t="s">
        <v>37</v>
      </c>
      <c r="N1970">
        <v>0</v>
      </c>
      <c r="O1970" t="s">
        <v>150</v>
      </c>
      <c r="P1970" s="1">
        <v>45704</v>
      </c>
      <c r="Q1970" s="1">
        <v>45767</v>
      </c>
      <c r="R1970">
        <v>559</v>
      </c>
      <c r="S1970">
        <v>9.1999999999999993</v>
      </c>
      <c r="T1970" t="s">
        <v>138</v>
      </c>
    </row>
    <row r="1971" spans="1:20" x14ac:dyDescent="0.25">
      <c r="A1971" t="s">
        <v>4052</v>
      </c>
      <c r="B1971" t="s">
        <v>49</v>
      </c>
      <c r="C1971">
        <v>97650</v>
      </c>
      <c r="D1971" t="s">
        <v>41</v>
      </c>
      <c r="E1971">
        <v>83003</v>
      </c>
      <c r="F1971" t="s">
        <v>50</v>
      </c>
      <c r="G1971" t="s">
        <v>42</v>
      </c>
      <c r="H1971" t="s">
        <v>154</v>
      </c>
      <c r="I1971" t="s">
        <v>26</v>
      </c>
      <c r="J1971" t="s">
        <v>154</v>
      </c>
      <c r="K1971">
        <v>100</v>
      </c>
      <c r="L1971" t="s">
        <v>4053</v>
      </c>
      <c r="M1971" t="s">
        <v>54</v>
      </c>
      <c r="N1971">
        <v>4</v>
      </c>
      <c r="O1971" t="s">
        <v>112</v>
      </c>
      <c r="P1971" s="1">
        <v>45535</v>
      </c>
      <c r="Q1971" s="1">
        <v>45549</v>
      </c>
      <c r="R1971">
        <v>1105</v>
      </c>
      <c r="S1971">
        <v>5.2</v>
      </c>
      <c r="T1971" t="s">
        <v>156</v>
      </c>
    </row>
    <row r="1972" spans="1:20" x14ac:dyDescent="0.25">
      <c r="A1972" t="s">
        <v>4054</v>
      </c>
      <c r="B1972" t="s">
        <v>21</v>
      </c>
      <c r="C1972">
        <v>198520</v>
      </c>
      <c r="D1972" t="s">
        <v>22</v>
      </c>
      <c r="E1972">
        <v>198520</v>
      </c>
      <c r="F1972" t="s">
        <v>23</v>
      </c>
      <c r="G1972" t="s">
        <v>59</v>
      </c>
      <c r="H1972" t="s">
        <v>25</v>
      </c>
      <c r="I1972" t="s">
        <v>35</v>
      </c>
      <c r="J1972" t="s">
        <v>25</v>
      </c>
      <c r="K1972">
        <v>50</v>
      </c>
      <c r="L1972" t="s">
        <v>4055</v>
      </c>
      <c r="M1972" t="s">
        <v>37</v>
      </c>
      <c r="N1972">
        <v>15</v>
      </c>
      <c r="O1972" t="s">
        <v>171</v>
      </c>
      <c r="P1972" s="1">
        <v>45712</v>
      </c>
      <c r="Q1972" s="1">
        <v>45740</v>
      </c>
      <c r="R1972">
        <v>1825</v>
      </c>
      <c r="S1972">
        <v>9.4</v>
      </c>
      <c r="T1972" t="s">
        <v>103</v>
      </c>
    </row>
    <row r="1973" spans="1:20" x14ac:dyDescent="0.25">
      <c r="A1973" t="s">
        <v>4056</v>
      </c>
      <c r="B1973" t="s">
        <v>49</v>
      </c>
      <c r="C1973">
        <v>113590</v>
      </c>
      <c r="D1973" t="s">
        <v>121</v>
      </c>
      <c r="E1973">
        <v>102231</v>
      </c>
      <c r="F1973" t="s">
        <v>50</v>
      </c>
      <c r="G1973" t="s">
        <v>51</v>
      </c>
      <c r="H1973" t="s">
        <v>122</v>
      </c>
      <c r="I1973" t="s">
        <v>26</v>
      </c>
      <c r="J1973" t="s">
        <v>60</v>
      </c>
      <c r="K1973">
        <v>0</v>
      </c>
      <c r="L1973" t="s">
        <v>4057</v>
      </c>
      <c r="M1973" t="s">
        <v>37</v>
      </c>
      <c r="N1973">
        <v>4</v>
      </c>
      <c r="O1973" t="s">
        <v>78</v>
      </c>
      <c r="P1973" s="1">
        <v>45674</v>
      </c>
      <c r="Q1973" s="1">
        <v>45736</v>
      </c>
      <c r="R1973">
        <v>2437</v>
      </c>
      <c r="S1973">
        <v>5.8</v>
      </c>
      <c r="T1973" t="s">
        <v>79</v>
      </c>
    </row>
    <row r="1974" spans="1:20" x14ac:dyDescent="0.25">
      <c r="A1974" t="s">
        <v>4058</v>
      </c>
      <c r="B1974" t="s">
        <v>21</v>
      </c>
      <c r="C1974">
        <v>153445</v>
      </c>
      <c r="D1974" t="s">
        <v>41</v>
      </c>
      <c r="E1974">
        <v>130428</v>
      </c>
      <c r="F1974" t="s">
        <v>23</v>
      </c>
      <c r="G1974" t="s">
        <v>42</v>
      </c>
      <c r="H1974" t="s">
        <v>60</v>
      </c>
      <c r="I1974" t="s">
        <v>44</v>
      </c>
      <c r="J1974" t="s">
        <v>60</v>
      </c>
      <c r="K1974">
        <v>0</v>
      </c>
      <c r="L1974" t="s">
        <v>4059</v>
      </c>
      <c r="M1974" t="s">
        <v>70</v>
      </c>
      <c r="N1974">
        <v>10</v>
      </c>
      <c r="O1974" t="s">
        <v>176</v>
      </c>
      <c r="P1974" s="1">
        <v>45741</v>
      </c>
      <c r="Q1974" s="1">
        <v>45759</v>
      </c>
      <c r="R1974">
        <v>2026</v>
      </c>
      <c r="S1974">
        <v>7</v>
      </c>
      <c r="T1974" t="s">
        <v>283</v>
      </c>
    </row>
    <row r="1975" spans="1:20" x14ac:dyDescent="0.25">
      <c r="A1975" t="s">
        <v>4060</v>
      </c>
      <c r="B1975" t="s">
        <v>57</v>
      </c>
      <c r="C1975">
        <v>97324</v>
      </c>
      <c r="D1975" t="s">
        <v>65</v>
      </c>
      <c r="E1975">
        <v>126521</v>
      </c>
      <c r="F1975" t="s">
        <v>58</v>
      </c>
      <c r="G1975" t="s">
        <v>51</v>
      </c>
      <c r="H1975" t="s">
        <v>67</v>
      </c>
      <c r="I1975" t="s">
        <v>35</v>
      </c>
      <c r="J1975" t="s">
        <v>67</v>
      </c>
      <c r="K1975">
        <v>50</v>
      </c>
      <c r="L1975" t="s">
        <v>4061</v>
      </c>
      <c r="M1975" t="s">
        <v>37</v>
      </c>
      <c r="N1975">
        <v>0</v>
      </c>
      <c r="O1975" t="s">
        <v>176</v>
      </c>
      <c r="P1975" s="1">
        <v>45500</v>
      </c>
      <c r="Q1975" s="1">
        <v>45558</v>
      </c>
      <c r="R1975">
        <v>1832</v>
      </c>
      <c r="S1975">
        <v>8.8000000000000007</v>
      </c>
      <c r="T1975" t="s">
        <v>248</v>
      </c>
    </row>
    <row r="1976" spans="1:20" x14ac:dyDescent="0.25">
      <c r="A1976" t="s">
        <v>4062</v>
      </c>
      <c r="B1976" t="s">
        <v>181</v>
      </c>
      <c r="C1976">
        <v>44666</v>
      </c>
      <c r="D1976" t="s">
        <v>22</v>
      </c>
      <c r="E1976">
        <v>44666</v>
      </c>
      <c r="F1976" t="s">
        <v>58</v>
      </c>
      <c r="G1976" t="s">
        <v>24</v>
      </c>
      <c r="H1976" t="s">
        <v>169</v>
      </c>
      <c r="I1976" t="s">
        <v>44</v>
      </c>
      <c r="J1976" t="s">
        <v>169</v>
      </c>
      <c r="K1976">
        <v>50</v>
      </c>
      <c r="L1976" t="s">
        <v>4063</v>
      </c>
      <c r="M1976" t="s">
        <v>28</v>
      </c>
      <c r="N1976">
        <v>0</v>
      </c>
      <c r="O1976" t="s">
        <v>133</v>
      </c>
      <c r="P1976" s="1">
        <v>45602</v>
      </c>
      <c r="Q1976" s="1">
        <v>45626</v>
      </c>
      <c r="R1976">
        <v>2233</v>
      </c>
      <c r="S1976">
        <v>6.3</v>
      </c>
      <c r="T1976" t="s">
        <v>103</v>
      </c>
    </row>
    <row r="1977" spans="1:20" x14ac:dyDescent="0.25">
      <c r="A1977" t="s">
        <v>4064</v>
      </c>
      <c r="B1977" t="s">
        <v>100</v>
      </c>
      <c r="C1977">
        <v>296548</v>
      </c>
      <c r="D1977" t="s">
        <v>22</v>
      </c>
      <c r="E1977">
        <v>296548</v>
      </c>
      <c r="F1977" t="s">
        <v>23</v>
      </c>
      <c r="G1977" t="s">
        <v>24</v>
      </c>
      <c r="H1977" t="s">
        <v>101</v>
      </c>
      <c r="I1977" t="s">
        <v>26</v>
      </c>
      <c r="J1977" t="s">
        <v>101</v>
      </c>
      <c r="K1977">
        <v>100</v>
      </c>
      <c r="L1977" t="s">
        <v>4065</v>
      </c>
      <c r="M1977" t="s">
        <v>37</v>
      </c>
      <c r="N1977">
        <v>18</v>
      </c>
      <c r="O1977" t="s">
        <v>71</v>
      </c>
      <c r="P1977" s="1">
        <v>45458</v>
      </c>
      <c r="Q1977" s="1">
        <v>45517</v>
      </c>
      <c r="R1977">
        <v>768</v>
      </c>
      <c r="S1977">
        <v>9.8000000000000007</v>
      </c>
      <c r="T1977" t="s">
        <v>79</v>
      </c>
    </row>
    <row r="1978" spans="1:20" x14ac:dyDescent="0.25">
      <c r="A1978" t="s">
        <v>4066</v>
      </c>
      <c r="B1978" t="s">
        <v>158</v>
      </c>
      <c r="C1978">
        <v>89790</v>
      </c>
      <c r="D1978" t="s">
        <v>41</v>
      </c>
      <c r="E1978">
        <v>76322</v>
      </c>
      <c r="F1978" t="s">
        <v>58</v>
      </c>
      <c r="G1978" t="s">
        <v>42</v>
      </c>
      <c r="H1978" t="s">
        <v>128</v>
      </c>
      <c r="I1978" t="s">
        <v>35</v>
      </c>
      <c r="J1978" t="s">
        <v>128</v>
      </c>
      <c r="K1978">
        <v>100</v>
      </c>
      <c r="L1978" t="s">
        <v>4067</v>
      </c>
      <c r="M1978" t="s">
        <v>54</v>
      </c>
      <c r="N1978">
        <v>0</v>
      </c>
      <c r="O1978" t="s">
        <v>88</v>
      </c>
      <c r="P1978" s="1">
        <v>45454</v>
      </c>
      <c r="Q1978" s="1">
        <v>45508</v>
      </c>
      <c r="R1978">
        <v>1109</v>
      </c>
      <c r="S1978">
        <v>9.6</v>
      </c>
      <c r="T1978" t="s">
        <v>55</v>
      </c>
    </row>
    <row r="1979" spans="1:20" x14ac:dyDescent="0.25">
      <c r="A1979" t="s">
        <v>4068</v>
      </c>
      <c r="B1979" t="s">
        <v>148</v>
      </c>
      <c r="C1979">
        <v>146337</v>
      </c>
      <c r="D1979" t="s">
        <v>65</v>
      </c>
      <c r="E1979">
        <v>190238</v>
      </c>
      <c r="F1979" t="s">
        <v>66</v>
      </c>
      <c r="G1979" t="s">
        <v>24</v>
      </c>
      <c r="H1979" t="s">
        <v>67</v>
      </c>
      <c r="I1979" t="s">
        <v>26</v>
      </c>
      <c r="J1979" t="s">
        <v>297</v>
      </c>
      <c r="K1979">
        <v>0</v>
      </c>
      <c r="L1979" t="s">
        <v>4069</v>
      </c>
      <c r="M1979" t="s">
        <v>37</v>
      </c>
      <c r="N1979">
        <v>9</v>
      </c>
      <c r="O1979" t="s">
        <v>85</v>
      </c>
      <c r="P1979" s="1">
        <v>45482</v>
      </c>
      <c r="Q1979" s="1">
        <v>45496</v>
      </c>
      <c r="R1979">
        <v>1346</v>
      </c>
      <c r="S1979">
        <v>5.6</v>
      </c>
      <c r="T1979" t="s">
        <v>138</v>
      </c>
    </row>
    <row r="1980" spans="1:20" x14ac:dyDescent="0.25">
      <c r="A1980" t="s">
        <v>4070</v>
      </c>
      <c r="B1980" t="s">
        <v>91</v>
      </c>
      <c r="C1980">
        <v>99555</v>
      </c>
      <c r="D1980" t="s">
        <v>121</v>
      </c>
      <c r="E1980">
        <v>89600</v>
      </c>
      <c r="F1980" t="s">
        <v>50</v>
      </c>
      <c r="G1980" t="s">
        <v>24</v>
      </c>
      <c r="H1980" t="s">
        <v>122</v>
      </c>
      <c r="I1980" t="s">
        <v>44</v>
      </c>
      <c r="J1980" t="s">
        <v>486</v>
      </c>
      <c r="K1980">
        <v>100</v>
      </c>
      <c r="L1980" t="s">
        <v>4071</v>
      </c>
      <c r="M1980" t="s">
        <v>70</v>
      </c>
      <c r="N1980">
        <v>4</v>
      </c>
      <c r="O1980" t="s">
        <v>137</v>
      </c>
      <c r="P1980" s="1">
        <v>45335</v>
      </c>
      <c r="Q1980" s="1">
        <v>45356</v>
      </c>
      <c r="R1980">
        <v>1281</v>
      </c>
      <c r="S1980">
        <v>8.8000000000000007</v>
      </c>
      <c r="T1980" t="s">
        <v>156</v>
      </c>
    </row>
    <row r="1981" spans="1:20" x14ac:dyDescent="0.25">
      <c r="A1981" t="s">
        <v>4072</v>
      </c>
      <c r="B1981" t="s">
        <v>222</v>
      </c>
      <c r="C1981">
        <v>153992</v>
      </c>
      <c r="D1981" t="s">
        <v>33</v>
      </c>
      <c r="E1981">
        <v>16939120</v>
      </c>
      <c r="F1981" t="s">
        <v>23</v>
      </c>
      <c r="G1981" t="s">
        <v>59</v>
      </c>
      <c r="H1981" t="s">
        <v>34</v>
      </c>
      <c r="I1981" t="s">
        <v>26</v>
      </c>
      <c r="J1981" t="s">
        <v>34</v>
      </c>
      <c r="K1981">
        <v>100</v>
      </c>
      <c r="L1981" t="s">
        <v>4073</v>
      </c>
      <c r="M1981" t="s">
        <v>54</v>
      </c>
      <c r="N1981">
        <v>10</v>
      </c>
      <c r="O1981" t="s">
        <v>150</v>
      </c>
      <c r="P1981" s="1">
        <v>45478</v>
      </c>
      <c r="Q1981" s="1">
        <v>45500</v>
      </c>
      <c r="R1981">
        <v>1340</v>
      </c>
      <c r="S1981">
        <v>8.1999999999999993</v>
      </c>
      <c r="T1981" t="s">
        <v>248</v>
      </c>
    </row>
    <row r="1982" spans="1:20" x14ac:dyDescent="0.25">
      <c r="A1982" t="s">
        <v>4074</v>
      </c>
      <c r="B1982" t="s">
        <v>100</v>
      </c>
      <c r="C1982">
        <v>103750</v>
      </c>
      <c r="D1982" t="s">
        <v>41</v>
      </c>
      <c r="E1982">
        <v>88188</v>
      </c>
      <c r="F1982" t="s">
        <v>50</v>
      </c>
      <c r="G1982" t="s">
        <v>59</v>
      </c>
      <c r="H1982" t="s">
        <v>128</v>
      </c>
      <c r="I1982" t="s">
        <v>44</v>
      </c>
      <c r="J1982" t="s">
        <v>128</v>
      </c>
      <c r="K1982">
        <v>100</v>
      </c>
      <c r="L1982" t="s">
        <v>4075</v>
      </c>
      <c r="M1982" t="s">
        <v>37</v>
      </c>
      <c r="N1982">
        <v>4</v>
      </c>
      <c r="O1982" t="s">
        <v>88</v>
      </c>
      <c r="P1982" s="1">
        <v>45713</v>
      </c>
      <c r="Q1982" s="1">
        <v>45752</v>
      </c>
      <c r="R1982">
        <v>1399</v>
      </c>
      <c r="S1982">
        <v>9.5</v>
      </c>
      <c r="T1982" t="s">
        <v>89</v>
      </c>
    </row>
    <row r="1983" spans="1:20" x14ac:dyDescent="0.25">
      <c r="A1983" t="s">
        <v>4076</v>
      </c>
      <c r="B1983" t="s">
        <v>105</v>
      </c>
      <c r="C1983">
        <v>88704</v>
      </c>
      <c r="D1983" t="s">
        <v>22</v>
      </c>
      <c r="E1983">
        <v>88704</v>
      </c>
      <c r="F1983" t="s">
        <v>50</v>
      </c>
      <c r="G1983" t="s">
        <v>24</v>
      </c>
      <c r="H1983" t="s">
        <v>131</v>
      </c>
      <c r="I1983" t="s">
        <v>35</v>
      </c>
      <c r="J1983" t="s">
        <v>252</v>
      </c>
      <c r="K1983">
        <v>0</v>
      </c>
      <c r="L1983" t="s">
        <v>4077</v>
      </c>
      <c r="M1983" t="s">
        <v>70</v>
      </c>
      <c r="N1983">
        <v>2</v>
      </c>
      <c r="O1983" t="s">
        <v>144</v>
      </c>
      <c r="P1983" s="1">
        <v>45322</v>
      </c>
      <c r="Q1983" s="1">
        <v>45376</v>
      </c>
      <c r="R1983">
        <v>1929</v>
      </c>
      <c r="S1983">
        <v>5.3</v>
      </c>
      <c r="T1983" t="s">
        <v>38</v>
      </c>
    </row>
    <row r="1984" spans="1:20" x14ac:dyDescent="0.25">
      <c r="A1984" t="s">
        <v>4078</v>
      </c>
      <c r="B1984" t="s">
        <v>178</v>
      </c>
      <c r="C1984">
        <v>118310</v>
      </c>
      <c r="D1984" t="s">
        <v>33</v>
      </c>
      <c r="E1984">
        <v>13014100</v>
      </c>
      <c r="F1984" t="s">
        <v>50</v>
      </c>
      <c r="G1984" t="s">
        <v>24</v>
      </c>
      <c r="H1984" t="s">
        <v>34</v>
      </c>
      <c r="I1984" t="s">
        <v>35</v>
      </c>
      <c r="J1984" t="s">
        <v>34</v>
      </c>
      <c r="K1984">
        <v>100</v>
      </c>
      <c r="L1984" t="s">
        <v>4079</v>
      </c>
      <c r="M1984" t="s">
        <v>70</v>
      </c>
      <c r="N1984">
        <v>3</v>
      </c>
      <c r="O1984" t="s">
        <v>107</v>
      </c>
      <c r="P1984" s="1">
        <v>45453</v>
      </c>
      <c r="Q1984" s="1">
        <v>45510</v>
      </c>
      <c r="R1984">
        <v>1801</v>
      </c>
      <c r="S1984">
        <v>7.4</v>
      </c>
      <c r="T1984" t="s">
        <v>215</v>
      </c>
    </row>
    <row r="1985" spans="1:20" x14ac:dyDescent="0.25">
      <c r="A1985" t="s">
        <v>4080</v>
      </c>
      <c r="B1985" t="s">
        <v>100</v>
      </c>
      <c r="C1985">
        <v>171397</v>
      </c>
      <c r="D1985" t="s">
        <v>41</v>
      </c>
      <c r="E1985">
        <v>145687</v>
      </c>
      <c r="F1985" t="s">
        <v>23</v>
      </c>
      <c r="G1985" t="s">
        <v>59</v>
      </c>
      <c r="H1985" t="s">
        <v>43</v>
      </c>
      <c r="I1985" t="s">
        <v>44</v>
      </c>
      <c r="J1985" t="s">
        <v>43</v>
      </c>
      <c r="K1985">
        <v>100</v>
      </c>
      <c r="L1985" t="s">
        <v>4081</v>
      </c>
      <c r="M1985" t="s">
        <v>70</v>
      </c>
      <c r="N1985">
        <v>17</v>
      </c>
      <c r="O1985" t="s">
        <v>112</v>
      </c>
      <c r="P1985" s="1">
        <v>45738</v>
      </c>
      <c r="Q1985" s="1">
        <v>45800</v>
      </c>
      <c r="R1985">
        <v>1983</v>
      </c>
      <c r="S1985">
        <v>5.5</v>
      </c>
      <c r="T1985" t="s">
        <v>156</v>
      </c>
    </row>
    <row r="1986" spans="1:20" x14ac:dyDescent="0.25">
      <c r="A1986" t="s">
        <v>4082</v>
      </c>
      <c r="B1986" t="s">
        <v>257</v>
      </c>
      <c r="C1986">
        <v>80403</v>
      </c>
      <c r="D1986" t="s">
        <v>74</v>
      </c>
      <c r="E1986">
        <v>100504</v>
      </c>
      <c r="F1986" t="s">
        <v>50</v>
      </c>
      <c r="G1986" t="s">
        <v>42</v>
      </c>
      <c r="H1986" t="s">
        <v>75</v>
      </c>
      <c r="I1986" t="s">
        <v>26</v>
      </c>
      <c r="J1986" t="s">
        <v>75</v>
      </c>
      <c r="K1986">
        <v>50</v>
      </c>
      <c r="L1986" t="s">
        <v>1691</v>
      </c>
      <c r="M1986" t="s">
        <v>28</v>
      </c>
      <c r="N1986">
        <v>3</v>
      </c>
      <c r="O1986" t="s">
        <v>46</v>
      </c>
      <c r="P1986" s="1">
        <v>45697</v>
      </c>
      <c r="Q1986" s="1">
        <v>45728</v>
      </c>
      <c r="R1986">
        <v>681</v>
      </c>
      <c r="S1986">
        <v>9.5</v>
      </c>
      <c r="T1986" t="s">
        <v>248</v>
      </c>
    </row>
    <row r="1987" spans="1:20" x14ac:dyDescent="0.25">
      <c r="A1987" t="s">
        <v>4083</v>
      </c>
      <c r="B1987" t="s">
        <v>57</v>
      </c>
      <c r="C1987">
        <v>118077</v>
      </c>
      <c r="D1987" t="s">
        <v>22</v>
      </c>
      <c r="E1987">
        <v>118077</v>
      </c>
      <c r="F1987" t="s">
        <v>66</v>
      </c>
      <c r="G1987" t="s">
        <v>51</v>
      </c>
      <c r="H1987" t="s">
        <v>101</v>
      </c>
      <c r="I1987" t="s">
        <v>44</v>
      </c>
      <c r="J1987" t="s">
        <v>68</v>
      </c>
      <c r="K1987">
        <v>50</v>
      </c>
      <c r="L1987" t="s">
        <v>4084</v>
      </c>
      <c r="M1987" t="s">
        <v>70</v>
      </c>
      <c r="N1987">
        <v>6</v>
      </c>
      <c r="O1987" t="s">
        <v>176</v>
      </c>
      <c r="P1987" s="1">
        <v>45436</v>
      </c>
      <c r="Q1987" s="1">
        <v>45505</v>
      </c>
      <c r="R1987">
        <v>1654</v>
      </c>
      <c r="S1987">
        <v>5.7</v>
      </c>
      <c r="T1987" t="s">
        <v>30</v>
      </c>
    </row>
    <row r="1988" spans="1:20" x14ac:dyDescent="0.25">
      <c r="A1988" t="s">
        <v>4085</v>
      </c>
      <c r="B1988" t="s">
        <v>32</v>
      </c>
      <c r="C1988">
        <v>103534</v>
      </c>
      <c r="D1988" t="s">
        <v>22</v>
      </c>
      <c r="E1988">
        <v>103534</v>
      </c>
      <c r="F1988" t="s">
        <v>66</v>
      </c>
      <c r="G1988" t="s">
        <v>51</v>
      </c>
      <c r="H1988" t="s">
        <v>25</v>
      </c>
      <c r="I1988" t="s">
        <v>26</v>
      </c>
      <c r="J1988" t="s">
        <v>25</v>
      </c>
      <c r="K1988">
        <v>100</v>
      </c>
      <c r="L1988" t="s">
        <v>4086</v>
      </c>
      <c r="M1988" t="s">
        <v>28</v>
      </c>
      <c r="N1988">
        <v>9</v>
      </c>
      <c r="O1988" t="s">
        <v>71</v>
      </c>
      <c r="P1988" s="1">
        <v>45630</v>
      </c>
      <c r="Q1988" s="1">
        <v>45683</v>
      </c>
      <c r="R1988">
        <v>2035</v>
      </c>
      <c r="S1988">
        <v>7.6</v>
      </c>
      <c r="T1988" t="s">
        <v>119</v>
      </c>
    </row>
    <row r="1989" spans="1:20" x14ac:dyDescent="0.25">
      <c r="A1989" t="s">
        <v>4087</v>
      </c>
      <c r="B1989" t="s">
        <v>49</v>
      </c>
      <c r="C1989">
        <v>101905</v>
      </c>
      <c r="D1989" t="s">
        <v>41</v>
      </c>
      <c r="E1989">
        <v>86619</v>
      </c>
      <c r="F1989" t="s">
        <v>50</v>
      </c>
      <c r="G1989" t="s">
        <v>59</v>
      </c>
      <c r="H1989" t="s">
        <v>154</v>
      </c>
      <c r="I1989" t="s">
        <v>26</v>
      </c>
      <c r="J1989" t="s">
        <v>122</v>
      </c>
      <c r="K1989">
        <v>100</v>
      </c>
      <c r="L1989" t="s">
        <v>4088</v>
      </c>
      <c r="M1989" t="s">
        <v>28</v>
      </c>
      <c r="N1989">
        <v>2</v>
      </c>
      <c r="O1989" t="s">
        <v>85</v>
      </c>
      <c r="P1989" s="1">
        <v>45393</v>
      </c>
      <c r="Q1989" s="1">
        <v>45434</v>
      </c>
      <c r="R1989">
        <v>1083</v>
      </c>
      <c r="S1989">
        <v>6.1</v>
      </c>
      <c r="T1989" t="s">
        <v>79</v>
      </c>
    </row>
    <row r="1990" spans="1:20" x14ac:dyDescent="0.25">
      <c r="A1990" t="s">
        <v>4089</v>
      </c>
      <c r="B1990" t="s">
        <v>257</v>
      </c>
      <c r="C1990">
        <v>182075</v>
      </c>
      <c r="D1990" t="s">
        <v>22</v>
      </c>
      <c r="E1990">
        <v>182075</v>
      </c>
      <c r="F1990" t="s">
        <v>23</v>
      </c>
      <c r="G1990" t="s">
        <v>42</v>
      </c>
      <c r="H1990" t="s">
        <v>169</v>
      </c>
      <c r="I1990" t="s">
        <v>35</v>
      </c>
      <c r="J1990" t="s">
        <v>319</v>
      </c>
      <c r="K1990">
        <v>0</v>
      </c>
      <c r="L1990" t="s">
        <v>4090</v>
      </c>
      <c r="M1990" t="s">
        <v>54</v>
      </c>
      <c r="N1990">
        <v>18</v>
      </c>
      <c r="O1990" t="s">
        <v>62</v>
      </c>
      <c r="P1990" s="1">
        <v>45363</v>
      </c>
      <c r="Q1990" s="1">
        <v>45401</v>
      </c>
      <c r="R1990">
        <v>979</v>
      </c>
      <c r="S1990">
        <v>7.8</v>
      </c>
      <c r="T1990" t="s">
        <v>95</v>
      </c>
    </row>
    <row r="1991" spans="1:20" x14ac:dyDescent="0.25">
      <c r="A1991" t="s">
        <v>4091</v>
      </c>
      <c r="B1991" t="s">
        <v>257</v>
      </c>
      <c r="C1991">
        <v>230990</v>
      </c>
      <c r="D1991" t="s">
        <v>65</v>
      </c>
      <c r="E1991">
        <v>300287</v>
      </c>
      <c r="F1991" t="s">
        <v>23</v>
      </c>
      <c r="G1991" t="s">
        <v>51</v>
      </c>
      <c r="H1991" t="s">
        <v>67</v>
      </c>
      <c r="I1991" t="s">
        <v>26</v>
      </c>
      <c r="J1991" t="s">
        <v>67</v>
      </c>
      <c r="K1991">
        <v>0</v>
      </c>
      <c r="L1991" t="s">
        <v>2040</v>
      </c>
      <c r="M1991" t="s">
        <v>70</v>
      </c>
      <c r="N1991">
        <v>16</v>
      </c>
      <c r="O1991" t="s">
        <v>88</v>
      </c>
      <c r="P1991" s="1">
        <v>45364</v>
      </c>
      <c r="Q1991" s="1">
        <v>45386</v>
      </c>
      <c r="R1991">
        <v>574</v>
      </c>
      <c r="S1991">
        <v>8.6999999999999993</v>
      </c>
      <c r="T1991" t="s">
        <v>283</v>
      </c>
    </row>
    <row r="1992" spans="1:20" x14ac:dyDescent="0.25">
      <c r="A1992" t="s">
        <v>4092</v>
      </c>
      <c r="B1992" t="s">
        <v>49</v>
      </c>
      <c r="C1992">
        <v>215816</v>
      </c>
      <c r="D1992" t="s">
        <v>41</v>
      </c>
      <c r="E1992">
        <v>183444</v>
      </c>
      <c r="F1992" t="s">
        <v>23</v>
      </c>
      <c r="G1992" t="s">
        <v>24</v>
      </c>
      <c r="H1992" t="s">
        <v>43</v>
      </c>
      <c r="I1992" t="s">
        <v>44</v>
      </c>
      <c r="J1992" t="s">
        <v>43</v>
      </c>
      <c r="K1992">
        <v>100</v>
      </c>
      <c r="L1992" t="s">
        <v>4093</v>
      </c>
      <c r="M1992" t="s">
        <v>54</v>
      </c>
      <c r="N1992">
        <v>19</v>
      </c>
      <c r="O1992" t="s">
        <v>171</v>
      </c>
      <c r="P1992" s="1">
        <v>45306</v>
      </c>
      <c r="Q1992" s="1">
        <v>45345</v>
      </c>
      <c r="R1992">
        <v>2001</v>
      </c>
      <c r="S1992">
        <v>8.1999999999999993</v>
      </c>
      <c r="T1992" t="s">
        <v>55</v>
      </c>
    </row>
    <row r="1993" spans="1:20" x14ac:dyDescent="0.25">
      <c r="A1993" t="s">
        <v>4094</v>
      </c>
      <c r="B1993" t="s">
        <v>181</v>
      </c>
      <c r="C1993">
        <v>83946</v>
      </c>
      <c r="D1993" t="s">
        <v>41</v>
      </c>
      <c r="E1993">
        <v>71354</v>
      </c>
      <c r="F1993" t="s">
        <v>58</v>
      </c>
      <c r="G1993" t="s">
        <v>51</v>
      </c>
      <c r="H1993" t="s">
        <v>43</v>
      </c>
      <c r="I1993" t="s">
        <v>35</v>
      </c>
      <c r="J1993" t="s">
        <v>43</v>
      </c>
      <c r="K1993">
        <v>50</v>
      </c>
      <c r="L1993" t="s">
        <v>4095</v>
      </c>
      <c r="M1993" t="s">
        <v>54</v>
      </c>
      <c r="N1993">
        <v>1</v>
      </c>
      <c r="O1993" t="s">
        <v>137</v>
      </c>
      <c r="P1993" s="1">
        <v>45777</v>
      </c>
      <c r="Q1993" s="1">
        <v>45807</v>
      </c>
      <c r="R1993">
        <v>726</v>
      </c>
      <c r="S1993">
        <v>5.2</v>
      </c>
      <c r="T1993" t="s">
        <v>95</v>
      </c>
    </row>
    <row r="1994" spans="1:20" x14ac:dyDescent="0.25">
      <c r="A1994" t="s">
        <v>4096</v>
      </c>
      <c r="B1994" t="s">
        <v>148</v>
      </c>
      <c r="C1994">
        <v>96785</v>
      </c>
      <c r="D1994" t="s">
        <v>22</v>
      </c>
      <c r="E1994">
        <v>96785</v>
      </c>
      <c r="F1994" t="s">
        <v>50</v>
      </c>
      <c r="G1994" t="s">
        <v>24</v>
      </c>
      <c r="H1994" t="s">
        <v>131</v>
      </c>
      <c r="I1994" t="s">
        <v>44</v>
      </c>
      <c r="J1994" t="s">
        <v>93</v>
      </c>
      <c r="K1994">
        <v>0</v>
      </c>
      <c r="L1994" t="s">
        <v>4097</v>
      </c>
      <c r="M1994" t="s">
        <v>37</v>
      </c>
      <c r="N1994">
        <v>2</v>
      </c>
      <c r="O1994" t="s">
        <v>107</v>
      </c>
      <c r="P1994" s="1">
        <v>45380</v>
      </c>
      <c r="Q1994" s="1">
        <v>45439</v>
      </c>
      <c r="R1994">
        <v>712</v>
      </c>
      <c r="S1994">
        <v>5.5</v>
      </c>
      <c r="T1994" t="s">
        <v>30</v>
      </c>
    </row>
    <row r="1995" spans="1:20" x14ac:dyDescent="0.25">
      <c r="A1995" t="s">
        <v>4098</v>
      </c>
      <c r="B1995" t="s">
        <v>21</v>
      </c>
      <c r="C1995">
        <v>82495</v>
      </c>
      <c r="D1995" t="s">
        <v>41</v>
      </c>
      <c r="E1995">
        <v>70121</v>
      </c>
      <c r="F1995" t="s">
        <v>50</v>
      </c>
      <c r="G1995" t="s">
        <v>24</v>
      </c>
      <c r="H1995" t="s">
        <v>128</v>
      </c>
      <c r="I1995" t="s">
        <v>26</v>
      </c>
      <c r="J1995" t="s">
        <v>217</v>
      </c>
      <c r="K1995">
        <v>100</v>
      </c>
      <c r="L1995" t="s">
        <v>4099</v>
      </c>
      <c r="M1995" t="s">
        <v>54</v>
      </c>
      <c r="N1995">
        <v>3</v>
      </c>
      <c r="O1995" t="s">
        <v>78</v>
      </c>
      <c r="P1995" s="1">
        <v>45726</v>
      </c>
      <c r="Q1995" s="1">
        <v>45752</v>
      </c>
      <c r="R1995">
        <v>856</v>
      </c>
      <c r="S1995">
        <v>5.8</v>
      </c>
      <c r="T1995" t="s">
        <v>138</v>
      </c>
    </row>
    <row r="1996" spans="1:20" x14ac:dyDescent="0.25">
      <c r="A1996" t="s">
        <v>4100</v>
      </c>
      <c r="B1996" t="s">
        <v>91</v>
      </c>
      <c r="C1996">
        <v>131731</v>
      </c>
      <c r="D1996" t="s">
        <v>92</v>
      </c>
      <c r="E1996">
        <v>98798</v>
      </c>
      <c r="F1996" t="s">
        <v>50</v>
      </c>
      <c r="G1996" t="s">
        <v>42</v>
      </c>
      <c r="H1996" t="s">
        <v>93</v>
      </c>
      <c r="I1996" t="s">
        <v>35</v>
      </c>
      <c r="J1996" t="s">
        <v>93</v>
      </c>
      <c r="K1996">
        <v>0</v>
      </c>
      <c r="L1996" t="s">
        <v>4101</v>
      </c>
      <c r="M1996" t="s">
        <v>54</v>
      </c>
      <c r="N1996">
        <v>3</v>
      </c>
      <c r="O1996" t="s">
        <v>71</v>
      </c>
      <c r="P1996" s="1">
        <v>45604</v>
      </c>
      <c r="Q1996" s="1">
        <v>45657</v>
      </c>
      <c r="R1996">
        <v>814</v>
      </c>
      <c r="S1996">
        <v>8.1999999999999993</v>
      </c>
      <c r="T1996" t="s">
        <v>283</v>
      </c>
    </row>
    <row r="1997" spans="1:20" x14ac:dyDescent="0.25">
      <c r="A1997" t="s">
        <v>4102</v>
      </c>
      <c r="B1997" t="s">
        <v>32</v>
      </c>
      <c r="C1997">
        <v>56604</v>
      </c>
      <c r="D1997" t="s">
        <v>22</v>
      </c>
      <c r="E1997">
        <v>56604</v>
      </c>
      <c r="F1997" t="s">
        <v>58</v>
      </c>
      <c r="G1997" t="s">
        <v>42</v>
      </c>
      <c r="H1997" t="s">
        <v>196</v>
      </c>
      <c r="I1997" t="s">
        <v>26</v>
      </c>
      <c r="J1997" t="s">
        <v>196</v>
      </c>
      <c r="K1997">
        <v>100</v>
      </c>
      <c r="L1997" t="s">
        <v>4103</v>
      </c>
      <c r="M1997" t="s">
        <v>54</v>
      </c>
      <c r="N1997">
        <v>1</v>
      </c>
      <c r="O1997" t="s">
        <v>171</v>
      </c>
      <c r="P1997" s="1">
        <v>45613</v>
      </c>
      <c r="Q1997" s="1">
        <v>45669</v>
      </c>
      <c r="R1997">
        <v>1845</v>
      </c>
      <c r="S1997">
        <v>7.4</v>
      </c>
      <c r="T1997" t="s">
        <v>55</v>
      </c>
    </row>
    <row r="1998" spans="1:20" x14ac:dyDescent="0.25">
      <c r="A1998" t="s">
        <v>4104</v>
      </c>
      <c r="B1998" t="s">
        <v>178</v>
      </c>
      <c r="C1998">
        <v>63776</v>
      </c>
      <c r="D1998" t="s">
        <v>22</v>
      </c>
      <c r="E1998">
        <v>63776</v>
      </c>
      <c r="F1998" t="s">
        <v>58</v>
      </c>
      <c r="G1998" t="s">
        <v>51</v>
      </c>
      <c r="H1998" t="s">
        <v>131</v>
      </c>
      <c r="I1998" t="s">
        <v>44</v>
      </c>
      <c r="J1998" t="s">
        <v>131</v>
      </c>
      <c r="K1998">
        <v>100</v>
      </c>
      <c r="L1998" t="s">
        <v>4105</v>
      </c>
      <c r="M1998" t="s">
        <v>37</v>
      </c>
      <c r="N1998">
        <v>1</v>
      </c>
      <c r="O1998" t="s">
        <v>171</v>
      </c>
      <c r="P1998" s="1">
        <v>45630</v>
      </c>
      <c r="Q1998" s="1">
        <v>45672</v>
      </c>
      <c r="R1998">
        <v>2083</v>
      </c>
      <c r="S1998">
        <v>7.1</v>
      </c>
      <c r="T1998" t="s">
        <v>283</v>
      </c>
    </row>
    <row r="1999" spans="1:20" x14ac:dyDescent="0.25">
      <c r="A1999" t="s">
        <v>4106</v>
      </c>
      <c r="B1999" t="s">
        <v>158</v>
      </c>
      <c r="C1999">
        <v>68800</v>
      </c>
      <c r="D1999" t="s">
        <v>74</v>
      </c>
      <c r="E1999">
        <v>86000</v>
      </c>
      <c r="F1999" t="s">
        <v>50</v>
      </c>
      <c r="G1999" t="s">
        <v>42</v>
      </c>
      <c r="H1999" t="s">
        <v>75</v>
      </c>
      <c r="I1999" t="s">
        <v>26</v>
      </c>
      <c r="J1999" t="s">
        <v>75</v>
      </c>
      <c r="K1999">
        <v>100</v>
      </c>
      <c r="L1999" t="s">
        <v>4107</v>
      </c>
      <c r="M1999" t="s">
        <v>28</v>
      </c>
      <c r="N1999">
        <v>4</v>
      </c>
      <c r="O1999" t="s">
        <v>88</v>
      </c>
      <c r="P1999" s="1">
        <v>45519</v>
      </c>
      <c r="Q1999" s="1">
        <v>45533</v>
      </c>
      <c r="R1999">
        <v>868</v>
      </c>
      <c r="S1999">
        <v>6.4</v>
      </c>
      <c r="T1999" t="s">
        <v>215</v>
      </c>
    </row>
    <row r="2000" spans="1:20" x14ac:dyDescent="0.25">
      <c r="A2000" t="s">
        <v>4108</v>
      </c>
      <c r="B2000" t="s">
        <v>158</v>
      </c>
      <c r="C2000">
        <v>45902</v>
      </c>
      <c r="D2000" t="s">
        <v>22</v>
      </c>
      <c r="E2000">
        <v>45902</v>
      </c>
      <c r="F2000" t="s">
        <v>50</v>
      </c>
      <c r="G2000" t="s">
        <v>42</v>
      </c>
      <c r="H2000" t="s">
        <v>161</v>
      </c>
      <c r="I2000" t="s">
        <v>44</v>
      </c>
      <c r="J2000" t="s">
        <v>161</v>
      </c>
      <c r="K2000">
        <v>100</v>
      </c>
      <c r="L2000" t="s">
        <v>4109</v>
      </c>
      <c r="M2000" t="s">
        <v>28</v>
      </c>
      <c r="N2000">
        <v>3</v>
      </c>
      <c r="O2000" t="s">
        <v>29</v>
      </c>
      <c r="P2000" s="1">
        <v>45392</v>
      </c>
      <c r="Q2000" s="1">
        <v>45460</v>
      </c>
      <c r="R2000">
        <v>2292</v>
      </c>
      <c r="S2000">
        <v>9</v>
      </c>
      <c r="T2000" t="s">
        <v>108</v>
      </c>
    </row>
    <row r="2001" spans="1:20" x14ac:dyDescent="0.25">
      <c r="A2001" t="s">
        <v>4110</v>
      </c>
      <c r="B2001" t="s">
        <v>21</v>
      </c>
      <c r="C2001">
        <v>87974</v>
      </c>
      <c r="D2001" t="s">
        <v>65</v>
      </c>
      <c r="E2001">
        <v>114366</v>
      </c>
      <c r="F2001" t="s">
        <v>50</v>
      </c>
      <c r="G2001" t="s">
        <v>42</v>
      </c>
      <c r="H2001" t="s">
        <v>67</v>
      </c>
      <c r="I2001" t="s">
        <v>44</v>
      </c>
      <c r="J2001" t="s">
        <v>67</v>
      </c>
      <c r="K2001">
        <v>100</v>
      </c>
      <c r="L2001" t="s">
        <v>4111</v>
      </c>
      <c r="M2001" t="s">
        <v>54</v>
      </c>
      <c r="N2001">
        <v>4</v>
      </c>
      <c r="O2001" t="s">
        <v>171</v>
      </c>
      <c r="P2001" s="1">
        <v>45616</v>
      </c>
      <c r="Q2001" s="1">
        <v>45688</v>
      </c>
      <c r="R2001">
        <v>1465</v>
      </c>
      <c r="S2001">
        <v>6.4</v>
      </c>
      <c r="T2001" t="s">
        <v>47</v>
      </c>
    </row>
    <row r="2002" spans="1:20" x14ac:dyDescent="0.25">
      <c r="A2002" t="s">
        <v>4112</v>
      </c>
      <c r="B2002" t="s">
        <v>158</v>
      </c>
      <c r="C2002">
        <v>141156</v>
      </c>
      <c r="D2002" t="s">
        <v>22</v>
      </c>
      <c r="E2002">
        <v>141156</v>
      </c>
      <c r="F2002" t="s">
        <v>66</v>
      </c>
      <c r="G2002" t="s">
        <v>42</v>
      </c>
      <c r="H2002" t="s">
        <v>25</v>
      </c>
      <c r="I2002" t="s">
        <v>26</v>
      </c>
      <c r="J2002" t="s">
        <v>25</v>
      </c>
      <c r="K2002">
        <v>100</v>
      </c>
      <c r="L2002" t="s">
        <v>4113</v>
      </c>
      <c r="M2002" t="s">
        <v>54</v>
      </c>
      <c r="N2002">
        <v>8</v>
      </c>
      <c r="O2002" t="s">
        <v>176</v>
      </c>
      <c r="P2002" s="1">
        <v>45554</v>
      </c>
      <c r="Q2002" s="1">
        <v>45568</v>
      </c>
      <c r="R2002">
        <v>928</v>
      </c>
      <c r="S2002">
        <v>6.4</v>
      </c>
      <c r="T2002" t="s">
        <v>103</v>
      </c>
    </row>
    <row r="2003" spans="1:20" x14ac:dyDescent="0.25">
      <c r="A2003" t="s">
        <v>4114</v>
      </c>
      <c r="B2003" t="s">
        <v>184</v>
      </c>
      <c r="C2003">
        <v>72809</v>
      </c>
      <c r="D2003" t="s">
        <v>121</v>
      </c>
      <c r="E2003">
        <v>65528</v>
      </c>
      <c r="F2003" t="s">
        <v>58</v>
      </c>
      <c r="G2003" t="s">
        <v>42</v>
      </c>
      <c r="H2003" t="s">
        <v>122</v>
      </c>
      <c r="I2003" t="s">
        <v>26</v>
      </c>
      <c r="J2003" t="s">
        <v>122</v>
      </c>
      <c r="K2003">
        <v>100</v>
      </c>
      <c r="L2003" t="s">
        <v>4115</v>
      </c>
      <c r="M2003" t="s">
        <v>54</v>
      </c>
      <c r="N2003">
        <v>1</v>
      </c>
      <c r="O2003" t="s">
        <v>107</v>
      </c>
      <c r="P2003" s="1">
        <v>45421</v>
      </c>
      <c r="Q2003" s="1">
        <v>45461</v>
      </c>
      <c r="R2003">
        <v>924</v>
      </c>
      <c r="S2003">
        <v>9</v>
      </c>
      <c r="T2003" t="s">
        <v>63</v>
      </c>
    </row>
    <row r="2004" spans="1:20" x14ac:dyDescent="0.25">
      <c r="A2004" t="s">
        <v>4116</v>
      </c>
      <c r="B2004" t="s">
        <v>184</v>
      </c>
      <c r="C2004">
        <v>74905</v>
      </c>
      <c r="D2004" t="s">
        <v>121</v>
      </c>
      <c r="E2004">
        <v>67415</v>
      </c>
      <c r="F2004" t="s">
        <v>58</v>
      </c>
      <c r="G2004" t="s">
        <v>24</v>
      </c>
      <c r="H2004" t="s">
        <v>122</v>
      </c>
      <c r="I2004" t="s">
        <v>26</v>
      </c>
      <c r="J2004" t="s">
        <v>169</v>
      </c>
      <c r="K2004">
        <v>100</v>
      </c>
      <c r="L2004" t="s">
        <v>4117</v>
      </c>
      <c r="M2004" t="s">
        <v>37</v>
      </c>
      <c r="N2004">
        <v>1</v>
      </c>
      <c r="O2004" t="s">
        <v>112</v>
      </c>
      <c r="P2004" s="1">
        <v>45643</v>
      </c>
      <c r="Q2004" s="1">
        <v>45694</v>
      </c>
      <c r="R2004">
        <v>1485</v>
      </c>
      <c r="S2004">
        <v>7.6</v>
      </c>
      <c r="T2004" t="s">
        <v>138</v>
      </c>
    </row>
    <row r="2005" spans="1:20" x14ac:dyDescent="0.25">
      <c r="A2005" t="s">
        <v>4118</v>
      </c>
      <c r="B2005" t="s">
        <v>100</v>
      </c>
      <c r="C2005">
        <v>83543</v>
      </c>
      <c r="D2005" t="s">
        <v>74</v>
      </c>
      <c r="E2005">
        <v>104429</v>
      </c>
      <c r="F2005" t="s">
        <v>50</v>
      </c>
      <c r="G2005" t="s">
        <v>51</v>
      </c>
      <c r="H2005" t="s">
        <v>75</v>
      </c>
      <c r="I2005" t="s">
        <v>35</v>
      </c>
      <c r="J2005" t="s">
        <v>297</v>
      </c>
      <c r="K2005">
        <v>50</v>
      </c>
      <c r="L2005" t="s">
        <v>4119</v>
      </c>
      <c r="M2005" t="s">
        <v>54</v>
      </c>
      <c r="N2005">
        <v>4</v>
      </c>
      <c r="O2005" t="s">
        <v>29</v>
      </c>
      <c r="P2005" s="1">
        <v>45563</v>
      </c>
      <c r="Q2005" s="1">
        <v>45612</v>
      </c>
      <c r="R2005">
        <v>1281</v>
      </c>
      <c r="S2005">
        <v>5.5</v>
      </c>
      <c r="T2005" t="s">
        <v>79</v>
      </c>
    </row>
    <row r="2006" spans="1:20" x14ac:dyDescent="0.25">
      <c r="A2006" t="s">
        <v>4120</v>
      </c>
      <c r="B2006" t="s">
        <v>148</v>
      </c>
      <c r="C2006">
        <v>74348</v>
      </c>
      <c r="D2006" t="s">
        <v>41</v>
      </c>
      <c r="E2006">
        <v>63196</v>
      </c>
      <c r="F2006" t="s">
        <v>58</v>
      </c>
      <c r="G2006" t="s">
        <v>51</v>
      </c>
      <c r="H2006" t="s">
        <v>60</v>
      </c>
      <c r="I2006" t="s">
        <v>35</v>
      </c>
      <c r="J2006" t="s">
        <v>60</v>
      </c>
      <c r="K2006">
        <v>0</v>
      </c>
      <c r="L2006" t="s">
        <v>4121</v>
      </c>
      <c r="M2006" t="s">
        <v>54</v>
      </c>
      <c r="N2006">
        <v>0</v>
      </c>
      <c r="O2006" t="s">
        <v>78</v>
      </c>
      <c r="P2006" s="1">
        <v>45334</v>
      </c>
      <c r="Q2006" s="1">
        <v>45356</v>
      </c>
      <c r="R2006">
        <v>1746</v>
      </c>
      <c r="S2006">
        <v>8.1</v>
      </c>
      <c r="T2006" t="s">
        <v>95</v>
      </c>
    </row>
    <row r="2007" spans="1:20" x14ac:dyDescent="0.25">
      <c r="A2007" t="s">
        <v>4122</v>
      </c>
      <c r="B2007" t="s">
        <v>116</v>
      </c>
      <c r="C2007">
        <v>221177</v>
      </c>
      <c r="D2007" t="s">
        <v>22</v>
      </c>
      <c r="E2007">
        <v>221177</v>
      </c>
      <c r="F2007" t="s">
        <v>23</v>
      </c>
      <c r="G2007" t="s">
        <v>24</v>
      </c>
      <c r="H2007" t="s">
        <v>196</v>
      </c>
      <c r="I2007" t="s">
        <v>26</v>
      </c>
      <c r="J2007" t="s">
        <v>473</v>
      </c>
      <c r="K2007">
        <v>50</v>
      </c>
      <c r="L2007" t="s">
        <v>4123</v>
      </c>
      <c r="M2007" t="s">
        <v>28</v>
      </c>
      <c r="N2007">
        <v>10</v>
      </c>
      <c r="O2007" t="s">
        <v>176</v>
      </c>
      <c r="P2007" s="1">
        <v>45516</v>
      </c>
      <c r="Q2007" s="1">
        <v>45539</v>
      </c>
      <c r="R2007">
        <v>1529</v>
      </c>
      <c r="S2007">
        <v>9</v>
      </c>
      <c r="T2007" t="s">
        <v>95</v>
      </c>
    </row>
    <row r="2008" spans="1:20" x14ac:dyDescent="0.25">
      <c r="A2008" t="s">
        <v>4124</v>
      </c>
      <c r="B2008" t="s">
        <v>91</v>
      </c>
      <c r="C2008">
        <v>188560</v>
      </c>
      <c r="D2008" t="s">
        <v>22</v>
      </c>
      <c r="E2008">
        <v>188560</v>
      </c>
      <c r="F2008" t="s">
        <v>23</v>
      </c>
      <c r="G2008" t="s">
        <v>59</v>
      </c>
      <c r="H2008" t="s">
        <v>196</v>
      </c>
      <c r="I2008" t="s">
        <v>44</v>
      </c>
      <c r="J2008" t="s">
        <v>196</v>
      </c>
      <c r="K2008">
        <v>100</v>
      </c>
      <c r="L2008" t="s">
        <v>4125</v>
      </c>
      <c r="M2008" t="s">
        <v>54</v>
      </c>
      <c r="N2008">
        <v>14</v>
      </c>
      <c r="O2008" t="s">
        <v>62</v>
      </c>
      <c r="P2008" s="1">
        <v>45493</v>
      </c>
      <c r="Q2008" s="1">
        <v>45510</v>
      </c>
      <c r="R2008">
        <v>1635</v>
      </c>
      <c r="S2008">
        <v>6.9</v>
      </c>
      <c r="T2008" t="s">
        <v>38</v>
      </c>
    </row>
    <row r="2009" spans="1:20" x14ac:dyDescent="0.25">
      <c r="A2009" t="s">
        <v>4126</v>
      </c>
      <c r="B2009" t="s">
        <v>105</v>
      </c>
      <c r="C2009">
        <v>63698</v>
      </c>
      <c r="D2009" t="s">
        <v>33</v>
      </c>
      <c r="E2009">
        <v>7006780</v>
      </c>
      <c r="F2009" t="s">
        <v>58</v>
      </c>
      <c r="G2009" t="s">
        <v>51</v>
      </c>
      <c r="H2009" t="s">
        <v>34</v>
      </c>
      <c r="I2009" t="s">
        <v>26</v>
      </c>
      <c r="J2009" t="s">
        <v>34</v>
      </c>
      <c r="K2009">
        <v>0</v>
      </c>
      <c r="L2009" t="s">
        <v>4127</v>
      </c>
      <c r="M2009" t="s">
        <v>54</v>
      </c>
      <c r="N2009">
        <v>0</v>
      </c>
      <c r="O2009" t="s">
        <v>150</v>
      </c>
      <c r="P2009" s="1">
        <v>45654</v>
      </c>
      <c r="Q2009" s="1">
        <v>45718</v>
      </c>
      <c r="R2009">
        <v>1197</v>
      </c>
      <c r="S2009">
        <v>5.2</v>
      </c>
      <c r="T2009" t="s">
        <v>138</v>
      </c>
    </row>
    <row r="2010" spans="1:20" x14ac:dyDescent="0.25">
      <c r="A2010" t="s">
        <v>4128</v>
      </c>
      <c r="B2010" t="s">
        <v>158</v>
      </c>
      <c r="C2010">
        <v>80238</v>
      </c>
      <c r="D2010" t="s">
        <v>22</v>
      </c>
      <c r="E2010">
        <v>80238</v>
      </c>
      <c r="F2010" t="s">
        <v>58</v>
      </c>
      <c r="G2010" t="s">
        <v>42</v>
      </c>
      <c r="H2010" t="s">
        <v>68</v>
      </c>
      <c r="I2010" t="s">
        <v>35</v>
      </c>
      <c r="J2010" t="s">
        <v>68</v>
      </c>
      <c r="K2010">
        <v>50</v>
      </c>
      <c r="L2010" t="s">
        <v>4129</v>
      </c>
      <c r="M2010" t="s">
        <v>37</v>
      </c>
      <c r="N2010">
        <v>0</v>
      </c>
      <c r="O2010" t="s">
        <v>176</v>
      </c>
      <c r="P2010" s="1">
        <v>45655</v>
      </c>
      <c r="Q2010" s="1">
        <v>45715</v>
      </c>
      <c r="R2010">
        <v>2410</v>
      </c>
      <c r="S2010">
        <v>5.4</v>
      </c>
      <c r="T2010" t="s">
        <v>47</v>
      </c>
    </row>
    <row r="2011" spans="1:20" x14ac:dyDescent="0.25">
      <c r="A2011" t="s">
        <v>4130</v>
      </c>
      <c r="B2011" t="s">
        <v>184</v>
      </c>
      <c r="C2011">
        <v>161051</v>
      </c>
      <c r="D2011" t="s">
        <v>41</v>
      </c>
      <c r="E2011">
        <v>136893</v>
      </c>
      <c r="F2011" t="s">
        <v>23</v>
      </c>
      <c r="G2011" t="s">
        <v>24</v>
      </c>
      <c r="H2011" t="s">
        <v>154</v>
      </c>
      <c r="I2011" t="s">
        <v>35</v>
      </c>
      <c r="J2011" t="s">
        <v>154</v>
      </c>
      <c r="K2011">
        <v>50</v>
      </c>
      <c r="L2011" t="s">
        <v>1674</v>
      </c>
      <c r="M2011" t="s">
        <v>37</v>
      </c>
      <c r="N2011">
        <v>15</v>
      </c>
      <c r="O2011" t="s">
        <v>133</v>
      </c>
      <c r="P2011" s="1">
        <v>45644</v>
      </c>
      <c r="Q2011" s="1">
        <v>45679</v>
      </c>
      <c r="R2011">
        <v>1314</v>
      </c>
      <c r="S2011">
        <v>5.2</v>
      </c>
      <c r="T2011" t="s">
        <v>215</v>
      </c>
    </row>
    <row r="2012" spans="1:20" x14ac:dyDescent="0.25">
      <c r="A2012" t="s">
        <v>4131</v>
      </c>
      <c r="B2012" t="s">
        <v>222</v>
      </c>
      <c r="C2012">
        <v>130144</v>
      </c>
      <c r="D2012" t="s">
        <v>41</v>
      </c>
      <c r="E2012">
        <v>110622</v>
      </c>
      <c r="F2012" t="s">
        <v>66</v>
      </c>
      <c r="G2012" t="s">
        <v>59</v>
      </c>
      <c r="H2012" t="s">
        <v>43</v>
      </c>
      <c r="I2012" t="s">
        <v>44</v>
      </c>
      <c r="J2012" t="s">
        <v>135</v>
      </c>
      <c r="K2012">
        <v>0</v>
      </c>
      <c r="L2012" t="s">
        <v>4132</v>
      </c>
      <c r="M2012" t="s">
        <v>37</v>
      </c>
      <c r="N2012">
        <v>8</v>
      </c>
      <c r="O2012" t="s">
        <v>62</v>
      </c>
      <c r="P2012" s="1">
        <v>45326</v>
      </c>
      <c r="Q2012" s="1">
        <v>45349</v>
      </c>
      <c r="R2012">
        <v>2268</v>
      </c>
      <c r="S2012">
        <v>5.5</v>
      </c>
      <c r="T2012" t="s">
        <v>108</v>
      </c>
    </row>
    <row r="2013" spans="1:20" x14ac:dyDescent="0.25">
      <c r="A2013" t="s">
        <v>4133</v>
      </c>
      <c r="B2013" t="s">
        <v>257</v>
      </c>
      <c r="C2013">
        <v>50319</v>
      </c>
      <c r="D2013" t="s">
        <v>22</v>
      </c>
      <c r="E2013">
        <v>50319</v>
      </c>
      <c r="F2013" t="s">
        <v>58</v>
      </c>
      <c r="G2013" t="s">
        <v>24</v>
      </c>
      <c r="H2013" t="s">
        <v>196</v>
      </c>
      <c r="I2013" t="s">
        <v>44</v>
      </c>
      <c r="J2013" t="s">
        <v>196</v>
      </c>
      <c r="K2013">
        <v>0</v>
      </c>
      <c r="L2013" t="s">
        <v>4134</v>
      </c>
      <c r="M2013" t="s">
        <v>37</v>
      </c>
      <c r="N2013">
        <v>1</v>
      </c>
      <c r="O2013" t="s">
        <v>150</v>
      </c>
      <c r="P2013" s="1">
        <v>45424</v>
      </c>
      <c r="Q2013" s="1">
        <v>45442</v>
      </c>
      <c r="R2013">
        <v>782</v>
      </c>
      <c r="S2013">
        <v>7.7</v>
      </c>
      <c r="T2013" t="s">
        <v>95</v>
      </c>
    </row>
    <row r="2014" spans="1:20" x14ac:dyDescent="0.25">
      <c r="A2014" t="s">
        <v>4135</v>
      </c>
      <c r="B2014" t="s">
        <v>125</v>
      </c>
      <c r="C2014">
        <v>256545</v>
      </c>
      <c r="D2014" t="s">
        <v>22</v>
      </c>
      <c r="E2014">
        <v>256545</v>
      </c>
      <c r="F2014" t="s">
        <v>23</v>
      </c>
      <c r="G2014" t="s">
        <v>42</v>
      </c>
      <c r="H2014" t="s">
        <v>25</v>
      </c>
      <c r="I2014" t="s">
        <v>35</v>
      </c>
      <c r="J2014" t="s">
        <v>25</v>
      </c>
      <c r="K2014">
        <v>100</v>
      </c>
      <c r="L2014" t="s">
        <v>4136</v>
      </c>
      <c r="M2014" t="s">
        <v>37</v>
      </c>
      <c r="N2014">
        <v>18</v>
      </c>
      <c r="O2014" t="s">
        <v>112</v>
      </c>
      <c r="P2014" s="1">
        <v>45690</v>
      </c>
      <c r="Q2014" s="1">
        <v>45708</v>
      </c>
      <c r="R2014">
        <v>2493</v>
      </c>
      <c r="S2014">
        <v>6.9</v>
      </c>
      <c r="T2014" t="s">
        <v>108</v>
      </c>
    </row>
    <row r="2015" spans="1:20" x14ac:dyDescent="0.25">
      <c r="A2015" t="s">
        <v>4137</v>
      </c>
      <c r="B2015" t="s">
        <v>257</v>
      </c>
      <c r="C2015">
        <v>138961</v>
      </c>
      <c r="D2015" t="s">
        <v>22</v>
      </c>
      <c r="E2015">
        <v>138961</v>
      </c>
      <c r="F2015" t="s">
        <v>66</v>
      </c>
      <c r="G2015" t="s">
        <v>59</v>
      </c>
      <c r="H2015" t="s">
        <v>169</v>
      </c>
      <c r="I2015" t="s">
        <v>35</v>
      </c>
      <c r="J2015" t="s">
        <v>169</v>
      </c>
      <c r="K2015">
        <v>0</v>
      </c>
      <c r="L2015" t="s">
        <v>4138</v>
      </c>
      <c r="M2015" t="s">
        <v>28</v>
      </c>
      <c r="N2015">
        <v>6</v>
      </c>
      <c r="O2015" t="s">
        <v>88</v>
      </c>
      <c r="P2015" s="1">
        <v>45393</v>
      </c>
      <c r="Q2015" s="1">
        <v>45456</v>
      </c>
      <c r="R2015">
        <v>1018</v>
      </c>
      <c r="S2015">
        <v>8.6</v>
      </c>
      <c r="T2015" t="s">
        <v>30</v>
      </c>
    </row>
    <row r="2016" spans="1:20" x14ac:dyDescent="0.25">
      <c r="A2016" t="s">
        <v>4139</v>
      </c>
      <c r="B2016" t="s">
        <v>91</v>
      </c>
      <c r="C2016">
        <v>60037</v>
      </c>
      <c r="D2016" t="s">
        <v>41</v>
      </c>
      <c r="E2016">
        <v>51031</v>
      </c>
      <c r="F2016" t="s">
        <v>58</v>
      </c>
      <c r="G2016" t="s">
        <v>42</v>
      </c>
      <c r="H2016" t="s">
        <v>43</v>
      </c>
      <c r="I2016" t="s">
        <v>35</v>
      </c>
      <c r="J2016" t="s">
        <v>93</v>
      </c>
      <c r="K2016">
        <v>0</v>
      </c>
      <c r="L2016" t="s">
        <v>4140</v>
      </c>
      <c r="M2016" t="s">
        <v>37</v>
      </c>
      <c r="N2016">
        <v>0</v>
      </c>
      <c r="O2016" t="s">
        <v>133</v>
      </c>
      <c r="P2016" s="1">
        <v>45498</v>
      </c>
      <c r="Q2016" s="1">
        <v>45535</v>
      </c>
      <c r="R2016">
        <v>2188</v>
      </c>
      <c r="S2016">
        <v>6.3</v>
      </c>
      <c r="T2016" t="s">
        <v>79</v>
      </c>
    </row>
    <row r="2017" spans="1:20" x14ac:dyDescent="0.25">
      <c r="A2017" t="s">
        <v>4141</v>
      </c>
      <c r="B2017" t="s">
        <v>142</v>
      </c>
      <c r="C2017">
        <v>102110</v>
      </c>
      <c r="D2017" t="s">
        <v>22</v>
      </c>
      <c r="E2017">
        <v>102110</v>
      </c>
      <c r="F2017" t="s">
        <v>50</v>
      </c>
      <c r="G2017" t="s">
        <v>24</v>
      </c>
      <c r="H2017" t="s">
        <v>68</v>
      </c>
      <c r="I2017" t="s">
        <v>26</v>
      </c>
      <c r="J2017" t="s">
        <v>68</v>
      </c>
      <c r="K2017">
        <v>0</v>
      </c>
      <c r="L2017" t="s">
        <v>2215</v>
      </c>
      <c r="M2017" t="s">
        <v>70</v>
      </c>
      <c r="N2017">
        <v>3</v>
      </c>
      <c r="O2017" t="s">
        <v>171</v>
      </c>
      <c r="P2017" s="1">
        <v>45613</v>
      </c>
      <c r="Q2017" s="1">
        <v>45674</v>
      </c>
      <c r="R2017">
        <v>1311</v>
      </c>
      <c r="S2017">
        <v>8.1</v>
      </c>
      <c r="T2017" t="s">
        <v>79</v>
      </c>
    </row>
    <row r="2018" spans="1:20" x14ac:dyDescent="0.25">
      <c r="A2018" t="s">
        <v>4142</v>
      </c>
      <c r="B2018" t="s">
        <v>181</v>
      </c>
      <c r="C2018">
        <v>159317</v>
      </c>
      <c r="D2018" t="s">
        <v>41</v>
      </c>
      <c r="E2018">
        <v>135419</v>
      </c>
      <c r="F2018" t="s">
        <v>66</v>
      </c>
      <c r="G2018" t="s">
        <v>51</v>
      </c>
      <c r="H2018" t="s">
        <v>43</v>
      </c>
      <c r="I2018" t="s">
        <v>35</v>
      </c>
      <c r="J2018" t="s">
        <v>43</v>
      </c>
      <c r="K2018">
        <v>50</v>
      </c>
      <c r="L2018" t="s">
        <v>4143</v>
      </c>
      <c r="M2018" t="s">
        <v>54</v>
      </c>
      <c r="N2018">
        <v>9</v>
      </c>
      <c r="O2018" t="s">
        <v>46</v>
      </c>
      <c r="P2018" s="1">
        <v>45713</v>
      </c>
      <c r="Q2018" s="1">
        <v>45732</v>
      </c>
      <c r="R2018">
        <v>2179</v>
      </c>
      <c r="S2018">
        <v>5.8</v>
      </c>
      <c r="T2018" t="s">
        <v>103</v>
      </c>
    </row>
    <row r="2019" spans="1:20" x14ac:dyDescent="0.25">
      <c r="A2019" t="s">
        <v>4144</v>
      </c>
      <c r="B2019" t="s">
        <v>178</v>
      </c>
      <c r="C2019">
        <v>113026</v>
      </c>
      <c r="D2019" t="s">
        <v>41</v>
      </c>
      <c r="E2019">
        <v>96072</v>
      </c>
      <c r="F2019" t="s">
        <v>66</v>
      </c>
      <c r="G2019" t="s">
        <v>24</v>
      </c>
      <c r="H2019" t="s">
        <v>128</v>
      </c>
      <c r="I2019" t="s">
        <v>44</v>
      </c>
      <c r="J2019" t="s">
        <v>128</v>
      </c>
      <c r="K2019">
        <v>0</v>
      </c>
      <c r="L2019" t="s">
        <v>4145</v>
      </c>
      <c r="M2019" t="s">
        <v>37</v>
      </c>
      <c r="N2019">
        <v>6</v>
      </c>
      <c r="O2019" t="s">
        <v>71</v>
      </c>
      <c r="P2019" s="1">
        <v>45645</v>
      </c>
      <c r="Q2019" s="1">
        <v>45717</v>
      </c>
      <c r="R2019">
        <v>1999</v>
      </c>
      <c r="S2019">
        <v>9.1999999999999993</v>
      </c>
      <c r="T2019" t="s">
        <v>103</v>
      </c>
    </row>
    <row r="2020" spans="1:20" x14ac:dyDescent="0.25">
      <c r="A2020" t="s">
        <v>4146</v>
      </c>
      <c r="B2020" t="s">
        <v>40</v>
      </c>
      <c r="C2020">
        <v>175703</v>
      </c>
      <c r="D2020" t="s">
        <v>22</v>
      </c>
      <c r="E2020">
        <v>175703</v>
      </c>
      <c r="F2020" t="s">
        <v>66</v>
      </c>
      <c r="G2020" t="s">
        <v>51</v>
      </c>
      <c r="H2020" t="s">
        <v>97</v>
      </c>
      <c r="I2020" t="s">
        <v>44</v>
      </c>
      <c r="J2020" t="s">
        <v>97</v>
      </c>
      <c r="K2020">
        <v>50</v>
      </c>
      <c r="L2020" t="s">
        <v>4147</v>
      </c>
      <c r="M2020" t="s">
        <v>37</v>
      </c>
      <c r="N2020">
        <v>8</v>
      </c>
      <c r="O2020" t="s">
        <v>107</v>
      </c>
      <c r="P2020" s="1">
        <v>45358</v>
      </c>
      <c r="Q2020" s="1">
        <v>45401</v>
      </c>
      <c r="R2020">
        <v>1080</v>
      </c>
      <c r="S2020">
        <v>7</v>
      </c>
      <c r="T2020" t="s">
        <v>108</v>
      </c>
    </row>
    <row r="2021" spans="1:20" x14ac:dyDescent="0.25">
      <c r="A2021" t="s">
        <v>4148</v>
      </c>
      <c r="B2021" t="s">
        <v>100</v>
      </c>
      <c r="C2021">
        <v>79945</v>
      </c>
      <c r="D2021" t="s">
        <v>22</v>
      </c>
      <c r="E2021">
        <v>79945</v>
      </c>
      <c r="F2021" t="s">
        <v>50</v>
      </c>
      <c r="G2021" t="s">
        <v>42</v>
      </c>
      <c r="H2021" t="s">
        <v>101</v>
      </c>
      <c r="I2021" t="s">
        <v>44</v>
      </c>
      <c r="J2021" t="s">
        <v>197</v>
      </c>
      <c r="K2021">
        <v>0</v>
      </c>
      <c r="L2021" t="s">
        <v>807</v>
      </c>
      <c r="M2021" t="s">
        <v>70</v>
      </c>
      <c r="N2021">
        <v>2</v>
      </c>
      <c r="O2021" t="s">
        <v>171</v>
      </c>
      <c r="P2021" s="1">
        <v>45343</v>
      </c>
      <c r="Q2021" s="1">
        <v>45401</v>
      </c>
      <c r="R2021">
        <v>1292</v>
      </c>
      <c r="S2021">
        <v>7.3</v>
      </c>
      <c r="T2021" t="s">
        <v>103</v>
      </c>
    </row>
    <row r="2022" spans="1:20" x14ac:dyDescent="0.25">
      <c r="A2022" t="s">
        <v>4149</v>
      </c>
      <c r="B2022" t="s">
        <v>178</v>
      </c>
      <c r="C2022">
        <v>78895</v>
      </c>
      <c r="D2022" t="s">
        <v>81</v>
      </c>
      <c r="E2022">
        <v>106508</v>
      </c>
      <c r="F2022" t="s">
        <v>58</v>
      </c>
      <c r="G2022" t="s">
        <v>51</v>
      </c>
      <c r="H2022" t="s">
        <v>82</v>
      </c>
      <c r="I2022" t="s">
        <v>35</v>
      </c>
      <c r="J2022" t="s">
        <v>82</v>
      </c>
      <c r="K2022">
        <v>0</v>
      </c>
      <c r="L2022" t="s">
        <v>4150</v>
      </c>
      <c r="M2022" t="s">
        <v>54</v>
      </c>
      <c r="N2022">
        <v>1</v>
      </c>
      <c r="O2022" t="s">
        <v>78</v>
      </c>
      <c r="P2022" s="1">
        <v>45354</v>
      </c>
      <c r="Q2022" s="1">
        <v>45404</v>
      </c>
      <c r="R2022">
        <v>655</v>
      </c>
      <c r="S2022">
        <v>8.1999999999999993</v>
      </c>
      <c r="T2022" t="s">
        <v>138</v>
      </c>
    </row>
    <row r="2023" spans="1:20" x14ac:dyDescent="0.25">
      <c r="A2023" t="s">
        <v>4151</v>
      </c>
      <c r="B2023" t="s">
        <v>32</v>
      </c>
      <c r="C2023">
        <v>65331</v>
      </c>
      <c r="D2023" t="s">
        <v>22</v>
      </c>
      <c r="E2023">
        <v>65331</v>
      </c>
      <c r="F2023" t="s">
        <v>58</v>
      </c>
      <c r="G2023" t="s">
        <v>59</v>
      </c>
      <c r="H2023" t="s">
        <v>131</v>
      </c>
      <c r="I2023" t="s">
        <v>44</v>
      </c>
      <c r="J2023" t="s">
        <v>131</v>
      </c>
      <c r="K2023">
        <v>50</v>
      </c>
      <c r="L2023" t="s">
        <v>4152</v>
      </c>
      <c r="M2023" t="s">
        <v>54</v>
      </c>
      <c r="N2023">
        <v>0</v>
      </c>
      <c r="O2023" t="s">
        <v>85</v>
      </c>
      <c r="P2023" s="1">
        <v>45472</v>
      </c>
      <c r="Q2023" s="1">
        <v>45496</v>
      </c>
      <c r="R2023">
        <v>629</v>
      </c>
      <c r="S2023">
        <v>5.2</v>
      </c>
      <c r="T2023" t="s">
        <v>63</v>
      </c>
    </row>
    <row r="2024" spans="1:20" x14ac:dyDescent="0.25">
      <c r="A2024" t="s">
        <v>4153</v>
      </c>
      <c r="B2024" t="s">
        <v>142</v>
      </c>
      <c r="C2024">
        <v>88502</v>
      </c>
      <c r="D2024" t="s">
        <v>22</v>
      </c>
      <c r="E2024">
        <v>88502</v>
      </c>
      <c r="F2024" t="s">
        <v>58</v>
      </c>
      <c r="G2024" t="s">
        <v>24</v>
      </c>
      <c r="H2024" t="s">
        <v>97</v>
      </c>
      <c r="I2024" t="s">
        <v>35</v>
      </c>
      <c r="J2024" t="s">
        <v>97</v>
      </c>
      <c r="K2024">
        <v>100</v>
      </c>
      <c r="L2024" t="s">
        <v>4154</v>
      </c>
      <c r="M2024" t="s">
        <v>54</v>
      </c>
      <c r="N2024">
        <v>0</v>
      </c>
      <c r="O2024" t="s">
        <v>78</v>
      </c>
      <c r="P2024" s="1">
        <v>45357</v>
      </c>
      <c r="Q2024" s="1">
        <v>45405</v>
      </c>
      <c r="R2024">
        <v>2419</v>
      </c>
      <c r="S2024">
        <v>8.8000000000000007</v>
      </c>
      <c r="T2024" t="s">
        <v>138</v>
      </c>
    </row>
    <row r="2025" spans="1:20" x14ac:dyDescent="0.25">
      <c r="A2025" t="s">
        <v>4155</v>
      </c>
      <c r="B2025" t="s">
        <v>257</v>
      </c>
      <c r="C2025">
        <v>218753</v>
      </c>
      <c r="D2025" t="s">
        <v>65</v>
      </c>
      <c r="E2025">
        <v>284379</v>
      </c>
      <c r="F2025" t="s">
        <v>23</v>
      </c>
      <c r="G2025" t="s">
        <v>51</v>
      </c>
      <c r="H2025" t="s">
        <v>67</v>
      </c>
      <c r="I2025" t="s">
        <v>26</v>
      </c>
      <c r="J2025" t="s">
        <v>68</v>
      </c>
      <c r="K2025">
        <v>0</v>
      </c>
      <c r="L2025" t="s">
        <v>4156</v>
      </c>
      <c r="M2025" t="s">
        <v>37</v>
      </c>
      <c r="N2025">
        <v>17</v>
      </c>
      <c r="O2025" t="s">
        <v>150</v>
      </c>
      <c r="P2025" s="1">
        <v>45510</v>
      </c>
      <c r="Q2025" s="1">
        <v>45541</v>
      </c>
      <c r="R2025">
        <v>1029</v>
      </c>
      <c r="S2025">
        <v>8.6</v>
      </c>
      <c r="T2025" t="s">
        <v>38</v>
      </c>
    </row>
    <row r="2026" spans="1:20" x14ac:dyDescent="0.25">
      <c r="A2026" t="s">
        <v>4157</v>
      </c>
      <c r="B2026" t="s">
        <v>125</v>
      </c>
      <c r="C2026">
        <v>286960</v>
      </c>
      <c r="D2026" t="s">
        <v>65</v>
      </c>
      <c r="E2026">
        <v>373048</v>
      </c>
      <c r="F2026" t="s">
        <v>23</v>
      </c>
      <c r="G2026" t="s">
        <v>51</v>
      </c>
      <c r="H2026" t="s">
        <v>67</v>
      </c>
      <c r="I2026" t="s">
        <v>35</v>
      </c>
      <c r="J2026" t="s">
        <v>67</v>
      </c>
      <c r="K2026">
        <v>50</v>
      </c>
      <c r="L2026" t="s">
        <v>4158</v>
      </c>
      <c r="M2026" t="s">
        <v>54</v>
      </c>
      <c r="N2026">
        <v>13</v>
      </c>
      <c r="O2026" t="s">
        <v>137</v>
      </c>
      <c r="P2026" s="1">
        <v>45475</v>
      </c>
      <c r="Q2026" s="1">
        <v>45492</v>
      </c>
      <c r="R2026">
        <v>1324</v>
      </c>
      <c r="S2026">
        <v>7.9</v>
      </c>
      <c r="T2026" t="s">
        <v>156</v>
      </c>
    </row>
    <row r="2027" spans="1:20" x14ac:dyDescent="0.25">
      <c r="A2027" t="s">
        <v>4159</v>
      </c>
      <c r="B2027" t="s">
        <v>184</v>
      </c>
      <c r="C2027">
        <v>54703</v>
      </c>
      <c r="D2027" t="s">
        <v>22</v>
      </c>
      <c r="E2027">
        <v>54703</v>
      </c>
      <c r="F2027" t="s">
        <v>58</v>
      </c>
      <c r="G2027" t="s">
        <v>51</v>
      </c>
      <c r="H2027" t="s">
        <v>25</v>
      </c>
      <c r="I2027" t="s">
        <v>26</v>
      </c>
      <c r="J2027" t="s">
        <v>25</v>
      </c>
      <c r="K2027">
        <v>0</v>
      </c>
      <c r="L2027" t="s">
        <v>4160</v>
      </c>
      <c r="M2027" t="s">
        <v>54</v>
      </c>
      <c r="N2027">
        <v>0</v>
      </c>
      <c r="O2027" t="s">
        <v>78</v>
      </c>
      <c r="P2027" s="1">
        <v>45401</v>
      </c>
      <c r="Q2027" s="1">
        <v>45450</v>
      </c>
      <c r="R2027">
        <v>2069</v>
      </c>
      <c r="S2027">
        <v>6.4</v>
      </c>
      <c r="T2027" t="s">
        <v>63</v>
      </c>
    </row>
    <row r="2028" spans="1:20" x14ac:dyDescent="0.25">
      <c r="A2028" t="s">
        <v>4161</v>
      </c>
      <c r="B2028" t="s">
        <v>91</v>
      </c>
      <c r="C2028">
        <v>119409</v>
      </c>
      <c r="D2028" t="s">
        <v>22</v>
      </c>
      <c r="E2028">
        <v>119409</v>
      </c>
      <c r="F2028" t="s">
        <v>66</v>
      </c>
      <c r="G2028" t="s">
        <v>24</v>
      </c>
      <c r="H2028" t="s">
        <v>52</v>
      </c>
      <c r="I2028" t="s">
        <v>35</v>
      </c>
      <c r="J2028" t="s">
        <v>110</v>
      </c>
      <c r="K2028">
        <v>0</v>
      </c>
      <c r="L2028" t="s">
        <v>4162</v>
      </c>
      <c r="M2028" t="s">
        <v>37</v>
      </c>
      <c r="N2028">
        <v>5</v>
      </c>
      <c r="O2028" t="s">
        <v>71</v>
      </c>
      <c r="P2028" s="1">
        <v>45500</v>
      </c>
      <c r="Q2028" s="1">
        <v>45538</v>
      </c>
      <c r="R2028">
        <v>2467</v>
      </c>
      <c r="S2028">
        <v>6.3</v>
      </c>
      <c r="T2028" t="s">
        <v>108</v>
      </c>
    </row>
    <row r="2029" spans="1:20" x14ac:dyDescent="0.25">
      <c r="A2029" t="s">
        <v>4163</v>
      </c>
      <c r="B2029" t="s">
        <v>142</v>
      </c>
      <c r="C2029">
        <v>169745</v>
      </c>
      <c r="D2029" t="s">
        <v>74</v>
      </c>
      <c r="E2029">
        <v>212181</v>
      </c>
      <c r="F2029" t="s">
        <v>23</v>
      </c>
      <c r="G2029" t="s">
        <v>42</v>
      </c>
      <c r="H2029" t="s">
        <v>75</v>
      </c>
      <c r="I2029" t="s">
        <v>26</v>
      </c>
      <c r="J2029" t="s">
        <v>75</v>
      </c>
      <c r="K2029">
        <v>50</v>
      </c>
      <c r="L2029" t="s">
        <v>4164</v>
      </c>
      <c r="M2029" t="s">
        <v>70</v>
      </c>
      <c r="N2029">
        <v>16</v>
      </c>
      <c r="O2029" t="s">
        <v>144</v>
      </c>
      <c r="P2029" s="1">
        <v>45371</v>
      </c>
      <c r="Q2029" s="1">
        <v>45418</v>
      </c>
      <c r="R2029">
        <v>2094</v>
      </c>
      <c r="S2029">
        <v>5.4</v>
      </c>
      <c r="T2029" t="s">
        <v>283</v>
      </c>
    </row>
    <row r="2030" spans="1:20" x14ac:dyDescent="0.25">
      <c r="A2030" t="s">
        <v>4165</v>
      </c>
      <c r="B2030" t="s">
        <v>116</v>
      </c>
      <c r="C2030">
        <v>117185</v>
      </c>
      <c r="D2030" t="s">
        <v>41</v>
      </c>
      <c r="E2030">
        <v>99607</v>
      </c>
      <c r="F2030" t="s">
        <v>50</v>
      </c>
      <c r="G2030" t="s">
        <v>59</v>
      </c>
      <c r="H2030" t="s">
        <v>154</v>
      </c>
      <c r="I2030" t="s">
        <v>35</v>
      </c>
      <c r="J2030" t="s">
        <v>635</v>
      </c>
      <c r="K2030">
        <v>50</v>
      </c>
      <c r="L2030" t="s">
        <v>4166</v>
      </c>
      <c r="M2030" t="s">
        <v>28</v>
      </c>
      <c r="N2030">
        <v>2</v>
      </c>
      <c r="O2030" t="s">
        <v>78</v>
      </c>
      <c r="P2030" s="1">
        <v>45670</v>
      </c>
      <c r="Q2030" s="1">
        <v>45692</v>
      </c>
      <c r="R2030">
        <v>1341</v>
      </c>
      <c r="S2030">
        <v>7.6</v>
      </c>
      <c r="T2030" t="s">
        <v>47</v>
      </c>
    </row>
    <row r="2031" spans="1:20" x14ac:dyDescent="0.25">
      <c r="A2031" t="s">
        <v>4167</v>
      </c>
      <c r="B2031" t="s">
        <v>166</v>
      </c>
      <c r="C2031">
        <v>67488</v>
      </c>
      <c r="D2031" t="s">
        <v>41</v>
      </c>
      <c r="E2031">
        <v>57365</v>
      </c>
      <c r="F2031" t="s">
        <v>58</v>
      </c>
      <c r="G2031" t="s">
        <v>24</v>
      </c>
      <c r="H2031" t="s">
        <v>43</v>
      </c>
      <c r="I2031" t="s">
        <v>35</v>
      </c>
      <c r="J2031" t="s">
        <v>310</v>
      </c>
      <c r="K2031">
        <v>0</v>
      </c>
      <c r="L2031" t="s">
        <v>4168</v>
      </c>
      <c r="M2031" t="s">
        <v>70</v>
      </c>
      <c r="N2031">
        <v>0</v>
      </c>
      <c r="O2031" t="s">
        <v>133</v>
      </c>
      <c r="P2031" s="1">
        <v>45567</v>
      </c>
      <c r="Q2031" s="1">
        <v>45617</v>
      </c>
      <c r="R2031">
        <v>1857</v>
      </c>
      <c r="S2031">
        <v>7.4</v>
      </c>
      <c r="T2031" t="s">
        <v>248</v>
      </c>
    </row>
    <row r="2032" spans="1:20" x14ac:dyDescent="0.25">
      <c r="A2032" t="s">
        <v>4169</v>
      </c>
      <c r="B2032" t="s">
        <v>178</v>
      </c>
      <c r="C2032">
        <v>237063</v>
      </c>
      <c r="D2032" t="s">
        <v>81</v>
      </c>
      <c r="E2032">
        <v>320035</v>
      </c>
      <c r="F2032" t="s">
        <v>23</v>
      </c>
      <c r="G2032" t="s">
        <v>59</v>
      </c>
      <c r="H2032" t="s">
        <v>82</v>
      </c>
      <c r="I2032" t="s">
        <v>35</v>
      </c>
      <c r="J2032" t="s">
        <v>82</v>
      </c>
      <c r="K2032">
        <v>0</v>
      </c>
      <c r="L2032" t="s">
        <v>4170</v>
      </c>
      <c r="M2032" t="s">
        <v>37</v>
      </c>
      <c r="N2032">
        <v>12</v>
      </c>
      <c r="O2032" t="s">
        <v>71</v>
      </c>
      <c r="P2032" s="1">
        <v>45490</v>
      </c>
      <c r="Q2032" s="1">
        <v>45544</v>
      </c>
      <c r="R2032">
        <v>2126</v>
      </c>
      <c r="S2032">
        <v>9.3000000000000007</v>
      </c>
      <c r="T2032" t="s">
        <v>156</v>
      </c>
    </row>
    <row r="2033" spans="1:20" x14ac:dyDescent="0.25">
      <c r="A2033" t="s">
        <v>4171</v>
      </c>
      <c r="B2033" t="s">
        <v>40</v>
      </c>
      <c r="C2033">
        <v>121918</v>
      </c>
      <c r="D2033" t="s">
        <v>41</v>
      </c>
      <c r="E2033">
        <v>103630</v>
      </c>
      <c r="F2033" t="s">
        <v>50</v>
      </c>
      <c r="G2033" t="s">
        <v>51</v>
      </c>
      <c r="H2033" t="s">
        <v>43</v>
      </c>
      <c r="I2033" t="s">
        <v>35</v>
      </c>
      <c r="J2033" t="s">
        <v>43</v>
      </c>
      <c r="K2033">
        <v>50</v>
      </c>
      <c r="L2033" t="s">
        <v>4172</v>
      </c>
      <c r="M2033" t="s">
        <v>28</v>
      </c>
      <c r="N2033">
        <v>2</v>
      </c>
      <c r="O2033" t="s">
        <v>78</v>
      </c>
      <c r="P2033" s="1">
        <v>45482</v>
      </c>
      <c r="Q2033" s="1">
        <v>45512</v>
      </c>
      <c r="R2033">
        <v>1044</v>
      </c>
      <c r="S2033">
        <v>5.7</v>
      </c>
      <c r="T2033" t="s">
        <v>108</v>
      </c>
    </row>
    <row r="2034" spans="1:20" x14ac:dyDescent="0.25">
      <c r="A2034" t="s">
        <v>4173</v>
      </c>
      <c r="B2034" t="s">
        <v>100</v>
      </c>
      <c r="C2034">
        <v>147358</v>
      </c>
      <c r="D2034" t="s">
        <v>22</v>
      </c>
      <c r="E2034">
        <v>147358</v>
      </c>
      <c r="F2034" t="s">
        <v>23</v>
      </c>
      <c r="G2034" t="s">
        <v>42</v>
      </c>
      <c r="H2034" t="s">
        <v>131</v>
      </c>
      <c r="I2034" t="s">
        <v>44</v>
      </c>
      <c r="J2034" t="s">
        <v>135</v>
      </c>
      <c r="K2034">
        <v>0</v>
      </c>
      <c r="L2034" t="s">
        <v>4174</v>
      </c>
      <c r="M2034" t="s">
        <v>70</v>
      </c>
      <c r="N2034">
        <v>19</v>
      </c>
      <c r="O2034" t="s">
        <v>29</v>
      </c>
      <c r="P2034" s="1">
        <v>45710</v>
      </c>
      <c r="Q2034" s="1">
        <v>45753</v>
      </c>
      <c r="R2034">
        <v>932</v>
      </c>
      <c r="S2034">
        <v>6.2</v>
      </c>
      <c r="T2034" t="s">
        <v>95</v>
      </c>
    </row>
    <row r="2035" spans="1:20" x14ac:dyDescent="0.25">
      <c r="A2035" t="s">
        <v>4175</v>
      </c>
      <c r="B2035" t="s">
        <v>178</v>
      </c>
      <c r="C2035">
        <v>159954</v>
      </c>
      <c r="D2035" t="s">
        <v>65</v>
      </c>
      <c r="E2035">
        <v>207940</v>
      </c>
      <c r="F2035" t="s">
        <v>66</v>
      </c>
      <c r="G2035" t="s">
        <v>42</v>
      </c>
      <c r="H2035" t="s">
        <v>67</v>
      </c>
      <c r="I2035" t="s">
        <v>26</v>
      </c>
      <c r="J2035" t="s">
        <v>67</v>
      </c>
      <c r="K2035">
        <v>50</v>
      </c>
      <c r="L2035" t="s">
        <v>4176</v>
      </c>
      <c r="M2035" t="s">
        <v>70</v>
      </c>
      <c r="N2035">
        <v>8</v>
      </c>
      <c r="O2035" t="s">
        <v>137</v>
      </c>
      <c r="P2035" s="1">
        <v>45575</v>
      </c>
      <c r="Q2035" s="1">
        <v>45600</v>
      </c>
      <c r="R2035">
        <v>886</v>
      </c>
      <c r="S2035">
        <v>7.5</v>
      </c>
      <c r="T2035" t="s">
        <v>156</v>
      </c>
    </row>
    <row r="2036" spans="1:20" x14ac:dyDescent="0.25">
      <c r="A2036" t="s">
        <v>4177</v>
      </c>
      <c r="B2036" t="s">
        <v>178</v>
      </c>
      <c r="C2036">
        <v>112591</v>
      </c>
      <c r="D2036" t="s">
        <v>22</v>
      </c>
      <c r="E2036">
        <v>112591</v>
      </c>
      <c r="F2036" t="s">
        <v>66</v>
      </c>
      <c r="G2036" t="s">
        <v>51</v>
      </c>
      <c r="H2036" t="s">
        <v>169</v>
      </c>
      <c r="I2036" t="s">
        <v>26</v>
      </c>
      <c r="J2036" t="s">
        <v>360</v>
      </c>
      <c r="K2036">
        <v>0</v>
      </c>
      <c r="L2036" t="s">
        <v>4178</v>
      </c>
      <c r="M2036" t="s">
        <v>37</v>
      </c>
      <c r="N2036">
        <v>5</v>
      </c>
      <c r="O2036" t="s">
        <v>88</v>
      </c>
      <c r="P2036" s="1">
        <v>45403</v>
      </c>
      <c r="Q2036" s="1">
        <v>45419</v>
      </c>
      <c r="R2036">
        <v>758</v>
      </c>
      <c r="S2036">
        <v>5.4</v>
      </c>
      <c r="T2036" t="s">
        <v>30</v>
      </c>
    </row>
    <row r="2037" spans="1:20" x14ac:dyDescent="0.25">
      <c r="A2037" t="s">
        <v>4179</v>
      </c>
      <c r="B2037" t="s">
        <v>73</v>
      </c>
      <c r="C2037">
        <v>51670</v>
      </c>
      <c r="D2037" t="s">
        <v>41</v>
      </c>
      <c r="E2037">
        <v>43920</v>
      </c>
      <c r="F2037" t="s">
        <v>58</v>
      </c>
      <c r="G2037" t="s">
        <v>42</v>
      </c>
      <c r="H2037" t="s">
        <v>60</v>
      </c>
      <c r="I2037" t="s">
        <v>26</v>
      </c>
      <c r="J2037" t="s">
        <v>60</v>
      </c>
      <c r="K2037">
        <v>50</v>
      </c>
      <c r="L2037" t="s">
        <v>4180</v>
      </c>
      <c r="M2037" t="s">
        <v>37</v>
      </c>
      <c r="N2037">
        <v>1</v>
      </c>
      <c r="O2037" t="s">
        <v>137</v>
      </c>
      <c r="P2037" s="1">
        <v>45376</v>
      </c>
      <c r="Q2037" s="1">
        <v>45408</v>
      </c>
      <c r="R2037">
        <v>1983</v>
      </c>
      <c r="S2037">
        <v>9.1999999999999993</v>
      </c>
      <c r="T2037" t="s">
        <v>119</v>
      </c>
    </row>
    <row r="2038" spans="1:20" x14ac:dyDescent="0.25">
      <c r="A2038" t="s">
        <v>4181</v>
      </c>
      <c r="B2038" t="s">
        <v>178</v>
      </c>
      <c r="C2038">
        <v>54739</v>
      </c>
      <c r="D2038" t="s">
        <v>22</v>
      </c>
      <c r="E2038">
        <v>54739</v>
      </c>
      <c r="F2038" t="s">
        <v>58</v>
      </c>
      <c r="G2038" t="s">
        <v>42</v>
      </c>
      <c r="H2038" t="s">
        <v>52</v>
      </c>
      <c r="I2038" t="s">
        <v>44</v>
      </c>
      <c r="J2038" t="s">
        <v>52</v>
      </c>
      <c r="K2038">
        <v>50</v>
      </c>
      <c r="L2038" t="s">
        <v>4182</v>
      </c>
      <c r="M2038" t="s">
        <v>54</v>
      </c>
      <c r="N2038">
        <v>1</v>
      </c>
      <c r="O2038" t="s">
        <v>85</v>
      </c>
      <c r="P2038" s="1">
        <v>45555</v>
      </c>
      <c r="Q2038" s="1">
        <v>45602</v>
      </c>
      <c r="R2038">
        <v>2488</v>
      </c>
      <c r="S2038">
        <v>6.7</v>
      </c>
      <c r="T2038" t="s">
        <v>156</v>
      </c>
    </row>
    <row r="2039" spans="1:20" x14ac:dyDescent="0.25">
      <c r="A2039" t="s">
        <v>4183</v>
      </c>
      <c r="B2039" t="s">
        <v>105</v>
      </c>
      <c r="C2039">
        <v>93238</v>
      </c>
      <c r="D2039" t="s">
        <v>41</v>
      </c>
      <c r="E2039">
        <v>79252</v>
      </c>
      <c r="F2039" t="s">
        <v>66</v>
      </c>
      <c r="G2039" t="s">
        <v>42</v>
      </c>
      <c r="H2039" t="s">
        <v>60</v>
      </c>
      <c r="I2039" t="s">
        <v>44</v>
      </c>
      <c r="J2039" t="s">
        <v>60</v>
      </c>
      <c r="K2039">
        <v>0</v>
      </c>
      <c r="L2039" t="s">
        <v>4184</v>
      </c>
      <c r="M2039" t="s">
        <v>37</v>
      </c>
      <c r="N2039">
        <v>5</v>
      </c>
      <c r="O2039" t="s">
        <v>133</v>
      </c>
      <c r="P2039" s="1">
        <v>45486</v>
      </c>
      <c r="Q2039" s="1">
        <v>45528</v>
      </c>
      <c r="R2039">
        <v>1683</v>
      </c>
      <c r="S2039">
        <v>6</v>
      </c>
      <c r="T2039" t="s">
        <v>95</v>
      </c>
    </row>
    <row r="2040" spans="1:20" x14ac:dyDescent="0.25">
      <c r="A2040" t="s">
        <v>4185</v>
      </c>
      <c r="B2040" t="s">
        <v>257</v>
      </c>
      <c r="C2040">
        <v>84825</v>
      </c>
      <c r="D2040" t="s">
        <v>22</v>
      </c>
      <c r="E2040">
        <v>84825</v>
      </c>
      <c r="F2040" t="s">
        <v>50</v>
      </c>
      <c r="G2040" t="s">
        <v>51</v>
      </c>
      <c r="H2040" t="s">
        <v>131</v>
      </c>
      <c r="I2040" t="s">
        <v>35</v>
      </c>
      <c r="J2040" t="s">
        <v>217</v>
      </c>
      <c r="K2040">
        <v>100</v>
      </c>
      <c r="L2040" t="s">
        <v>4186</v>
      </c>
      <c r="M2040" t="s">
        <v>28</v>
      </c>
      <c r="N2040">
        <v>2</v>
      </c>
      <c r="O2040" t="s">
        <v>71</v>
      </c>
      <c r="P2040" s="1">
        <v>45428</v>
      </c>
      <c r="Q2040" s="1">
        <v>45493</v>
      </c>
      <c r="R2040">
        <v>1709</v>
      </c>
      <c r="S2040">
        <v>6.7</v>
      </c>
      <c r="T2040" t="s">
        <v>30</v>
      </c>
    </row>
    <row r="2041" spans="1:20" x14ac:dyDescent="0.25">
      <c r="A2041" t="s">
        <v>4187</v>
      </c>
      <c r="B2041" t="s">
        <v>142</v>
      </c>
      <c r="C2041">
        <v>78450</v>
      </c>
      <c r="D2041" t="s">
        <v>22</v>
      </c>
      <c r="E2041">
        <v>78450</v>
      </c>
      <c r="F2041" t="s">
        <v>50</v>
      </c>
      <c r="G2041" t="s">
        <v>59</v>
      </c>
      <c r="H2041" t="s">
        <v>25</v>
      </c>
      <c r="I2041" t="s">
        <v>44</v>
      </c>
      <c r="J2041" t="s">
        <v>25</v>
      </c>
      <c r="K2041">
        <v>100</v>
      </c>
      <c r="L2041" t="s">
        <v>4188</v>
      </c>
      <c r="M2041" t="s">
        <v>37</v>
      </c>
      <c r="N2041">
        <v>4</v>
      </c>
      <c r="O2041" t="s">
        <v>137</v>
      </c>
      <c r="P2041" s="1">
        <v>45644</v>
      </c>
      <c r="Q2041" s="1">
        <v>45658</v>
      </c>
      <c r="R2041">
        <v>505</v>
      </c>
      <c r="S2041">
        <v>5.5</v>
      </c>
      <c r="T2041" t="s">
        <v>79</v>
      </c>
    </row>
    <row r="2042" spans="1:20" x14ac:dyDescent="0.25">
      <c r="A2042" t="s">
        <v>4189</v>
      </c>
      <c r="B2042" t="s">
        <v>32</v>
      </c>
      <c r="C2042">
        <v>66222</v>
      </c>
      <c r="D2042" t="s">
        <v>22</v>
      </c>
      <c r="E2042">
        <v>66222</v>
      </c>
      <c r="F2042" t="s">
        <v>58</v>
      </c>
      <c r="G2042" t="s">
        <v>51</v>
      </c>
      <c r="H2042" t="s">
        <v>169</v>
      </c>
      <c r="I2042" t="s">
        <v>35</v>
      </c>
      <c r="J2042" t="s">
        <v>169</v>
      </c>
      <c r="K2042">
        <v>50</v>
      </c>
      <c r="L2042" t="s">
        <v>4190</v>
      </c>
      <c r="M2042" t="s">
        <v>54</v>
      </c>
      <c r="N2042">
        <v>1</v>
      </c>
      <c r="O2042" t="s">
        <v>71</v>
      </c>
      <c r="P2042" s="1">
        <v>45539</v>
      </c>
      <c r="Q2042" s="1">
        <v>45575</v>
      </c>
      <c r="R2042">
        <v>692</v>
      </c>
      <c r="S2042">
        <v>9.6999999999999993</v>
      </c>
      <c r="T2042" t="s">
        <v>248</v>
      </c>
    </row>
    <row r="2043" spans="1:20" x14ac:dyDescent="0.25">
      <c r="A2043" t="s">
        <v>4191</v>
      </c>
      <c r="B2043" t="s">
        <v>148</v>
      </c>
      <c r="C2043">
        <v>87393</v>
      </c>
      <c r="D2043" t="s">
        <v>22</v>
      </c>
      <c r="E2043">
        <v>87393</v>
      </c>
      <c r="F2043" t="s">
        <v>50</v>
      </c>
      <c r="G2043" t="s">
        <v>51</v>
      </c>
      <c r="H2043" t="s">
        <v>101</v>
      </c>
      <c r="I2043" t="s">
        <v>44</v>
      </c>
      <c r="J2043" t="s">
        <v>161</v>
      </c>
      <c r="K2043">
        <v>100</v>
      </c>
      <c r="L2043" t="s">
        <v>4192</v>
      </c>
      <c r="M2043" t="s">
        <v>28</v>
      </c>
      <c r="N2043">
        <v>2</v>
      </c>
      <c r="O2043" t="s">
        <v>46</v>
      </c>
      <c r="P2043" s="1">
        <v>45671</v>
      </c>
      <c r="Q2043" s="1">
        <v>45701</v>
      </c>
      <c r="R2043">
        <v>703</v>
      </c>
      <c r="S2043">
        <v>9.5</v>
      </c>
      <c r="T2043" t="s">
        <v>215</v>
      </c>
    </row>
    <row r="2044" spans="1:20" x14ac:dyDescent="0.25">
      <c r="A2044" t="s">
        <v>4193</v>
      </c>
      <c r="B2044" t="s">
        <v>21</v>
      </c>
      <c r="C2044">
        <v>293844</v>
      </c>
      <c r="D2044" t="s">
        <v>92</v>
      </c>
      <c r="E2044">
        <v>220383</v>
      </c>
      <c r="F2044" t="s">
        <v>23</v>
      </c>
      <c r="G2044" t="s">
        <v>51</v>
      </c>
      <c r="H2044" t="s">
        <v>93</v>
      </c>
      <c r="I2044" t="s">
        <v>35</v>
      </c>
      <c r="J2044" t="s">
        <v>93</v>
      </c>
      <c r="K2044">
        <v>100</v>
      </c>
      <c r="L2044" t="s">
        <v>4194</v>
      </c>
      <c r="M2044" t="s">
        <v>70</v>
      </c>
      <c r="N2044">
        <v>13</v>
      </c>
      <c r="O2044" t="s">
        <v>112</v>
      </c>
      <c r="P2044" s="1">
        <v>45333</v>
      </c>
      <c r="Q2044" s="1">
        <v>45371</v>
      </c>
      <c r="R2044">
        <v>905</v>
      </c>
      <c r="S2044">
        <v>5.0999999999999996</v>
      </c>
      <c r="T2044" t="s">
        <v>138</v>
      </c>
    </row>
    <row r="2045" spans="1:20" x14ac:dyDescent="0.25">
      <c r="A2045" t="s">
        <v>4195</v>
      </c>
      <c r="B2045" t="s">
        <v>222</v>
      </c>
      <c r="C2045">
        <v>89635</v>
      </c>
      <c r="D2045" t="s">
        <v>22</v>
      </c>
      <c r="E2045">
        <v>89635</v>
      </c>
      <c r="F2045" t="s">
        <v>23</v>
      </c>
      <c r="G2045" t="s">
        <v>42</v>
      </c>
      <c r="H2045" t="s">
        <v>161</v>
      </c>
      <c r="I2045" t="s">
        <v>44</v>
      </c>
      <c r="J2045" t="s">
        <v>161</v>
      </c>
      <c r="K2045">
        <v>50</v>
      </c>
      <c r="L2045" t="s">
        <v>4196</v>
      </c>
      <c r="M2045" t="s">
        <v>70</v>
      </c>
      <c r="N2045">
        <v>17</v>
      </c>
      <c r="O2045" t="s">
        <v>176</v>
      </c>
      <c r="P2045" s="1">
        <v>45324</v>
      </c>
      <c r="Q2045" s="1">
        <v>45387</v>
      </c>
      <c r="R2045">
        <v>1941</v>
      </c>
      <c r="S2045">
        <v>6.3</v>
      </c>
      <c r="T2045" t="s">
        <v>47</v>
      </c>
    </row>
    <row r="2046" spans="1:20" x14ac:dyDescent="0.25">
      <c r="A2046" t="s">
        <v>4197</v>
      </c>
      <c r="B2046" t="s">
        <v>178</v>
      </c>
      <c r="C2046">
        <v>40827</v>
      </c>
      <c r="D2046" t="s">
        <v>22</v>
      </c>
      <c r="E2046">
        <v>40827</v>
      </c>
      <c r="F2046" t="s">
        <v>66</v>
      </c>
      <c r="G2046" t="s">
        <v>42</v>
      </c>
      <c r="H2046" t="s">
        <v>117</v>
      </c>
      <c r="I2046" t="s">
        <v>26</v>
      </c>
      <c r="J2046" t="s">
        <v>135</v>
      </c>
      <c r="K2046">
        <v>100</v>
      </c>
      <c r="L2046" t="s">
        <v>4198</v>
      </c>
      <c r="M2046" t="s">
        <v>28</v>
      </c>
      <c r="N2046">
        <v>8</v>
      </c>
      <c r="O2046" t="s">
        <v>85</v>
      </c>
      <c r="P2046" s="1">
        <v>45312</v>
      </c>
      <c r="Q2046" s="1">
        <v>45362</v>
      </c>
      <c r="R2046">
        <v>867</v>
      </c>
      <c r="S2046">
        <v>6.1</v>
      </c>
      <c r="T2046" t="s">
        <v>89</v>
      </c>
    </row>
    <row r="2047" spans="1:20" x14ac:dyDescent="0.25">
      <c r="A2047" t="s">
        <v>4199</v>
      </c>
      <c r="B2047" t="s">
        <v>158</v>
      </c>
      <c r="C2047">
        <v>53958</v>
      </c>
      <c r="D2047" t="s">
        <v>22</v>
      </c>
      <c r="E2047">
        <v>53958</v>
      </c>
      <c r="F2047" t="s">
        <v>50</v>
      </c>
      <c r="G2047" t="s">
        <v>24</v>
      </c>
      <c r="H2047" t="s">
        <v>161</v>
      </c>
      <c r="I2047" t="s">
        <v>35</v>
      </c>
      <c r="J2047" t="s">
        <v>1217</v>
      </c>
      <c r="K2047">
        <v>50</v>
      </c>
      <c r="L2047" t="s">
        <v>4200</v>
      </c>
      <c r="M2047" t="s">
        <v>37</v>
      </c>
      <c r="N2047">
        <v>2</v>
      </c>
      <c r="O2047" t="s">
        <v>144</v>
      </c>
      <c r="P2047" s="1">
        <v>45424</v>
      </c>
      <c r="Q2047" s="1">
        <v>45488</v>
      </c>
      <c r="R2047">
        <v>2051</v>
      </c>
      <c r="S2047">
        <v>7.5</v>
      </c>
      <c r="T2047" t="s">
        <v>95</v>
      </c>
    </row>
    <row r="2048" spans="1:20" x14ac:dyDescent="0.25">
      <c r="A2048" t="s">
        <v>4201</v>
      </c>
      <c r="B2048" t="s">
        <v>184</v>
      </c>
      <c r="C2048">
        <v>209986</v>
      </c>
      <c r="D2048" t="s">
        <v>41</v>
      </c>
      <c r="E2048">
        <v>178488</v>
      </c>
      <c r="F2048" t="s">
        <v>23</v>
      </c>
      <c r="G2048" t="s">
        <v>24</v>
      </c>
      <c r="H2048" t="s">
        <v>60</v>
      </c>
      <c r="I2048" t="s">
        <v>44</v>
      </c>
      <c r="J2048" t="s">
        <v>60</v>
      </c>
      <c r="K2048">
        <v>50</v>
      </c>
      <c r="L2048" t="s">
        <v>4202</v>
      </c>
      <c r="M2048" t="s">
        <v>28</v>
      </c>
      <c r="N2048">
        <v>15</v>
      </c>
      <c r="O2048" t="s">
        <v>144</v>
      </c>
      <c r="P2048" s="1">
        <v>45394</v>
      </c>
      <c r="Q2048" s="1">
        <v>45423</v>
      </c>
      <c r="R2048">
        <v>1552</v>
      </c>
      <c r="S2048">
        <v>5.3</v>
      </c>
      <c r="T2048" t="s">
        <v>215</v>
      </c>
    </row>
    <row r="2049" spans="1:20" x14ac:dyDescent="0.25">
      <c r="A2049" t="s">
        <v>4203</v>
      </c>
      <c r="B2049" t="s">
        <v>40</v>
      </c>
      <c r="C2049">
        <v>48509</v>
      </c>
      <c r="D2049" t="s">
        <v>22</v>
      </c>
      <c r="E2049">
        <v>48509</v>
      </c>
      <c r="F2049" t="s">
        <v>58</v>
      </c>
      <c r="G2049" t="s">
        <v>51</v>
      </c>
      <c r="H2049" t="s">
        <v>52</v>
      </c>
      <c r="I2049" t="s">
        <v>44</v>
      </c>
      <c r="J2049" t="s">
        <v>52</v>
      </c>
      <c r="K2049">
        <v>0</v>
      </c>
      <c r="L2049" t="s">
        <v>4204</v>
      </c>
      <c r="M2049" t="s">
        <v>37</v>
      </c>
      <c r="N2049">
        <v>1</v>
      </c>
      <c r="O2049" t="s">
        <v>133</v>
      </c>
      <c r="P2049" s="1">
        <v>45746</v>
      </c>
      <c r="Q2049" s="1">
        <v>45780</v>
      </c>
      <c r="R2049">
        <v>2109</v>
      </c>
      <c r="S2049">
        <v>9.6999999999999993</v>
      </c>
      <c r="T2049" t="s">
        <v>30</v>
      </c>
    </row>
    <row r="2050" spans="1:20" x14ac:dyDescent="0.25">
      <c r="A2050" t="s">
        <v>4205</v>
      </c>
      <c r="B2050" t="s">
        <v>184</v>
      </c>
      <c r="C2050">
        <v>256412</v>
      </c>
      <c r="D2050" t="s">
        <v>22</v>
      </c>
      <c r="E2050">
        <v>256412</v>
      </c>
      <c r="F2050" t="s">
        <v>23</v>
      </c>
      <c r="G2050" t="s">
        <v>42</v>
      </c>
      <c r="H2050" t="s">
        <v>97</v>
      </c>
      <c r="I2050" t="s">
        <v>35</v>
      </c>
      <c r="J2050" t="s">
        <v>43</v>
      </c>
      <c r="K2050">
        <v>0</v>
      </c>
      <c r="L2050" t="s">
        <v>4206</v>
      </c>
      <c r="M2050" t="s">
        <v>54</v>
      </c>
      <c r="N2050">
        <v>18</v>
      </c>
      <c r="O2050" t="s">
        <v>144</v>
      </c>
      <c r="P2050" s="1">
        <v>45757</v>
      </c>
      <c r="Q2050" s="1">
        <v>45798</v>
      </c>
      <c r="R2050">
        <v>2390</v>
      </c>
      <c r="S2050">
        <v>5.7</v>
      </c>
      <c r="T2050" t="s">
        <v>30</v>
      </c>
    </row>
    <row r="2051" spans="1:20" x14ac:dyDescent="0.25">
      <c r="A2051" t="s">
        <v>4207</v>
      </c>
      <c r="B2051" t="s">
        <v>181</v>
      </c>
      <c r="C2051">
        <v>54244</v>
      </c>
      <c r="D2051" t="s">
        <v>22</v>
      </c>
      <c r="E2051">
        <v>54244</v>
      </c>
      <c r="F2051" t="s">
        <v>58</v>
      </c>
      <c r="G2051" t="s">
        <v>51</v>
      </c>
      <c r="H2051" t="s">
        <v>169</v>
      </c>
      <c r="I2051" t="s">
        <v>26</v>
      </c>
      <c r="J2051" t="s">
        <v>169</v>
      </c>
      <c r="K2051">
        <v>100</v>
      </c>
      <c r="L2051" t="s">
        <v>4208</v>
      </c>
      <c r="M2051" t="s">
        <v>70</v>
      </c>
      <c r="N2051">
        <v>0</v>
      </c>
      <c r="O2051" t="s">
        <v>176</v>
      </c>
      <c r="P2051" s="1">
        <v>45441</v>
      </c>
      <c r="Q2051" s="1">
        <v>45473</v>
      </c>
      <c r="R2051">
        <v>896</v>
      </c>
      <c r="S2051">
        <v>5.3</v>
      </c>
      <c r="T2051" t="s">
        <v>38</v>
      </c>
    </row>
    <row r="2052" spans="1:20" x14ac:dyDescent="0.25">
      <c r="A2052" t="s">
        <v>4209</v>
      </c>
      <c r="B2052" t="s">
        <v>158</v>
      </c>
      <c r="C2052">
        <v>58064</v>
      </c>
      <c r="D2052" t="s">
        <v>22</v>
      </c>
      <c r="E2052">
        <v>58064</v>
      </c>
      <c r="F2052" t="s">
        <v>58</v>
      </c>
      <c r="G2052" t="s">
        <v>59</v>
      </c>
      <c r="H2052" t="s">
        <v>25</v>
      </c>
      <c r="I2052" t="s">
        <v>44</v>
      </c>
      <c r="J2052" t="s">
        <v>97</v>
      </c>
      <c r="K2052">
        <v>100</v>
      </c>
      <c r="L2052" t="s">
        <v>4210</v>
      </c>
      <c r="M2052" t="s">
        <v>37</v>
      </c>
      <c r="N2052">
        <v>0</v>
      </c>
      <c r="O2052" t="s">
        <v>144</v>
      </c>
      <c r="P2052" s="1">
        <v>45727</v>
      </c>
      <c r="Q2052" s="1">
        <v>45777</v>
      </c>
      <c r="R2052">
        <v>1851</v>
      </c>
      <c r="S2052">
        <v>6.3</v>
      </c>
      <c r="T2052" t="s">
        <v>119</v>
      </c>
    </row>
    <row r="2053" spans="1:20" x14ac:dyDescent="0.25">
      <c r="A2053" t="s">
        <v>4211</v>
      </c>
      <c r="B2053" t="s">
        <v>178</v>
      </c>
      <c r="C2053">
        <v>89637</v>
      </c>
      <c r="D2053" t="s">
        <v>22</v>
      </c>
      <c r="E2053">
        <v>89637</v>
      </c>
      <c r="F2053" t="s">
        <v>66</v>
      </c>
      <c r="G2053" t="s">
        <v>59</v>
      </c>
      <c r="H2053" t="s">
        <v>52</v>
      </c>
      <c r="I2053" t="s">
        <v>44</v>
      </c>
      <c r="J2053" t="s">
        <v>52</v>
      </c>
      <c r="K2053">
        <v>100</v>
      </c>
      <c r="L2053" t="s">
        <v>4212</v>
      </c>
      <c r="M2053" t="s">
        <v>37</v>
      </c>
      <c r="N2053">
        <v>8</v>
      </c>
      <c r="O2053" t="s">
        <v>78</v>
      </c>
      <c r="P2053" s="1">
        <v>45658</v>
      </c>
      <c r="Q2053" s="1">
        <v>45703</v>
      </c>
      <c r="R2053">
        <v>795</v>
      </c>
      <c r="S2053">
        <v>7.4</v>
      </c>
      <c r="T2053" t="s">
        <v>47</v>
      </c>
    </row>
    <row r="2054" spans="1:20" x14ac:dyDescent="0.25">
      <c r="A2054" t="s">
        <v>4213</v>
      </c>
      <c r="B2054" t="s">
        <v>184</v>
      </c>
      <c r="C2054">
        <v>74071</v>
      </c>
      <c r="D2054" t="s">
        <v>22</v>
      </c>
      <c r="E2054">
        <v>74071</v>
      </c>
      <c r="F2054" t="s">
        <v>58</v>
      </c>
      <c r="G2054" t="s">
        <v>51</v>
      </c>
      <c r="H2054" t="s">
        <v>97</v>
      </c>
      <c r="I2054" t="s">
        <v>44</v>
      </c>
      <c r="J2054" t="s">
        <v>83</v>
      </c>
      <c r="K2054">
        <v>100</v>
      </c>
      <c r="L2054" t="s">
        <v>4214</v>
      </c>
      <c r="M2054" t="s">
        <v>37</v>
      </c>
      <c r="N2054">
        <v>1</v>
      </c>
      <c r="O2054" t="s">
        <v>71</v>
      </c>
      <c r="P2054" s="1">
        <v>45393</v>
      </c>
      <c r="Q2054" s="1">
        <v>45412</v>
      </c>
      <c r="R2054">
        <v>1809</v>
      </c>
      <c r="S2054">
        <v>7.5</v>
      </c>
      <c r="T2054" t="s">
        <v>248</v>
      </c>
    </row>
    <row r="2055" spans="1:20" x14ac:dyDescent="0.25">
      <c r="A2055" t="s">
        <v>4215</v>
      </c>
      <c r="B2055" t="s">
        <v>73</v>
      </c>
      <c r="C2055">
        <v>89562</v>
      </c>
      <c r="D2055" t="s">
        <v>41</v>
      </c>
      <c r="E2055">
        <v>76128</v>
      </c>
      <c r="F2055" t="s">
        <v>50</v>
      </c>
      <c r="G2055" t="s">
        <v>42</v>
      </c>
      <c r="H2055" t="s">
        <v>43</v>
      </c>
      <c r="I2055" t="s">
        <v>35</v>
      </c>
      <c r="J2055" t="s">
        <v>43</v>
      </c>
      <c r="K2055">
        <v>0</v>
      </c>
      <c r="L2055" t="s">
        <v>4216</v>
      </c>
      <c r="M2055" t="s">
        <v>54</v>
      </c>
      <c r="N2055">
        <v>4</v>
      </c>
      <c r="O2055" t="s">
        <v>171</v>
      </c>
      <c r="P2055" s="1">
        <v>45567</v>
      </c>
      <c r="Q2055" s="1">
        <v>45581</v>
      </c>
      <c r="R2055">
        <v>750</v>
      </c>
      <c r="S2055">
        <v>9.4</v>
      </c>
      <c r="T2055" t="s">
        <v>138</v>
      </c>
    </row>
    <row r="2056" spans="1:20" x14ac:dyDescent="0.25">
      <c r="A2056" t="s">
        <v>4217</v>
      </c>
      <c r="B2056" t="s">
        <v>181</v>
      </c>
      <c r="C2056">
        <v>199418</v>
      </c>
      <c r="D2056" t="s">
        <v>121</v>
      </c>
      <c r="E2056">
        <v>179476</v>
      </c>
      <c r="F2056" t="s">
        <v>66</v>
      </c>
      <c r="G2056" t="s">
        <v>59</v>
      </c>
      <c r="H2056" t="s">
        <v>122</v>
      </c>
      <c r="I2056" t="s">
        <v>35</v>
      </c>
      <c r="J2056" t="s">
        <v>122</v>
      </c>
      <c r="K2056">
        <v>0</v>
      </c>
      <c r="L2056" t="s">
        <v>4218</v>
      </c>
      <c r="M2056" t="s">
        <v>54</v>
      </c>
      <c r="N2056">
        <v>9</v>
      </c>
      <c r="O2056" t="s">
        <v>88</v>
      </c>
      <c r="P2056" s="1">
        <v>45352</v>
      </c>
      <c r="Q2056" s="1">
        <v>45413</v>
      </c>
      <c r="R2056">
        <v>1597</v>
      </c>
      <c r="S2056">
        <v>9.1</v>
      </c>
      <c r="T2056" t="s">
        <v>63</v>
      </c>
    </row>
    <row r="2057" spans="1:20" x14ac:dyDescent="0.25">
      <c r="A2057" t="s">
        <v>4219</v>
      </c>
      <c r="B2057" t="s">
        <v>57</v>
      </c>
      <c r="C2057">
        <v>128887</v>
      </c>
      <c r="D2057" t="s">
        <v>41</v>
      </c>
      <c r="E2057">
        <v>109554</v>
      </c>
      <c r="F2057" t="s">
        <v>23</v>
      </c>
      <c r="G2057" t="s">
        <v>24</v>
      </c>
      <c r="H2057" t="s">
        <v>60</v>
      </c>
      <c r="I2057" t="s">
        <v>26</v>
      </c>
      <c r="J2057" t="s">
        <v>60</v>
      </c>
      <c r="K2057">
        <v>50</v>
      </c>
      <c r="L2057" t="s">
        <v>4220</v>
      </c>
      <c r="M2057" t="s">
        <v>37</v>
      </c>
      <c r="N2057">
        <v>13</v>
      </c>
      <c r="O2057" t="s">
        <v>85</v>
      </c>
      <c r="P2057" s="1">
        <v>45370</v>
      </c>
      <c r="Q2057" s="1">
        <v>45408</v>
      </c>
      <c r="R2057">
        <v>963</v>
      </c>
      <c r="S2057">
        <v>8.3000000000000007</v>
      </c>
      <c r="T2057" t="s">
        <v>79</v>
      </c>
    </row>
    <row r="2058" spans="1:20" x14ac:dyDescent="0.25">
      <c r="A2058" t="s">
        <v>4221</v>
      </c>
      <c r="B2058" t="s">
        <v>178</v>
      </c>
      <c r="C2058">
        <v>72518</v>
      </c>
      <c r="D2058" t="s">
        <v>41</v>
      </c>
      <c r="E2058">
        <v>61640</v>
      </c>
      <c r="F2058" t="s">
        <v>58</v>
      </c>
      <c r="G2058" t="s">
        <v>24</v>
      </c>
      <c r="H2058" t="s">
        <v>43</v>
      </c>
      <c r="I2058" t="s">
        <v>44</v>
      </c>
      <c r="J2058" t="s">
        <v>43</v>
      </c>
      <c r="K2058">
        <v>50</v>
      </c>
      <c r="L2058" t="s">
        <v>4222</v>
      </c>
      <c r="M2058" t="s">
        <v>37</v>
      </c>
      <c r="N2058">
        <v>1</v>
      </c>
      <c r="O2058" t="s">
        <v>62</v>
      </c>
      <c r="P2058" s="1">
        <v>45442</v>
      </c>
      <c r="Q2058" s="1">
        <v>45489</v>
      </c>
      <c r="R2058">
        <v>506</v>
      </c>
      <c r="S2058">
        <v>6.3</v>
      </c>
      <c r="T2058" t="s">
        <v>89</v>
      </c>
    </row>
    <row r="2059" spans="1:20" x14ac:dyDescent="0.25">
      <c r="A2059" t="s">
        <v>4223</v>
      </c>
      <c r="B2059" t="s">
        <v>184</v>
      </c>
      <c r="C2059">
        <v>63237</v>
      </c>
      <c r="D2059" t="s">
        <v>41</v>
      </c>
      <c r="E2059">
        <v>53751</v>
      </c>
      <c r="F2059" t="s">
        <v>50</v>
      </c>
      <c r="G2059" t="s">
        <v>42</v>
      </c>
      <c r="H2059" t="s">
        <v>60</v>
      </c>
      <c r="I2059" t="s">
        <v>44</v>
      </c>
      <c r="J2059" t="s">
        <v>60</v>
      </c>
      <c r="K2059">
        <v>0</v>
      </c>
      <c r="L2059" t="s">
        <v>4224</v>
      </c>
      <c r="M2059" t="s">
        <v>54</v>
      </c>
      <c r="N2059">
        <v>4</v>
      </c>
      <c r="O2059" t="s">
        <v>46</v>
      </c>
      <c r="P2059" s="1">
        <v>45308</v>
      </c>
      <c r="Q2059" s="1">
        <v>45341</v>
      </c>
      <c r="R2059">
        <v>737</v>
      </c>
      <c r="S2059">
        <v>6.6</v>
      </c>
      <c r="T2059" t="s">
        <v>95</v>
      </c>
    </row>
    <row r="2060" spans="1:20" x14ac:dyDescent="0.25">
      <c r="A2060" t="s">
        <v>4225</v>
      </c>
      <c r="B2060" t="s">
        <v>100</v>
      </c>
      <c r="C2060">
        <v>135732</v>
      </c>
      <c r="D2060" t="s">
        <v>92</v>
      </c>
      <c r="E2060">
        <v>101799</v>
      </c>
      <c r="F2060" t="s">
        <v>66</v>
      </c>
      <c r="G2060" t="s">
        <v>24</v>
      </c>
      <c r="H2060" t="s">
        <v>93</v>
      </c>
      <c r="I2060" t="s">
        <v>44</v>
      </c>
      <c r="J2060" t="s">
        <v>122</v>
      </c>
      <c r="K2060">
        <v>100</v>
      </c>
      <c r="L2060" t="s">
        <v>4226</v>
      </c>
      <c r="M2060" t="s">
        <v>37</v>
      </c>
      <c r="N2060">
        <v>5</v>
      </c>
      <c r="O2060" t="s">
        <v>88</v>
      </c>
      <c r="P2060" s="1">
        <v>45413</v>
      </c>
      <c r="Q2060" s="1">
        <v>45476</v>
      </c>
      <c r="R2060">
        <v>1777</v>
      </c>
      <c r="S2060">
        <v>5.8</v>
      </c>
      <c r="T2060" t="s">
        <v>55</v>
      </c>
    </row>
    <row r="2061" spans="1:20" x14ac:dyDescent="0.25">
      <c r="A2061" t="s">
        <v>4227</v>
      </c>
      <c r="B2061" t="s">
        <v>142</v>
      </c>
      <c r="C2061">
        <v>99662</v>
      </c>
      <c r="D2061" t="s">
        <v>22</v>
      </c>
      <c r="E2061">
        <v>99662</v>
      </c>
      <c r="F2061" t="s">
        <v>23</v>
      </c>
      <c r="G2061" t="s">
        <v>42</v>
      </c>
      <c r="H2061" t="s">
        <v>161</v>
      </c>
      <c r="I2061" t="s">
        <v>26</v>
      </c>
      <c r="J2061" t="s">
        <v>161</v>
      </c>
      <c r="K2061">
        <v>100</v>
      </c>
      <c r="L2061" t="s">
        <v>4228</v>
      </c>
      <c r="M2061" t="s">
        <v>37</v>
      </c>
      <c r="N2061">
        <v>12</v>
      </c>
      <c r="O2061" t="s">
        <v>29</v>
      </c>
      <c r="P2061" s="1">
        <v>45326</v>
      </c>
      <c r="Q2061" s="1">
        <v>45365</v>
      </c>
      <c r="R2061">
        <v>1974</v>
      </c>
      <c r="S2061">
        <v>5</v>
      </c>
      <c r="T2061" t="s">
        <v>30</v>
      </c>
    </row>
    <row r="2062" spans="1:20" x14ac:dyDescent="0.25">
      <c r="A2062" t="s">
        <v>4229</v>
      </c>
      <c r="B2062" t="s">
        <v>73</v>
      </c>
      <c r="C2062">
        <v>282892</v>
      </c>
      <c r="D2062" t="s">
        <v>22</v>
      </c>
      <c r="E2062">
        <v>282892</v>
      </c>
      <c r="F2062" t="s">
        <v>23</v>
      </c>
      <c r="G2062" t="s">
        <v>51</v>
      </c>
      <c r="H2062" t="s">
        <v>131</v>
      </c>
      <c r="I2062" t="s">
        <v>35</v>
      </c>
      <c r="J2062" t="s">
        <v>196</v>
      </c>
      <c r="K2062">
        <v>100</v>
      </c>
      <c r="L2062" t="s">
        <v>4230</v>
      </c>
      <c r="M2062" t="s">
        <v>70</v>
      </c>
      <c r="N2062">
        <v>14</v>
      </c>
      <c r="O2062" t="s">
        <v>144</v>
      </c>
      <c r="P2062" s="1">
        <v>45314</v>
      </c>
      <c r="Q2062" s="1">
        <v>45336</v>
      </c>
      <c r="R2062">
        <v>2335</v>
      </c>
      <c r="S2062">
        <v>9.5</v>
      </c>
      <c r="T2062" t="s">
        <v>30</v>
      </c>
    </row>
    <row r="2063" spans="1:20" x14ac:dyDescent="0.25">
      <c r="A2063" t="s">
        <v>4231</v>
      </c>
      <c r="B2063" t="s">
        <v>49</v>
      </c>
      <c r="C2063">
        <v>126107</v>
      </c>
      <c r="D2063" t="s">
        <v>22</v>
      </c>
      <c r="E2063">
        <v>126107</v>
      </c>
      <c r="F2063" t="s">
        <v>50</v>
      </c>
      <c r="G2063" t="s">
        <v>42</v>
      </c>
      <c r="H2063" t="s">
        <v>97</v>
      </c>
      <c r="I2063" t="s">
        <v>35</v>
      </c>
      <c r="J2063" t="s">
        <v>97</v>
      </c>
      <c r="K2063">
        <v>100</v>
      </c>
      <c r="L2063" t="s">
        <v>4232</v>
      </c>
      <c r="M2063" t="s">
        <v>54</v>
      </c>
      <c r="N2063">
        <v>4</v>
      </c>
      <c r="O2063" t="s">
        <v>171</v>
      </c>
      <c r="P2063" s="1">
        <v>45527</v>
      </c>
      <c r="Q2063" s="1">
        <v>45595</v>
      </c>
      <c r="R2063">
        <v>1170</v>
      </c>
      <c r="S2063">
        <v>9.4</v>
      </c>
      <c r="T2063" t="s">
        <v>47</v>
      </c>
    </row>
    <row r="2064" spans="1:20" x14ac:dyDescent="0.25">
      <c r="A2064" t="s">
        <v>4233</v>
      </c>
      <c r="B2064" t="s">
        <v>181</v>
      </c>
      <c r="C2064">
        <v>157203</v>
      </c>
      <c r="D2064" t="s">
        <v>22</v>
      </c>
      <c r="E2064">
        <v>157203</v>
      </c>
      <c r="F2064" t="s">
        <v>66</v>
      </c>
      <c r="G2064" t="s">
        <v>51</v>
      </c>
      <c r="H2064" t="s">
        <v>101</v>
      </c>
      <c r="I2064" t="s">
        <v>26</v>
      </c>
      <c r="J2064" t="s">
        <v>101</v>
      </c>
      <c r="K2064">
        <v>0</v>
      </c>
      <c r="L2064" t="s">
        <v>4234</v>
      </c>
      <c r="M2064" t="s">
        <v>54</v>
      </c>
      <c r="N2064">
        <v>5</v>
      </c>
      <c r="O2064" t="s">
        <v>71</v>
      </c>
      <c r="P2064" s="1">
        <v>45586</v>
      </c>
      <c r="Q2064" s="1">
        <v>45627</v>
      </c>
      <c r="R2064">
        <v>1718</v>
      </c>
      <c r="S2064">
        <v>6.6</v>
      </c>
      <c r="T2064" t="s">
        <v>30</v>
      </c>
    </row>
    <row r="2065" spans="1:20" x14ac:dyDescent="0.25">
      <c r="A2065" t="s">
        <v>4235</v>
      </c>
      <c r="B2065" t="s">
        <v>166</v>
      </c>
      <c r="C2065">
        <v>91180</v>
      </c>
      <c r="D2065" t="s">
        <v>22</v>
      </c>
      <c r="E2065">
        <v>91180</v>
      </c>
      <c r="F2065" t="s">
        <v>58</v>
      </c>
      <c r="G2065" t="s">
        <v>42</v>
      </c>
      <c r="H2065" t="s">
        <v>68</v>
      </c>
      <c r="I2065" t="s">
        <v>26</v>
      </c>
      <c r="J2065" t="s">
        <v>68</v>
      </c>
      <c r="K2065">
        <v>0</v>
      </c>
      <c r="L2065" t="s">
        <v>4236</v>
      </c>
      <c r="M2065" t="s">
        <v>70</v>
      </c>
      <c r="N2065">
        <v>0</v>
      </c>
      <c r="O2065" t="s">
        <v>85</v>
      </c>
      <c r="P2065" s="1">
        <v>45635</v>
      </c>
      <c r="Q2065" s="1">
        <v>45680</v>
      </c>
      <c r="R2065">
        <v>1561</v>
      </c>
      <c r="S2065">
        <v>5.4</v>
      </c>
      <c r="T2065" t="s">
        <v>283</v>
      </c>
    </row>
    <row r="2066" spans="1:20" x14ac:dyDescent="0.25">
      <c r="A2066" t="s">
        <v>4237</v>
      </c>
      <c r="B2066" t="s">
        <v>21</v>
      </c>
      <c r="C2066">
        <v>102489</v>
      </c>
      <c r="D2066" t="s">
        <v>22</v>
      </c>
      <c r="E2066">
        <v>102489</v>
      </c>
      <c r="F2066" t="s">
        <v>23</v>
      </c>
      <c r="G2066" t="s">
        <v>42</v>
      </c>
      <c r="H2066" t="s">
        <v>161</v>
      </c>
      <c r="I2066" t="s">
        <v>26</v>
      </c>
      <c r="J2066" t="s">
        <v>161</v>
      </c>
      <c r="K2066">
        <v>50</v>
      </c>
      <c r="L2066" t="s">
        <v>4238</v>
      </c>
      <c r="M2066" t="s">
        <v>54</v>
      </c>
      <c r="N2066">
        <v>19</v>
      </c>
      <c r="O2066" t="s">
        <v>171</v>
      </c>
      <c r="P2066" s="1">
        <v>45508</v>
      </c>
      <c r="Q2066" s="1">
        <v>45550</v>
      </c>
      <c r="R2066">
        <v>1000</v>
      </c>
      <c r="S2066">
        <v>5.7</v>
      </c>
      <c r="T2066" t="s">
        <v>215</v>
      </c>
    </row>
    <row r="2067" spans="1:20" x14ac:dyDescent="0.25">
      <c r="A2067" t="s">
        <v>4239</v>
      </c>
      <c r="B2067" t="s">
        <v>158</v>
      </c>
      <c r="C2067">
        <v>220299</v>
      </c>
      <c r="D2067" t="s">
        <v>22</v>
      </c>
      <c r="E2067">
        <v>220299</v>
      </c>
      <c r="F2067" t="s">
        <v>23</v>
      </c>
      <c r="G2067" t="s">
        <v>59</v>
      </c>
      <c r="H2067" t="s">
        <v>52</v>
      </c>
      <c r="I2067" t="s">
        <v>35</v>
      </c>
      <c r="J2067" t="s">
        <v>52</v>
      </c>
      <c r="K2067">
        <v>100</v>
      </c>
      <c r="L2067" t="s">
        <v>4240</v>
      </c>
      <c r="M2067" t="s">
        <v>28</v>
      </c>
      <c r="N2067">
        <v>18</v>
      </c>
      <c r="O2067" t="s">
        <v>171</v>
      </c>
      <c r="P2067" s="1">
        <v>45765</v>
      </c>
      <c r="Q2067" s="1">
        <v>45835</v>
      </c>
      <c r="R2067">
        <v>994</v>
      </c>
      <c r="S2067">
        <v>9.8000000000000007</v>
      </c>
      <c r="T2067" t="s">
        <v>215</v>
      </c>
    </row>
    <row r="2068" spans="1:20" x14ac:dyDescent="0.25">
      <c r="A2068" t="s">
        <v>4241</v>
      </c>
      <c r="B2068" t="s">
        <v>166</v>
      </c>
      <c r="C2068">
        <v>83499</v>
      </c>
      <c r="D2068" t="s">
        <v>22</v>
      </c>
      <c r="E2068">
        <v>83499</v>
      </c>
      <c r="F2068" t="s">
        <v>50</v>
      </c>
      <c r="G2068" t="s">
        <v>51</v>
      </c>
      <c r="H2068" t="s">
        <v>196</v>
      </c>
      <c r="I2068" t="s">
        <v>26</v>
      </c>
      <c r="J2068" t="s">
        <v>196</v>
      </c>
      <c r="K2068">
        <v>50</v>
      </c>
      <c r="L2068" t="s">
        <v>4242</v>
      </c>
      <c r="M2068" t="s">
        <v>70</v>
      </c>
      <c r="N2068">
        <v>4</v>
      </c>
      <c r="O2068" t="s">
        <v>176</v>
      </c>
      <c r="P2068" s="1">
        <v>45660</v>
      </c>
      <c r="Q2068" s="1">
        <v>45716</v>
      </c>
      <c r="R2068">
        <v>1120</v>
      </c>
      <c r="S2068">
        <v>8.5</v>
      </c>
      <c r="T2068" t="s">
        <v>38</v>
      </c>
    </row>
    <row r="2069" spans="1:20" x14ac:dyDescent="0.25">
      <c r="A2069" t="s">
        <v>4243</v>
      </c>
      <c r="B2069" t="s">
        <v>257</v>
      </c>
      <c r="C2069">
        <v>72075</v>
      </c>
      <c r="D2069" t="s">
        <v>41</v>
      </c>
      <c r="E2069">
        <v>61264</v>
      </c>
      <c r="F2069" t="s">
        <v>58</v>
      </c>
      <c r="G2069" t="s">
        <v>59</v>
      </c>
      <c r="H2069" t="s">
        <v>43</v>
      </c>
      <c r="I2069" t="s">
        <v>26</v>
      </c>
      <c r="J2069" t="s">
        <v>43</v>
      </c>
      <c r="K2069">
        <v>50</v>
      </c>
      <c r="L2069" t="s">
        <v>4244</v>
      </c>
      <c r="M2069" t="s">
        <v>28</v>
      </c>
      <c r="N2069">
        <v>1</v>
      </c>
      <c r="O2069" t="s">
        <v>88</v>
      </c>
      <c r="P2069" s="1">
        <v>45506</v>
      </c>
      <c r="Q2069" s="1">
        <v>45568</v>
      </c>
      <c r="R2069">
        <v>1635</v>
      </c>
      <c r="S2069">
        <v>6.1</v>
      </c>
      <c r="T2069" t="s">
        <v>63</v>
      </c>
    </row>
    <row r="2070" spans="1:20" x14ac:dyDescent="0.25">
      <c r="A2070" t="s">
        <v>4245</v>
      </c>
      <c r="B2070" t="s">
        <v>100</v>
      </c>
      <c r="C2070">
        <v>87037</v>
      </c>
      <c r="D2070" t="s">
        <v>41</v>
      </c>
      <c r="E2070">
        <v>73981</v>
      </c>
      <c r="F2070" t="s">
        <v>50</v>
      </c>
      <c r="G2070" t="s">
        <v>42</v>
      </c>
      <c r="H2070" t="s">
        <v>128</v>
      </c>
      <c r="I2070" t="s">
        <v>26</v>
      </c>
      <c r="J2070" t="s">
        <v>128</v>
      </c>
      <c r="K2070">
        <v>0</v>
      </c>
      <c r="L2070" t="s">
        <v>4246</v>
      </c>
      <c r="M2070" t="s">
        <v>70</v>
      </c>
      <c r="N2070">
        <v>2</v>
      </c>
      <c r="O2070" t="s">
        <v>46</v>
      </c>
      <c r="P2070" s="1">
        <v>45571</v>
      </c>
      <c r="Q2070" s="1">
        <v>45598</v>
      </c>
      <c r="R2070">
        <v>967</v>
      </c>
      <c r="S2070">
        <v>5.4</v>
      </c>
      <c r="T2070" t="s">
        <v>215</v>
      </c>
    </row>
    <row r="2071" spans="1:20" x14ac:dyDescent="0.25">
      <c r="A2071" t="s">
        <v>4247</v>
      </c>
      <c r="B2071" t="s">
        <v>257</v>
      </c>
      <c r="C2071">
        <v>123099</v>
      </c>
      <c r="D2071" t="s">
        <v>22</v>
      </c>
      <c r="E2071">
        <v>123099</v>
      </c>
      <c r="F2071" t="s">
        <v>50</v>
      </c>
      <c r="G2071" t="s">
        <v>59</v>
      </c>
      <c r="H2071" t="s">
        <v>97</v>
      </c>
      <c r="I2071" t="s">
        <v>44</v>
      </c>
      <c r="J2071" t="s">
        <v>97</v>
      </c>
      <c r="K2071">
        <v>0</v>
      </c>
      <c r="L2071" t="s">
        <v>4248</v>
      </c>
      <c r="M2071" t="s">
        <v>54</v>
      </c>
      <c r="N2071">
        <v>2</v>
      </c>
      <c r="O2071" t="s">
        <v>85</v>
      </c>
      <c r="P2071" s="1">
        <v>45710</v>
      </c>
      <c r="Q2071" s="1">
        <v>45781</v>
      </c>
      <c r="R2071">
        <v>1204</v>
      </c>
      <c r="S2071">
        <v>7.5</v>
      </c>
      <c r="T2071" t="s">
        <v>108</v>
      </c>
    </row>
    <row r="2072" spans="1:20" x14ac:dyDescent="0.25">
      <c r="A2072" t="s">
        <v>4249</v>
      </c>
      <c r="B2072" t="s">
        <v>91</v>
      </c>
      <c r="C2072">
        <v>104913</v>
      </c>
      <c r="D2072" t="s">
        <v>41</v>
      </c>
      <c r="E2072">
        <v>89176</v>
      </c>
      <c r="F2072" t="s">
        <v>66</v>
      </c>
      <c r="G2072" t="s">
        <v>42</v>
      </c>
      <c r="H2072" t="s">
        <v>43</v>
      </c>
      <c r="I2072" t="s">
        <v>44</v>
      </c>
      <c r="J2072" t="s">
        <v>161</v>
      </c>
      <c r="K2072">
        <v>0</v>
      </c>
      <c r="L2072" t="s">
        <v>4250</v>
      </c>
      <c r="M2072" t="s">
        <v>28</v>
      </c>
      <c r="N2072">
        <v>5</v>
      </c>
      <c r="O2072" t="s">
        <v>71</v>
      </c>
      <c r="P2072" s="1">
        <v>45517</v>
      </c>
      <c r="Q2072" s="1">
        <v>45589</v>
      </c>
      <c r="R2072">
        <v>2478</v>
      </c>
      <c r="S2072">
        <v>7.5</v>
      </c>
      <c r="T2072" t="s">
        <v>103</v>
      </c>
    </row>
    <row r="2073" spans="1:20" x14ac:dyDescent="0.25">
      <c r="A2073" t="s">
        <v>4251</v>
      </c>
      <c r="B2073" t="s">
        <v>100</v>
      </c>
      <c r="C2073">
        <v>221690</v>
      </c>
      <c r="D2073" t="s">
        <v>41</v>
      </c>
      <c r="E2073">
        <v>188437</v>
      </c>
      <c r="F2073" t="s">
        <v>23</v>
      </c>
      <c r="G2073" t="s">
        <v>42</v>
      </c>
      <c r="H2073" t="s">
        <v>154</v>
      </c>
      <c r="I2073" t="s">
        <v>35</v>
      </c>
      <c r="J2073" t="s">
        <v>946</v>
      </c>
      <c r="K2073">
        <v>50</v>
      </c>
      <c r="L2073" t="s">
        <v>4252</v>
      </c>
      <c r="M2073" t="s">
        <v>37</v>
      </c>
      <c r="N2073">
        <v>19</v>
      </c>
      <c r="O2073" t="s">
        <v>107</v>
      </c>
      <c r="P2073" s="1">
        <v>45509</v>
      </c>
      <c r="Q2073" s="1">
        <v>45533</v>
      </c>
      <c r="R2073">
        <v>1602</v>
      </c>
      <c r="S2073">
        <v>7.3</v>
      </c>
      <c r="T2073" t="s">
        <v>283</v>
      </c>
    </row>
    <row r="2074" spans="1:20" x14ac:dyDescent="0.25">
      <c r="A2074" t="s">
        <v>4253</v>
      </c>
      <c r="B2074" t="s">
        <v>21</v>
      </c>
      <c r="C2074">
        <v>113653</v>
      </c>
      <c r="D2074" t="s">
        <v>41</v>
      </c>
      <c r="E2074">
        <v>96605</v>
      </c>
      <c r="F2074" t="s">
        <v>66</v>
      </c>
      <c r="G2074" t="s">
        <v>51</v>
      </c>
      <c r="H2074" t="s">
        <v>43</v>
      </c>
      <c r="I2074" t="s">
        <v>44</v>
      </c>
      <c r="J2074" t="s">
        <v>43</v>
      </c>
      <c r="K2074">
        <v>0</v>
      </c>
      <c r="L2074" t="s">
        <v>4254</v>
      </c>
      <c r="M2074" t="s">
        <v>70</v>
      </c>
      <c r="N2074">
        <v>8</v>
      </c>
      <c r="O2074" t="s">
        <v>144</v>
      </c>
      <c r="P2074" s="1">
        <v>45297</v>
      </c>
      <c r="Q2074" s="1">
        <v>45360</v>
      </c>
      <c r="R2074">
        <v>2077</v>
      </c>
      <c r="S2074">
        <v>8.6</v>
      </c>
      <c r="T2074" t="s">
        <v>89</v>
      </c>
    </row>
    <row r="2075" spans="1:20" x14ac:dyDescent="0.25">
      <c r="A2075" t="s">
        <v>4255</v>
      </c>
      <c r="B2075" t="s">
        <v>49</v>
      </c>
      <c r="C2075">
        <v>250419</v>
      </c>
      <c r="D2075" t="s">
        <v>22</v>
      </c>
      <c r="E2075">
        <v>250419</v>
      </c>
      <c r="F2075" t="s">
        <v>23</v>
      </c>
      <c r="G2075" t="s">
        <v>24</v>
      </c>
      <c r="H2075" t="s">
        <v>101</v>
      </c>
      <c r="I2075" t="s">
        <v>35</v>
      </c>
      <c r="J2075" t="s">
        <v>101</v>
      </c>
      <c r="K2075">
        <v>100</v>
      </c>
      <c r="L2075" t="s">
        <v>4256</v>
      </c>
      <c r="M2075" t="s">
        <v>37</v>
      </c>
      <c r="N2075">
        <v>18</v>
      </c>
      <c r="O2075" t="s">
        <v>171</v>
      </c>
      <c r="P2075" s="1">
        <v>45429</v>
      </c>
      <c r="Q2075" s="1">
        <v>45451</v>
      </c>
      <c r="R2075">
        <v>2362</v>
      </c>
      <c r="S2075">
        <v>7.2</v>
      </c>
      <c r="T2075" t="s">
        <v>248</v>
      </c>
    </row>
    <row r="2076" spans="1:20" x14ac:dyDescent="0.25">
      <c r="A2076" t="s">
        <v>4257</v>
      </c>
      <c r="B2076" t="s">
        <v>73</v>
      </c>
      <c r="C2076">
        <v>108412</v>
      </c>
      <c r="D2076" t="s">
        <v>41</v>
      </c>
      <c r="E2076">
        <v>92150</v>
      </c>
      <c r="F2076" t="s">
        <v>66</v>
      </c>
      <c r="G2076" t="s">
        <v>42</v>
      </c>
      <c r="H2076" t="s">
        <v>60</v>
      </c>
      <c r="I2076" t="s">
        <v>44</v>
      </c>
      <c r="J2076" t="s">
        <v>60</v>
      </c>
      <c r="K2076">
        <v>100</v>
      </c>
      <c r="L2076" t="s">
        <v>4258</v>
      </c>
      <c r="M2076" t="s">
        <v>28</v>
      </c>
      <c r="N2076">
        <v>8</v>
      </c>
      <c r="O2076" t="s">
        <v>78</v>
      </c>
      <c r="P2076" s="1">
        <v>45549</v>
      </c>
      <c r="Q2076" s="1">
        <v>45581</v>
      </c>
      <c r="R2076">
        <v>1441</v>
      </c>
      <c r="S2076">
        <v>8.1</v>
      </c>
      <c r="T2076" t="s">
        <v>248</v>
      </c>
    </row>
    <row r="2077" spans="1:20" x14ac:dyDescent="0.25">
      <c r="A2077" t="s">
        <v>4259</v>
      </c>
      <c r="B2077" t="s">
        <v>166</v>
      </c>
      <c r="C2077">
        <v>186753</v>
      </c>
      <c r="D2077" t="s">
        <v>41</v>
      </c>
      <c r="E2077">
        <v>158740</v>
      </c>
      <c r="F2077" t="s">
        <v>23</v>
      </c>
      <c r="G2077" t="s">
        <v>51</v>
      </c>
      <c r="H2077" t="s">
        <v>128</v>
      </c>
      <c r="I2077" t="s">
        <v>44</v>
      </c>
      <c r="J2077" t="s">
        <v>128</v>
      </c>
      <c r="K2077">
        <v>100</v>
      </c>
      <c r="L2077" t="s">
        <v>4260</v>
      </c>
      <c r="M2077" t="s">
        <v>28</v>
      </c>
      <c r="N2077">
        <v>16</v>
      </c>
      <c r="O2077" t="s">
        <v>71</v>
      </c>
      <c r="P2077" s="1">
        <v>45752</v>
      </c>
      <c r="Q2077" s="1">
        <v>45809</v>
      </c>
      <c r="R2077">
        <v>2436</v>
      </c>
      <c r="S2077">
        <v>8.9</v>
      </c>
      <c r="T2077" t="s">
        <v>63</v>
      </c>
    </row>
    <row r="2078" spans="1:20" x14ac:dyDescent="0.25">
      <c r="A2078" t="s">
        <v>4261</v>
      </c>
      <c r="B2078" t="s">
        <v>116</v>
      </c>
      <c r="C2078">
        <v>134362</v>
      </c>
      <c r="D2078" t="s">
        <v>92</v>
      </c>
      <c r="E2078">
        <v>100772</v>
      </c>
      <c r="F2078" t="s">
        <v>50</v>
      </c>
      <c r="G2078" t="s">
        <v>59</v>
      </c>
      <c r="H2078" t="s">
        <v>93</v>
      </c>
      <c r="I2078" t="s">
        <v>35</v>
      </c>
      <c r="J2078" t="s">
        <v>52</v>
      </c>
      <c r="K2078">
        <v>100</v>
      </c>
      <c r="L2078" t="s">
        <v>4262</v>
      </c>
      <c r="M2078" t="s">
        <v>28</v>
      </c>
      <c r="N2078">
        <v>3</v>
      </c>
      <c r="O2078" t="s">
        <v>85</v>
      </c>
      <c r="P2078" s="1">
        <v>45386</v>
      </c>
      <c r="Q2078" s="1">
        <v>45427</v>
      </c>
      <c r="R2078">
        <v>2222</v>
      </c>
      <c r="S2078">
        <v>7.5</v>
      </c>
      <c r="T2078" t="s">
        <v>215</v>
      </c>
    </row>
    <row r="2079" spans="1:20" x14ac:dyDescent="0.25">
      <c r="A2079" t="s">
        <v>4263</v>
      </c>
      <c r="B2079" t="s">
        <v>21</v>
      </c>
      <c r="C2079">
        <v>157702</v>
      </c>
      <c r="D2079" t="s">
        <v>22</v>
      </c>
      <c r="E2079">
        <v>157702</v>
      </c>
      <c r="F2079" t="s">
        <v>23</v>
      </c>
      <c r="G2079" t="s">
        <v>42</v>
      </c>
      <c r="H2079" t="s">
        <v>25</v>
      </c>
      <c r="I2079" t="s">
        <v>44</v>
      </c>
      <c r="J2079" t="s">
        <v>83</v>
      </c>
      <c r="K2079">
        <v>0</v>
      </c>
      <c r="L2079" t="s">
        <v>4264</v>
      </c>
      <c r="M2079" t="s">
        <v>54</v>
      </c>
      <c r="N2079">
        <v>19</v>
      </c>
      <c r="O2079" t="s">
        <v>144</v>
      </c>
      <c r="P2079" s="1">
        <v>45407</v>
      </c>
      <c r="Q2079" s="1">
        <v>45480</v>
      </c>
      <c r="R2079">
        <v>2122</v>
      </c>
      <c r="S2079">
        <v>8</v>
      </c>
      <c r="T2079" t="s">
        <v>248</v>
      </c>
    </row>
    <row r="2080" spans="1:20" x14ac:dyDescent="0.25">
      <c r="A2080" t="s">
        <v>4265</v>
      </c>
      <c r="B2080" t="s">
        <v>21</v>
      </c>
      <c r="C2080">
        <v>69203</v>
      </c>
      <c r="D2080" t="s">
        <v>22</v>
      </c>
      <c r="E2080">
        <v>69203</v>
      </c>
      <c r="F2080" t="s">
        <v>58</v>
      </c>
      <c r="G2080" t="s">
        <v>51</v>
      </c>
      <c r="H2080" t="s">
        <v>196</v>
      </c>
      <c r="I2080" t="s">
        <v>26</v>
      </c>
      <c r="J2080" t="s">
        <v>196</v>
      </c>
      <c r="K2080">
        <v>0</v>
      </c>
      <c r="L2080" t="s">
        <v>4266</v>
      </c>
      <c r="M2080" t="s">
        <v>70</v>
      </c>
      <c r="N2080">
        <v>0</v>
      </c>
      <c r="O2080" t="s">
        <v>176</v>
      </c>
      <c r="P2080" s="1">
        <v>45338</v>
      </c>
      <c r="Q2080" s="1">
        <v>45385</v>
      </c>
      <c r="R2080">
        <v>1738</v>
      </c>
      <c r="S2080">
        <v>9.9</v>
      </c>
      <c r="T2080" t="s">
        <v>63</v>
      </c>
    </row>
    <row r="2081" spans="1:20" x14ac:dyDescent="0.25">
      <c r="A2081" t="s">
        <v>4267</v>
      </c>
      <c r="B2081" t="s">
        <v>116</v>
      </c>
      <c r="C2081">
        <v>97206</v>
      </c>
      <c r="D2081" t="s">
        <v>92</v>
      </c>
      <c r="E2081">
        <v>72905</v>
      </c>
      <c r="F2081" t="s">
        <v>50</v>
      </c>
      <c r="G2081" t="s">
        <v>51</v>
      </c>
      <c r="H2081" t="s">
        <v>93</v>
      </c>
      <c r="I2081" t="s">
        <v>26</v>
      </c>
      <c r="J2081" t="s">
        <v>1217</v>
      </c>
      <c r="K2081">
        <v>0</v>
      </c>
      <c r="L2081" t="s">
        <v>4268</v>
      </c>
      <c r="M2081" t="s">
        <v>54</v>
      </c>
      <c r="N2081">
        <v>2</v>
      </c>
      <c r="O2081" t="s">
        <v>85</v>
      </c>
      <c r="P2081" s="1">
        <v>45355</v>
      </c>
      <c r="Q2081" s="1">
        <v>45369</v>
      </c>
      <c r="R2081">
        <v>1813</v>
      </c>
      <c r="S2081">
        <v>9.6</v>
      </c>
      <c r="T2081" t="s">
        <v>47</v>
      </c>
    </row>
    <row r="2082" spans="1:20" x14ac:dyDescent="0.25">
      <c r="A2082" t="s">
        <v>4269</v>
      </c>
      <c r="B2082" t="s">
        <v>21</v>
      </c>
      <c r="C2082">
        <v>82737</v>
      </c>
      <c r="D2082" t="s">
        <v>22</v>
      </c>
      <c r="E2082">
        <v>82737</v>
      </c>
      <c r="F2082" t="s">
        <v>66</v>
      </c>
      <c r="G2082" t="s">
        <v>42</v>
      </c>
      <c r="H2082" t="s">
        <v>161</v>
      </c>
      <c r="I2082" t="s">
        <v>35</v>
      </c>
      <c r="J2082" t="s">
        <v>34</v>
      </c>
      <c r="K2082">
        <v>50</v>
      </c>
      <c r="L2082" t="s">
        <v>4270</v>
      </c>
      <c r="M2082" t="s">
        <v>37</v>
      </c>
      <c r="N2082">
        <v>9</v>
      </c>
      <c r="O2082" t="s">
        <v>88</v>
      </c>
      <c r="P2082" s="1">
        <v>45449</v>
      </c>
      <c r="Q2082" s="1">
        <v>45521</v>
      </c>
      <c r="R2082">
        <v>2069</v>
      </c>
      <c r="S2082">
        <v>9.9</v>
      </c>
      <c r="T2082" t="s">
        <v>95</v>
      </c>
    </row>
    <row r="2083" spans="1:20" x14ac:dyDescent="0.25">
      <c r="A2083" t="s">
        <v>4271</v>
      </c>
      <c r="B2083" t="s">
        <v>91</v>
      </c>
      <c r="C2083">
        <v>99693</v>
      </c>
      <c r="D2083" t="s">
        <v>22</v>
      </c>
      <c r="E2083">
        <v>99693</v>
      </c>
      <c r="F2083" t="s">
        <v>66</v>
      </c>
      <c r="G2083" t="s">
        <v>24</v>
      </c>
      <c r="H2083" t="s">
        <v>25</v>
      </c>
      <c r="I2083" t="s">
        <v>44</v>
      </c>
      <c r="J2083" t="s">
        <v>25</v>
      </c>
      <c r="K2083">
        <v>0</v>
      </c>
      <c r="L2083" t="s">
        <v>4272</v>
      </c>
      <c r="M2083" t="s">
        <v>54</v>
      </c>
      <c r="N2083">
        <v>7</v>
      </c>
      <c r="O2083" t="s">
        <v>107</v>
      </c>
      <c r="P2083" s="1">
        <v>45533</v>
      </c>
      <c r="Q2083" s="1">
        <v>45585</v>
      </c>
      <c r="R2083">
        <v>1189</v>
      </c>
      <c r="S2083">
        <v>8.3000000000000007</v>
      </c>
      <c r="T2083" t="s">
        <v>108</v>
      </c>
    </row>
    <row r="2084" spans="1:20" x14ac:dyDescent="0.25">
      <c r="A2084" t="s">
        <v>4273</v>
      </c>
      <c r="B2084" t="s">
        <v>184</v>
      </c>
      <c r="C2084">
        <v>82795</v>
      </c>
      <c r="D2084" t="s">
        <v>22</v>
      </c>
      <c r="E2084">
        <v>82795</v>
      </c>
      <c r="F2084" t="s">
        <v>58</v>
      </c>
      <c r="G2084" t="s">
        <v>24</v>
      </c>
      <c r="H2084" t="s">
        <v>52</v>
      </c>
      <c r="I2084" t="s">
        <v>35</v>
      </c>
      <c r="J2084" t="s">
        <v>52</v>
      </c>
      <c r="K2084">
        <v>0</v>
      </c>
      <c r="L2084" t="s">
        <v>4274</v>
      </c>
      <c r="M2084" t="s">
        <v>28</v>
      </c>
      <c r="N2084">
        <v>1</v>
      </c>
      <c r="O2084" t="s">
        <v>29</v>
      </c>
      <c r="P2084" s="1">
        <v>45526</v>
      </c>
      <c r="Q2084" s="1">
        <v>45548</v>
      </c>
      <c r="R2084">
        <v>1102</v>
      </c>
      <c r="S2084">
        <v>9.8000000000000007</v>
      </c>
      <c r="T2084" t="s">
        <v>79</v>
      </c>
    </row>
    <row r="2085" spans="1:20" x14ac:dyDescent="0.25">
      <c r="A2085" t="s">
        <v>4275</v>
      </c>
      <c r="B2085" t="s">
        <v>257</v>
      </c>
      <c r="C2085">
        <v>174298</v>
      </c>
      <c r="D2085" t="s">
        <v>22</v>
      </c>
      <c r="E2085">
        <v>174298</v>
      </c>
      <c r="F2085" t="s">
        <v>23</v>
      </c>
      <c r="G2085" t="s">
        <v>51</v>
      </c>
      <c r="H2085" t="s">
        <v>52</v>
      </c>
      <c r="I2085" t="s">
        <v>26</v>
      </c>
      <c r="J2085" t="s">
        <v>101</v>
      </c>
      <c r="K2085">
        <v>50</v>
      </c>
      <c r="L2085" t="s">
        <v>4276</v>
      </c>
      <c r="M2085" t="s">
        <v>37</v>
      </c>
      <c r="N2085">
        <v>13</v>
      </c>
      <c r="O2085" t="s">
        <v>71</v>
      </c>
      <c r="P2085" s="1">
        <v>45541</v>
      </c>
      <c r="Q2085" s="1">
        <v>45563</v>
      </c>
      <c r="R2085">
        <v>721</v>
      </c>
      <c r="S2085">
        <v>7</v>
      </c>
      <c r="T2085" t="s">
        <v>63</v>
      </c>
    </row>
    <row r="2086" spans="1:20" x14ac:dyDescent="0.25">
      <c r="A2086" t="s">
        <v>4277</v>
      </c>
      <c r="B2086" t="s">
        <v>125</v>
      </c>
      <c r="C2086">
        <v>270830</v>
      </c>
      <c r="D2086" t="s">
        <v>121</v>
      </c>
      <c r="E2086">
        <v>243747</v>
      </c>
      <c r="F2086" t="s">
        <v>23</v>
      </c>
      <c r="G2086" t="s">
        <v>24</v>
      </c>
      <c r="H2086" t="s">
        <v>122</v>
      </c>
      <c r="I2086" t="s">
        <v>26</v>
      </c>
      <c r="J2086" t="s">
        <v>122</v>
      </c>
      <c r="K2086">
        <v>100</v>
      </c>
      <c r="L2086" t="s">
        <v>4278</v>
      </c>
      <c r="M2086" t="s">
        <v>37</v>
      </c>
      <c r="N2086">
        <v>11</v>
      </c>
      <c r="O2086" t="s">
        <v>85</v>
      </c>
      <c r="P2086" s="1">
        <v>45606</v>
      </c>
      <c r="Q2086" s="1">
        <v>45648</v>
      </c>
      <c r="R2086">
        <v>1174</v>
      </c>
      <c r="S2086">
        <v>7.1</v>
      </c>
      <c r="T2086" t="s">
        <v>119</v>
      </c>
    </row>
    <row r="2087" spans="1:20" x14ac:dyDescent="0.25">
      <c r="A2087" t="s">
        <v>4279</v>
      </c>
      <c r="B2087" t="s">
        <v>125</v>
      </c>
      <c r="C2087">
        <v>68593</v>
      </c>
      <c r="D2087" t="s">
        <v>22</v>
      </c>
      <c r="E2087">
        <v>68593</v>
      </c>
      <c r="F2087" t="s">
        <v>50</v>
      </c>
      <c r="G2087" t="s">
        <v>24</v>
      </c>
      <c r="H2087" t="s">
        <v>196</v>
      </c>
      <c r="I2087" t="s">
        <v>26</v>
      </c>
      <c r="J2087" t="s">
        <v>196</v>
      </c>
      <c r="K2087">
        <v>50</v>
      </c>
      <c r="L2087" t="s">
        <v>4280</v>
      </c>
      <c r="M2087" t="s">
        <v>70</v>
      </c>
      <c r="N2087">
        <v>3</v>
      </c>
      <c r="O2087" t="s">
        <v>29</v>
      </c>
      <c r="P2087" s="1">
        <v>45570</v>
      </c>
      <c r="Q2087" s="1">
        <v>45633</v>
      </c>
      <c r="R2087">
        <v>1095</v>
      </c>
      <c r="S2087">
        <v>9.1</v>
      </c>
      <c r="T2087" t="s">
        <v>38</v>
      </c>
    </row>
    <row r="2088" spans="1:20" x14ac:dyDescent="0.25">
      <c r="A2088" t="s">
        <v>4281</v>
      </c>
      <c r="B2088" t="s">
        <v>91</v>
      </c>
      <c r="C2088">
        <v>67495</v>
      </c>
      <c r="D2088" t="s">
        <v>41</v>
      </c>
      <c r="E2088">
        <v>57371</v>
      </c>
      <c r="F2088" t="s">
        <v>58</v>
      </c>
      <c r="G2088" t="s">
        <v>24</v>
      </c>
      <c r="H2088" t="s">
        <v>128</v>
      </c>
      <c r="I2088" t="s">
        <v>44</v>
      </c>
      <c r="J2088" t="s">
        <v>128</v>
      </c>
      <c r="K2088">
        <v>50</v>
      </c>
      <c r="L2088" t="s">
        <v>4282</v>
      </c>
      <c r="M2088" t="s">
        <v>37</v>
      </c>
      <c r="N2088">
        <v>1</v>
      </c>
      <c r="O2088" t="s">
        <v>29</v>
      </c>
      <c r="P2088" s="1">
        <v>45675</v>
      </c>
      <c r="Q2088" s="1">
        <v>45735</v>
      </c>
      <c r="R2088">
        <v>2058</v>
      </c>
      <c r="S2088">
        <v>6.2</v>
      </c>
      <c r="T2088" t="s">
        <v>215</v>
      </c>
    </row>
    <row r="2089" spans="1:20" x14ac:dyDescent="0.25">
      <c r="A2089" t="s">
        <v>4283</v>
      </c>
      <c r="B2089" t="s">
        <v>116</v>
      </c>
      <c r="C2089">
        <v>114616</v>
      </c>
      <c r="D2089" t="s">
        <v>92</v>
      </c>
      <c r="E2089">
        <v>85962</v>
      </c>
      <c r="F2089" t="s">
        <v>50</v>
      </c>
      <c r="G2089" t="s">
        <v>51</v>
      </c>
      <c r="H2089" t="s">
        <v>93</v>
      </c>
      <c r="I2089" t="s">
        <v>26</v>
      </c>
      <c r="J2089" t="s">
        <v>93</v>
      </c>
      <c r="K2089">
        <v>50</v>
      </c>
      <c r="L2089" t="s">
        <v>4284</v>
      </c>
      <c r="M2089" t="s">
        <v>70</v>
      </c>
      <c r="N2089">
        <v>3</v>
      </c>
      <c r="O2089" t="s">
        <v>137</v>
      </c>
      <c r="P2089" s="1">
        <v>45376</v>
      </c>
      <c r="Q2089" s="1">
        <v>45397</v>
      </c>
      <c r="R2089">
        <v>869</v>
      </c>
      <c r="S2089">
        <v>5.6</v>
      </c>
      <c r="T2089" t="s">
        <v>138</v>
      </c>
    </row>
    <row r="2090" spans="1:20" x14ac:dyDescent="0.25">
      <c r="A2090" t="s">
        <v>4285</v>
      </c>
      <c r="B2090" t="s">
        <v>40</v>
      </c>
      <c r="C2090">
        <v>213578</v>
      </c>
      <c r="D2090" t="s">
        <v>22</v>
      </c>
      <c r="E2090">
        <v>213578</v>
      </c>
      <c r="F2090" t="s">
        <v>23</v>
      </c>
      <c r="G2090" t="s">
        <v>42</v>
      </c>
      <c r="H2090" t="s">
        <v>25</v>
      </c>
      <c r="I2090" t="s">
        <v>26</v>
      </c>
      <c r="J2090" t="s">
        <v>34</v>
      </c>
      <c r="K2090">
        <v>50</v>
      </c>
      <c r="L2090" t="s">
        <v>4286</v>
      </c>
      <c r="M2090" t="s">
        <v>28</v>
      </c>
      <c r="N2090">
        <v>15</v>
      </c>
      <c r="O2090" t="s">
        <v>137</v>
      </c>
      <c r="P2090" s="1">
        <v>45761</v>
      </c>
      <c r="Q2090" s="1">
        <v>45780</v>
      </c>
      <c r="R2090">
        <v>1459</v>
      </c>
      <c r="S2090">
        <v>8.6</v>
      </c>
      <c r="T2090" t="s">
        <v>248</v>
      </c>
    </row>
    <row r="2091" spans="1:20" x14ac:dyDescent="0.25">
      <c r="A2091" t="s">
        <v>4287</v>
      </c>
      <c r="B2091" t="s">
        <v>116</v>
      </c>
      <c r="C2091">
        <v>212620</v>
      </c>
      <c r="D2091" t="s">
        <v>22</v>
      </c>
      <c r="E2091">
        <v>212620</v>
      </c>
      <c r="F2091" t="s">
        <v>23</v>
      </c>
      <c r="G2091" t="s">
        <v>42</v>
      </c>
      <c r="H2091" t="s">
        <v>97</v>
      </c>
      <c r="I2091" t="s">
        <v>35</v>
      </c>
      <c r="J2091" t="s">
        <v>97</v>
      </c>
      <c r="K2091">
        <v>0</v>
      </c>
      <c r="L2091" t="s">
        <v>4288</v>
      </c>
      <c r="M2091" t="s">
        <v>37</v>
      </c>
      <c r="N2091">
        <v>16</v>
      </c>
      <c r="O2091" t="s">
        <v>133</v>
      </c>
      <c r="P2091" s="1">
        <v>45545</v>
      </c>
      <c r="Q2091" s="1">
        <v>45606</v>
      </c>
      <c r="R2091">
        <v>905</v>
      </c>
      <c r="S2091">
        <v>9.1</v>
      </c>
      <c r="T2091" t="s">
        <v>38</v>
      </c>
    </row>
    <row r="2092" spans="1:20" x14ac:dyDescent="0.25">
      <c r="A2092" t="s">
        <v>4289</v>
      </c>
      <c r="B2092" t="s">
        <v>49</v>
      </c>
      <c r="C2092">
        <v>56144</v>
      </c>
      <c r="D2092" t="s">
        <v>22</v>
      </c>
      <c r="E2092">
        <v>56144</v>
      </c>
      <c r="F2092" t="s">
        <v>66</v>
      </c>
      <c r="G2092" t="s">
        <v>42</v>
      </c>
      <c r="H2092" t="s">
        <v>161</v>
      </c>
      <c r="I2092" t="s">
        <v>26</v>
      </c>
      <c r="J2092" t="s">
        <v>161</v>
      </c>
      <c r="K2092">
        <v>100</v>
      </c>
      <c r="L2092" t="s">
        <v>4290</v>
      </c>
      <c r="M2092" t="s">
        <v>70</v>
      </c>
      <c r="N2092">
        <v>6</v>
      </c>
      <c r="O2092" t="s">
        <v>144</v>
      </c>
      <c r="P2092" s="1">
        <v>45330</v>
      </c>
      <c r="Q2092" s="1">
        <v>45355</v>
      </c>
      <c r="R2092">
        <v>2052</v>
      </c>
      <c r="S2092">
        <v>7.4</v>
      </c>
      <c r="T2092" t="s">
        <v>79</v>
      </c>
    </row>
    <row r="2093" spans="1:20" x14ac:dyDescent="0.25">
      <c r="A2093" t="s">
        <v>4291</v>
      </c>
      <c r="B2093" t="s">
        <v>181</v>
      </c>
      <c r="C2093">
        <v>81572</v>
      </c>
      <c r="D2093" t="s">
        <v>41</v>
      </c>
      <c r="E2093">
        <v>69336</v>
      </c>
      <c r="F2093" t="s">
        <v>50</v>
      </c>
      <c r="G2093" t="s">
        <v>51</v>
      </c>
      <c r="H2093" t="s">
        <v>154</v>
      </c>
      <c r="I2093" t="s">
        <v>35</v>
      </c>
      <c r="J2093" t="s">
        <v>197</v>
      </c>
      <c r="K2093">
        <v>0</v>
      </c>
      <c r="L2093" t="s">
        <v>4292</v>
      </c>
      <c r="M2093" t="s">
        <v>70</v>
      </c>
      <c r="N2093">
        <v>2</v>
      </c>
      <c r="O2093" t="s">
        <v>112</v>
      </c>
      <c r="P2093" s="1">
        <v>45560</v>
      </c>
      <c r="Q2093" s="1">
        <v>45596</v>
      </c>
      <c r="R2093">
        <v>2115</v>
      </c>
      <c r="S2093">
        <v>8</v>
      </c>
      <c r="T2093" t="s">
        <v>79</v>
      </c>
    </row>
    <row r="2094" spans="1:20" x14ac:dyDescent="0.25">
      <c r="A2094" t="s">
        <v>4293</v>
      </c>
      <c r="B2094" t="s">
        <v>32</v>
      </c>
      <c r="C2094">
        <v>69805</v>
      </c>
      <c r="D2094" t="s">
        <v>41</v>
      </c>
      <c r="E2094">
        <v>59334</v>
      </c>
      <c r="F2094" t="s">
        <v>58</v>
      </c>
      <c r="G2094" t="s">
        <v>51</v>
      </c>
      <c r="H2094" t="s">
        <v>43</v>
      </c>
      <c r="I2094" t="s">
        <v>44</v>
      </c>
      <c r="J2094" t="s">
        <v>169</v>
      </c>
      <c r="K2094">
        <v>100</v>
      </c>
      <c r="L2094" t="s">
        <v>4294</v>
      </c>
      <c r="M2094" t="s">
        <v>54</v>
      </c>
      <c r="N2094">
        <v>1</v>
      </c>
      <c r="O2094" t="s">
        <v>88</v>
      </c>
      <c r="P2094" s="1">
        <v>45482</v>
      </c>
      <c r="Q2094" s="1">
        <v>45500</v>
      </c>
      <c r="R2094">
        <v>1396</v>
      </c>
      <c r="S2094">
        <v>6.2</v>
      </c>
      <c r="T2094" t="s">
        <v>108</v>
      </c>
    </row>
    <row r="2095" spans="1:20" x14ac:dyDescent="0.25">
      <c r="A2095" t="s">
        <v>4295</v>
      </c>
      <c r="B2095" t="s">
        <v>148</v>
      </c>
      <c r="C2095">
        <v>134815</v>
      </c>
      <c r="D2095" t="s">
        <v>41</v>
      </c>
      <c r="E2095">
        <v>114593</v>
      </c>
      <c r="F2095" t="s">
        <v>66</v>
      </c>
      <c r="G2095" t="s">
        <v>42</v>
      </c>
      <c r="H2095" t="s">
        <v>128</v>
      </c>
      <c r="I2095" t="s">
        <v>44</v>
      </c>
      <c r="J2095" t="s">
        <v>83</v>
      </c>
      <c r="K2095">
        <v>100</v>
      </c>
      <c r="L2095" t="s">
        <v>4296</v>
      </c>
      <c r="M2095" t="s">
        <v>54</v>
      </c>
      <c r="N2095">
        <v>7</v>
      </c>
      <c r="O2095" t="s">
        <v>29</v>
      </c>
      <c r="P2095" s="1">
        <v>45487</v>
      </c>
      <c r="Q2095" s="1">
        <v>45517</v>
      </c>
      <c r="R2095">
        <v>1842</v>
      </c>
      <c r="S2095">
        <v>9.6</v>
      </c>
      <c r="T2095" t="s">
        <v>30</v>
      </c>
    </row>
    <row r="2096" spans="1:20" x14ac:dyDescent="0.25">
      <c r="A2096" t="s">
        <v>4297</v>
      </c>
      <c r="B2096" t="s">
        <v>222</v>
      </c>
      <c r="C2096">
        <v>201072</v>
      </c>
      <c r="D2096" t="s">
        <v>41</v>
      </c>
      <c r="E2096">
        <v>170911</v>
      </c>
      <c r="F2096" t="s">
        <v>23</v>
      </c>
      <c r="G2096" t="s">
        <v>24</v>
      </c>
      <c r="H2096" t="s">
        <v>43</v>
      </c>
      <c r="I2096" t="s">
        <v>44</v>
      </c>
      <c r="J2096" t="s">
        <v>68</v>
      </c>
      <c r="K2096">
        <v>100</v>
      </c>
      <c r="L2096" t="s">
        <v>4298</v>
      </c>
      <c r="M2096" t="s">
        <v>37</v>
      </c>
      <c r="N2096">
        <v>12</v>
      </c>
      <c r="O2096" t="s">
        <v>133</v>
      </c>
      <c r="P2096" s="1">
        <v>45697</v>
      </c>
      <c r="Q2096" s="1">
        <v>45737</v>
      </c>
      <c r="R2096">
        <v>965</v>
      </c>
      <c r="S2096">
        <v>6.2</v>
      </c>
      <c r="T2096" t="s">
        <v>108</v>
      </c>
    </row>
    <row r="2097" spans="1:20" x14ac:dyDescent="0.25">
      <c r="A2097" t="s">
        <v>4299</v>
      </c>
      <c r="B2097" t="s">
        <v>257</v>
      </c>
      <c r="C2097">
        <v>295447</v>
      </c>
      <c r="D2097" t="s">
        <v>33</v>
      </c>
      <c r="E2097">
        <v>32499170</v>
      </c>
      <c r="F2097" t="s">
        <v>23</v>
      </c>
      <c r="G2097" t="s">
        <v>51</v>
      </c>
      <c r="H2097" t="s">
        <v>34</v>
      </c>
      <c r="I2097" t="s">
        <v>35</v>
      </c>
      <c r="J2097" t="s">
        <v>34</v>
      </c>
      <c r="K2097">
        <v>50</v>
      </c>
      <c r="L2097" t="s">
        <v>4300</v>
      </c>
      <c r="M2097" t="s">
        <v>70</v>
      </c>
      <c r="N2097">
        <v>13</v>
      </c>
      <c r="O2097" t="s">
        <v>62</v>
      </c>
      <c r="P2097" s="1">
        <v>45322</v>
      </c>
      <c r="Q2097" s="1">
        <v>45377</v>
      </c>
      <c r="R2097">
        <v>2060</v>
      </c>
      <c r="S2097">
        <v>5.6</v>
      </c>
      <c r="T2097" t="s">
        <v>138</v>
      </c>
    </row>
    <row r="2098" spans="1:20" x14ac:dyDescent="0.25">
      <c r="A2098" t="s">
        <v>4301</v>
      </c>
      <c r="B2098" t="s">
        <v>100</v>
      </c>
      <c r="C2098">
        <v>76720</v>
      </c>
      <c r="D2098" t="s">
        <v>22</v>
      </c>
      <c r="E2098">
        <v>76720</v>
      </c>
      <c r="F2098" t="s">
        <v>23</v>
      </c>
      <c r="G2098" t="s">
        <v>51</v>
      </c>
      <c r="H2098" t="s">
        <v>161</v>
      </c>
      <c r="I2098" t="s">
        <v>26</v>
      </c>
      <c r="J2098" t="s">
        <v>161</v>
      </c>
      <c r="K2098">
        <v>50</v>
      </c>
      <c r="L2098" t="s">
        <v>4302</v>
      </c>
      <c r="M2098" t="s">
        <v>28</v>
      </c>
      <c r="N2098">
        <v>14</v>
      </c>
      <c r="O2098" t="s">
        <v>78</v>
      </c>
      <c r="P2098" s="1">
        <v>45713</v>
      </c>
      <c r="Q2098" s="1">
        <v>45749</v>
      </c>
      <c r="R2098">
        <v>970</v>
      </c>
      <c r="S2098">
        <v>7.9</v>
      </c>
      <c r="T2098" t="s">
        <v>138</v>
      </c>
    </row>
    <row r="2099" spans="1:20" x14ac:dyDescent="0.25">
      <c r="A2099" t="s">
        <v>4303</v>
      </c>
      <c r="B2099" t="s">
        <v>91</v>
      </c>
      <c r="C2099">
        <v>125533</v>
      </c>
      <c r="D2099" t="s">
        <v>22</v>
      </c>
      <c r="E2099">
        <v>125533</v>
      </c>
      <c r="F2099" t="s">
        <v>66</v>
      </c>
      <c r="G2099" t="s">
        <v>51</v>
      </c>
      <c r="H2099" t="s">
        <v>97</v>
      </c>
      <c r="I2099" t="s">
        <v>44</v>
      </c>
      <c r="J2099" t="s">
        <v>97</v>
      </c>
      <c r="K2099">
        <v>0</v>
      </c>
      <c r="L2099" t="s">
        <v>4304</v>
      </c>
      <c r="M2099" t="s">
        <v>54</v>
      </c>
      <c r="N2099">
        <v>8</v>
      </c>
      <c r="O2099" t="s">
        <v>46</v>
      </c>
      <c r="P2099" s="1">
        <v>45576</v>
      </c>
      <c r="Q2099" s="1">
        <v>45627</v>
      </c>
      <c r="R2099">
        <v>1268</v>
      </c>
      <c r="S2099">
        <v>9.5</v>
      </c>
      <c r="T2099" t="s">
        <v>283</v>
      </c>
    </row>
    <row r="2100" spans="1:20" x14ac:dyDescent="0.25">
      <c r="A2100" t="s">
        <v>4305</v>
      </c>
      <c r="B2100" t="s">
        <v>57</v>
      </c>
      <c r="C2100">
        <v>253018</v>
      </c>
      <c r="D2100" t="s">
        <v>74</v>
      </c>
      <c r="E2100">
        <v>316273</v>
      </c>
      <c r="F2100" t="s">
        <v>23</v>
      </c>
      <c r="G2100" t="s">
        <v>59</v>
      </c>
      <c r="H2100" t="s">
        <v>75</v>
      </c>
      <c r="I2100" t="s">
        <v>35</v>
      </c>
      <c r="J2100" t="s">
        <v>1198</v>
      </c>
      <c r="K2100">
        <v>50</v>
      </c>
      <c r="L2100" t="s">
        <v>4306</v>
      </c>
      <c r="M2100" t="s">
        <v>28</v>
      </c>
      <c r="N2100">
        <v>17</v>
      </c>
      <c r="O2100" t="s">
        <v>88</v>
      </c>
      <c r="P2100" s="1">
        <v>45657</v>
      </c>
      <c r="Q2100" s="1">
        <v>45722</v>
      </c>
      <c r="R2100">
        <v>1852</v>
      </c>
      <c r="S2100">
        <v>7.6</v>
      </c>
      <c r="T2100" t="s">
        <v>55</v>
      </c>
    </row>
    <row r="2101" spans="1:20" x14ac:dyDescent="0.25">
      <c r="A2101" t="s">
        <v>4307</v>
      </c>
      <c r="B2101" t="s">
        <v>116</v>
      </c>
      <c r="C2101">
        <v>133162</v>
      </c>
      <c r="D2101" t="s">
        <v>92</v>
      </c>
      <c r="E2101">
        <v>99872</v>
      </c>
      <c r="F2101" t="s">
        <v>66</v>
      </c>
      <c r="G2101" t="s">
        <v>59</v>
      </c>
      <c r="H2101" t="s">
        <v>93</v>
      </c>
      <c r="I2101" t="s">
        <v>44</v>
      </c>
      <c r="J2101" t="s">
        <v>93</v>
      </c>
      <c r="K2101">
        <v>50</v>
      </c>
      <c r="L2101" t="s">
        <v>4308</v>
      </c>
      <c r="M2101" t="s">
        <v>37</v>
      </c>
      <c r="N2101">
        <v>7</v>
      </c>
      <c r="O2101" t="s">
        <v>78</v>
      </c>
      <c r="P2101" s="1">
        <v>45761</v>
      </c>
      <c r="Q2101" s="1">
        <v>45794</v>
      </c>
      <c r="R2101">
        <v>779</v>
      </c>
      <c r="S2101">
        <v>7.6</v>
      </c>
      <c r="T2101" t="s">
        <v>283</v>
      </c>
    </row>
    <row r="2102" spans="1:20" x14ac:dyDescent="0.25">
      <c r="A2102" t="s">
        <v>4309</v>
      </c>
      <c r="B2102" t="s">
        <v>158</v>
      </c>
      <c r="C2102">
        <v>91600</v>
      </c>
      <c r="D2102" t="s">
        <v>22</v>
      </c>
      <c r="E2102">
        <v>91600</v>
      </c>
      <c r="F2102" t="s">
        <v>50</v>
      </c>
      <c r="G2102" t="s">
        <v>51</v>
      </c>
      <c r="H2102" t="s">
        <v>169</v>
      </c>
      <c r="I2102" t="s">
        <v>35</v>
      </c>
      <c r="J2102" t="s">
        <v>169</v>
      </c>
      <c r="K2102">
        <v>100</v>
      </c>
      <c r="L2102" t="s">
        <v>4310</v>
      </c>
      <c r="M2102" t="s">
        <v>54</v>
      </c>
      <c r="N2102">
        <v>4</v>
      </c>
      <c r="O2102" t="s">
        <v>62</v>
      </c>
      <c r="P2102" s="1">
        <v>45408</v>
      </c>
      <c r="Q2102" s="1">
        <v>45442</v>
      </c>
      <c r="R2102">
        <v>621</v>
      </c>
      <c r="S2102">
        <v>7.1</v>
      </c>
      <c r="T2102" t="s">
        <v>89</v>
      </c>
    </row>
    <row r="2103" spans="1:20" x14ac:dyDescent="0.25">
      <c r="A2103" t="s">
        <v>4311</v>
      </c>
      <c r="B2103" t="s">
        <v>116</v>
      </c>
      <c r="C2103">
        <v>157559</v>
      </c>
      <c r="D2103" t="s">
        <v>41</v>
      </c>
      <c r="E2103">
        <v>133925</v>
      </c>
      <c r="F2103" t="s">
        <v>23</v>
      </c>
      <c r="G2103" t="s">
        <v>42</v>
      </c>
      <c r="H2103" t="s">
        <v>154</v>
      </c>
      <c r="I2103" t="s">
        <v>35</v>
      </c>
      <c r="J2103" t="s">
        <v>154</v>
      </c>
      <c r="K2103">
        <v>0</v>
      </c>
      <c r="L2103" t="s">
        <v>4312</v>
      </c>
      <c r="M2103" t="s">
        <v>37</v>
      </c>
      <c r="N2103">
        <v>19</v>
      </c>
      <c r="O2103" t="s">
        <v>107</v>
      </c>
      <c r="P2103" s="1">
        <v>45729</v>
      </c>
      <c r="Q2103" s="1">
        <v>45800</v>
      </c>
      <c r="R2103">
        <v>873</v>
      </c>
      <c r="S2103">
        <v>7.5</v>
      </c>
      <c r="T2103" t="s">
        <v>95</v>
      </c>
    </row>
    <row r="2104" spans="1:20" x14ac:dyDescent="0.25">
      <c r="A2104" t="s">
        <v>4313</v>
      </c>
      <c r="B2104" t="s">
        <v>21</v>
      </c>
      <c r="C2104">
        <v>171584</v>
      </c>
      <c r="D2104" t="s">
        <v>22</v>
      </c>
      <c r="E2104">
        <v>171584</v>
      </c>
      <c r="F2104" t="s">
        <v>23</v>
      </c>
      <c r="G2104" t="s">
        <v>42</v>
      </c>
      <c r="H2104" t="s">
        <v>52</v>
      </c>
      <c r="I2104" t="s">
        <v>26</v>
      </c>
      <c r="J2104" t="s">
        <v>52</v>
      </c>
      <c r="K2104">
        <v>100</v>
      </c>
      <c r="L2104" t="s">
        <v>4314</v>
      </c>
      <c r="M2104" t="s">
        <v>54</v>
      </c>
      <c r="N2104">
        <v>13</v>
      </c>
      <c r="O2104" t="s">
        <v>133</v>
      </c>
      <c r="P2104" s="1">
        <v>45532</v>
      </c>
      <c r="Q2104" s="1">
        <v>45559</v>
      </c>
      <c r="R2104">
        <v>1690</v>
      </c>
      <c r="S2104">
        <v>6.8</v>
      </c>
      <c r="T2104" t="s">
        <v>108</v>
      </c>
    </row>
    <row r="2105" spans="1:20" x14ac:dyDescent="0.25">
      <c r="A2105" t="s">
        <v>4315</v>
      </c>
      <c r="B2105" t="s">
        <v>148</v>
      </c>
      <c r="C2105">
        <v>156785</v>
      </c>
      <c r="D2105" t="s">
        <v>74</v>
      </c>
      <c r="E2105">
        <v>195981</v>
      </c>
      <c r="F2105" t="s">
        <v>23</v>
      </c>
      <c r="G2105" t="s">
        <v>59</v>
      </c>
      <c r="H2105" t="s">
        <v>75</v>
      </c>
      <c r="I2105" t="s">
        <v>26</v>
      </c>
      <c r="J2105" t="s">
        <v>75</v>
      </c>
      <c r="K2105">
        <v>50</v>
      </c>
      <c r="L2105" t="s">
        <v>4316</v>
      </c>
      <c r="M2105" t="s">
        <v>37</v>
      </c>
      <c r="N2105">
        <v>16</v>
      </c>
      <c r="O2105" t="s">
        <v>150</v>
      </c>
      <c r="P2105" s="1">
        <v>45382</v>
      </c>
      <c r="Q2105" s="1">
        <v>45402</v>
      </c>
      <c r="R2105">
        <v>2139</v>
      </c>
      <c r="S2105">
        <v>6.3</v>
      </c>
      <c r="T2105" t="s">
        <v>89</v>
      </c>
    </row>
    <row r="2106" spans="1:20" x14ac:dyDescent="0.25">
      <c r="A2106" t="s">
        <v>4317</v>
      </c>
      <c r="B2106" t="s">
        <v>91</v>
      </c>
      <c r="C2106">
        <v>293023</v>
      </c>
      <c r="D2106" t="s">
        <v>22</v>
      </c>
      <c r="E2106">
        <v>293023</v>
      </c>
      <c r="F2106" t="s">
        <v>23</v>
      </c>
      <c r="G2106" t="s">
        <v>42</v>
      </c>
      <c r="H2106" t="s">
        <v>97</v>
      </c>
      <c r="I2106" t="s">
        <v>26</v>
      </c>
      <c r="J2106" t="s">
        <v>82</v>
      </c>
      <c r="K2106">
        <v>100</v>
      </c>
      <c r="L2106" t="s">
        <v>4318</v>
      </c>
      <c r="M2106" t="s">
        <v>70</v>
      </c>
      <c r="N2106">
        <v>12</v>
      </c>
      <c r="O2106" t="s">
        <v>176</v>
      </c>
      <c r="P2106" s="1">
        <v>45514</v>
      </c>
      <c r="Q2106" s="1">
        <v>45575</v>
      </c>
      <c r="R2106">
        <v>1377</v>
      </c>
      <c r="S2106">
        <v>8.6</v>
      </c>
      <c r="T2106" t="s">
        <v>215</v>
      </c>
    </row>
    <row r="2107" spans="1:20" x14ac:dyDescent="0.25">
      <c r="A2107" t="s">
        <v>4319</v>
      </c>
      <c r="B2107" t="s">
        <v>105</v>
      </c>
      <c r="C2107">
        <v>86508</v>
      </c>
      <c r="D2107" t="s">
        <v>33</v>
      </c>
      <c r="E2107">
        <v>9515880</v>
      </c>
      <c r="F2107" t="s">
        <v>58</v>
      </c>
      <c r="G2107" t="s">
        <v>59</v>
      </c>
      <c r="H2107" t="s">
        <v>34</v>
      </c>
      <c r="I2107" t="s">
        <v>35</v>
      </c>
      <c r="J2107" t="s">
        <v>34</v>
      </c>
      <c r="K2107">
        <v>0</v>
      </c>
      <c r="L2107" t="s">
        <v>4320</v>
      </c>
      <c r="M2107" t="s">
        <v>70</v>
      </c>
      <c r="N2107">
        <v>0</v>
      </c>
      <c r="O2107" t="s">
        <v>71</v>
      </c>
      <c r="P2107" s="1">
        <v>45744</v>
      </c>
      <c r="Q2107" s="1">
        <v>45817</v>
      </c>
      <c r="R2107">
        <v>1511</v>
      </c>
      <c r="S2107">
        <v>8.8000000000000007</v>
      </c>
      <c r="T2107" t="s">
        <v>38</v>
      </c>
    </row>
    <row r="2108" spans="1:20" x14ac:dyDescent="0.25">
      <c r="A2108" t="s">
        <v>4321</v>
      </c>
      <c r="B2108" t="s">
        <v>142</v>
      </c>
      <c r="C2108">
        <v>81412</v>
      </c>
      <c r="D2108" t="s">
        <v>22</v>
      </c>
      <c r="E2108">
        <v>81412</v>
      </c>
      <c r="F2108" t="s">
        <v>23</v>
      </c>
      <c r="G2108" t="s">
        <v>59</v>
      </c>
      <c r="H2108" t="s">
        <v>161</v>
      </c>
      <c r="I2108" t="s">
        <v>44</v>
      </c>
      <c r="J2108" t="s">
        <v>305</v>
      </c>
      <c r="K2108">
        <v>0</v>
      </c>
      <c r="L2108" t="s">
        <v>4322</v>
      </c>
      <c r="M2108" t="s">
        <v>70</v>
      </c>
      <c r="N2108">
        <v>18</v>
      </c>
      <c r="O2108" t="s">
        <v>150</v>
      </c>
      <c r="P2108" s="1">
        <v>45453</v>
      </c>
      <c r="Q2108" s="1">
        <v>45495</v>
      </c>
      <c r="R2108">
        <v>1689</v>
      </c>
      <c r="S2108">
        <v>8.6</v>
      </c>
      <c r="T2108" t="s">
        <v>63</v>
      </c>
    </row>
    <row r="2109" spans="1:20" x14ac:dyDescent="0.25">
      <c r="A2109" t="s">
        <v>4323</v>
      </c>
      <c r="B2109" t="s">
        <v>222</v>
      </c>
      <c r="C2109">
        <v>186673</v>
      </c>
      <c r="D2109" t="s">
        <v>41</v>
      </c>
      <c r="E2109">
        <v>158672</v>
      </c>
      <c r="F2109" t="s">
        <v>23</v>
      </c>
      <c r="G2109" t="s">
        <v>59</v>
      </c>
      <c r="H2109" t="s">
        <v>154</v>
      </c>
      <c r="I2109" t="s">
        <v>44</v>
      </c>
      <c r="J2109" t="s">
        <v>154</v>
      </c>
      <c r="K2109">
        <v>50</v>
      </c>
      <c r="L2109" t="s">
        <v>4324</v>
      </c>
      <c r="M2109" t="s">
        <v>28</v>
      </c>
      <c r="N2109">
        <v>10</v>
      </c>
      <c r="O2109" t="s">
        <v>112</v>
      </c>
      <c r="P2109" s="1">
        <v>45485</v>
      </c>
      <c r="Q2109" s="1">
        <v>45526</v>
      </c>
      <c r="R2109">
        <v>1860</v>
      </c>
      <c r="S2109">
        <v>10</v>
      </c>
      <c r="T2109" t="s">
        <v>63</v>
      </c>
    </row>
    <row r="2110" spans="1:20" x14ac:dyDescent="0.25">
      <c r="A2110" t="s">
        <v>4325</v>
      </c>
      <c r="B2110" t="s">
        <v>105</v>
      </c>
      <c r="C2110">
        <v>112912</v>
      </c>
      <c r="D2110" t="s">
        <v>22</v>
      </c>
      <c r="E2110">
        <v>112912</v>
      </c>
      <c r="F2110" t="s">
        <v>50</v>
      </c>
      <c r="G2110" t="s">
        <v>24</v>
      </c>
      <c r="H2110" t="s">
        <v>101</v>
      </c>
      <c r="I2110" t="s">
        <v>35</v>
      </c>
      <c r="J2110" t="s">
        <v>101</v>
      </c>
      <c r="K2110">
        <v>100</v>
      </c>
      <c r="L2110" t="s">
        <v>4326</v>
      </c>
      <c r="M2110" t="s">
        <v>37</v>
      </c>
      <c r="N2110">
        <v>4</v>
      </c>
      <c r="O2110" t="s">
        <v>133</v>
      </c>
      <c r="P2110" s="1">
        <v>45554</v>
      </c>
      <c r="Q2110" s="1">
        <v>45580</v>
      </c>
      <c r="R2110">
        <v>631</v>
      </c>
      <c r="S2110">
        <v>8.3000000000000007</v>
      </c>
      <c r="T2110" t="s">
        <v>38</v>
      </c>
    </row>
    <row r="2111" spans="1:20" x14ac:dyDescent="0.25">
      <c r="A2111" t="s">
        <v>4327</v>
      </c>
      <c r="B2111" t="s">
        <v>105</v>
      </c>
      <c r="C2111">
        <v>51942</v>
      </c>
      <c r="D2111" t="s">
        <v>22</v>
      </c>
      <c r="E2111">
        <v>51942</v>
      </c>
      <c r="F2111" t="s">
        <v>58</v>
      </c>
      <c r="G2111" t="s">
        <v>24</v>
      </c>
      <c r="H2111" t="s">
        <v>25</v>
      </c>
      <c r="I2111" t="s">
        <v>26</v>
      </c>
      <c r="J2111" t="s">
        <v>34</v>
      </c>
      <c r="K2111">
        <v>0</v>
      </c>
      <c r="L2111" t="s">
        <v>4328</v>
      </c>
      <c r="M2111" t="s">
        <v>54</v>
      </c>
      <c r="N2111">
        <v>0</v>
      </c>
      <c r="O2111" t="s">
        <v>137</v>
      </c>
      <c r="P2111" s="1">
        <v>45315</v>
      </c>
      <c r="Q2111" s="1">
        <v>45349</v>
      </c>
      <c r="R2111">
        <v>828</v>
      </c>
      <c r="S2111">
        <v>6</v>
      </c>
      <c r="T2111" t="s">
        <v>47</v>
      </c>
    </row>
    <row r="2112" spans="1:20" x14ac:dyDescent="0.25">
      <c r="A2112" t="s">
        <v>4329</v>
      </c>
      <c r="B2112" t="s">
        <v>181</v>
      </c>
      <c r="C2112">
        <v>127418</v>
      </c>
      <c r="D2112" t="s">
        <v>22</v>
      </c>
      <c r="E2112">
        <v>127418</v>
      </c>
      <c r="F2112" t="s">
        <v>50</v>
      </c>
      <c r="G2112" t="s">
        <v>59</v>
      </c>
      <c r="H2112" t="s">
        <v>68</v>
      </c>
      <c r="I2112" t="s">
        <v>26</v>
      </c>
      <c r="J2112" t="s">
        <v>68</v>
      </c>
      <c r="K2112">
        <v>0</v>
      </c>
      <c r="L2112" t="s">
        <v>4330</v>
      </c>
      <c r="M2112" t="s">
        <v>28</v>
      </c>
      <c r="N2112">
        <v>3</v>
      </c>
      <c r="O2112" t="s">
        <v>46</v>
      </c>
      <c r="P2112" s="1">
        <v>45721</v>
      </c>
      <c r="Q2112" s="1">
        <v>45763</v>
      </c>
      <c r="R2112">
        <v>1167</v>
      </c>
      <c r="S2112">
        <v>6.1</v>
      </c>
      <c r="T2112" t="s">
        <v>103</v>
      </c>
    </row>
    <row r="2113" spans="1:20" x14ac:dyDescent="0.25">
      <c r="A2113" t="s">
        <v>4331</v>
      </c>
      <c r="B2113" t="s">
        <v>181</v>
      </c>
      <c r="C2113">
        <v>96844</v>
      </c>
      <c r="D2113" t="s">
        <v>22</v>
      </c>
      <c r="E2113">
        <v>96844</v>
      </c>
      <c r="F2113" t="s">
        <v>58</v>
      </c>
      <c r="G2113" t="s">
        <v>42</v>
      </c>
      <c r="H2113" t="s">
        <v>97</v>
      </c>
      <c r="I2113" t="s">
        <v>35</v>
      </c>
      <c r="J2113" t="s">
        <v>97</v>
      </c>
      <c r="K2113">
        <v>50</v>
      </c>
      <c r="L2113" t="s">
        <v>4332</v>
      </c>
      <c r="M2113" t="s">
        <v>37</v>
      </c>
      <c r="N2113">
        <v>0</v>
      </c>
      <c r="O2113" t="s">
        <v>62</v>
      </c>
      <c r="P2113" s="1">
        <v>45680</v>
      </c>
      <c r="Q2113" s="1">
        <v>45719</v>
      </c>
      <c r="R2113">
        <v>2403</v>
      </c>
      <c r="S2113">
        <v>7.9</v>
      </c>
      <c r="T2113" t="s">
        <v>108</v>
      </c>
    </row>
    <row r="2114" spans="1:20" x14ac:dyDescent="0.25">
      <c r="A2114" t="s">
        <v>4333</v>
      </c>
      <c r="B2114" t="s">
        <v>105</v>
      </c>
      <c r="C2114">
        <v>205497</v>
      </c>
      <c r="D2114" t="s">
        <v>22</v>
      </c>
      <c r="E2114">
        <v>205497</v>
      </c>
      <c r="F2114" t="s">
        <v>23</v>
      </c>
      <c r="G2114" t="s">
        <v>24</v>
      </c>
      <c r="H2114" t="s">
        <v>68</v>
      </c>
      <c r="I2114" t="s">
        <v>26</v>
      </c>
      <c r="J2114" t="s">
        <v>110</v>
      </c>
      <c r="K2114">
        <v>100</v>
      </c>
      <c r="L2114" t="s">
        <v>4334</v>
      </c>
      <c r="M2114" t="s">
        <v>70</v>
      </c>
      <c r="N2114">
        <v>13</v>
      </c>
      <c r="O2114" t="s">
        <v>46</v>
      </c>
      <c r="P2114" s="1">
        <v>45363</v>
      </c>
      <c r="Q2114" s="1">
        <v>45396</v>
      </c>
      <c r="R2114">
        <v>990</v>
      </c>
      <c r="S2114">
        <v>5.2</v>
      </c>
      <c r="T2114" t="s">
        <v>156</v>
      </c>
    </row>
    <row r="2115" spans="1:20" x14ac:dyDescent="0.25">
      <c r="A2115" t="s">
        <v>4335</v>
      </c>
      <c r="B2115" t="s">
        <v>125</v>
      </c>
      <c r="C2115">
        <v>36123</v>
      </c>
      <c r="D2115" t="s">
        <v>22</v>
      </c>
      <c r="E2115">
        <v>36123</v>
      </c>
      <c r="F2115" t="s">
        <v>50</v>
      </c>
      <c r="G2115" t="s">
        <v>59</v>
      </c>
      <c r="H2115" t="s">
        <v>161</v>
      </c>
      <c r="I2115" t="s">
        <v>44</v>
      </c>
      <c r="J2115" t="s">
        <v>161</v>
      </c>
      <c r="K2115">
        <v>50</v>
      </c>
      <c r="L2115" t="s">
        <v>4336</v>
      </c>
      <c r="M2115" t="s">
        <v>28</v>
      </c>
      <c r="N2115">
        <v>3</v>
      </c>
      <c r="O2115" t="s">
        <v>176</v>
      </c>
      <c r="P2115" s="1">
        <v>45667</v>
      </c>
      <c r="Q2115" s="1">
        <v>45706</v>
      </c>
      <c r="R2115">
        <v>812</v>
      </c>
      <c r="S2115">
        <v>9.3000000000000007</v>
      </c>
      <c r="T2115" t="s">
        <v>47</v>
      </c>
    </row>
    <row r="2116" spans="1:20" x14ac:dyDescent="0.25">
      <c r="A2116" t="s">
        <v>4337</v>
      </c>
      <c r="B2116" t="s">
        <v>40</v>
      </c>
      <c r="C2116">
        <v>26530</v>
      </c>
      <c r="D2116" t="s">
        <v>22</v>
      </c>
      <c r="E2116">
        <v>26530</v>
      </c>
      <c r="F2116" t="s">
        <v>58</v>
      </c>
      <c r="G2116" t="s">
        <v>24</v>
      </c>
      <c r="H2116" t="s">
        <v>161</v>
      </c>
      <c r="I2116" t="s">
        <v>44</v>
      </c>
      <c r="J2116" t="s">
        <v>161</v>
      </c>
      <c r="K2116">
        <v>0</v>
      </c>
      <c r="L2116" t="s">
        <v>1781</v>
      </c>
      <c r="M2116" t="s">
        <v>70</v>
      </c>
      <c r="N2116">
        <v>0</v>
      </c>
      <c r="O2116" t="s">
        <v>46</v>
      </c>
      <c r="P2116" s="1">
        <v>45742</v>
      </c>
      <c r="Q2116" s="1">
        <v>45772</v>
      </c>
      <c r="R2116">
        <v>2428</v>
      </c>
      <c r="S2116">
        <v>7.5</v>
      </c>
      <c r="T2116" t="s">
        <v>89</v>
      </c>
    </row>
    <row r="2117" spans="1:20" x14ac:dyDescent="0.25">
      <c r="A2117" t="s">
        <v>4338</v>
      </c>
      <c r="B2117" t="s">
        <v>100</v>
      </c>
      <c r="C2117">
        <v>118399</v>
      </c>
      <c r="D2117" t="s">
        <v>74</v>
      </c>
      <c r="E2117">
        <v>147999</v>
      </c>
      <c r="F2117" t="s">
        <v>66</v>
      </c>
      <c r="G2117" t="s">
        <v>51</v>
      </c>
      <c r="H2117" t="s">
        <v>75</v>
      </c>
      <c r="I2117" t="s">
        <v>35</v>
      </c>
      <c r="J2117" t="s">
        <v>75</v>
      </c>
      <c r="K2117">
        <v>50</v>
      </c>
      <c r="L2117" t="s">
        <v>4339</v>
      </c>
      <c r="M2117" t="s">
        <v>70</v>
      </c>
      <c r="N2117">
        <v>9</v>
      </c>
      <c r="O2117" t="s">
        <v>71</v>
      </c>
      <c r="P2117" s="1">
        <v>45562</v>
      </c>
      <c r="Q2117" s="1">
        <v>45601</v>
      </c>
      <c r="R2117">
        <v>2031</v>
      </c>
      <c r="S2117">
        <v>6.9</v>
      </c>
      <c r="T2117" t="s">
        <v>38</v>
      </c>
    </row>
    <row r="2118" spans="1:20" x14ac:dyDescent="0.25">
      <c r="A2118" t="s">
        <v>4340</v>
      </c>
      <c r="B2118" t="s">
        <v>178</v>
      </c>
      <c r="C2118">
        <v>100255</v>
      </c>
      <c r="D2118" t="s">
        <v>92</v>
      </c>
      <c r="E2118">
        <v>75191</v>
      </c>
      <c r="F2118" t="s">
        <v>50</v>
      </c>
      <c r="G2118" t="s">
        <v>59</v>
      </c>
      <c r="H2118" t="s">
        <v>93</v>
      </c>
      <c r="I2118" t="s">
        <v>26</v>
      </c>
      <c r="J2118" t="s">
        <v>117</v>
      </c>
      <c r="K2118">
        <v>100</v>
      </c>
      <c r="L2118" t="s">
        <v>4341</v>
      </c>
      <c r="M2118" t="s">
        <v>37</v>
      </c>
      <c r="N2118">
        <v>2</v>
      </c>
      <c r="O2118" t="s">
        <v>85</v>
      </c>
      <c r="P2118" s="1">
        <v>45772</v>
      </c>
      <c r="Q2118" s="1">
        <v>45791</v>
      </c>
      <c r="R2118">
        <v>1999</v>
      </c>
      <c r="S2118">
        <v>8.9</v>
      </c>
      <c r="T2118" t="s">
        <v>215</v>
      </c>
    </row>
    <row r="2119" spans="1:20" x14ac:dyDescent="0.25">
      <c r="A2119" t="s">
        <v>4342</v>
      </c>
      <c r="B2119" t="s">
        <v>181</v>
      </c>
      <c r="C2119">
        <v>129800</v>
      </c>
      <c r="D2119" t="s">
        <v>65</v>
      </c>
      <c r="E2119">
        <v>168740</v>
      </c>
      <c r="F2119" t="s">
        <v>66</v>
      </c>
      <c r="G2119" t="s">
        <v>59</v>
      </c>
      <c r="H2119" t="s">
        <v>67</v>
      </c>
      <c r="I2119" t="s">
        <v>35</v>
      </c>
      <c r="J2119" t="s">
        <v>67</v>
      </c>
      <c r="K2119">
        <v>100</v>
      </c>
      <c r="L2119" t="s">
        <v>4343</v>
      </c>
      <c r="M2119" t="s">
        <v>28</v>
      </c>
      <c r="N2119">
        <v>6</v>
      </c>
      <c r="O2119" t="s">
        <v>85</v>
      </c>
      <c r="P2119" s="1">
        <v>45734</v>
      </c>
      <c r="Q2119" s="1">
        <v>45788</v>
      </c>
      <c r="R2119">
        <v>1202</v>
      </c>
      <c r="S2119">
        <v>8.1999999999999993</v>
      </c>
      <c r="T2119" t="s">
        <v>89</v>
      </c>
    </row>
    <row r="2120" spans="1:20" x14ac:dyDescent="0.25">
      <c r="A2120" t="s">
        <v>4344</v>
      </c>
      <c r="B2120" t="s">
        <v>40</v>
      </c>
      <c r="C2120">
        <v>165833</v>
      </c>
      <c r="D2120" t="s">
        <v>81</v>
      </c>
      <c r="E2120">
        <v>223875</v>
      </c>
      <c r="F2120" t="s">
        <v>66</v>
      </c>
      <c r="G2120" t="s">
        <v>24</v>
      </c>
      <c r="H2120" t="s">
        <v>82</v>
      </c>
      <c r="I2120" t="s">
        <v>35</v>
      </c>
      <c r="J2120" t="s">
        <v>82</v>
      </c>
      <c r="K2120">
        <v>100</v>
      </c>
      <c r="L2120" t="s">
        <v>4345</v>
      </c>
      <c r="M2120" t="s">
        <v>28</v>
      </c>
      <c r="N2120">
        <v>8</v>
      </c>
      <c r="O2120" t="s">
        <v>85</v>
      </c>
      <c r="P2120" s="1">
        <v>45657</v>
      </c>
      <c r="Q2120" s="1">
        <v>45729</v>
      </c>
      <c r="R2120">
        <v>604</v>
      </c>
      <c r="S2120">
        <v>8.1999999999999993</v>
      </c>
      <c r="T2120" t="s">
        <v>89</v>
      </c>
    </row>
    <row r="2121" spans="1:20" x14ac:dyDescent="0.25">
      <c r="A2121" t="s">
        <v>4346</v>
      </c>
      <c r="B2121" t="s">
        <v>49</v>
      </c>
      <c r="C2121">
        <v>84617</v>
      </c>
      <c r="D2121" t="s">
        <v>41</v>
      </c>
      <c r="E2121">
        <v>71924</v>
      </c>
      <c r="F2121" t="s">
        <v>50</v>
      </c>
      <c r="G2121" t="s">
        <v>51</v>
      </c>
      <c r="H2121" t="s">
        <v>60</v>
      </c>
      <c r="I2121" t="s">
        <v>35</v>
      </c>
      <c r="J2121" t="s">
        <v>60</v>
      </c>
      <c r="K2121">
        <v>50</v>
      </c>
      <c r="L2121" t="s">
        <v>4347</v>
      </c>
      <c r="M2121" t="s">
        <v>70</v>
      </c>
      <c r="N2121">
        <v>3</v>
      </c>
      <c r="O2121" t="s">
        <v>112</v>
      </c>
      <c r="P2121" s="1">
        <v>45467</v>
      </c>
      <c r="Q2121" s="1">
        <v>45488</v>
      </c>
      <c r="R2121">
        <v>1313</v>
      </c>
      <c r="S2121">
        <v>8.4</v>
      </c>
      <c r="T2121" t="s">
        <v>95</v>
      </c>
    </row>
    <row r="2122" spans="1:20" x14ac:dyDescent="0.25">
      <c r="A2122" t="s">
        <v>4348</v>
      </c>
      <c r="B2122" t="s">
        <v>116</v>
      </c>
      <c r="C2122">
        <v>228358</v>
      </c>
      <c r="D2122" t="s">
        <v>22</v>
      </c>
      <c r="E2122">
        <v>228358</v>
      </c>
      <c r="F2122" t="s">
        <v>23</v>
      </c>
      <c r="G2122" t="s">
        <v>51</v>
      </c>
      <c r="H2122" t="s">
        <v>25</v>
      </c>
      <c r="I2122" t="s">
        <v>26</v>
      </c>
      <c r="J2122" t="s">
        <v>25</v>
      </c>
      <c r="K2122">
        <v>50</v>
      </c>
      <c r="L2122" t="s">
        <v>4349</v>
      </c>
      <c r="M2122" t="s">
        <v>70</v>
      </c>
      <c r="N2122">
        <v>19</v>
      </c>
      <c r="O2122" t="s">
        <v>29</v>
      </c>
      <c r="P2122" s="1">
        <v>45566</v>
      </c>
      <c r="Q2122" s="1">
        <v>45611</v>
      </c>
      <c r="R2122">
        <v>849</v>
      </c>
      <c r="S2122">
        <v>5.3</v>
      </c>
      <c r="T2122" t="s">
        <v>119</v>
      </c>
    </row>
    <row r="2123" spans="1:20" x14ac:dyDescent="0.25">
      <c r="A2123" t="s">
        <v>4350</v>
      </c>
      <c r="B2123" t="s">
        <v>100</v>
      </c>
      <c r="C2123">
        <v>89402</v>
      </c>
      <c r="D2123" t="s">
        <v>121</v>
      </c>
      <c r="E2123">
        <v>80462</v>
      </c>
      <c r="F2123" t="s">
        <v>58</v>
      </c>
      <c r="G2123" t="s">
        <v>59</v>
      </c>
      <c r="H2123" t="s">
        <v>122</v>
      </c>
      <c r="I2123" t="s">
        <v>44</v>
      </c>
      <c r="J2123" t="s">
        <v>131</v>
      </c>
      <c r="K2123">
        <v>100</v>
      </c>
      <c r="L2123" t="s">
        <v>4351</v>
      </c>
      <c r="M2123" t="s">
        <v>28</v>
      </c>
      <c r="N2123">
        <v>0</v>
      </c>
      <c r="O2123" t="s">
        <v>144</v>
      </c>
      <c r="P2123" s="1">
        <v>45379</v>
      </c>
      <c r="Q2123" s="1">
        <v>45430</v>
      </c>
      <c r="R2123">
        <v>1854</v>
      </c>
      <c r="S2123">
        <v>8.6999999999999993</v>
      </c>
      <c r="T2123" t="s">
        <v>283</v>
      </c>
    </row>
    <row r="2124" spans="1:20" x14ac:dyDescent="0.25">
      <c r="A2124" t="s">
        <v>4352</v>
      </c>
      <c r="B2124" t="s">
        <v>142</v>
      </c>
      <c r="C2124">
        <v>251892</v>
      </c>
      <c r="D2124" t="s">
        <v>22</v>
      </c>
      <c r="E2124">
        <v>251892</v>
      </c>
      <c r="F2124" t="s">
        <v>23</v>
      </c>
      <c r="G2124" t="s">
        <v>59</v>
      </c>
      <c r="H2124" t="s">
        <v>52</v>
      </c>
      <c r="I2124" t="s">
        <v>35</v>
      </c>
      <c r="J2124" t="s">
        <v>52</v>
      </c>
      <c r="K2124">
        <v>100</v>
      </c>
      <c r="L2124" t="s">
        <v>4353</v>
      </c>
      <c r="M2124" t="s">
        <v>70</v>
      </c>
      <c r="N2124">
        <v>14</v>
      </c>
      <c r="O2124" t="s">
        <v>71</v>
      </c>
      <c r="P2124" s="1">
        <v>45495</v>
      </c>
      <c r="Q2124" s="1">
        <v>45524</v>
      </c>
      <c r="R2124">
        <v>1045</v>
      </c>
      <c r="S2124">
        <v>7.9</v>
      </c>
      <c r="T2124" t="s">
        <v>248</v>
      </c>
    </row>
    <row r="2125" spans="1:20" x14ac:dyDescent="0.25">
      <c r="A2125" t="s">
        <v>4354</v>
      </c>
      <c r="B2125" t="s">
        <v>222</v>
      </c>
      <c r="C2125">
        <v>91223</v>
      </c>
      <c r="D2125" t="s">
        <v>22</v>
      </c>
      <c r="E2125">
        <v>91223</v>
      </c>
      <c r="F2125" t="s">
        <v>50</v>
      </c>
      <c r="G2125" t="s">
        <v>24</v>
      </c>
      <c r="H2125" t="s">
        <v>131</v>
      </c>
      <c r="I2125" t="s">
        <v>35</v>
      </c>
      <c r="J2125" t="s">
        <v>131</v>
      </c>
      <c r="K2125">
        <v>100</v>
      </c>
      <c r="L2125" t="s">
        <v>4355</v>
      </c>
      <c r="M2125" t="s">
        <v>28</v>
      </c>
      <c r="N2125">
        <v>4</v>
      </c>
      <c r="O2125" t="s">
        <v>137</v>
      </c>
      <c r="P2125" s="1">
        <v>45457</v>
      </c>
      <c r="Q2125" s="1">
        <v>45528</v>
      </c>
      <c r="R2125">
        <v>1730</v>
      </c>
      <c r="S2125">
        <v>5.3</v>
      </c>
      <c r="T2125" t="s">
        <v>248</v>
      </c>
    </row>
    <row r="2126" spans="1:20" x14ac:dyDescent="0.25">
      <c r="A2126" t="s">
        <v>4356</v>
      </c>
      <c r="B2126" t="s">
        <v>57</v>
      </c>
      <c r="C2126">
        <v>178163</v>
      </c>
      <c r="D2126" t="s">
        <v>41</v>
      </c>
      <c r="E2126">
        <v>151439</v>
      </c>
      <c r="F2126" t="s">
        <v>23</v>
      </c>
      <c r="G2126" t="s">
        <v>51</v>
      </c>
      <c r="H2126" t="s">
        <v>60</v>
      </c>
      <c r="I2126" t="s">
        <v>35</v>
      </c>
      <c r="J2126" t="s">
        <v>60</v>
      </c>
      <c r="K2126">
        <v>100</v>
      </c>
      <c r="L2126" t="s">
        <v>4357</v>
      </c>
      <c r="M2126" t="s">
        <v>37</v>
      </c>
      <c r="N2126">
        <v>18</v>
      </c>
      <c r="O2126" t="s">
        <v>150</v>
      </c>
      <c r="P2126" s="1">
        <v>45480</v>
      </c>
      <c r="Q2126" s="1">
        <v>45534</v>
      </c>
      <c r="R2126">
        <v>610</v>
      </c>
      <c r="S2126">
        <v>7.8</v>
      </c>
      <c r="T2126" t="s">
        <v>55</v>
      </c>
    </row>
    <row r="2127" spans="1:20" x14ac:dyDescent="0.25">
      <c r="A2127" t="s">
        <v>4358</v>
      </c>
      <c r="B2127" t="s">
        <v>125</v>
      </c>
      <c r="C2127">
        <v>110328</v>
      </c>
      <c r="D2127" t="s">
        <v>22</v>
      </c>
      <c r="E2127">
        <v>110328</v>
      </c>
      <c r="F2127" t="s">
        <v>50</v>
      </c>
      <c r="G2127" t="s">
        <v>51</v>
      </c>
      <c r="H2127" t="s">
        <v>97</v>
      </c>
      <c r="I2127" t="s">
        <v>26</v>
      </c>
      <c r="J2127" t="s">
        <v>97</v>
      </c>
      <c r="K2127">
        <v>50</v>
      </c>
      <c r="L2127" t="s">
        <v>4359</v>
      </c>
      <c r="M2127" t="s">
        <v>37</v>
      </c>
      <c r="N2127">
        <v>2</v>
      </c>
      <c r="O2127" t="s">
        <v>137</v>
      </c>
      <c r="P2127" s="1">
        <v>45600</v>
      </c>
      <c r="Q2127" s="1">
        <v>45659</v>
      </c>
      <c r="R2127">
        <v>2362</v>
      </c>
      <c r="S2127">
        <v>5.9</v>
      </c>
      <c r="T2127" t="s">
        <v>95</v>
      </c>
    </row>
    <row r="2128" spans="1:20" x14ac:dyDescent="0.25">
      <c r="A2128" t="s">
        <v>4360</v>
      </c>
      <c r="B2128" t="s">
        <v>181</v>
      </c>
      <c r="C2128">
        <v>80058</v>
      </c>
      <c r="D2128" t="s">
        <v>22</v>
      </c>
      <c r="E2128">
        <v>80058</v>
      </c>
      <c r="F2128" t="s">
        <v>58</v>
      </c>
      <c r="G2128" t="s">
        <v>42</v>
      </c>
      <c r="H2128" t="s">
        <v>68</v>
      </c>
      <c r="I2128" t="s">
        <v>35</v>
      </c>
      <c r="J2128" t="s">
        <v>68</v>
      </c>
      <c r="K2128">
        <v>0</v>
      </c>
      <c r="L2128" t="s">
        <v>4361</v>
      </c>
      <c r="M2128" t="s">
        <v>70</v>
      </c>
      <c r="N2128">
        <v>0</v>
      </c>
      <c r="O2128" t="s">
        <v>85</v>
      </c>
      <c r="P2128" s="1">
        <v>45760</v>
      </c>
      <c r="Q2128" s="1">
        <v>45785</v>
      </c>
      <c r="R2128">
        <v>2081</v>
      </c>
      <c r="S2128">
        <v>8.4</v>
      </c>
      <c r="T2128" t="s">
        <v>79</v>
      </c>
    </row>
    <row r="2129" spans="1:20" x14ac:dyDescent="0.25">
      <c r="A2129" t="s">
        <v>4362</v>
      </c>
      <c r="B2129" t="s">
        <v>125</v>
      </c>
      <c r="C2129">
        <v>81768</v>
      </c>
      <c r="D2129" t="s">
        <v>22</v>
      </c>
      <c r="E2129">
        <v>81768</v>
      </c>
      <c r="F2129" t="s">
        <v>66</v>
      </c>
      <c r="G2129" t="s">
        <v>42</v>
      </c>
      <c r="H2129" t="s">
        <v>161</v>
      </c>
      <c r="I2129" t="s">
        <v>35</v>
      </c>
      <c r="J2129" t="s">
        <v>161</v>
      </c>
      <c r="K2129">
        <v>100</v>
      </c>
      <c r="L2129" t="s">
        <v>4363</v>
      </c>
      <c r="M2129" t="s">
        <v>70</v>
      </c>
      <c r="N2129">
        <v>7</v>
      </c>
      <c r="O2129" t="s">
        <v>85</v>
      </c>
      <c r="P2129" s="1">
        <v>45726</v>
      </c>
      <c r="Q2129" s="1">
        <v>45770</v>
      </c>
      <c r="R2129">
        <v>1020</v>
      </c>
      <c r="S2129">
        <v>5.0999999999999996</v>
      </c>
      <c r="T2129" t="s">
        <v>283</v>
      </c>
    </row>
    <row r="2130" spans="1:20" x14ac:dyDescent="0.25">
      <c r="A2130" t="s">
        <v>4364</v>
      </c>
      <c r="B2130" t="s">
        <v>49</v>
      </c>
      <c r="C2130">
        <v>273957</v>
      </c>
      <c r="D2130" t="s">
        <v>41</v>
      </c>
      <c r="E2130">
        <v>232863</v>
      </c>
      <c r="F2130" t="s">
        <v>23</v>
      </c>
      <c r="G2130" t="s">
        <v>59</v>
      </c>
      <c r="H2130" t="s">
        <v>128</v>
      </c>
      <c r="I2130" t="s">
        <v>35</v>
      </c>
      <c r="J2130" t="s">
        <v>128</v>
      </c>
      <c r="K2130">
        <v>100</v>
      </c>
      <c r="L2130" t="s">
        <v>4365</v>
      </c>
      <c r="M2130" t="s">
        <v>54</v>
      </c>
      <c r="N2130">
        <v>13</v>
      </c>
      <c r="O2130" t="s">
        <v>88</v>
      </c>
      <c r="P2130" s="1">
        <v>45483</v>
      </c>
      <c r="Q2130" s="1">
        <v>45532</v>
      </c>
      <c r="R2130">
        <v>589</v>
      </c>
      <c r="S2130">
        <v>7</v>
      </c>
      <c r="T2130" t="s">
        <v>63</v>
      </c>
    </row>
    <row r="2131" spans="1:20" x14ac:dyDescent="0.25">
      <c r="A2131" t="s">
        <v>4366</v>
      </c>
      <c r="B2131" t="s">
        <v>105</v>
      </c>
      <c r="C2131">
        <v>71171</v>
      </c>
      <c r="D2131" t="s">
        <v>33</v>
      </c>
      <c r="E2131">
        <v>7828810</v>
      </c>
      <c r="F2131" t="s">
        <v>50</v>
      </c>
      <c r="G2131" t="s">
        <v>42</v>
      </c>
      <c r="H2131" t="s">
        <v>34</v>
      </c>
      <c r="I2131" t="s">
        <v>44</v>
      </c>
      <c r="J2131" t="s">
        <v>34</v>
      </c>
      <c r="K2131">
        <v>100</v>
      </c>
      <c r="L2131" t="s">
        <v>4367</v>
      </c>
      <c r="M2131" t="s">
        <v>70</v>
      </c>
      <c r="N2131">
        <v>2</v>
      </c>
      <c r="O2131" t="s">
        <v>78</v>
      </c>
      <c r="P2131" s="1">
        <v>45740</v>
      </c>
      <c r="Q2131" s="1">
        <v>45777</v>
      </c>
      <c r="R2131">
        <v>2269</v>
      </c>
      <c r="S2131">
        <v>8.9</v>
      </c>
      <c r="T2131" t="s">
        <v>79</v>
      </c>
    </row>
    <row r="2132" spans="1:20" x14ac:dyDescent="0.25">
      <c r="A2132" t="s">
        <v>4368</v>
      </c>
      <c r="B2132" t="s">
        <v>181</v>
      </c>
      <c r="C2132">
        <v>262050</v>
      </c>
      <c r="D2132" t="s">
        <v>41</v>
      </c>
      <c r="E2132">
        <v>222743</v>
      </c>
      <c r="F2132" t="s">
        <v>23</v>
      </c>
      <c r="G2132" t="s">
        <v>42</v>
      </c>
      <c r="H2132" t="s">
        <v>128</v>
      </c>
      <c r="I2132" t="s">
        <v>26</v>
      </c>
      <c r="J2132" t="s">
        <v>161</v>
      </c>
      <c r="K2132">
        <v>50</v>
      </c>
      <c r="L2132" t="s">
        <v>4369</v>
      </c>
      <c r="M2132" t="s">
        <v>37</v>
      </c>
      <c r="N2132">
        <v>19</v>
      </c>
      <c r="O2132" t="s">
        <v>144</v>
      </c>
      <c r="P2132" s="1">
        <v>45421</v>
      </c>
      <c r="Q2132" s="1">
        <v>45457</v>
      </c>
      <c r="R2132">
        <v>2049</v>
      </c>
      <c r="S2132">
        <v>6.9</v>
      </c>
      <c r="T2132" t="s">
        <v>283</v>
      </c>
    </row>
    <row r="2133" spans="1:20" x14ac:dyDescent="0.25">
      <c r="A2133" t="s">
        <v>4370</v>
      </c>
      <c r="B2133" t="s">
        <v>105</v>
      </c>
      <c r="C2133">
        <v>74346</v>
      </c>
      <c r="D2133" t="s">
        <v>33</v>
      </c>
      <c r="E2133">
        <v>8178060</v>
      </c>
      <c r="F2133" t="s">
        <v>58</v>
      </c>
      <c r="G2133" t="s">
        <v>51</v>
      </c>
      <c r="H2133" t="s">
        <v>34</v>
      </c>
      <c r="I2133" t="s">
        <v>44</v>
      </c>
      <c r="J2133" t="s">
        <v>34</v>
      </c>
      <c r="K2133">
        <v>50</v>
      </c>
      <c r="L2133" t="s">
        <v>4371</v>
      </c>
      <c r="M2133" t="s">
        <v>28</v>
      </c>
      <c r="N2133">
        <v>0</v>
      </c>
      <c r="O2133" t="s">
        <v>71</v>
      </c>
      <c r="P2133" s="1">
        <v>45504</v>
      </c>
      <c r="Q2133" s="1">
        <v>45530</v>
      </c>
      <c r="R2133">
        <v>1392</v>
      </c>
      <c r="S2133">
        <v>5.6</v>
      </c>
      <c r="T2133" t="s">
        <v>55</v>
      </c>
    </row>
    <row r="2134" spans="1:20" x14ac:dyDescent="0.25">
      <c r="A2134" t="s">
        <v>4372</v>
      </c>
      <c r="B2134" t="s">
        <v>158</v>
      </c>
      <c r="C2134">
        <v>26055</v>
      </c>
      <c r="D2134" t="s">
        <v>22</v>
      </c>
      <c r="E2134">
        <v>26055</v>
      </c>
      <c r="F2134" t="s">
        <v>58</v>
      </c>
      <c r="G2134" t="s">
        <v>59</v>
      </c>
      <c r="H2134" t="s">
        <v>117</v>
      </c>
      <c r="I2134" t="s">
        <v>26</v>
      </c>
      <c r="J2134" t="s">
        <v>101</v>
      </c>
      <c r="K2134">
        <v>100</v>
      </c>
      <c r="L2134" t="s">
        <v>4373</v>
      </c>
      <c r="M2134" t="s">
        <v>70</v>
      </c>
      <c r="N2134">
        <v>1</v>
      </c>
      <c r="O2134" t="s">
        <v>176</v>
      </c>
      <c r="P2134" s="1">
        <v>45692</v>
      </c>
      <c r="Q2134" s="1">
        <v>45761</v>
      </c>
      <c r="R2134">
        <v>2432</v>
      </c>
      <c r="S2134">
        <v>5.8</v>
      </c>
      <c r="T2134" t="s">
        <v>215</v>
      </c>
    </row>
    <row r="2135" spans="1:20" x14ac:dyDescent="0.25">
      <c r="A2135" t="s">
        <v>4374</v>
      </c>
      <c r="B2135" t="s">
        <v>184</v>
      </c>
      <c r="C2135">
        <v>113953</v>
      </c>
      <c r="D2135" t="s">
        <v>22</v>
      </c>
      <c r="E2135">
        <v>113953</v>
      </c>
      <c r="F2135" t="s">
        <v>50</v>
      </c>
      <c r="G2135" t="s">
        <v>59</v>
      </c>
      <c r="H2135" t="s">
        <v>196</v>
      </c>
      <c r="I2135" t="s">
        <v>35</v>
      </c>
      <c r="J2135" t="s">
        <v>196</v>
      </c>
      <c r="K2135">
        <v>50</v>
      </c>
      <c r="L2135" t="s">
        <v>4375</v>
      </c>
      <c r="M2135" t="s">
        <v>37</v>
      </c>
      <c r="N2135">
        <v>2</v>
      </c>
      <c r="O2135" t="s">
        <v>112</v>
      </c>
      <c r="P2135" s="1">
        <v>45480</v>
      </c>
      <c r="Q2135" s="1">
        <v>45540</v>
      </c>
      <c r="R2135">
        <v>1361</v>
      </c>
      <c r="S2135">
        <v>9.1</v>
      </c>
      <c r="T2135" t="s">
        <v>38</v>
      </c>
    </row>
    <row r="2136" spans="1:20" x14ac:dyDescent="0.25">
      <c r="A2136" t="s">
        <v>4376</v>
      </c>
      <c r="B2136" t="s">
        <v>40</v>
      </c>
      <c r="C2136">
        <v>176525</v>
      </c>
      <c r="D2136" t="s">
        <v>92</v>
      </c>
      <c r="E2136">
        <v>132394</v>
      </c>
      <c r="F2136" t="s">
        <v>66</v>
      </c>
      <c r="G2136" t="s">
        <v>42</v>
      </c>
      <c r="H2136" t="s">
        <v>93</v>
      </c>
      <c r="I2136" t="s">
        <v>35</v>
      </c>
      <c r="J2136" t="s">
        <v>93</v>
      </c>
      <c r="K2136">
        <v>0</v>
      </c>
      <c r="L2136" t="s">
        <v>4377</v>
      </c>
      <c r="M2136" t="s">
        <v>28</v>
      </c>
      <c r="N2136">
        <v>7</v>
      </c>
      <c r="O2136" t="s">
        <v>176</v>
      </c>
      <c r="P2136" s="1">
        <v>45366</v>
      </c>
      <c r="Q2136" s="1">
        <v>45410</v>
      </c>
      <c r="R2136">
        <v>2353</v>
      </c>
      <c r="S2136">
        <v>9.3000000000000007</v>
      </c>
      <c r="T2136" t="s">
        <v>63</v>
      </c>
    </row>
    <row r="2137" spans="1:20" x14ac:dyDescent="0.25">
      <c r="A2137" t="s">
        <v>4378</v>
      </c>
      <c r="B2137" t="s">
        <v>57</v>
      </c>
      <c r="C2137">
        <v>137979</v>
      </c>
      <c r="D2137" t="s">
        <v>121</v>
      </c>
      <c r="E2137">
        <v>124181</v>
      </c>
      <c r="F2137" t="s">
        <v>66</v>
      </c>
      <c r="G2137" t="s">
        <v>42</v>
      </c>
      <c r="H2137" t="s">
        <v>122</v>
      </c>
      <c r="I2137" t="s">
        <v>44</v>
      </c>
      <c r="J2137" t="s">
        <v>128</v>
      </c>
      <c r="K2137">
        <v>0</v>
      </c>
      <c r="L2137" t="s">
        <v>746</v>
      </c>
      <c r="M2137" t="s">
        <v>37</v>
      </c>
      <c r="N2137">
        <v>6</v>
      </c>
      <c r="O2137" t="s">
        <v>78</v>
      </c>
      <c r="P2137" s="1">
        <v>45591</v>
      </c>
      <c r="Q2137" s="1">
        <v>45655</v>
      </c>
      <c r="R2137">
        <v>1773</v>
      </c>
      <c r="S2137">
        <v>9.3000000000000007</v>
      </c>
      <c r="T2137" t="s">
        <v>38</v>
      </c>
    </row>
    <row r="2138" spans="1:20" x14ac:dyDescent="0.25">
      <c r="A2138" t="s">
        <v>4379</v>
      </c>
      <c r="B2138" t="s">
        <v>40</v>
      </c>
      <c r="C2138">
        <v>232117</v>
      </c>
      <c r="D2138" t="s">
        <v>92</v>
      </c>
      <c r="E2138">
        <v>174088</v>
      </c>
      <c r="F2138" t="s">
        <v>23</v>
      </c>
      <c r="G2138" t="s">
        <v>24</v>
      </c>
      <c r="H2138" t="s">
        <v>93</v>
      </c>
      <c r="I2138" t="s">
        <v>26</v>
      </c>
      <c r="J2138" t="s">
        <v>93</v>
      </c>
      <c r="K2138">
        <v>100</v>
      </c>
      <c r="L2138" t="s">
        <v>4380</v>
      </c>
      <c r="M2138" t="s">
        <v>70</v>
      </c>
      <c r="N2138">
        <v>15</v>
      </c>
      <c r="O2138" t="s">
        <v>88</v>
      </c>
      <c r="P2138" s="1">
        <v>45617</v>
      </c>
      <c r="Q2138" s="1">
        <v>45642</v>
      </c>
      <c r="R2138">
        <v>945</v>
      </c>
      <c r="S2138">
        <v>6.7</v>
      </c>
      <c r="T2138" t="s">
        <v>55</v>
      </c>
    </row>
    <row r="2139" spans="1:20" x14ac:dyDescent="0.25">
      <c r="A2139" t="s">
        <v>4381</v>
      </c>
      <c r="B2139" t="s">
        <v>178</v>
      </c>
      <c r="C2139">
        <v>130819</v>
      </c>
      <c r="D2139" t="s">
        <v>22</v>
      </c>
      <c r="E2139">
        <v>130819</v>
      </c>
      <c r="F2139" t="s">
        <v>23</v>
      </c>
      <c r="G2139" t="s">
        <v>59</v>
      </c>
      <c r="H2139" t="s">
        <v>52</v>
      </c>
      <c r="I2139" t="s">
        <v>26</v>
      </c>
      <c r="J2139" t="s">
        <v>52</v>
      </c>
      <c r="K2139">
        <v>100</v>
      </c>
      <c r="L2139" t="s">
        <v>4382</v>
      </c>
      <c r="M2139" t="s">
        <v>54</v>
      </c>
      <c r="N2139">
        <v>15</v>
      </c>
      <c r="O2139" t="s">
        <v>107</v>
      </c>
      <c r="P2139" s="1">
        <v>45543</v>
      </c>
      <c r="Q2139" s="1">
        <v>45569</v>
      </c>
      <c r="R2139">
        <v>1792</v>
      </c>
      <c r="S2139">
        <v>8.5</v>
      </c>
      <c r="T2139" t="s">
        <v>138</v>
      </c>
    </row>
    <row r="2140" spans="1:20" x14ac:dyDescent="0.25">
      <c r="A2140" t="s">
        <v>4383</v>
      </c>
      <c r="B2140" t="s">
        <v>91</v>
      </c>
      <c r="C2140">
        <v>245291</v>
      </c>
      <c r="D2140" t="s">
        <v>92</v>
      </c>
      <c r="E2140">
        <v>183968</v>
      </c>
      <c r="F2140" t="s">
        <v>23</v>
      </c>
      <c r="G2140" t="s">
        <v>42</v>
      </c>
      <c r="H2140" t="s">
        <v>93</v>
      </c>
      <c r="I2140" t="s">
        <v>26</v>
      </c>
      <c r="J2140" t="s">
        <v>93</v>
      </c>
      <c r="K2140">
        <v>0</v>
      </c>
      <c r="L2140" t="s">
        <v>4384</v>
      </c>
      <c r="M2140" t="s">
        <v>70</v>
      </c>
      <c r="N2140">
        <v>17</v>
      </c>
      <c r="O2140" t="s">
        <v>107</v>
      </c>
      <c r="P2140" s="1">
        <v>45617</v>
      </c>
      <c r="Q2140" s="1">
        <v>45676</v>
      </c>
      <c r="R2140">
        <v>1549</v>
      </c>
      <c r="S2140">
        <v>9.1</v>
      </c>
      <c r="T2140" t="s">
        <v>156</v>
      </c>
    </row>
    <row r="2141" spans="1:20" x14ac:dyDescent="0.25">
      <c r="A2141" t="s">
        <v>4385</v>
      </c>
      <c r="B2141" t="s">
        <v>222</v>
      </c>
      <c r="C2141">
        <v>121783</v>
      </c>
      <c r="D2141" t="s">
        <v>41</v>
      </c>
      <c r="E2141">
        <v>103516</v>
      </c>
      <c r="F2141" t="s">
        <v>66</v>
      </c>
      <c r="G2141" t="s">
        <v>42</v>
      </c>
      <c r="H2141" t="s">
        <v>60</v>
      </c>
      <c r="I2141" t="s">
        <v>26</v>
      </c>
      <c r="J2141" t="s">
        <v>365</v>
      </c>
      <c r="K2141">
        <v>0</v>
      </c>
      <c r="L2141" t="s">
        <v>4386</v>
      </c>
      <c r="M2141" t="s">
        <v>54</v>
      </c>
      <c r="N2141">
        <v>5</v>
      </c>
      <c r="O2141" t="s">
        <v>137</v>
      </c>
      <c r="P2141" s="1">
        <v>45370</v>
      </c>
      <c r="Q2141" s="1">
        <v>45391</v>
      </c>
      <c r="R2141">
        <v>2367</v>
      </c>
      <c r="S2141">
        <v>9.4</v>
      </c>
      <c r="T2141" t="s">
        <v>38</v>
      </c>
    </row>
    <row r="2142" spans="1:20" x14ac:dyDescent="0.25">
      <c r="A2142" t="s">
        <v>4387</v>
      </c>
      <c r="B2142" t="s">
        <v>91</v>
      </c>
      <c r="C2142">
        <v>145307</v>
      </c>
      <c r="D2142" t="s">
        <v>65</v>
      </c>
      <c r="E2142">
        <v>188899</v>
      </c>
      <c r="F2142" t="s">
        <v>66</v>
      </c>
      <c r="G2142" t="s">
        <v>24</v>
      </c>
      <c r="H2142" t="s">
        <v>67</v>
      </c>
      <c r="I2142" t="s">
        <v>44</v>
      </c>
      <c r="J2142" t="s">
        <v>432</v>
      </c>
      <c r="K2142">
        <v>0</v>
      </c>
      <c r="L2142" t="s">
        <v>4388</v>
      </c>
      <c r="M2142" t="s">
        <v>37</v>
      </c>
      <c r="N2142">
        <v>5</v>
      </c>
      <c r="O2142" t="s">
        <v>78</v>
      </c>
      <c r="P2142" s="1">
        <v>45429</v>
      </c>
      <c r="Q2142" s="1">
        <v>45490</v>
      </c>
      <c r="R2142">
        <v>1974</v>
      </c>
      <c r="S2142">
        <v>8.5</v>
      </c>
      <c r="T2142" t="s">
        <v>156</v>
      </c>
    </row>
    <row r="2143" spans="1:20" x14ac:dyDescent="0.25">
      <c r="A2143" t="s">
        <v>4389</v>
      </c>
      <c r="B2143" t="s">
        <v>57</v>
      </c>
      <c r="C2143">
        <v>77107</v>
      </c>
      <c r="D2143" t="s">
        <v>22</v>
      </c>
      <c r="E2143">
        <v>77107</v>
      </c>
      <c r="F2143" t="s">
        <v>58</v>
      </c>
      <c r="G2143" t="s">
        <v>51</v>
      </c>
      <c r="H2143" t="s">
        <v>68</v>
      </c>
      <c r="I2143" t="s">
        <v>26</v>
      </c>
      <c r="J2143" t="s">
        <v>68</v>
      </c>
      <c r="K2143">
        <v>50</v>
      </c>
      <c r="L2143" t="s">
        <v>4390</v>
      </c>
      <c r="M2143" t="s">
        <v>37</v>
      </c>
      <c r="N2143">
        <v>0</v>
      </c>
      <c r="O2143" t="s">
        <v>85</v>
      </c>
      <c r="P2143" s="1">
        <v>45516</v>
      </c>
      <c r="Q2143" s="1">
        <v>45534</v>
      </c>
      <c r="R2143">
        <v>527</v>
      </c>
      <c r="S2143">
        <v>5.8</v>
      </c>
      <c r="T2143" t="s">
        <v>283</v>
      </c>
    </row>
    <row r="2144" spans="1:20" x14ac:dyDescent="0.25">
      <c r="A2144" t="s">
        <v>4391</v>
      </c>
      <c r="B2144" t="s">
        <v>158</v>
      </c>
      <c r="C2144">
        <v>67501</v>
      </c>
      <c r="D2144" t="s">
        <v>74</v>
      </c>
      <c r="E2144">
        <v>84376</v>
      </c>
      <c r="F2144" t="s">
        <v>58</v>
      </c>
      <c r="G2144" t="s">
        <v>42</v>
      </c>
      <c r="H2144" t="s">
        <v>75</v>
      </c>
      <c r="I2144" t="s">
        <v>44</v>
      </c>
      <c r="J2144" t="s">
        <v>75</v>
      </c>
      <c r="K2144">
        <v>0</v>
      </c>
      <c r="L2144" t="s">
        <v>4392</v>
      </c>
      <c r="M2144" t="s">
        <v>54</v>
      </c>
      <c r="N2144">
        <v>1</v>
      </c>
      <c r="O2144" t="s">
        <v>71</v>
      </c>
      <c r="P2144" s="1">
        <v>45649</v>
      </c>
      <c r="Q2144" s="1">
        <v>45708</v>
      </c>
      <c r="R2144">
        <v>720</v>
      </c>
      <c r="S2144">
        <v>6.4</v>
      </c>
      <c r="T2144" t="s">
        <v>248</v>
      </c>
    </row>
    <row r="2145" spans="1:20" x14ac:dyDescent="0.25">
      <c r="A2145" t="s">
        <v>4393</v>
      </c>
      <c r="B2145" t="s">
        <v>57</v>
      </c>
      <c r="C2145">
        <v>67669</v>
      </c>
      <c r="D2145" t="s">
        <v>22</v>
      </c>
      <c r="E2145">
        <v>67669</v>
      </c>
      <c r="F2145" t="s">
        <v>23</v>
      </c>
      <c r="G2145" t="s">
        <v>42</v>
      </c>
      <c r="H2145" t="s">
        <v>161</v>
      </c>
      <c r="I2145" t="s">
        <v>26</v>
      </c>
      <c r="J2145" t="s">
        <v>161</v>
      </c>
      <c r="K2145">
        <v>100</v>
      </c>
      <c r="L2145" t="s">
        <v>4394</v>
      </c>
      <c r="M2145" t="s">
        <v>37</v>
      </c>
      <c r="N2145">
        <v>14</v>
      </c>
      <c r="O2145" t="s">
        <v>78</v>
      </c>
      <c r="P2145" s="1">
        <v>45410</v>
      </c>
      <c r="Q2145" s="1">
        <v>45452</v>
      </c>
      <c r="R2145">
        <v>1412</v>
      </c>
      <c r="S2145">
        <v>9.3000000000000007</v>
      </c>
      <c r="T2145" t="s">
        <v>55</v>
      </c>
    </row>
    <row r="2146" spans="1:20" x14ac:dyDescent="0.25">
      <c r="A2146" t="s">
        <v>4395</v>
      </c>
      <c r="B2146" t="s">
        <v>32</v>
      </c>
      <c r="C2146">
        <v>100999</v>
      </c>
      <c r="D2146" t="s">
        <v>41</v>
      </c>
      <c r="E2146">
        <v>85849</v>
      </c>
      <c r="F2146" t="s">
        <v>50</v>
      </c>
      <c r="G2146" t="s">
        <v>51</v>
      </c>
      <c r="H2146" t="s">
        <v>60</v>
      </c>
      <c r="I2146" t="s">
        <v>35</v>
      </c>
      <c r="J2146" t="s">
        <v>60</v>
      </c>
      <c r="K2146">
        <v>0</v>
      </c>
      <c r="L2146" t="s">
        <v>4396</v>
      </c>
      <c r="M2146" t="s">
        <v>28</v>
      </c>
      <c r="N2146">
        <v>2</v>
      </c>
      <c r="O2146" t="s">
        <v>137</v>
      </c>
      <c r="P2146" s="1">
        <v>45331</v>
      </c>
      <c r="Q2146" s="1">
        <v>45384</v>
      </c>
      <c r="R2146">
        <v>2384</v>
      </c>
      <c r="S2146">
        <v>6.4</v>
      </c>
      <c r="T2146" t="s">
        <v>248</v>
      </c>
    </row>
    <row r="2147" spans="1:20" x14ac:dyDescent="0.25">
      <c r="A2147" t="s">
        <v>4397</v>
      </c>
      <c r="B2147" t="s">
        <v>73</v>
      </c>
      <c r="C2147">
        <v>57275</v>
      </c>
      <c r="D2147" t="s">
        <v>22</v>
      </c>
      <c r="E2147">
        <v>57275</v>
      </c>
      <c r="F2147" t="s">
        <v>66</v>
      </c>
      <c r="G2147" t="s">
        <v>42</v>
      </c>
      <c r="H2147" t="s">
        <v>161</v>
      </c>
      <c r="I2147" t="s">
        <v>35</v>
      </c>
      <c r="J2147" t="s">
        <v>161</v>
      </c>
      <c r="K2147">
        <v>0</v>
      </c>
      <c r="L2147" t="s">
        <v>4398</v>
      </c>
      <c r="M2147" t="s">
        <v>28</v>
      </c>
      <c r="N2147">
        <v>7</v>
      </c>
      <c r="O2147" t="s">
        <v>144</v>
      </c>
      <c r="P2147" s="1">
        <v>45680</v>
      </c>
      <c r="Q2147" s="1">
        <v>45748</v>
      </c>
      <c r="R2147">
        <v>1686</v>
      </c>
      <c r="S2147">
        <v>9.4</v>
      </c>
      <c r="T2147" t="s">
        <v>47</v>
      </c>
    </row>
    <row r="2148" spans="1:20" x14ac:dyDescent="0.25">
      <c r="A2148" t="s">
        <v>4399</v>
      </c>
      <c r="B2148" t="s">
        <v>178</v>
      </c>
      <c r="C2148">
        <v>116317</v>
      </c>
      <c r="D2148" t="s">
        <v>22</v>
      </c>
      <c r="E2148">
        <v>116317</v>
      </c>
      <c r="F2148" t="s">
        <v>23</v>
      </c>
      <c r="G2148" t="s">
        <v>59</v>
      </c>
      <c r="H2148" t="s">
        <v>52</v>
      </c>
      <c r="I2148" t="s">
        <v>44</v>
      </c>
      <c r="J2148" t="s">
        <v>52</v>
      </c>
      <c r="K2148">
        <v>0</v>
      </c>
      <c r="L2148" t="s">
        <v>4400</v>
      </c>
      <c r="M2148" t="s">
        <v>70</v>
      </c>
      <c r="N2148">
        <v>19</v>
      </c>
      <c r="O2148" t="s">
        <v>137</v>
      </c>
      <c r="P2148" s="1">
        <v>45315</v>
      </c>
      <c r="Q2148" s="1">
        <v>45364</v>
      </c>
      <c r="R2148">
        <v>2115</v>
      </c>
      <c r="S2148">
        <v>5.8</v>
      </c>
      <c r="T2148" t="s">
        <v>248</v>
      </c>
    </row>
    <row r="2149" spans="1:20" x14ac:dyDescent="0.25">
      <c r="A2149" t="s">
        <v>4401</v>
      </c>
      <c r="B2149" t="s">
        <v>184</v>
      </c>
      <c r="C2149">
        <v>72220</v>
      </c>
      <c r="D2149" t="s">
        <v>22</v>
      </c>
      <c r="E2149">
        <v>72220</v>
      </c>
      <c r="F2149" t="s">
        <v>58</v>
      </c>
      <c r="G2149" t="s">
        <v>59</v>
      </c>
      <c r="H2149" t="s">
        <v>101</v>
      </c>
      <c r="I2149" t="s">
        <v>44</v>
      </c>
      <c r="J2149" t="s">
        <v>135</v>
      </c>
      <c r="K2149">
        <v>50</v>
      </c>
      <c r="L2149" t="s">
        <v>4402</v>
      </c>
      <c r="M2149" t="s">
        <v>37</v>
      </c>
      <c r="N2149">
        <v>1</v>
      </c>
      <c r="O2149" t="s">
        <v>133</v>
      </c>
      <c r="P2149" s="1">
        <v>45383</v>
      </c>
      <c r="Q2149" s="1">
        <v>45430</v>
      </c>
      <c r="R2149">
        <v>1403</v>
      </c>
      <c r="S2149">
        <v>9.8000000000000007</v>
      </c>
      <c r="T2149" t="s">
        <v>108</v>
      </c>
    </row>
    <row r="2150" spans="1:20" x14ac:dyDescent="0.25">
      <c r="A2150" t="s">
        <v>4403</v>
      </c>
      <c r="B2150" t="s">
        <v>49</v>
      </c>
      <c r="C2150">
        <v>48520</v>
      </c>
      <c r="D2150" t="s">
        <v>22</v>
      </c>
      <c r="E2150">
        <v>48520</v>
      </c>
      <c r="F2150" t="s">
        <v>50</v>
      </c>
      <c r="G2150" t="s">
        <v>42</v>
      </c>
      <c r="H2150" t="s">
        <v>161</v>
      </c>
      <c r="I2150" t="s">
        <v>35</v>
      </c>
      <c r="J2150" t="s">
        <v>161</v>
      </c>
      <c r="K2150">
        <v>0</v>
      </c>
      <c r="L2150" t="s">
        <v>4404</v>
      </c>
      <c r="M2150" t="s">
        <v>28</v>
      </c>
      <c r="N2150">
        <v>4</v>
      </c>
      <c r="O2150" t="s">
        <v>29</v>
      </c>
      <c r="P2150" s="1">
        <v>45521</v>
      </c>
      <c r="Q2150" s="1">
        <v>45538</v>
      </c>
      <c r="R2150">
        <v>1182</v>
      </c>
      <c r="S2150">
        <v>8.9</v>
      </c>
      <c r="T2150" t="s">
        <v>119</v>
      </c>
    </row>
    <row r="2151" spans="1:20" x14ac:dyDescent="0.25">
      <c r="A2151" t="s">
        <v>4405</v>
      </c>
      <c r="B2151" t="s">
        <v>158</v>
      </c>
      <c r="C2151">
        <v>91794</v>
      </c>
      <c r="D2151" t="s">
        <v>65</v>
      </c>
      <c r="E2151">
        <v>119332</v>
      </c>
      <c r="F2151" t="s">
        <v>50</v>
      </c>
      <c r="G2151" t="s">
        <v>59</v>
      </c>
      <c r="H2151" t="s">
        <v>67</v>
      </c>
      <c r="I2151" t="s">
        <v>44</v>
      </c>
      <c r="J2151" t="s">
        <v>473</v>
      </c>
      <c r="K2151">
        <v>100</v>
      </c>
      <c r="L2151" t="s">
        <v>4406</v>
      </c>
      <c r="M2151" t="s">
        <v>28</v>
      </c>
      <c r="N2151">
        <v>4</v>
      </c>
      <c r="O2151" t="s">
        <v>88</v>
      </c>
      <c r="P2151" s="1">
        <v>45588</v>
      </c>
      <c r="Q2151" s="1">
        <v>45614</v>
      </c>
      <c r="R2151">
        <v>1817</v>
      </c>
      <c r="S2151">
        <v>9.1999999999999993</v>
      </c>
      <c r="T2151" t="s">
        <v>103</v>
      </c>
    </row>
    <row r="2152" spans="1:20" x14ac:dyDescent="0.25">
      <c r="A2152" t="s">
        <v>4407</v>
      </c>
      <c r="B2152" t="s">
        <v>32</v>
      </c>
      <c r="C2152">
        <v>148235</v>
      </c>
      <c r="D2152" t="s">
        <v>41</v>
      </c>
      <c r="E2152">
        <v>126000</v>
      </c>
      <c r="F2152" t="s">
        <v>66</v>
      </c>
      <c r="G2152" t="s">
        <v>51</v>
      </c>
      <c r="H2152" t="s">
        <v>128</v>
      </c>
      <c r="I2152" t="s">
        <v>35</v>
      </c>
      <c r="J2152" t="s">
        <v>131</v>
      </c>
      <c r="K2152">
        <v>100</v>
      </c>
      <c r="L2152" t="s">
        <v>4408</v>
      </c>
      <c r="M2152" t="s">
        <v>28</v>
      </c>
      <c r="N2152">
        <v>7</v>
      </c>
      <c r="O2152" t="s">
        <v>176</v>
      </c>
      <c r="P2152" s="1">
        <v>45524</v>
      </c>
      <c r="Q2152" s="1">
        <v>45542</v>
      </c>
      <c r="R2152">
        <v>2094</v>
      </c>
      <c r="S2152">
        <v>6.2</v>
      </c>
      <c r="T2152" t="s">
        <v>138</v>
      </c>
    </row>
    <row r="2153" spans="1:20" x14ac:dyDescent="0.25">
      <c r="A2153" t="s">
        <v>4409</v>
      </c>
      <c r="B2153" t="s">
        <v>142</v>
      </c>
      <c r="C2153">
        <v>63004</v>
      </c>
      <c r="D2153" t="s">
        <v>41</v>
      </c>
      <c r="E2153">
        <v>53553</v>
      </c>
      <c r="F2153" t="s">
        <v>58</v>
      </c>
      <c r="G2153" t="s">
        <v>51</v>
      </c>
      <c r="H2153" t="s">
        <v>43</v>
      </c>
      <c r="I2153" t="s">
        <v>44</v>
      </c>
      <c r="J2153" t="s">
        <v>43</v>
      </c>
      <c r="K2153">
        <v>100</v>
      </c>
      <c r="L2153" t="s">
        <v>4410</v>
      </c>
      <c r="M2153" t="s">
        <v>54</v>
      </c>
      <c r="N2153">
        <v>1</v>
      </c>
      <c r="O2153" t="s">
        <v>112</v>
      </c>
      <c r="P2153" s="1">
        <v>45733</v>
      </c>
      <c r="Q2153" s="1">
        <v>45775</v>
      </c>
      <c r="R2153">
        <v>1850</v>
      </c>
      <c r="S2153">
        <v>8.4</v>
      </c>
      <c r="T2153" t="s">
        <v>156</v>
      </c>
    </row>
    <row r="2154" spans="1:20" x14ac:dyDescent="0.25">
      <c r="A2154" t="s">
        <v>4411</v>
      </c>
      <c r="B2154" t="s">
        <v>105</v>
      </c>
      <c r="C2154">
        <v>256279</v>
      </c>
      <c r="D2154" t="s">
        <v>22</v>
      </c>
      <c r="E2154">
        <v>256279</v>
      </c>
      <c r="F2154" t="s">
        <v>23</v>
      </c>
      <c r="G2154" t="s">
        <v>24</v>
      </c>
      <c r="H2154" t="s">
        <v>52</v>
      </c>
      <c r="I2154" t="s">
        <v>35</v>
      </c>
      <c r="J2154" t="s">
        <v>52</v>
      </c>
      <c r="K2154">
        <v>0</v>
      </c>
      <c r="L2154" t="s">
        <v>4412</v>
      </c>
      <c r="M2154" t="s">
        <v>70</v>
      </c>
      <c r="N2154">
        <v>13</v>
      </c>
      <c r="O2154" t="s">
        <v>112</v>
      </c>
      <c r="P2154" s="1">
        <v>45613</v>
      </c>
      <c r="Q2154" s="1">
        <v>45682</v>
      </c>
      <c r="R2154">
        <v>573</v>
      </c>
      <c r="S2154">
        <v>6.5</v>
      </c>
      <c r="T2154" t="s">
        <v>55</v>
      </c>
    </row>
    <row r="2155" spans="1:20" x14ac:dyDescent="0.25">
      <c r="A2155" t="s">
        <v>4413</v>
      </c>
      <c r="B2155" t="s">
        <v>91</v>
      </c>
      <c r="C2155">
        <v>100220</v>
      </c>
      <c r="D2155" t="s">
        <v>22</v>
      </c>
      <c r="E2155">
        <v>100220</v>
      </c>
      <c r="F2155" t="s">
        <v>50</v>
      </c>
      <c r="G2155" t="s">
        <v>24</v>
      </c>
      <c r="H2155" t="s">
        <v>101</v>
      </c>
      <c r="I2155" t="s">
        <v>26</v>
      </c>
      <c r="J2155" t="s">
        <v>101</v>
      </c>
      <c r="K2155">
        <v>100</v>
      </c>
      <c r="L2155" t="s">
        <v>4414</v>
      </c>
      <c r="M2155" t="s">
        <v>37</v>
      </c>
      <c r="N2155">
        <v>2</v>
      </c>
      <c r="O2155" t="s">
        <v>46</v>
      </c>
      <c r="P2155" s="1">
        <v>45725</v>
      </c>
      <c r="Q2155" s="1">
        <v>45766</v>
      </c>
      <c r="R2155">
        <v>1993</v>
      </c>
      <c r="S2155">
        <v>9.5</v>
      </c>
      <c r="T2155" t="s">
        <v>63</v>
      </c>
    </row>
    <row r="2156" spans="1:20" x14ac:dyDescent="0.25">
      <c r="A2156" t="s">
        <v>4415</v>
      </c>
      <c r="B2156" t="s">
        <v>100</v>
      </c>
      <c r="C2156">
        <v>97614</v>
      </c>
      <c r="D2156" t="s">
        <v>74</v>
      </c>
      <c r="E2156">
        <v>122018</v>
      </c>
      <c r="F2156" t="s">
        <v>66</v>
      </c>
      <c r="G2156" t="s">
        <v>42</v>
      </c>
      <c r="H2156" t="s">
        <v>75</v>
      </c>
      <c r="I2156" t="s">
        <v>44</v>
      </c>
      <c r="J2156" t="s">
        <v>75</v>
      </c>
      <c r="K2156">
        <v>50</v>
      </c>
      <c r="L2156" t="s">
        <v>4416</v>
      </c>
      <c r="M2156" t="s">
        <v>70</v>
      </c>
      <c r="N2156">
        <v>7</v>
      </c>
      <c r="O2156" t="s">
        <v>112</v>
      </c>
      <c r="P2156" s="1">
        <v>45448</v>
      </c>
      <c r="Q2156" s="1">
        <v>45468</v>
      </c>
      <c r="R2156">
        <v>1140</v>
      </c>
      <c r="S2156">
        <v>9.9</v>
      </c>
      <c r="T2156" t="s">
        <v>55</v>
      </c>
    </row>
    <row r="2157" spans="1:20" x14ac:dyDescent="0.25">
      <c r="A2157" t="s">
        <v>4417</v>
      </c>
      <c r="B2157" t="s">
        <v>40</v>
      </c>
      <c r="C2157">
        <v>128100</v>
      </c>
      <c r="D2157" t="s">
        <v>22</v>
      </c>
      <c r="E2157">
        <v>128100</v>
      </c>
      <c r="F2157" t="s">
        <v>66</v>
      </c>
      <c r="G2157" t="s">
        <v>51</v>
      </c>
      <c r="H2157" t="s">
        <v>25</v>
      </c>
      <c r="I2157" t="s">
        <v>44</v>
      </c>
      <c r="J2157" t="s">
        <v>122</v>
      </c>
      <c r="K2157">
        <v>100</v>
      </c>
      <c r="L2157" t="s">
        <v>4418</v>
      </c>
      <c r="M2157" t="s">
        <v>54</v>
      </c>
      <c r="N2157">
        <v>7</v>
      </c>
      <c r="O2157" t="s">
        <v>85</v>
      </c>
      <c r="P2157" s="1">
        <v>45540</v>
      </c>
      <c r="Q2157" s="1">
        <v>45559</v>
      </c>
      <c r="R2157">
        <v>1215</v>
      </c>
      <c r="S2157">
        <v>10</v>
      </c>
      <c r="T2157" t="s">
        <v>38</v>
      </c>
    </row>
    <row r="2158" spans="1:20" x14ac:dyDescent="0.25">
      <c r="A2158" t="s">
        <v>4419</v>
      </c>
      <c r="B2158" t="s">
        <v>166</v>
      </c>
      <c r="C2158">
        <v>78590</v>
      </c>
      <c r="D2158" t="s">
        <v>22</v>
      </c>
      <c r="E2158">
        <v>78590</v>
      </c>
      <c r="F2158" t="s">
        <v>58</v>
      </c>
      <c r="G2158" t="s">
        <v>51</v>
      </c>
      <c r="H2158" t="s">
        <v>97</v>
      </c>
      <c r="I2158" t="s">
        <v>26</v>
      </c>
      <c r="J2158" t="s">
        <v>97</v>
      </c>
      <c r="K2158">
        <v>50</v>
      </c>
      <c r="L2158" t="s">
        <v>3242</v>
      </c>
      <c r="M2158" t="s">
        <v>37</v>
      </c>
      <c r="N2158">
        <v>0</v>
      </c>
      <c r="O2158" t="s">
        <v>29</v>
      </c>
      <c r="P2158" s="1">
        <v>45727</v>
      </c>
      <c r="Q2158" s="1">
        <v>45758</v>
      </c>
      <c r="R2158">
        <v>1220</v>
      </c>
      <c r="S2158">
        <v>8.6999999999999993</v>
      </c>
      <c r="T2158" t="s">
        <v>89</v>
      </c>
    </row>
    <row r="2159" spans="1:20" x14ac:dyDescent="0.25">
      <c r="A2159" t="s">
        <v>4420</v>
      </c>
      <c r="B2159" t="s">
        <v>181</v>
      </c>
      <c r="C2159">
        <v>56489</v>
      </c>
      <c r="D2159" t="s">
        <v>22</v>
      </c>
      <c r="E2159">
        <v>56489</v>
      </c>
      <c r="F2159" t="s">
        <v>58</v>
      </c>
      <c r="G2159" t="s">
        <v>42</v>
      </c>
      <c r="H2159" t="s">
        <v>101</v>
      </c>
      <c r="I2159" t="s">
        <v>44</v>
      </c>
      <c r="J2159" t="s">
        <v>117</v>
      </c>
      <c r="K2159">
        <v>0</v>
      </c>
      <c r="L2159" t="s">
        <v>4421</v>
      </c>
      <c r="M2159" t="s">
        <v>70</v>
      </c>
      <c r="N2159">
        <v>0</v>
      </c>
      <c r="O2159" t="s">
        <v>85</v>
      </c>
      <c r="P2159" s="1">
        <v>45514</v>
      </c>
      <c r="Q2159" s="1">
        <v>45540</v>
      </c>
      <c r="R2159">
        <v>501</v>
      </c>
      <c r="S2159">
        <v>8.1</v>
      </c>
      <c r="T2159" t="s">
        <v>119</v>
      </c>
    </row>
    <row r="2160" spans="1:20" x14ac:dyDescent="0.25">
      <c r="A2160" t="s">
        <v>4422</v>
      </c>
      <c r="B2160" t="s">
        <v>32</v>
      </c>
      <c r="C2160">
        <v>145462</v>
      </c>
      <c r="D2160" t="s">
        <v>92</v>
      </c>
      <c r="E2160">
        <v>109097</v>
      </c>
      <c r="F2160" t="s">
        <v>66</v>
      </c>
      <c r="G2160" t="s">
        <v>24</v>
      </c>
      <c r="H2160" t="s">
        <v>93</v>
      </c>
      <c r="I2160" t="s">
        <v>44</v>
      </c>
      <c r="J2160" t="s">
        <v>93</v>
      </c>
      <c r="K2160">
        <v>100</v>
      </c>
      <c r="L2160" t="s">
        <v>4423</v>
      </c>
      <c r="M2160" t="s">
        <v>54</v>
      </c>
      <c r="N2160">
        <v>9</v>
      </c>
      <c r="O2160" t="s">
        <v>137</v>
      </c>
      <c r="P2160" s="1">
        <v>45731</v>
      </c>
      <c r="Q2160" s="1">
        <v>45786</v>
      </c>
      <c r="R2160">
        <v>2279</v>
      </c>
      <c r="S2160">
        <v>5.0999999999999996</v>
      </c>
      <c r="T2160" t="s">
        <v>47</v>
      </c>
    </row>
    <row r="2161" spans="1:20" x14ac:dyDescent="0.25">
      <c r="A2161" t="s">
        <v>4424</v>
      </c>
      <c r="B2161" t="s">
        <v>57</v>
      </c>
      <c r="C2161">
        <v>114141</v>
      </c>
      <c r="D2161" t="s">
        <v>22</v>
      </c>
      <c r="E2161">
        <v>114141</v>
      </c>
      <c r="F2161" t="s">
        <v>66</v>
      </c>
      <c r="G2161" t="s">
        <v>59</v>
      </c>
      <c r="H2161" t="s">
        <v>169</v>
      </c>
      <c r="I2161" t="s">
        <v>26</v>
      </c>
      <c r="J2161" t="s">
        <v>169</v>
      </c>
      <c r="K2161">
        <v>100</v>
      </c>
      <c r="L2161" t="s">
        <v>4425</v>
      </c>
      <c r="M2161" t="s">
        <v>70</v>
      </c>
      <c r="N2161">
        <v>9</v>
      </c>
      <c r="O2161" t="s">
        <v>29</v>
      </c>
      <c r="P2161" s="1">
        <v>45381</v>
      </c>
      <c r="Q2161" s="1">
        <v>45399</v>
      </c>
      <c r="R2161">
        <v>1412</v>
      </c>
      <c r="S2161">
        <v>8.6</v>
      </c>
      <c r="T2161" t="s">
        <v>283</v>
      </c>
    </row>
    <row r="2162" spans="1:20" x14ac:dyDescent="0.25">
      <c r="A2162" t="s">
        <v>4426</v>
      </c>
      <c r="B2162" t="s">
        <v>21</v>
      </c>
      <c r="C2162">
        <v>122099</v>
      </c>
      <c r="D2162" t="s">
        <v>22</v>
      </c>
      <c r="E2162">
        <v>122099</v>
      </c>
      <c r="F2162" t="s">
        <v>66</v>
      </c>
      <c r="G2162" t="s">
        <v>24</v>
      </c>
      <c r="H2162" t="s">
        <v>196</v>
      </c>
      <c r="I2162" t="s">
        <v>44</v>
      </c>
      <c r="J2162" t="s">
        <v>196</v>
      </c>
      <c r="K2162">
        <v>100</v>
      </c>
      <c r="L2162" t="s">
        <v>4427</v>
      </c>
      <c r="M2162" t="s">
        <v>37</v>
      </c>
      <c r="N2162">
        <v>9</v>
      </c>
      <c r="O2162" t="s">
        <v>150</v>
      </c>
      <c r="P2162" s="1">
        <v>45411</v>
      </c>
      <c r="Q2162" s="1">
        <v>45473</v>
      </c>
      <c r="R2162">
        <v>1064</v>
      </c>
      <c r="S2162">
        <v>5.2</v>
      </c>
      <c r="T2162" t="s">
        <v>283</v>
      </c>
    </row>
    <row r="2163" spans="1:20" x14ac:dyDescent="0.25">
      <c r="A2163" t="s">
        <v>4428</v>
      </c>
      <c r="B2163" t="s">
        <v>40</v>
      </c>
      <c r="C2163">
        <v>109552</v>
      </c>
      <c r="D2163" t="s">
        <v>65</v>
      </c>
      <c r="E2163">
        <v>142418</v>
      </c>
      <c r="F2163" t="s">
        <v>66</v>
      </c>
      <c r="G2163" t="s">
        <v>24</v>
      </c>
      <c r="H2163" t="s">
        <v>67</v>
      </c>
      <c r="I2163" t="s">
        <v>26</v>
      </c>
      <c r="J2163" t="s">
        <v>67</v>
      </c>
      <c r="K2163">
        <v>0</v>
      </c>
      <c r="L2163" t="s">
        <v>4429</v>
      </c>
      <c r="M2163" t="s">
        <v>70</v>
      </c>
      <c r="N2163">
        <v>7</v>
      </c>
      <c r="O2163" t="s">
        <v>107</v>
      </c>
      <c r="P2163" s="1">
        <v>45532</v>
      </c>
      <c r="Q2163" s="1">
        <v>45582</v>
      </c>
      <c r="R2163">
        <v>897</v>
      </c>
      <c r="S2163">
        <v>5.0999999999999996</v>
      </c>
      <c r="T2163" t="s">
        <v>95</v>
      </c>
    </row>
    <row r="2164" spans="1:20" x14ac:dyDescent="0.25">
      <c r="A2164" t="s">
        <v>4430</v>
      </c>
      <c r="B2164" t="s">
        <v>116</v>
      </c>
      <c r="C2164">
        <v>57229</v>
      </c>
      <c r="D2164" t="s">
        <v>41</v>
      </c>
      <c r="E2164">
        <v>48645</v>
      </c>
      <c r="F2164" t="s">
        <v>58</v>
      </c>
      <c r="G2164" t="s">
        <v>59</v>
      </c>
      <c r="H2164" t="s">
        <v>43</v>
      </c>
      <c r="I2164" t="s">
        <v>44</v>
      </c>
      <c r="J2164" t="s">
        <v>43</v>
      </c>
      <c r="K2164">
        <v>0</v>
      </c>
      <c r="L2164" t="s">
        <v>4431</v>
      </c>
      <c r="M2164" t="s">
        <v>28</v>
      </c>
      <c r="N2164">
        <v>1</v>
      </c>
      <c r="O2164" t="s">
        <v>176</v>
      </c>
      <c r="P2164" s="1">
        <v>45526</v>
      </c>
      <c r="Q2164" s="1">
        <v>45575</v>
      </c>
      <c r="R2164">
        <v>831</v>
      </c>
      <c r="S2164">
        <v>6.6</v>
      </c>
      <c r="T2164" t="s">
        <v>47</v>
      </c>
    </row>
    <row r="2165" spans="1:20" x14ac:dyDescent="0.25">
      <c r="A2165" t="s">
        <v>4432</v>
      </c>
      <c r="B2165" t="s">
        <v>222</v>
      </c>
      <c r="C2165">
        <v>174350</v>
      </c>
      <c r="D2165" t="s">
        <v>41</v>
      </c>
      <c r="E2165">
        <v>148198</v>
      </c>
      <c r="F2165" t="s">
        <v>23</v>
      </c>
      <c r="G2165" t="s">
        <v>51</v>
      </c>
      <c r="H2165" t="s">
        <v>60</v>
      </c>
      <c r="I2165" t="s">
        <v>26</v>
      </c>
      <c r="J2165" t="s">
        <v>60</v>
      </c>
      <c r="K2165">
        <v>100</v>
      </c>
      <c r="L2165" t="s">
        <v>4433</v>
      </c>
      <c r="M2165" t="s">
        <v>70</v>
      </c>
      <c r="N2165">
        <v>12</v>
      </c>
      <c r="O2165" t="s">
        <v>71</v>
      </c>
      <c r="P2165" s="1">
        <v>45518</v>
      </c>
      <c r="Q2165" s="1">
        <v>45533</v>
      </c>
      <c r="R2165">
        <v>2021</v>
      </c>
      <c r="S2165">
        <v>6.8</v>
      </c>
      <c r="T2165" t="s">
        <v>55</v>
      </c>
    </row>
    <row r="2166" spans="1:20" x14ac:dyDescent="0.25">
      <c r="A2166" t="s">
        <v>4434</v>
      </c>
      <c r="B2166" t="s">
        <v>73</v>
      </c>
      <c r="C2166">
        <v>131413</v>
      </c>
      <c r="D2166" t="s">
        <v>22</v>
      </c>
      <c r="E2166">
        <v>131413</v>
      </c>
      <c r="F2166" t="s">
        <v>66</v>
      </c>
      <c r="G2166" t="s">
        <v>51</v>
      </c>
      <c r="H2166" t="s">
        <v>52</v>
      </c>
      <c r="I2166" t="s">
        <v>35</v>
      </c>
      <c r="J2166" t="s">
        <v>52</v>
      </c>
      <c r="K2166">
        <v>0</v>
      </c>
      <c r="L2166" t="s">
        <v>4435</v>
      </c>
      <c r="M2166" t="s">
        <v>70</v>
      </c>
      <c r="N2166">
        <v>6</v>
      </c>
      <c r="O2166" t="s">
        <v>150</v>
      </c>
      <c r="P2166" s="1">
        <v>45438</v>
      </c>
      <c r="Q2166" s="1">
        <v>45488</v>
      </c>
      <c r="R2166">
        <v>2012</v>
      </c>
      <c r="S2166">
        <v>5.7</v>
      </c>
      <c r="T2166" t="s">
        <v>248</v>
      </c>
    </row>
    <row r="2167" spans="1:20" x14ac:dyDescent="0.25">
      <c r="A2167" t="s">
        <v>4436</v>
      </c>
      <c r="B2167" t="s">
        <v>222</v>
      </c>
      <c r="C2167">
        <v>109502</v>
      </c>
      <c r="D2167" t="s">
        <v>74</v>
      </c>
      <c r="E2167">
        <v>136878</v>
      </c>
      <c r="F2167" t="s">
        <v>66</v>
      </c>
      <c r="G2167" t="s">
        <v>59</v>
      </c>
      <c r="H2167" t="s">
        <v>75</v>
      </c>
      <c r="I2167" t="s">
        <v>44</v>
      </c>
      <c r="J2167" t="s">
        <v>75</v>
      </c>
      <c r="K2167">
        <v>100</v>
      </c>
      <c r="L2167" t="s">
        <v>4437</v>
      </c>
      <c r="M2167" t="s">
        <v>28</v>
      </c>
      <c r="N2167">
        <v>7</v>
      </c>
      <c r="O2167" t="s">
        <v>133</v>
      </c>
      <c r="P2167" s="1">
        <v>45768</v>
      </c>
      <c r="Q2167" s="1">
        <v>45835</v>
      </c>
      <c r="R2167">
        <v>1888</v>
      </c>
      <c r="S2167">
        <v>7.3</v>
      </c>
      <c r="T2167" t="s">
        <v>89</v>
      </c>
    </row>
    <row r="2168" spans="1:20" x14ac:dyDescent="0.25">
      <c r="A2168" t="s">
        <v>4438</v>
      </c>
      <c r="B2168" t="s">
        <v>184</v>
      </c>
      <c r="C2168">
        <v>29846</v>
      </c>
      <c r="D2168" t="s">
        <v>22</v>
      </c>
      <c r="E2168">
        <v>29846</v>
      </c>
      <c r="F2168" t="s">
        <v>50</v>
      </c>
      <c r="G2168" t="s">
        <v>51</v>
      </c>
      <c r="H2168" t="s">
        <v>117</v>
      </c>
      <c r="I2168" t="s">
        <v>44</v>
      </c>
      <c r="J2168" t="s">
        <v>117</v>
      </c>
      <c r="K2168">
        <v>50</v>
      </c>
      <c r="L2168" t="s">
        <v>4439</v>
      </c>
      <c r="M2168" t="s">
        <v>70</v>
      </c>
      <c r="N2168">
        <v>4</v>
      </c>
      <c r="O2168" t="s">
        <v>62</v>
      </c>
      <c r="P2168" s="1">
        <v>45535</v>
      </c>
      <c r="Q2168" s="1">
        <v>45571</v>
      </c>
      <c r="R2168">
        <v>2061</v>
      </c>
      <c r="S2168">
        <v>7.4</v>
      </c>
      <c r="T2168" t="s">
        <v>156</v>
      </c>
    </row>
    <row r="2169" spans="1:20" x14ac:dyDescent="0.25">
      <c r="A2169" t="s">
        <v>4440</v>
      </c>
      <c r="B2169" t="s">
        <v>49</v>
      </c>
      <c r="C2169">
        <v>155786</v>
      </c>
      <c r="D2169" t="s">
        <v>22</v>
      </c>
      <c r="E2169">
        <v>155786</v>
      </c>
      <c r="F2169" t="s">
        <v>66</v>
      </c>
      <c r="G2169" t="s">
        <v>59</v>
      </c>
      <c r="H2169" t="s">
        <v>97</v>
      </c>
      <c r="I2169" t="s">
        <v>26</v>
      </c>
      <c r="J2169" t="s">
        <v>297</v>
      </c>
      <c r="K2169">
        <v>0</v>
      </c>
      <c r="L2169" t="s">
        <v>4441</v>
      </c>
      <c r="M2169" t="s">
        <v>70</v>
      </c>
      <c r="N2169">
        <v>8</v>
      </c>
      <c r="O2169" t="s">
        <v>29</v>
      </c>
      <c r="P2169" s="1">
        <v>45759</v>
      </c>
      <c r="Q2169" s="1">
        <v>45783</v>
      </c>
      <c r="R2169">
        <v>2317</v>
      </c>
      <c r="S2169">
        <v>5.0999999999999996</v>
      </c>
      <c r="T2169" t="s">
        <v>248</v>
      </c>
    </row>
    <row r="2170" spans="1:20" x14ac:dyDescent="0.25">
      <c r="A2170" t="s">
        <v>4442</v>
      </c>
      <c r="B2170" t="s">
        <v>21</v>
      </c>
      <c r="C2170">
        <v>84770</v>
      </c>
      <c r="D2170" t="s">
        <v>22</v>
      </c>
      <c r="E2170">
        <v>84770</v>
      </c>
      <c r="F2170" t="s">
        <v>23</v>
      </c>
      <c r="G2170" t="s">
        <v>59</v>
      </c>
      <c r="H2170" t="s">
        <v>117</v>
      </c>
      <c r="I2170" t="s">
        <v>26</v>
      </c>
      <c r="J2170" t="s">
        <v>117</v>
      </c>
      <c r="K2170">
        <v>100</v>
      </c>
      <c r="L2170" t="s">
        <v>4443</v>
      </c>
      <c r="M2170" t="s">
        <v>37</v>
      </c>
      <c r="N2170">
        <v>17</v>
      </c>
      <c r="O2170" t="s">
        <v>62</v>
      </c>
      <c r="P2170" s="1">
        <v>45621</v>
      </c>
      <c r="Q2170" s="1">
        <v>45654</v>
      </c>
      <c r="R2170">
        <v>1787</v>
      </c>
      <c r="S2170">
        <v>7.4</v>
      </c>
      <c r="T2170" t="s">
        <v>248</v>
      </c>
    </row>
    <row r="2171" spans="1:20" x14ac:dyDescent="0.25">
      <c r="A2171" t="s">
        <v>4444</v>
      </c>
      <c r="B2171" t="s">
        <v>49</v>
      </c>
      <c r="C2171">
        <v>89112</v>
      </c>
      <c r="D2171" t="s">
        <v>22</v>
      </c>
      <c r="E2171">
        <v>89112</v>
      </c>
      <c r="F2171" t="s">
        <v>50</v>
      </c>
      <c r="G2171" t="s">
        <v>59</v>
      </c>
      <c r="H2171" t="s">
        <v>131</v>
      </c>
      <c r="I2171" t="s">
        <v>44</v>
      </c>
      <c r="J2171" t="s">
        <v>131</v>
      </c>
      <c r="K2171">
        <v>50</v>
      </c>
      <c r="L2171" t="s">
        <v>4445</v>
      </c>
      <c r="M2171" t="s">
        <v>54</v>
      </c>
      <c r="N2171">
        <v>2</v>
      </c>
      <c r="O2171" t="s">
        <v>71</v>
      </c>
      <c r="P2171" s="1">
        <v>45495</v>
      </c>
      <c r="Q2171" s="1">
        <v>45510</v>
      </c>
      <c r="R2171">
        <v>669</v>
      </c>
      <c r="S2171">
        <v>6.1</v>
      </c>
      <c r="T2171" t="s">
        <v>95</v>
      </c>
    </row>
    <row r="2172" spans="1:20" x14ac:dyDescent="0.25">
      <c r="A2172" t="s">
        <v>4446</v>
      </c>
      <c r="B2172" t="s">
        <v>166</v>
      </c>
      <c r="C2172">
        <v>104744</v>
      </c>
      <c r="D2172" t="s">
        <v>22</v>
      </c>
      <c r="E2172">
        <v>104744</v>
      </c>
      <c r="F2172" t="s">
        <v>58</v>
      </c>
      <c r="G2172" t="s">
        <v>59</v>
      </c>
      <c r="H2172" t="s">
        <v>97</v>
      </c>
      <c r="I2172" t="s">
        <v>35</v>
      </c>
      <c r="J2172" t="s">
        <v>101</v>
      </c>
      <c r="K2172">
        <v>0</v>
      </c>
      <c r="L2172" t="s">
        <v>4447</v>
      </c>
      <c r="M2172" t="s">
        <v>70</v>
      </c>
      <c r="N2172">
        <v>1</v>
      </c>
      <c r="O2172" t="s">
        <v>71</v>
      </c>
      <c r="P2172" s="1">
        <v>45684</v>
      </c>
      <c r="Q2172" s="1">
        <v>45750</v>
      </c>
      <c r="R2172">
        <v>2167</v>
      </c>
      <c r="S2172">
        <v>8</v>
      </c>
      <c r="T2172" t="s">
        <v>119</v>
      </c>
    </row>
    <row r="2173" spans="1:20" x14ac:dyDescent="0.25">
      <c r="A2173" t="s">
        <v>4448</v>
      </c>
      <c r="B2173" t="s">
        <v>178</v>
      </c>
      <c r="C2173">
        <v>199544</v>
      </c>
      <c r="D2173" t="s">
        <v>22</v>
      </c>
      <c r="E2173">
        <v>199544</v>
      </c>
      <c r="F2173" t="s">
        <v>23</v>
      </c>
      <c r="G2173" t="s">
        <v>51</v>
      </c>
      <c r="H2173" t="s">
        <v>97</v>
      </c>
      <c r="I2173" t="s">
        <v>44</v>
      </c>
      <c r="J2173" t="s">
        <v>97</v>
      </c>
      <c r="K2173">
        <v>100</v>
      </c>
      <c r="L2173" t="s">
        <v>4449</v>
      </c>
      <c r="M2173" t="s">
        <v>37</v>
      </c>
      <c r="N2173">
        <v>11</v>
      </c>
      <c r="O2173" t="s">
        <v>133</v>
      </c>
      <c r="P2173" s="1">
        <v>45727</v>
      </c>
      <c r="Q2173" s="1">
        <v>45748</v>
      </c>
      <c r="R2173">
        <v>2130</v>
      </c>
      <c r="S2173">
        <v>9.5</v>
      </c>
      <c r="T2173" t="s">
        <v>47</v>
      </c>
    </row>
    <row r="2174" spans="1:20" x14ac:dyDescent="0.25">
      <c r="A2174" t="s">
        <v>4450</v>
      </c>
      <c r="B2174" t="s">
        <v>91</v>
      </c>
      <c r="C2174">
        <v>93564</v>
      </c>
      <c r="D2174" t="s">
        <v>41</v>
      </c>
      <c r="E2174">
        <v>79529</v>
      </c>
      <c r="F2174" t="s">
        <v>50</v>
      </c>
      <c r="G2174" t="s">
        <v>42</v>
      </c>
      <c r="H2174" t="s">
        <v>60</v>
      </c>
      <c r="I2174" t="s">
        <v>44</v>
      </c>
      <c r="J2174" t="s">
        <v>191</v>
      </c>
      <c r="K2174">
        <v>100</v>
      </c>
      <c r="L2174" t="s">
        <v>4451</v>
      </c>
      <c r="M2174" t="s">
        <v>37</v>
      </c>
      <c r="N2174">
        <v>3</v>
      </c>
      <c r="O2174" t="s">
        <v>137</v>
      </c>
      <c r="P2174" s="1">
        <v>45296</v>
      </c>
      <c r="Q2174" s="1">
        <v>45325</v>
      </c>
      <c r="R2174">
        <v>1181</v>
      </c>
      <c r="S2174">
        <v>6</v>
      </c>
      <c r="T2174" t="s">
        <v>79</v>
      </c>
    </row>
    <row r="2175" spans="1:20" x14ac:dyDescent="0.25">
      <c r="A2175" t="s">
        <v>4452</v>
      </c>
      <c r="B2175" t="s">
        <v>166</v>
      </c>
      <c r="C2175">
        <v>109257</v>
      </c>
      <c r="D2175" t="s">
        <v>81</v>
      </c>
      <c r="E2175">
        <v>147497</v>
      </c>
      <c r="F2175" t="s">
        <v>50</v>
      </c>
      <c r="G2175" t="s">
        <v>24</v>
      </c>
      <c r="H2175" t="s">
        <v>82</v>
      </c>
      <c r="I2175" t="s">
        <v>26</v>
      </c>
      <c r="J2175" t="s">
        <v>82</v>
      </c>
      <c r="K2175">
        <v>100</v>
      </c>
      <c r="L2175" t="s">
        <v>4453</v>
      </c>
      <c r="M2175" t="s">
        <v>54</v>
      </c>
      <c r="N2175">
        <v>2</v>
      </c>
      <c r="O2175" t="s">
        <v>137</v>
      </c>
      <c r="P2175" s="1">
        <v>45550</v>
      </c>
      <c r="Q2175" s="1">
        <v>45606</v>
      </c>
      <c r="R2175">
        <v>1854</v>
      </c>
      <c r="S2175">
        <v>8.5</v>
      </c>
      <c r="T2175" t="s">
        <v>63</v>
      </c>
    </row>
    <row r="2176" spans="1:20" x14ac:dyDescent="0.25">
      <c r="A2176" t="s">
        <v>4454</v>
      </c>
      <c r="B2176" t="s">
        <v>116</v>
      </c>
      <c r="C2176">
        <v>233827</v>
      </c>
      <c r="D2176" t="s">
        <v>41</v>
      </c>
      <c r="E2176">
        <v>198753</v>
      </c>
      <c r="F2176" t="s">
        <v>23</v>
      </c>
      <c r="G2176" t="s">
        <v>59</v>
      </c>
      <c r="H2176" t="s">
        <v>154</v>
      </c>
      <c r="I2176" t="s">
        <v>35</v>
      </c>
      <c r="J2176" t="s">
        <v>25</v>
      </c>
      <c r="K2176">
        <v>100</v>
      </c>
      <c r="L2176" t="s">
        <v>4455</v>
      </c>
      <c r="M2176" t="s">
        <v>28</v>
      </c>
      <c r="N2176">
        <v>19</v>
      </c>
      <c r="O2176" t="s">
        <v>171</v>
      </c>
      <c r="P2176" s="1">
        <v>45399</v>
      </c>
      <c r="Q2176" s="1">
        <v>45421</v>
      </c>
      <c r="R2176">
        <v>2089</v>
      </c>
      <c r="S2176">
        <v>8.6999999999999993</v>
      </c>
      <c r="T2176" t="s">
        <v>248</v>
      </c>
    </row>
    <row r="2177" spans="1:20" x14ac:dyDescent="0.25">
      <c r="A2177" t="s">
        <v>4456</v>
      </c>
      <c r="B2177" t="s">
        <v>166</v>
      </c>
      <c r="C2177">
        <v>199622</v>
      </c>
      <c r="D2177" t="s">
        <v>22</v>
      </c>
      <c r="E2177">
        <v>199622</v>
      </c>
      <c r="F2177" t="s">
        <v>66</v>
      </c>
      <c r="G2177" t="s">
        <v>42</v>
      </c>
      <c r="H2177" t="s">
        <v>101</v>
      </c>
      <c r="I2177" t="s">
        <v>35</v>
      </c>
      <c r="J2177" t="s">
        <v>101</v>
      </c>
      <c r="K2177">
        <v>0</v>
      </c>
      <c r="L2177" t="s">
        <v>4457</v>
      </c>
      <c r="M2177" t="s">
        <v>54</v>
      </c>
      <c r="N2177">
        <v>8</v>
      </c>
      <c r="O2177" t="s">
        <v>85</v>
      </c>
      <c r="P2177" s="1">
        <v>45600</v>
      </c>
      <c r="Q2177" s="1">
        <v>45621</v>
      </c>
      <c r="R2177">
        <v>1993</v>
      </c>
      <c r="S2177">
        <v>10</v>
      </c>
      <c r="T2177" t="s">
        <v>55</v>
      </c>
    </row>
    <row r="2178" spans="1:20" x14ac:dyDescent="0.25">
      <c r="A2178" t="s">
        <v>4458</v>
      </c>
      <c r="B2178" t="s">
        <v>178</v>
      </c>
      <c r="C2178">
        <v>158846</v>
      </c>
      <c r="D2178" t="s">
        <v>22</v>
      </c>
      <c r="E2178">
        <v>158846</v>
      </c>
      <c r="F2178" t="s">
        <v>23</v>
      </c>
      <c r="G2178" t="s">
        <v>24</v>
      </c>
      <c r="H2178" t="s">
        <v>25</v>
      </c>
      <c r="I2178" t="s">
        <v>44</v>
      </c>
      <c r="J2178" t="s">
        <v>921</v>
      </c>
      <c r="K2178">
        <v>50</v>
      </c>
      <c r="L2178" t="s">
        <v>4459</v>
      </c>
      <c r="M2178" t="s">
        <v>37</v>
      </c>
      <c r="N2178">
        <v>10</v>
      </c>
      <c r="O2178" t="s">
        <v>71</v>
      </c>
      <c r="P2178" s="1">
        <v>45745</v>
      </c>
      <c r="Q2178" s="1">
        <v>45767</v>
      </c>
      <c r="R2178">
        <v>1386</v>
      </c>
      <c r="S2178">
        <v>9.9</v>
      </c>
      <c r="T2178" t="s">
        <v>138</v>
      </c>
    </row>
    <row r="2179" spans="1:20" x14ac:dyDescent="0.25">
      <c r="A2179" t="s">
        <v>4460</v>
      </c>
      <c r="B2179" t="s">
        <v>142</v>
      </c>
      <c r="C2179">
        <v>43785</v>
      </c>
      <c r="D2179" t="s">
        <v>22</v>
      </c>
      <c r="E2179">
        <v>43785</v>
      </c>
      <c r="F2179" t="s">
        <v>58</v>
      </c>
      <c r="G2179" t="s">
        <v>24</v>
      </c>
      <c r="H2179" t="s">
        <v>196</v>
      </c>
      <c r="I2179" t="s">
        <v>44</v>
      </c>
      <c r="J2179" t="s">
        <v>196</v>
      </c>
      <c r="K2179">
        <v>100</v>
      </c>
      <c r="L2179" t="s">
        <v>4461</v>
      </c>
      <c r="M2179" t="s">
        <v>37</v>
      </c>
      <c r="N2179">
        <v>0</v>
      </c>
      <c r="O2179" t="s">
        <v>107</v>
      </c>
      <c r="P2179" s="1">
        <v>45435</v>
      </c>
      <c r="Q2179" s="1">
        <v>45480</v>
      </c>
      <c r="R2179">
        <v>2022</v>
      </c>
      <c r="S2179">
        <v>8.6</v>
      </c>
      <c r="T2179" t="s">
        <v>138</v>
      </c>
    </row>
    <row r="2180" spans="1:20" x14ac:dyDescent="0.25">
      <c r="A2180" t="s">
        <v>4462</v>
      </c>
      <c r="B2180" t="s">
        <v>158</v>
      </c>
      <c r="C2180">
        <v>101184</v>
      </c>
      <c r="D2180" t="s">
        <v>22</v>
      </c>
      <c r="E2180">
        <v>101184</v>
      </c>
      <c r="F2180" t="s">
        <v>23</v>
      </c>
      <c r="G2180" t="s">
        <v>24</v>
      </c>
      <c r="H2180" t="s">
        <v>161</v>
      </c>
      <c r="I2180" t="s">
        <v>44</v>
      </c>
      <c r="J2180" t="s">
        <v>319</v>
      </c>
      <c r="K2180">
        <v>100</v>
      </c>
      <c r="L2180" t="s">
        <v>4463</v>
      </c>
      <c r="M2180" t="s">
        <v>70</v>
      </c>
      <c r="N2180">
        <v>10</v>
      </c>
      <c r="O2180" t="s">
        <v>112</v>
      </c>
      <c r="P2180" s="1">
        <v>45732</v>
      </c>
      <c r="Q2180" s="1">
        <v>45767</v>
      </c>
      <c r="R2180">
        <v>513</v>
      </c>
      <c r="S2180">
        <v>8.3000000000000007</v>
      </c>
      <c r="T2180" t="s">
        <v>103</v>
      </c>
    </row>
    <row r="2181" spans="1:20" x14ac:dyDescent="0.25">
      <c r="A2181" t="s">
        <v>4464</v>
      </c>
      <c r="B2181" t="s">
        <v>105</v>
      </c>
      <c r="C2181">
        <v>89965</v>
      </c>
      <c r="D2181" t="s">
        <v>22</v>
      </c>
      <c r="E2181">
        <v>89965</v>
      </c>
      <c r="F2181" t="s">
        <v>23</v>
      </c>
      <c r="G2181" t="s">
        <v>59</v>
      </c>
      <c r="H2181" t="s">
        <v>117</v>
      </c>
      <c r="I2181" t="s">
        <v>35</v>
      </c>
      <c r="J2181" t="s">
        <v>117</v>
      </c>
      <c r="K2181">
        <v>0</v>
      </c>
      <c r="L2181" t="s">
        <v>4465</v>
      </c>
      <c r="M2181" t="s">
        <v>28</v>
      </c>
      <c r="N2181">
        <v>16</v>
      </c>
      <c r="O2181" t="s">
        <v>176</v>
      </c>
      <c r="P2181" s="1">
        <v>45709</v>
      </c>
      <c r="Q2181" s="1">
        <v>45736</v>
      </c>
      <c r="R2181">
        <v>2467</v>
      </c>
      <c r="S2181">
        <v>7.2</v>
      </c>
      <c r="T2181" t="s">
        <v>79</v>
      </c>
    </row>
    <row r="2182" spans="1:20" x14ac:dyDescent="0.25">
      <c r="A2182" t="s">
        <v>4466</v>
      </c>
      <c r="B2182" t="s">
        <v>105</v>
      </c>
      <c r="C2182">
        <v>73352</v>
      </c>
      <c r="D2182" t="s">
        <v>65</v>
      </c>
      <c r="E2182">
        <v>95358</v>
      </c>
      <c r="F2182" t="s">
        <v>58</v>
      </c>
      <c r="G2182" t="s">
        <v>24</v>
      </c>
      <c r="H2182" t="s">
        <v>67</v>
      </c>
      <c r="I2182" t="s">
        <v>35</v>
      </c>
      <c r="J2182" t="s">
        <v>635</v>
      </c>
      <c r="K2182">
        <v>50</v>
      </c>
      <c r="L2182" t="s">
        <v>4467</v>
      </c>
      <c r="M2182" t="s">
        <v>37</v>
      </c>
      <c r="N2182">
        <v>0</v>
      </c>
      <c r="O2182" t="s">
        <v>62</v>
      </c>
      <c r="P2182" s="1">
        <v>45702</v>
      </c>
      <c r="Q2182" s="1">
        <v>45755</v>
      </c>
      <c r="R2182">
        <v>954</v>
      </c>
      <c r="S2182">
        <v>7</v>
      </c>
      <c r="T2182" t="s">
        <v>283</v>
      </c>
    </row>
    <row r="2183" spans="1:20" x14ac:dyDescent="0.25">
      <c r="A2183" t="s">
        <v>4468</v>
      </c>
      <c r="B2183" t="s">
        <v>32</v>
      </c>
      <c r="C2183">
        <v>199823</v>
      </c>
      <c r="D2183" t="s">
        <v>22</v>
      </c>
      <c r="E2183">
        <v>199823</v>
      </c>
      <c r="F2183" t="s">
        <v>23</v>
      </c>
      <c r="G2183" t="s">
        <v>42</v>
      </c>
      <c r="H2183" t="s">
        <v>52</v>
      </c>
      <c r="I2183" t="s">
        <v>35</v>
      </c>
      <c r="J2183" t="s">
        <v>117</v>
      </c>
      <c r="K2183">
        <v>0</v>
      </c>
      <c r="L2183" t="s">
        <v>4469</v>
      </c>
      <c r="M2183" t="s">
        <v>37</v>
      </c>
      <c r="N2183">
        <v>11</v>
      </c>
      <c r="O2183" t="s">
        <v>29</v>
      </c>
      <c r="P2183" s="1">
        <v>45495</v>
      </c>
      <c r="Q2183" s="1">
        <v>45524</v>
      </c>
      <c r="R2183">
        <v>2424</v>
      </c>
      <c r="S2183">
        <v>5.4</v>
      </c>
      <c r="T2183" t="s">
        <v>138</v>
      </c>
    </row>
    <row r="2184" spans="1:20" x14ac:dyDescent="0.25">
      <c r="A2184" t="s">
        <v>4470</v>
      </c>
      <c r="B2184" t="s">
        <v>148</v>
      </c>
      <c r="C2184">
        <v>77392</v>
      </c>
      <c r="D2184" t="s">
        <v>92</v>
      </c>
      <c r="E2184">
        <v>58044</v>
      </c>
      <c r="F2184" t="s">
        <v>58</v>
      </c>
      <c r="G2184" t="s">
        <v>51</v>
      </c>
      <c r="H2184" t="s">
        <v>93</v>
      </c>
      <c r="I2184" t="s">
        <v>26</v>
      </c>
      <c r="J2184" t="s">
        <v>1455</v>
      </c>
      <c r="K2184">
        <v>50</v>
      </c>
      <c r="L2184" t="s">
        <v>4471</v>
      </c>
      <c r="M2184" t="s">
        <v>54</v>
      </c>
      <c r="N2184">
        <v>1</v>
      </c>
      <c r="O2184" t="s">
        <v>71</v>
      </c>
      <c r="P2184" s="1">
        <v>45348</v>
      </c>
      <c r="Q2184" s="1">
        <v>45383</v>
      </c>
      <c r="R2184">
        <v>841</v>
      </c>
      <c r="S2184">
        <v>6.5</v>
      </c>
      <c r="T2184" t="s">
        <v>248</v>
      </c>
    </row>
    <row r="2185" spans="1:20" x14ac:dyDescent="0.25">
      <c r="A2185" t="s">
        <v>4472</v>
      </c>
      <c r="B2185" t="s">
        <v>125</v>
      </c>
      <c r="C2185">
        <v>75898</v>
      </c>
      <c r="D2185" t="s">
        <v>74</v>
      </c>
      <c r="E2185">
        <v>94873</v>
      </c>
      <c r="F2185" t="s">
        <v>58</v>
      </c>
      <c r="G2185" t="s">
        <v>59</v>
      </c>
      <c r="H2185" t="s">
        <v>75</v>
      </c>
      <c r="I2185" t="s">
        <v>26</v>
      </c>
      <c r="J2185" t="s">
        <v>297</v>
      </c>
      <c r="K2185">
        <v>0</v>
      </c>
      <c r="L2185" t="s">
        <v>4473</v>
      </c>
      <c r="M2185" t="s">
        <v>54</v>
      </c>
      <c r="N2185">
        <v>0</v>
      </c>
      <c r="O2185" t="s">
        <v>133</v>
      </c>
      <c r="P2185" s="1">
        <v>45325</v>
      </c>
      <c r="Q2185" s="1">
        <v>45377</v>
      </c>
      <c r="R2185">
        <v>1178</v>
      </c>
      <c r="S2185">
        <v>8.1999999999999993</v>
      </c>
      <c r="T2185" t="s">
        <v>79</v>
      </c>
    </row>
    <row r="2186" spans="1:20" x14ac:dyDescent="0.25">
      <c r="A2186" t="s">
        <v>4474</v>
      </c>
      <c r="B2186" t="s">
        <v>178</v>
      </c>
      <c r="C2186">
        <v>76715</v>
      </c>
      <c r="D2186" t="s">
        <v>22</v>
      </c>
      <c r="E2186">
        <v>76715</v>
      </c>
      <c r="F2186" t="s">
        <v>58</v>
      </c>
      <c r="G2186" t="s">
        <v>24</v>
      </c>
      <c r="H2186" t="s">
        <v>196</v>
      </c>
      <c r="I2186" t="s">
        <v>35</v>
      </c>
      <c r="J2186" t="s">
        <v>196</v>
      </c>
      <c r="K2186">
        <v>50</v>
      </c>
      <c r="L2186" t="s">
        <v>4475</v>
      </c>
      <c r="M2186" t="s">
        <v>54</v>
      </c>
      <c r="N2186">
        <v>0</v>
      </c>
      <c r="O2186" t="s">
        <v>137</v>
      </c>
      <c r="P2186" s="1">
        <v>45740</v>
      </c>
      <c r="Q2186" s="1">
        <v>45789</v>
      </c>
      <c r="R2186">
        <v>756</v>
      </c>
      <c r="S2186">
        <v>6.7</v>
      </c>
      <c r="T2186" t="s">
        <v>89</v>
      </c>
    </row>
    <row r="2187" spans="1:20" x14ac:dyDescent="0.25">
      <c r="A2187" t="s">
        <v>4476</v>
      </c>
      <c r="B2187" t="s">
        <v>91</v>
      </c>
      <c r="C2187">
        <v>99717</v>
      </c>
      <c r="D2187" t="s">
        <v>33</v>
      </c>
      <c r="E2187">
        <v>10968870</v>
      </c>
      <c r="F2187" t="s">
        <v>50</v>
      </c>
      <c r="G2187" t="s">
        <v>24</v>
      </c>
      <c r="H2187" t="s">
        <v>34</v>
      </c>
      <c r="I2187" t="s">
        <v>26</v>
      </c>
      <c r="J2187" t="s">
        <v>34</v>
      </c>
      <c r="K2187">
        <v>50</v>
      </c>
      <c r="L2187" t="s">
        <v>4477</v>
      </c>
      <c r="M2187" t="s">
        <v>70</v>
      </c>
      <c r="N2187">
        <v>3</v>
      </c>
      <c r="O2187" t="s">
        <v>150</v>
      </c>
      <c r="P2187" s="1">
        <v>45340</v>
      </c>
      <c r="Q2187" s="1">
        <v>45393</v>
      </c>
      <c r="R2187">
        <v>1134</v>
      </c>
      <c r="S2187">
        <v>7.3</v>
      </c>
      <c r="T2187" t="s">
        <v>138</v>
      </c>
    </row>
    <row r="2188" spans="1:20" x14ac:dyDescent="0.25">
      <c r="A2188" t="s">
        <v>4478</v>
      </c>
      <c r="B2188" t="s">
        <v>257</v>
      </c>
      <c r="C2188">
        <v>181613</v>
      </c>
      <c r="D2188" t="s">
        <v>22</v>
      </c>
      <c r="E2188">
        <v>181613</v>
      </c>
      <c r="F2188" t="s">
        <v>23</v>
      </c>
      <c r="G2188" t="s">
        <v>51</v>
      </c>
      <c r="H2188" t="s">
        <v>196</v>
      </c>
      <c r="I2188" t="s">
        <v>35</v>
      </c>
      <c r="J2188" t="s">
        <v>196</v>
      </c>
      <c r="K2188">
        <v>50</v>
      </c>
      <c r="L2188" t="s">
        <v>4479</v>
      </c>
      <c r="M2188" t="s">
        <v>37</v>
      </c>
      <c r="N2188">
        <v>11</v>
      </c>
      <c r="O2188" t="s">
        <v>85</v>
      </c>
      <c r="P2188" s="1">
        <v>45506</v>
      </c>
      <c r="Q2188" s="1">
        <v>45556</v>
      </c>
      <c r="R2188">
        <v>514</v>
      </c>
      <c r="S2188">
        <v>7.4</v>
      </c>
      <c r="T2188" t="s">
        <v>38</v>
      </c>
    </row>
    <row r="2189" spans="1:20" x14ac:dyDescent="0.25">
      <c r="A2189" t="s">
        <v>4480</v>
      </c>
      <c r="B2189" t="s">
        <v>184</v>
      </c>
      <c r="C2189">
        <v>109710</v>
      </c>
      <c r="D2189" t="s">
        <v>41</v>
      </c>
      <c r="E2189">
        <v>93254</v>
      </c>
      <c r="F2189" t="s">
        <v>50</v>
      </c>
      <c r="G2189" t="s">
        <v>24</v>
      </c>
      <c r="H2189" t="s">
        <v>128</v>
      </c>
      <c r="I2189" t="s">
        <v>35</v>
      </c>
      <c r="J2189" t="s">
        <v>82</v>
      </c>
      <c r="K2189">
        <v>100</v>
      </c>
      <c r="L2189" t="s">
        <v>4481</v>
      </c>
      <c r="M2189" t="s">
        <v>37</v>
      </c>
      <c r="N2189">
        <v>2</v>
      </c>
      <c r="O2189" t="s">
        <v>137</v>
      </c>
      <c r="P2189" s="1">
        <v>45388</v>
      </c>
      <c r="Q2189" s="1">
        <v>45409</v>
      </c>
      <c r="R2189">
        <v>2356</v>
      </c>
      <c r="S2189">
        <v>6.3</v>
      </c>
      <c r="T2189" t="s">
        <v>283</v>
      </c>
    </row>
    <row r="2190" spans="1:20" x14ac:dyDescent="0.25">
      <c r="A2190" t="s">
        <v>4482</v>
      </c>
      <c r="B2190" t="s">
        <v>116</v>
      </c>
      <c r="C2190">
        <v>195849</v>
      </c>
      <c r="D2190" t="s">
        <v>33</v>
      </c>
      <c r="E2190">
        <v>21543390</v>
      </c>
      <c r="F2190" t="s">
        <v>23</v>
      </c>
      <c r="G2190" t="s">
        <v>24</v>
      </c>
      <c r="H2190" t="s">
        <v>34</v>
      </c>
      <c r="I2190" t="s">
        <v>35</v>
      </c>
      <c r="J2190" t="s">
        <v>34</v>
      </c>
      <c r="K2190">
        <v>0</v>
      </c>
      <c r="L2190" t="s">
        <v>4483</v>
      </c>
      <c r="M2190" t="s">
        <v>54</v>
      </c>
      <c r="N2190">
        <v>11</v>
      </c>
      <c r="O2190" t="s">
        <v>62</v>
      </c>
      <c r="P2190" s="1">
        <v>45369</v>
      </c>
      <c r="Q2190" s="1">
        <v>45429</v>
      </c>
      <c r="R2190">
        <v>1271</v>
      </c>
      <c r="S2190">
        <v>6.8</v>
      </c>
      <c r="T2190" t="s">
        <v>156</v>
      </c>
    </row>
    <row r="2191" spans="1:20" x14ac:dyDescent="0.25">
      <c r="A2191" t="s">
        <v>4484</v>
      </c>
      <c r="B2191" t="s">
        <v>21</v>
      </c>
      <c r="C2191">
        <v>125807</v>
      </c>
      <c r="D2191" t="s">
        <v>22</v>
      </c>
      <c r="E2191">
        <v>125807</v>
      </c>
      <c r="F2191" t="s">
        <v>66</v>
      </c>
      <c r="G2191" t="s">
        <v>59</v>
      </c>
      <c r="H2191" t="s">
        <v>25</v>
      </c>
      <c r="I2191" t="s">
        <v>35</v>
      </c>
      <c r="J2191" t="s">
        <v>416</v>
      </c>
      <c r="K2191">
        <v>0</v>
      </c>
      <c r="L2191" t="s">
        <v>4485</v>
      </c>
      <c r="M2191" t="s">
        <v>54</v>
      </c>
      <c r="N2191">
        <v>8</v>
      </c>
      <c r="O2191" t="s">
        <v>150</v>
      </c>
      <c r="P2191" s="1">
        <v>45417</v>
      </c>
      <c r="Q2191" s="1">
        <v>45443</v>
      </c>
      <c r="R2191">
        <v>1151</v>
      </c>
      <c r="S2191">
        <v>5.8</v>
      </c>
      <c r="T2191" t="s">
        <v>283</v>
      </c>
    </row>
    <row r="2192" spans="1:20" x14ac:dyDescent="0.25">
      <c r="A2192" t="s">
        <v>4486</v>
      </c>
      <c r="B2192" t="s">
        <v>181</v>
      </c>
      <c r="C2192">
        <v>104357</v>
      </c>
      <c r="D2192" t="s">
        <v>121</v>
      </c>
      <c r="E2192">
        <v>93921</v>
      </c>
      <c r="F2192" t="s">
        <v>50</v>
      </c>
      <c r="G2192" t="s">
        <v>24</v>
      </c>
      <c r="H2192" t="s">
        <v>122</v>
      </c>
      <c r="I2192" t="s">
        <v>26</v>
      </c>
      <c r="J2192" t="s">
        <v>122</v>
      </c>
      <c r="K2192">
        <v>100</v>
      </c>
      <c r="L2192" t="s">
        <v>4487</v>
      </c>
      <c r="M2192" t="s">
        <v>70</v>
      </c>
      <c r="N2192">
        <v>3</v>
      </c>
      <c r="O2192" t="s">
        <v>88</v>
      </c>
      <c r="P2192" s="1">
        <v>45680</v>
      </c>
      <c r="Q2192" s="1">
        <v>45698</v>
      </c>
      <c r="R2192">
        <v>1996</v>
      </c>
      <c r="S2192">
        <v>9.6</v>
      </c>
      <c r="T2192" t="s">
        <v>215</v>
      </c>
    </row>
    <row r="2193" spans="1:20" x14ac:dyDescent="0.25">
      <c r="A2193" t="s">
        <v>4488</v>
      </c>
      <c r="B2193" t="s">
        <v>21</v>
      </c>
      <c r="C2193">
        <v>176952</v>
      </c>
      <c r="D2193" t="s">
        <v>41</v>
      </c>
      <c r="E2193">
        <v>150409</v>
      </c>
      <c r="F2193" t="s">
        <v>23</v>
      </c>
      <c r="G2193" t="s">
        <v>42</v>
      </c>
      <c r="H2193" t="s">
        <v>128</v>
      </c>
      <c r="I2193" t="s">
        <v>44</v>
      </c>
      <c r="J2193" t="s">
        <v>128</v>
      </c>
      <c r="K2193">
        <v>50</v>
      </c>
      <c r="L2193" t="s">
        <v>4489</v>
      </c>
      <c r="M2193" t="s">
        <v>70</v>
      </c>
      <c r="N2193">
        <v>12</v>
      </c>
      <c r="O2193" t="s">
        <v>29</v>
      </c>
      <c r="P2193" s="1">
        <v>45712</v>
      </c>
      <c r="Q2193" s="1">
        <v>45728</v>
      </c>
      <c r="R2193">
        <v>2382</v>
      </c>
      <c r="S2193">
        <v>9.6999999999999993</v>
      </c>
      <c r="T2193" t="s">
        <v>215</v>
      </c>
    </row>
    <row r="2194" spans="1:20" x14ac:dyDescent="0.25">
      <c r="A2194" t="s">
        <v>4490</v>
      </c>
      <c r="B2194" t="s">
        <v>32</v>
      </c>
      <c r="C2194">
        <v>57405</v>
      </c>
      <c r="D2194" t="s">
        <v>41</v>
      </c>
      <c r="E2194">
        <v>48794</v>
      </c>
      <c r="F2194" t="s">
        <v>58</v>
      </c>
      <c r="G2194" t="s">
        <v>51</v>
      </c>
      <c r="H2194" t="s">
        <v>60</v>
      </c>
      <c r="I2194" t="s">
        <v>26</v>
      </c>
      <c r="J2194" t="s">
        <v>60</v>
      </c>
      <c r="K2194">
        <v>100</v>
      </c>
      <c r="L2194" t="s">
        <v>4491</v>
      </c>
      <c r="M2194" t="s">
        <v>70</v>
      </c>
      <c r="N2194">
        <v>1</v>
      </c>
      <c r="O2194" t="s">
        <v>71</v>
      </c>
      <c r="P2194" s="1">
        <v>45535</v>
      </c>
      <c r="Q2194" s="1">
        <v>45561</v>
      </c>
      <c r="R2194">
        <v>605</v>
      </c>
      <c r="S2194">
        <v>7</v>
      </c>
      <c r="T2194" t="s">
        <v>47</v>
      </c>
    </row>
    <row r="2195" spans="1:20" x14ac:dyDescent="0.25">
      <c r="A2195" t="s">
        <v>4492</v>
      </c>
      <c r="B2195" t="s">
        <v>178</v>
      </c>
      <c r="C2195">
        <v>130621</v>
      </c>
      <c r="D2195" t="s">
        <v>41</v>
      </c>
      <c r="E2195">
        <v>111028</v>
      </c>
      <c r="F2195" t="s">
        <v>23</v>
      </c>
      <c r="G2195" t="s">
        <v>51</v>
      </c>
      <c r="H2195" t="s">
        <v>60</v>
      </c>
      <c r="I2195" t="s">
        <v>44</v>
      </c>
      <c r="J2195" t="s">
        <v>60</v>
      </c>
      <c r="K2195">
        <v>0</v>
      </c>
      <c r="L2195" t="s">
        <v>4493</v>
      </c>
      <c r="M2195" t="s">
        <v>54</v>
      </c>
      <c r="N2195">
        <v>16</v>
      </c>
      <c r="O2195" t="s">
        <v>144</v>
      </c>
      <c r="P2195" s="1">
        <v>45425</v>
      </c>
      <c r="Q2195" s="1">
        <v>45495</v>
      </c>
      <c r="R2195">
        <v>1072</v>
      </c>
      <c r="S2195">
        <v>8.9</v>
      </c>
      <c r="T2195" t="s">
        <v>215</v>
      </c>
    </row>
    <row r="2196" spans="1:20" x14ac:dyDescent="0.25">
      <c r="A2196" t="s">
        <v>4494</v>
      </c>
      <c r="B2196" t="s">
        <v>181</v>
      </c>
      <c r="C2196">
        <v>78485</v>
      </c>
      <c r="D2196" t="s">
        <v>74</v>
      </c>
      <c r="E2196">
        <v>98106</v>
      </c>
      <c r="F2196" t="s">
        <v>58</v>
      </c>
      <c r="G2196" t="s">
        <v>24</v>
      </c>
      <c r="H2196" t="s">
        <v>75</v>
      </c>
      <c r="I2196" t="s">
        <v>35</v>
      </c>
      <c r="J2196" t="s">
        <v>75</v>
      </c>
      <c r="K2196">
        <v>0</v>
      </c>
      <c r="L2196" t="s">
        <v>4495</v>
      </c>
      <c r="M2196" t="s">
        <v>54</v>
      </c>
      <c r="N2196">
        <v>0</v>
      </c>
      <c r="O2196" t="s">
        <v>171</v>
      </c>
      <c r="P2196" s="1">
        <v>45500</v>
      </c>
      <c r="Q2196" s="1">
        <v>45555</v>
      </c>
      <c r="R2196">
        <v>1057</v>
      </c>
      <c r="S2196">
        <v>8</v>
      </c>
      <c r="T2196" t="s">
        <v>79</v>
      </c>
    </row>
    <row r="2197" spans="1:20" x14ac:dyDescent="0.25">
      <c r="A2197" t="s">
        <v>4496</v>
      </c>
      <c r="B2197" t="s">
        <v>73</v>
      </c>
      <c r="C2197">
        <v>200595</v>
      </c>
      <c r="D2197" t="s">
        <v>121</v>
      </c>
      <c r="E2197">
        <v>180536</v>
      </c>
      <c r="F2197" t="s">
        <v>66</v>
      </c>
      <c r="G2197" t="s">
        <v>42</v>
      </c>
      <c r="H2197" t="s">
        <v>122</v>
      </c>
      <c r="I2197" t="s">
        <v>26</v>
      </c>
      <c r="J2197" t="s">
        <v>486</v>
      </c>
      <c r="K2197">
        <v>50</v>
      </c>
      <c r="L2197" t="s">
        <v>4497</v>
      </c>
      <c r="M2197" t="s">
        <v>70</v>
      </c>
      <c r="N2197">
        <v>5</v>
      </c>
      <c r="O2197" t="s">
        <v>150</v>
      </c>
      <c r="P2197" s="1">
        <v>45432</v>
      </c>
      <c r="Q2197" s="1">
        <v>45485</v>
      </c>
      <c r="R2197">
        <v>2146</v>
      </c>
      <c r="S2197">
        <v>9.1999999999999993</v>
      </c>
      <c r="T2197" t="s">
        <v>95</v>
      </c>
    </row>
    <row r="2198" spans="1:20" x14ac:dyDescent="0.25">
      <c r="A2198" t="s">
        <v>4498</v>
      </c>
      <c r="B2198" t="s">
        <v>158</v>
      </c>
      <c r="C2198">
        <v>50119</v>
      </c>
      <c r="D2198" t="s">
        <v>41</v>
      </c>
      <c r="E2198">
        <v>42601</v>
      </c>
      <c r="F2198" t="s">
        <v>58</v>
      </c>
      <c r="G2198" t="s">
        <v>51</v>
      </c>
      <c r="H2198" t="s">
        <v>60</v>
      </c>
      <c r="I2198" t="s">
        <v>26</v>
      </c>
      <c r="J2198" t="s">
        <v>60</v>
      </c>
      <c r="K2198">
        <v>0</v>
      </c>
      <c r="L2198" t="s">
        <v>4499</v>
      </c>
      <c r="M2198" t="s">
        <v>54</v>
      </c>
      <c r="N2198">
        <v>1</v>
      </c>
      <c r="O2198" t="s">
        <v>137</v>
      </c>
      <c r="P2198" s="1">
        <v>45660</v>
      </c>
      <c r="Q2198" s="1">
        <v>45717</v>
      </c>
      <c r="R2198">
        <v>2042</v>
      </c>
      <c r="S2198">
        <v>5.7</v>
      </c>
      <c r="T2198" t="s">
        <v>215</v>
      </c>
    </row>
    <row r="2199" spans="1:20" x14ac:dyDescent="0.25">
      <c r="A2199" t="s">
        <v>4500</v>
      </c>
      <c r="B2199" t="s">
        <v>49</v>
      </c>
      <c r="C2199">
        <v>78348</v>
      </c>
      <c r="D2199" t="s">
        <v>41</v>
      </c>
      <c r="E2199">
        <v>66596</v>
      </c>
      <c r="F2199" t="s">
        <v>58</v>
      </c>
      <c r="G2199" t="s">
        <v>51</v>
      </c>
      <c r="H2199" t="s">
        <v>43</v>
      </c>
      <c r="I2199" t="s">
        <v>35</v>
      </c>
      <c r="J2199" t="s">
        <v>300</v>
      </c>
      <c r="K2199">
        <v>0</v>
      </c>
      <c r="L2199" t="s">
        <v>4501</v>
      </c>
      <c r="M2199" t="s">
        <v>70</v>
      </c>
      <c r="N2199">
        <v>1</v>
      </c>
      <c r="O2199" t="s">
        <v>62</v>
      </c>
      <c r="P2199" s="1">
        <v>45526</v>
      </c>
      <c r="Q2199" s="1">
        <v>45544</v>
      </c>
      <c r="R2199">
        <v>867</v>
      </c>
      <c r="S2199">
        <v>7.6</v>
      </c>
      <c r="T2199" t="s">
        <v>30</v>
      </c>
    </row>
    <row r="2200" spans="1:20" x14ac:dyDescent="0.25">
      <c r="A2200" t="s">
        <v>4502</v>
      </c>
      <c r="B2200" t="s">
        <v>142</v>
      </c>
      <c r="C2200">
        <v>158752</v>
      </c>
      <c r="D2200" t="s">
        <v>22</v>
      </c>
      <c r="E2200">
        <v>158752</v>
      </c>
      <c r="F2200" t="s">
        <v>50</v>
      </c>
      <c r="G2200" t="s">
        <v>51</v>
      </c>
      <c r="H2200" t="s">
        <v>68</v>
      </c>
      <c r="I2200" t="s">
        <v>35</v>
      </c>
      <c r="J2200" t="s">
        <v>161</v>
      </c>
      <c r="K2200">
        <v>0</v>
      </c>
      <c r="L2200" t="s">
        <v>4503</v>
      </c>
      <c r="M2200" t="s">
        <v>54</v>
      </c>
      <c r="N2200">
        <v>2</v>
      </c>
      <c r="O2200" t="s">
        <v>137</v>
      </c>
      <c r="P2200" s="1">
        <v>45341</v>
      </c>
      <c r="Q2200" s="1">
        <v>45384</v>
      </c>
      <c r="R2200">
        <v>751</v>
      </c>
      <c r="S2200">
        <v>8.1</v>
      </c>
      <c r="T2200" t="s">
        <v>215</v>
      </c>
    </row>
    <row r="2201" spans="1:20" x14ac:dyDescent="0.25">
      <c r="A2201" t="s">
        <v>4504</v>
      </c>
      <c r="B2201" t="s">
        <v>21</v>
      </c>
      <c r="C2201">
        <v>35696</v>
      </c>
      <c r="D2201" t="s">
        <v>22</v>
      </c>
      <c r="E2201">
        <v>35696</v>
      </c>
      <c r="F2201" t="s">
        <v>50</v>
      </c>
      <c r="G2201" t="s">
        <v>42</v>
      </c>
      <c r="H2201" t="s">
        <v>117</v>
      </c>
      <c r="I2201" t="s">
        <v>35</v>
      </c>
      <c r="J2201" t="s">
        <v>117</v>
      </c>
      <c r="K2201">
        <v>100</v>
      </c>
      <c r="L2201" t="s">
        <v>4505</v>
      </c>
      <c r="M2201" t="s">
        <v>54</v>
      </c>
      <c r="N2201">
        <v>3</v>
      </c>
      <c r="O2201" t="s">
        <v>29</v>
      </c>
      <c r="P2201" s="1">
        <v>45648</v>
      </c>
      <c r="Q2201" s="1">
        <v>45705</v>
      </c>
      <c r="R2201">
        <v>2146</v>
      </c>
      <c r="S2201">
        <v>9.8000000000000007</v>
      </c>
      <c r="T2201" t="s">
        <v>89</v>
      </c>
    </row>
    <row r="2202" spans="1:20" x14ac:dyDescent="0.25">
      <c r="A2202" t="s">
        <v>4506</v>
      </c>
      <c r="B2202" t="s">
        <v>158</v>
      </c>
      <c r="C2202">
        <v>81558</v>
      </c>
      <c r="D2202" t="s">
        <v>81</v>
      </c>
      <c r="E2202">
        <v>110103</v>
      </c>
      <c r="F2202" t="s">
        <v>50</v>
      </c>
      <c r="G2202" t="s">
        <v>24</v>
      </c>
      <c r="H2202" t="s">
        <v>82</v>
      </c>
      <c r="I2202" t="s">
        <v>44</v>
      </c>
      <c r="J2202" t="s">
        <v>297</v>
      </c>
      <c r="K2202">
        <v>50</v>
      </c>
      <c r="L2202" t="s">
        <v>4507</v>
      </c>
      <c r="M2202" t="s">
        <v>70</v>
      </c>
      <c r="N2202">
        <v>4</v>
      </c>
      <c r="O2202" t="s">
        <v>150</v>
      </c>
      <c r="P2202" s="1">
        <v>45446</v>
      </c>
      <c r="Q2202" s="1">
        <v>45490</v>
      </c>
      <c r="R2202">
        <v>1216</v>
      </c>
      <c r="S2202">
        <v>9.3000000000000007</v>
      </c>
      <c r="T2202" t="s">
        <v>55</v>
      </c>
    </row>
    <row r="2203" spans="1:20" x14ac:dyDescent="0.25">
      <c r="A2203" t="s">
        <v>4508</v>
      </c>
      <c r="B2203" t="s">
        <v>158</v>
      </c>
      <c r="C2203">
        <v>240445</v>
      </c>
      <c r="D2203" t="s">
        <v>33</v>
      </c>
      <c r="E2203">
        <v>26448950</v>
      </c>
      <c r="F2203" t="s">
        <v>23</v>
      </c>
      <c r="G2203" t="s">
        <v>24</v>
      </c>
      <c r="H2203" t="s">
        <v>34</v>
      </c>
      <c r="I2203" t="s">
        <v>35</v>
      </c>
      <c r="J2203" t="s">
        <v>34</v>
      </c>
      <c r="K2203">
        <v>0</v>
      </c>
      <c r="L2203" t="s">
        <v>4509</v>
      </c>
      <c r="M2203" t="s">
        <v>54</v>
      </c>
      <c r="N2203">
        <v>12</v>
      </c>
      <c r="O2203" t="s">
        <v>62</v>
      </c>
      <c r="P2203" s="1">
        <v>45576</v>
      </c>
      <c r="Q2203" s="1">
        <v>45636</v>
      </c>
      <c r="R2203">
        <v>2060</v>
      </c>
      <c r="S2203">
        <v>5.2</v>
      </c>
      <c r="T2203" t="s">
        <v>119</v>
      </c>
    </row>
    <row r="2204" spans="1:20" x14ac:dyDescent="0.25">
      <c r="A2204" t="s">
        <v>4510</v>
      </c>
      <c r="B2204" t="s">
        <v>181</v>
      </c>
      <c r="C2204">
        <v>60197</v>
      </c>
      <c r="D2204" t="s">
        <v>22</v>
      </c>
      <c r="E2204">
        <v>60197</v>
      </c>
      <c r="F2204" t="s">
        <v>66</v>
      </c>
      <c r="G2204" t="s">
        <v>59</v>
      </c>
      <c r="H2204" t="s">
        <v>161</v>
      </c>
      <c r="I2204" t="s">
        <v>26</v>
      </c>
      <c r="J2204" t="s">
        <v>416</v>
      </c>
      <c r="K2204">
        <v>100</v>
      </c>
      <c r="L2204" t="s">
        <v>4511</v>
      </c>
      <c r="M2204" t="s">
        <v>70</v>
      </c>
      <c r="N2204">
        <v>5</v>
      </c>
      <c r="O2204" t="s">
        <v>137</v>
      </c>
      <c r="P2204" s="1">
        <v>45408</v>
      </c>
      <c r="Q2204" s="1">
        <v>45479</v>
      </c>
      <c r="R2204">
        <v>2308</v>
      </c>
      <c r="S2204">
        <v>5.2</v>
      </c>
      <c r="T2204" t="s">
        <v>103</v>
      </c>
    </row>
    <row r="2205" spans="1:20" x14ac:dyDescent="0.25">
      <c r="A2205" t="s">
        <v>4512</v>
      </c>
      <c r="B2205" t="s">
        <v>100</v>
      </c>
      <c r="C2205">
        <v>67887</v>
      </c>
      <c r="D2205" t="s">
        <v>22</v>
      </c>
      <c r="E2205">
        <v>67887</v>
      </c>
      <c r="F2205" t="s">
        <v>58</v>
      </c>
      <c r="G2205" t="s">
        <v>59</v>
      </c>
      <c r="H2205" t="s">
        <v>68</v>
      </c>
      <c r="I2205" t="s">
        <v>26</v>
      </c>
      <c r="J2205" t="s">
        <v>68</v>
      </c>
      <c r="K2205">
        <v>0</v>
      </c>
      <c r="L2205" t="s">
        <v>4513</v>
      </c>
      <c r="M2205" t="s">
        <v>37</v>
      </c>
      <c r="N2205">
        <v>1</v>
      </c>
      <c r="O2205" t="s">
        <v>29</v>
      </c>
      <c r="P2205" s="1">
        <v>45616</v>
      </c>
      <c r="Q2205" s="1">
        <v>45679</v>
      </c>
      <c r="R2205">
        <v>1444</v>
      </c>
      <c r="S2205">
        <v>7.6</v>
      </c>
      <c r="T2205" t="s">
        <v>108</v>
      </c>
    </row>
    <row r="2206" spans="1:20" x14ac:dyDescent="0.25">
      <c r="A2206" t="s">
        <v>4514</v>
      </c>
      <c r="B2206" t="s">
        <v>257</v>
      </c>
      <c r="C2206">
        <v>251281</v>
      </c>
      <c r="D2206" t="s">
        <v>74</v>
      </c>
      <c r="E2206">
        <v>314101</v>
      </c>
      <c r="F2206" t="s">
        <v>23</v>
      </c>
      <c r="G2206" t="s">
        <v>51</v>
      </c>
      <c r="H2206" t="s">
        <v>75</v>
      </c>
      <c r="I2206" t="s">
        <v>35</v>
      </c>
      <c r="J2206" t="s">
        <v>75</v>
      </c>
      <c r="K2206">
        <v>50</v>
      </c>
      <c r="L2206" t="s">
        <v>4515</v>
      </c>
      <c r="M2206" t="s">
        <v>54</v>
      </c>
      <c r="N2206">
        <v>11</v>
      </c>
      <c r="O2206" t="s">
        <v>29</v>
      </c>
      <c r="P2206" s="1">
        <v>45551</v>
      </c>
      <c r="Q2206" s="1">
        <v>45610</v>
      </c>
      <c r="R2206">
        <v>1947</v>
      </c>
      <c r="S2206">
        <v>8.9</v>
      </c>
      <c r="T2206" t="s">
        <v>79</v>
      </c>
    </row>
    <row r="2207" spans="1:20" x14ac:dyDescent="0.25">
      <c r="A2207" t="s">
        <v>4516</v>
      </c>
      <c r="B2207" t="s">
        <v>40</v>
      </c>
      <c r="C2207">
        <v>266985</v>
      </c>
      <c r="D2207" t="s">
        <v>121</v>
      </c>
      <c r="E2207">
        <v>240287</v>
      </c>
      <c r="F2207" t="s">
        <v>23</v>
      </c>
      <c r="G2207" t="s">
        <v>42</v>
      </c>
      <c r="H2207" t="s">
        <v>122</v>
      </c>
      <c r="I2207" t="s">
        <v>35</v>
      </c>
      <c r="J2207" t="s">
        <v>1217</v>
      </c>
      <c r="K2207">
        <v>50</v>
      </c>
      <c r="L2207" t="s">
        <v>4517</v>
      </c>
      <c r="M2207" t="s">
        <v>54</v>
      </c>
      <c r="N2207">
        <v>19</v>
      </c>
      <c r="O2207" t="s">
        <v>46</v>
      </c>
      <c r="P2207" s="1">
        <v>45758</v>
      </c>
      <c r="Q2207" s="1">
        <v>45772</v>
      </c>
      <c r="R2207">
        <v>889</v>
      </c>
      <c r="S2207">
        <v>7.1</v>
      </c>
      <c r="T2207" t="s">
        <v>103</v>
      </c>
    </row>
    <row r="2208" spans="1:20" x14ac:dyDescent="0.25">
      <c r="A2208" t="s">
        <v>4518</v>
      </c>
      <c r="B2208" t="s">
        <v>73</v>
      </c>
      <c r="C2208">
        <v>129783</v>
      </c>
      <c r="D2208" t="s">
        <v>41</v>
      </c>
      <c r="E2208">
        <v>110316</v>
      </c>
      <c r="F2208" t="s">
        <v>50</v>
      </c>
      <c r="G2208" t="s">
        <v>51</v>
      </c>
      <c r="H2208" t="s">
        <v>128</v>
      </c>
      <c r="I2208" t="s">
        <v>35</v>
      </c>
      <c r="J2208" t="s">
        <v>128</v>
      </c>
      <c r="K2208">
        <v>0</v>
      </c>
      <c r="L2208" t="s">
        <v>4519</v>
      </c>
      <c r="M2208" t="s">
        <v>28</v>
      </c>
      <c r="N2208">
        <v>4</v>
      </c>
      <c r="O2208" t="s">
        <v>133</v>
      </c>
      <c r="P2208" s="1">
        <v>45302</v>
      </c>
      <c r="Q2208" s="1">
        <v>45373</v>
      </c>
      <c r="R2208">
        <v>1435</v>
      </c>
      <c r="S2208">
        <v>6.1</v>
      </c>
      <c r="T2208" t="s">
        <v>138</v>
      </c>
    </row>
    <row r="2209" spans="1:20" x14ac:dyDescent="0.25">
      <c r="A2209" t="s">
        <v>4520</v>
      </c>
      <c r="B2209" t="s">
        <v>178</v>
      </c>
      <c r="C2209">
        <v>79996</v>
      </c>
      <c r="D2209" t="s">
        <v>92</v>
      </c>
      <c r="E2209">
        <v>59997</v>
      </c>
      <c r="F2209" t="s">
        <v>58</v>
      </c>
      <c r="G2209" t="s">
        <v>51</v>
      </c>
      <c r="H2209" t="s">
        <v>93</v>
      </c>
      <c r="I2209" t="s">
        <v>35</v>
      </c>
      <c r="J2209" t="s">
        <v>93</v>
      </c>
      <c r="K2209">
        <v>100</v>
      </c>
      <c r="L2209" t="s">
        <v>4521</v>
      </c>
      <c r="M2209" t="s">
        <v>54</v>
      </c>
      <c r="N2209">
        <v>1</v>
      </c>
      <c r="O2209" t="s">
        <v>112</v>
      </c>
      <c r="P2209" s="1">
        <v>45526</v>
      </c>
      <c r="Q2209" s="1">
        <v>45590</v>
      </c>
      <c r="R2209">
        <v>2334</v>
      </c>
      <c r="S2209">
        <v>8.6</v>
      </c>
      <c r="T2209" t="s">
        <v>108</v>
      </c>
    </row>
    <row r="2210" spans="1:20" x14ac:dyDescent="0.25">
      <c r="A2210" t="s">
        <v>4522</v>
      </c>
      <c r="B2210" t="s">
        <v>40</v>
      </c>
      <c r="C2210">
        <v>86496</v>
      </c>
      <c r="D2210" t="s">
        <v>74</v>
      </c>
      <c r="E2210">
        <v>108120</v>
      </c>
      <c r="F2210" t="s">
        <v>50</v>
      </c>
      <c r="G2210" t="s">
        <v>59</v>
      </c>
      <c r="H2210" t="s">
        <v>75</v>
      </c>
      <c r="I2210" t="s">
        <v>44</v>
      </c>
      <c r="J2210" t="s">
        <v>75</v>
      </c>
      <c r="K2210">
        <v>100</v>
      </c>
      <c r="L2210" t="s">
        <v>4523</v>
      </c>
      <c r="M2210" t="s">
        <v>54</v>
      </c>
      <c r="N2210">
        <v>2</v>
      </c>
      <c r="O2210" t="s">
        <v>88</v>
      </c>
      <c r="P2210" s="1">
        <v>45674</v>
      </c>
      <c r="Q2210" s="1">
        <v>45707</v>
      </c>
      <c r="R2210">
        <v>777</v>
      </c>
      <c r="S2210">
        <v>8.6999999999999993</v>
      </c>
      <c r="T2210" t="s">
        <v>63</v>
      </c>
    </row>
    <row r="2211" spans="1:20" x14ac:dyDescent="0.25">
      <c r="A2211" t="s">
        <v>4524</v>
      </c>
      <c r="B2211" t="s">
        <v>148</v>
      </c>
      <c r="C2211">
        <v>114996</v>
      </c>
      <c r="D2211" t="s">
        <v>22</v>
      </c>
      <c r="E2211">
        <v>114996</v>
      </c>
      <c r="F2211" t="s">
        <v>50</v>
      </c>
      <c r="G2211" t="s">
        <v>59</v>
      </c>
      <c r="H2211" t="s">
        <v>196</v>
      </c>
      <c r="I2211" t="s">
        <v>35</v>
      </c>
      <c r="J2211" t="s">
        <v>196</v>
      </c>
      <c r="K2211">
        <v>50</v>
      </c>
      <c r="L2211" t="s">
        <v>4525</v>
      </c>
      <c r="M2211" t="s">
        <v>70</v>
      </c>
      <c r="N2211">
        <v>4</v>
      </c>
      <c r="O2211" t="s">
        <v>71</v>
      </c>
      <c r="P2211" s="1">
        <v>45570</v>
      </c>
      <c r="Q2211" s="1">
        <v>45609</v>
      </c>
      <c r="R2211">
        <v>820</v>
      </c>
      <c r="S2211">
        <v>5.7</v>
      </c>
      <c r="T2211" t="s">
        <v>119</v>
      </c>
    </row>
    <row r="2212" spans="1:20" x14ac:dyDescent="0.25">
      <c r="A2212" t="s">
        <v>4526</v>
      </c>
      <c r="B2212" t="s">
        <v>158</v>
      </c>
      <c r="C2212">
        <v>124110</v>
      </c>
      <c r="D2212" t="s">
        <v>22</v>
      </c>
      <c r="E2212">
        <v>124110</v>
      </c>
      <c r="F2212" t="s">
        <v>66</v>
      </c>
      <c r="G2212" t="s">
        <v>51</v>
      </c>
      <c r="H2212" t="s">
        <v>196</v>
      </c>
      <c r="I2212" t="s">
        <v>35</v>
      </c>
      <c r="J2212" t="s">
        <v>196</v>
      </c>
      <c r="K2212">
        <v>0</v>
      </c>
      <c r="L2212" t="s">
        <v>4527</v>
      </c>
      <c r="M2212" t="s">
        <v>37</v>
      </c>
      <c r="N2212">
        <v>8</v>
      </c>
      <c r="O2212" t="s">
        <v>150</v>
      </c>
      <c r="P2212" s="1">
        <v>45666</v>
      </c>
      <c r="Q2212" s="1">
        <v>45724</v>
      </c>
      <c r="R2212">
        <v>975</v>
      </c>
      <c r="S2212">
        <v>5.6</v>
      </c>
      <c r="T2212" t="s">
        <v>108</v>
      </c>
    </row>
    <row r="2213" spans="1:20" x14ac:dyDescent="0.25">
      <c r="A2213" t="s">
        <v>4528</v>
      </c>
      <c r="B2213" t="s">
        <v>142</v>
      </c>
      <c r="C2213">
        <v>99108</v>
      </c>
      <c r="D2213" t="s">
        <v>22</v>
      </c>
      <c r="E2213">
        <v>99108</v>
      </c>
      <c r="F2213" t="s">
        <v>66</v>
      </c>
      <c r="G2213" t="s">
        <v>59</v>
      </c>
      <c r="H2213" t="s">
        <v>169</v>
      </c>
      <c r="I2213" t="s">
        <v>44</v>
      </c>
      <c r="J2213" t="s">
        <v>169</v>
      </c>
      <c r="K2213">
        <v>100</v>
      </c>
      <c r="L2213" t="s">
        <v>4529</v>
      </c>
      <c r="M2213" t="s">
        <v>37</v>
      </c>
      <c r="N2213">
        <v>5</v>
      </c>
      <c r="O2213" t="s">
        <v>62</v>
      </c>
      <c r="P2213" s="1">
        <v>45603</v>
      </c>
      <c r="Q2213" s="1">
        <v>45654</v>
      </c>
      <c r="R2213">
        <v>895</v>
      </c>
      <c r="S2213">
        <v>6.2</v>
      </c>
      <c r="T2213" t="s">
        <v>156</v>
      </c>
    </row>
    <row r="2214" spans="1:20" x14ac:dyDescent="0.25">
      <c r="A2214" t="s">
        <v>4530</v>
      </c>
      <c r="B2214" t="s">
        <v>116</v>
      </c>
      <c r="C2214">
        <v>141155</v>
      </c>
      <c r="D2214" t="s">
        <v>121</v>
      </c>
      <c r="E2214">
        <v>127040</v>
      </c>
      <c r="F2214" t="s">
        <v>50</v>
      </c>
      <c r="G2214" t="s">
        <v>24</v>
      </c>
      <c r="H2214" t="s">
        <v>122</v>
      </c>
      <c r="I2214" t="s">
        <v>35</v>
      </c>
      <c r="J2214" t="s">
        <v>122</v>
      </c>
      <c r="K2214">
        <v>0</v>
      </c>
      <c r="L2214" t="s">
        <v>4531</v>
      </c>
      <c r="M2214" t="s">
        <v>54</v>
      </c>
      <c r="N2214">
        <v>3</v>
      </c>
      <c r="O2214" t="s">
        <v>144</v>
      </c>
      <c r="P2214" s="1">
        <v>45300</v>
      </c>
      <c r="Q2214" s="1">
        <v>45327</v>
      </c>
      <c r="R2214">
        <v>1858</v>
      </c>
      <c r="S2214">
        <v>6.8</v>
      </c>
      <c r="T2214" t="s">
        <v>156</v>
      </c>
    </row>
    <row r="2215" spans="1:20" x14ac:dyDescent="0.25">
      <c r="A2215" t="s">
        <v>4532</v>
      </c>
      <c r="B2215" t="s">
        <v>116</v>
      </c>
      <c r="C2215">
        <v>71602</v>
      </c>
      <c r="D2215" t="s">
        <v>22</v>
      </c>
      <c r="E2215">
        <v>71602</v>
      </c>
      <c r="F2215" t="s">
        <v>58</v>
      </c>
      <c r="G2215" t="s">
        <v>59</v>
      </c>
      <c r="H2215" t="s">
        <v>131</v>
      </c>
      <c r="I2215" t="s">
        <v>26</v>
      </c>
      <c r="J2215" t="s">
        <v>131</v>
      </c>
      <c r="K2215">
        <v>100</v>
      </c>
      <c r="L2215" t="s">
        <v>4533</v>
      </c>
      <c r="M2215" t="s">
        <v>28</v>
      </c>
      <c r="N2215">
        <v>1</v>
      </c>
      <c r="O2215" t="s">
        <v>176</v>
      </c>
      <c r="P2215" s="1">
        <v>45457</v>
      </c>
      <c r="Q2215" s="1">
        <v>45487</v>
      </c>
      <c r="R2215">
        <v>1203</v>
      </c>
      <c r="S2215">
        <v>7.7</v>
      </c>
      <c r="T2215" t="s">
        <v>248</v>
      </c>
    </row>
    <row r="2216" spans="1:20" x14ac:dyDescent="0.25">
      <c r="A2216" t="s">
        <v>4534</v>
      </c>
      <c r="B2216" t="s">
        <v>125</v>
      </c>
      <c r="C2216">
        <v>99305</v>
      </c>
      <c r="D2216" t="s">
        <v>22</v>
      </c>
      <c r="E2216">
        <v>99305</v>
      </c>
      <c r="F2216" t="s">
        <v>58</v>
      </c>
      <c r="G2216" t="s">
        <v>59</v>
      </c>
      <c r="H2216" t="s">
        <v>68</v>
      </c>
      <c r="I2216" t="s">
        <v>35</v>
      </c>
      <c r="J2216" t="s">
        <v>68</v>
      </c>
      <c r="K2216">
        <v>100</v>
      </c>
      <c r="L2216" t="s">
        <v>4535</v>
      </c>
      <c r="M2216" t="s">
        <v>70</v>
      </c>
      <c r="N2216">
        <v>1</v>
      </c>
      <c r="O2216" t="s">
        <v>62</v>
      </c>
      <c r="P2216" s="1">
        <v>45368</v>
      </c>
      <c r="Q2216" s="1">
        <v>45441</v>
      </c>
      <c r="R2216">
        <v>1286</v>
      </c>
      <c r="S2216">
        <v>7.3</v>
      </c>
      <c r="T2216" t="s">
        <v>283</v>
      </c>
    </row>
    <row r="2217" spans="1:20" x14ac:dyDescent="0.25">
      <c r="A2217" t="s">
        <v>4536</v>
      </c>
      <c r="B2217" t="s">
        <v>91</v>
      </c>
      <c r="C2217">
        <v>268561</v>
      </c>
      <c r="D2217" t="s">
        <v>41</v>
      </c>
      <c r="E2217">
        <v>228277</v>
      </c>
      <c r="F2217" t="s">
        <v>23</v>
      </c>
      <c r="G2217" t="s">
        <v>59</v>
      </c>
      <c r="H2217" t="s">
        <v>60</v>
      </c>
      <c r="I2217" t="s">
        <v>35</v>
      </c>
      <c r="J2217" t="s">
        <v>117</v>
      </c>
      <c r="K2217">
        <v>0</v>
      </c>
      <c r="L2217" t="s">
        <v>4537</v>
      </c>
      <c r="M2217" t="s">
        <v>54</v>
      </c>
      <c r="N2217">
        <v>17</v>
      </c>
      <c r="O2217" t="s">
        <v>78</v>
      </c>
      <c r="P2217" s="1">
        <v>45707</v>
      </c>
      <c r="Q2217" s="1">
        <v>45728</v>
      </c>
      <c r="R2217">
        <v>2172</v>
      </c>
      <c r="S2217">
        <v>6.4</v>
      </c>
      <c r="T2217" t="s">
        <v>79</v>
      </c>
    </row>
    <row r="2218" spans="1:20" x14ac:dyDescent="0.25">
      <c r="A2218" t="s">
        <v>4538</v>
      </c>
      <c r="B2218" t="s">
        <v>142</v>
      </c>
      <c r="C2218">
        <v>101510</v>
      </c>
      <c r="D2218" t="s">
        <v>121</v>
      </c>
      <c r="E2218">
        <v>91359</v>
      </c>
      <c r="F2218" t="s">
        <v>58</v>
      </c>
      <c r="G2218" t="s">
        <v>42</v>
      </c>
      <c r="H2218" t="s">
        <v>122</v>
      </c>
      <c r="I2218" t="s">
        <v>35</v>
      </c>
      <c r="J2218" t="s">
        <v>154</v>
      </c>
      <c r="K2218">
        <v>100</v>
      </c>
      <c r="L2218" t="s">
        <v>4539</v>
      </c>
      <c r="M2218" t="s">
        <v>54</v>
      </c>
      <c r="N2218">
        <v>0</v>
      </c>
      <c r="O2218" t="s">
        <v>78</v>
      </c>
      <c r="P2218" s="1">
        <v>45332</v>
      </c>
      <c r="Q2218" s="1">
        <v>45355</v>
      </c>
      <c r="R2218">
        <v>1555</v>
      </c>
      <c r="S2218">
        <v>7</v>
      </c>
      <c r="T2218" t="s">
        <v>103</v>
      </c>
    </row>
    <row r="2219" spans="1:20" x14ac:dyDescent="0.25">
      <c r="A2219" t="s">
        <v>4540</v>
      </c>
      <c r="B2219" t="s">
        <v>105</v>
      </c>
      <c r="C2219">
        <v>270963</v>
      </c>
      <c r="D2219" t="s">
        <v>22</v>
      </c>
      <c r="E2219">
        <v>270963</v>
      </c>
      <c r="F2219" t="s">
        <v>23</v>
      </c>
      <c r="G2219" t="s">
        <v>42</v>
      </c>
      <c r="H2219" t="s">
        <v>97</v>
      </c>
      <c r="I2219" t="s">
        <v>35</v>
      </c>
      <c r="J2219" t="s">
        <v>154</v>
      </c>
      <c r="K2219">
        <v>0</v>
      </c>
      <c r="L2219" t="s">
        <v>4541</v>
      </c>
      <c r="M2219" t="s">
        <v>54</v>
      </c>
      <c r="N2219">
        <v>13</v>
      </c>
      <c r="O2219" t="s">
        <v>29</v>
      </c>
      <c r="P2219" s="1">
        <v>45585</v>
      </c>
      <c r="Q2219" s="1">
        <v>45649</v>
      </c>
      <c r="R2219">
        <v>2253</v>
      </c>
      <c r="S2219">
        <v>6.3</v>
      </c>
      <c r="T2219" t="s">
        <v>108</v>
      </c>
    </row>
    <row r="2220" spans="1:20" x14ac:dyDescent="0.25">
      <c r="A2220" t="s">
        <v>4542</v>
      </c>
      <c r="B2220" t="s">
        <v>166</v>
      </c>
      <c r="C2220">
        <v>79001</v>
      </c>
      <c r="D2220" t="s">
        <v>22</v>
      </c>
      <c r="E2220">
        <v>79001</v>
      </c>
      <c r="F2220" t="s">
        <v>50</v>
      </c>
      <c r="G2220" t="s">
        <v>42</v>
      </c>
      <c r="H2220" t="s">
        <v>169</v>
      </c>
      <c r="I2220" t="s">
        <v>44</v>
      </c>
      <c r="J2220" t="s">
        <v>169</v>
      </c>
      <c r="K2220">
        <v>0</v>
      </c>
      <c r="L2220" t="s">
        <v>4543</v>
      </c>
      <c r="M2220" t="s">
        <v>54</v>
      </c>
      <c r="N2220">
        <v>4</v>
      </c>
      <c r="O2220" t="s">
        <v>171</v>
      </c>
      <c r="P2220" s="1">
        <v>45580</v>
      </c>
      <c r="Q2220" s="1">
        <v>45644</v>
      </c>
      <c r="R2220">
        <v>1577</v>
      </c>
      <c r="S2220">
        <v>8.1999999999999993</v>
      </c>
      <c r="T2220" t="s">
        <v>103</v>
      </c>
    </row>
    <row r="2221" spans="1:20" x14ac:dyDescent="0.25">
      <c r="A2221" t="s">
        <v>4544</v>
      </c>
      <c r="B2221" t="s">
        <v>105</v>
      </c>
      <c r="C2221">
        <v>51039</v>
      </c>
      <c r="D2221" t="s">
        <v>92</v>
      </c>
      <c r="E2221">
        <v>38279</v>
      </c>
      <c r="F2221" t="s">
        <v>58</v>
      </c>
      <c r="G2221" t="s">
        <v>42</v>
      </c>
      <c r="H2221" t="s">
        <v>93</v>
      </c>
      <c r="I2221" t="s">
        <v>44</v>
      </c>
      <c r="J2221" t="s">
        <v>93</v>
      </c>
      <c r="K2221">
        <v>0</v>
      </c>
      <c r="L2221" t="s">
        <v>4545</v>
      </c>
      <c r="M2221" t="s">
        <v>70</v>
      </c>
      <c r="N2221">
        <v>0</v>
      </c>
      <c r="O2221" t="s">
        <v>137</v>
      </c>
      <c r="P2221" s="1">
        <v>45483</v>
      </c>
      <c r="Q2221" s="1">
        <v>45527</v>
      </c>
      <c r="R2221">
        <v>527</v>
      </c>
      <c r="S2221">
        <v>5.9</v>
      </c>
      <c r="T2221" t="s">
        <v>283</v>
      </c>
    </row>
    <row r="2222" spans="1:20" x14ac:dyDescent="0.25">
      <c r="A2222" t="s">
        <v>4546</v>
      </c>
      <c r="B2222" t="s">
        <v>148</v>
      </c>
      <c r="C2222">
        <v>86750</v>
      </c>
      <c r="D2222" t="s">
        <v>41</v>
      </c>
      <c r="E2222">
        <v>73738</v>
      </c>
      <c r="F2222" t="s">
        <v>58</v>
      </c>
      <c r="G2222" t="s">
        <v>24</v>
      </c>
      <c r="H2222" t="s">
        <v>128</v>
      </c>
      <c r="I2222" t="s">
        <v>35</v>
      </c>
      <c r="J2222" t="s">
        <v>154</v>
      </c>
      <c r="K2222">
        <v>50</v>
      </c>
      <c r="L2222" t="s">
        <v>4547</v>
      </c>
      <c r="M2222" t="s">
        <v>70</v>
      </c>
      <c r="N2222">
        <v>1</v>
      </c>
      <c r="O2222" t="s">
        <v>137</v>
      </c>
      <c r="P2222" s="1">
        <v>45768</v>
      </c>
      <c r="Q2222" s="1">
        <v>45832</v>
      </c>
      <c r="R2222">
        <v>2026</v>
      </c>
      <c r="S2222">
        <v>8.5</v>
      </c>
      <c r="T2222" t="s">
        <v>95</v>
      </c>
    </row>
    <row r="2223" spans="1:20" x14ac:dyDescent="0.25">
      <c r="A2223" t="s">
        <v>4548</v>
      </c>
      <c r="B2223" t="s">
        <v>181</v>
      </c>
      <c r="C2223">
        <v>52962</v>
      </c>
      <c r="D2223" t="s">
        <v>74</v>
      </c>
      <c r="E2223">
        <v>66203</v>
      </c>
      <c r="F2223" t="s">
        <v>58</v>
      </c>
      <c r="G2223" t="s">
        <v>42</v>
      </c>
      <c r="H2223" t="s">
        <v>75</v>
      </c>
      <c r="I2223" t="s">
        <v>26</v>
      </c>
      <c r="J2223" t="s">
        <v>75</v>
      </c>
      <c r="K2223">
        <v>0</v>
      </c>
      <c r="L2223" t="s">
        <v>4549</v>
      </c>
      <c r="M2223" t="s">
        <v>28</v>
      </c>
      <c r="N2223">
        <v>1</v>
      </c>
      <c r="O2223" t="s">
        <v>107</v>
      </c>
      <c r="P2223" s="1">
        <v>45493</v>
      </c>
      <c r="Q2223" s="1">
        <v>45565</v>
      </c>
      <c r="R2223">
        <v>1427</v>
      </c>
      <c r="S2223">
        <v>6.8</v>
      </c>
      <c r="T2223" t="s">
        <v>215</v>
      </c>
    </row>
    <row r="2224" spans="1:20" x14ac:dyDescent="0.25">
      <c r="A2224" t="s">
        <v>4550</v>
      </c>
      <c r="B2224" t="s">
        <v>142</v>
      </c>
      <c r="C2224">
        <v>253468</v>
      </c>
      <c r="D2224" t="s">
        <v>22</v>
      </c>
      <c r="E2224">
        <v>253468</v>
      </c>
      <c r="F2224" t="s">
        <v>23</v>
      </c>
      <c r="G2224" t="s">
        <v>42</v>
      </c>
      <c r="H2224" t="s">
        <v>25</v>
      </c>
      <c r="I2224" t="s">
        <v>26</v>
      </c>
      <c r="J2224" t="s">
        <v>25</v>
      </c>
      <c r="K2224">
        <v>100</v>
      </c>
      <c r="L2224" t="s">
        <v>4551</v>
      </c>
      <c r="M2224" t="s">
        <v>37</v>
      </c>
      <c r="N2224">
        <v>19</v>
      </c>
      <c r="O2224" t="s">
        <v>78</v>
      </c>
      <c r="P2224" s="1">
        <v>45516</v>
      </c>
      <c r="Q2224" s="1">
        <v>45568</v>
      </c>
      <c r="R2224">
        <v>2402</v>
      </c>
      <c r="S2224">
        <v>7.5</v>
      </c>
      <c r="T2224" t="s">
        <v>30</v>
      </c>
    </row>
    <row r="2225" spans="1:20" x14ac:dyDescent="0.25">
      <c r="A2225" t="s">
        <v>4552</v>
      </c>
      <c r="B2225" t="s">
        <v>166</v>
      </c>
      <c r="C2225">
        <v>122016</v>
      </c>
      <c r="D2225" t="s">
        <v>41</v>
      </c>
      <c r="E2225">
        <v>103714</v>
      </c>
      <c r="F2225" t="s">
        <v>66</v>
      </c>
      <c r="G2225" t="s">
        <v>24</v>
      </c>
      <c r="H2225" t="s">
        <v>43</v>
      </c>
      <c r="I2225" t="s">
        <v>35</v>
      </c>
      <c r="J2225" t="s">
        <v>82</v>
      </c>
      <c r="K2225">
        <v>50</v>
      </c>
      <c r="L2225" t="s">
        <v>4553</v>
      </c>
      <c r="M2225" t="s">
        <v>37</v>
      </c>
      <c r="N2225">
        <v>7</v>
      </c>
      <c r="O2225" t="s">
        <v>133</v>
      </c>
      <c r="P2225" s="1">
        <v>45606</v>
      </c>
      <c r="Q2225" s="1">
        <v>45620</v>
      </c>
      <c r="R2225">
        <v>2156</v>
      </c>
      <c r="S2225">
        <v>9.1</v>
      </c>
      <c r="T2225" t="s">
        <v>215</v>
      </c>
    </row>
    <row r="2226" spans="1:20" x14ac:dyDescent="0.25">
      <c r="A2226" t="s">
        <v>4554</v>
      </c>
      <c r="B2226" t="s">
        <v>181</v>
      </c>
      <c r="C2226">
        <v>51691</v>
      </c>
      <c r="D2226" t="s">
        <v>81</v>
      </c>
      <c r="E2226">
        <v>69783</v>
      </c>
      <c r="F2226" t="s">
        <v>58</v>
      </c>
      <c r="G2226" t="s">
        <v>59</v>
      </c>
      <c r="H2226" t="s">
        <v>82</v>
      </c>
      <c r="I2226" t="s">
        <v>44</v>
      </c>
      <c r="J2226" t="s">
        <v>217</v>
      </c>
      <c r="K2226">
        <v>50</v>
      </c>
      <c r="L2226" t="s">
        <v>4555</v>
      </c>
      <c r="M2226" t="s">
        <v>54</v>
      </c>
      <c r="N2226">
        <v>1</v>
      </c>
      <c r="O2226" t="s">
        <v>176</v>
      </c>
      <c r="P2226" s="1">
        <v>45362</v>
      </c>
      <c r="Q2226" s="1">
        <v>45393</v>
      </c>
      <c r="R2226">
        <v>2158</v>
      </c>
      <c r="S2226">
        <v>9.4</v>
      </c>
      <c r="T2226" t="s">
        <v>95</v>
      </c>
    </row>
    <row r="2227" spans="1:20" x14ac:dyDescent="0.25">
      <c r="A2227" t="s">
        <v>4556</v>
      </c>
      <c r="B2227" t="s">
        <v>105</v>
      </c>
      <c r="C2227">
        <v>119127</v>
      </c>
      <c r="D2227" t="s">
        <v>22</v>
      </c>
      <c r="E2227">
        <v>119127</v>
      </c>
      <c r="F2227" t="s">
        <v>23</v>
      </c>
      <c r="G2227" t="s">
        <v>59</v>
      </c>
      <c r="H2227" t="s">
        <v>196</v>
      </c>
      <c r="I2227" t="s">
        <v>44</v>
      </c>
      <c r="J2227" t="s">
        <v>196</v>
      </c>
      <c r="K2227">
        <v>0</v>
      </c>
      <c r="L2227" t="s">
        <v>4557</v>
      </c>
      <c r="M2227" t="s">
        <v>54</v>
      </c>
      <c r="N2227">
        <v>13</v>
      </c>
      <c r="O2227" t="s">
        <v>62</v>
      </c>
      <c r="P2227" s="1">
        <v>45689</v>
      </c>
      <c r="Q2227" s="1">
        <v>45750</v>
      </c>
      <c r="R2227">
        <v>2048</v>
      </c>
      <c r="S2227">
        <v>6.3</v>
      </c>
      <c r="T2227" t="s">
        <v>108</v>
      </c>
    </row>
    <row r="2228" spans="1:20" x14ac:dyDescent="0.25">
      <c r="A2228" t="s">
        <v>4558</v>
      </c>
      <c r="B2228" t="s">
        <v>49</v>
      </c>
      <c r="C2228">
        <v>190161</v>
      </c>
      <c r="D2228" t="s">
        <v>22</v>
      </c>
      <c r="E2228">
        <v>190161</v>
      </c>
      <c r="F2228" t="s">
        <v>23</v>
      </c>
      <c r="G2228" t="s">
        <v>51</v>
      </c>
      <c r="H2228" t="s">
        <v>196</v>
      </c>
      <c r="I2228" t="s">
        <v>44</v>
      </c>
      <c r="J2228" t="s">
        <v>196</v>
      </c>
      <c r="K2228">
        <v>100</v>
      </c>
      <c r="L2228" t="s">
        <v>4559</v>
      </c>
      <c r="M2228" t="s">
        <v>28</v>
      </c>
      <c r="N2228">
        <v>15</v>
      </c>
      <c r="O2228" t="s">
        <v>71</v>
      </c>
      <c r="P2228" s="1">
        <v>45424</v>
      </c>
      <c r="Q2228" s="1">
        <v>45466</v>
      </c>
      <c r="R2228">
        <v>741</v>
      </c>
      <c r="S2228">
        <v>7.6</v>
      </c>
      <c r="T2228" t="s">
        <v>215</v>
      </c>
    </row>
    <row r="2229" spans="1:20" x14ac:dyDescent="0.25">
      <c r="A2229" t="s">
        <v>4560</v>
      </c>
      <c r="B2229" t="s">
        <v>49</v>
      </c>
      <c r="C2229">
        <v>241186</v>
      </c>
      <c r="D2229" t="s">
        <v>22</v>
      </c>
      <c r="E2229">
        <v>241186</v>
      </c>
      <c r="F2229" t="s">
        <v>23</v>
      </c>
      <c r="G2229" t="s">
        <v>59</v>
      </c>
      <c r="H2229" t="s">
        <v>97</v>
      </c>
      <c r="I2229" t="s">
        <v>44</v>
      </c>
      <c r="J2229" t="s">
        <v>97</v>
      </c>
      <c r="K2229">
        <v>0</v>
      </c>
      <c r="L2229" t="s">
        <v>4561</v>
      </c>
      <c r="M2229" t="s">
        <v>54</v>
      </c>
      <c r="N2229">
        <v>14</v>
      </c>
      <c r="O2229" t="s">
        <v>107</v>
      </c>
      <c r="P2229" s="1">
        <v>45558</v>
      </c>
      <c r="Q2229" s="1">
        <v>45599</v>
      </c>
      <c r="R2229">
        <v>2069</v>
      </c>
      <c r="S2229">
        <v>6.3</v>
      </c>
      <c r="T2229" t="s">
        <v>63</v>
      </c>
    </row>
    <row r="2230" spans="1:20" x14ac:dyDescent="0.25">
      <c r="A2230" t="s">
        <v>4562</v>
      </c>
      <c r="B2230" t="s">
        <v>181</v>
      </c>
      <c r="C2230">
        <v>103949</v>
      </c>
      <c r="D2230" t="s">
        <v>74</v>
      </c>
      <c r="E2230">
        <v>129936</v>
      </c>
      <c r="F2230" t="s">
        <v>66</v>
      </c>
      <c r="G2230" t="s">
        <v>42</v>
      </c>
      <c r="H2230" t="s">
        <v>75</v>
      </c>
      <c r="I2230" t="s">
        <v>26</v>
      </c>
      <c r="J2230" t="s">
        <v>300</v>
      </c>
      <c r="K2230">
        <v>50</v>
      </c>
      <c r="L2230" t="s">
        <v>4563</v>
      </c>
      <c r="M2230" t="s">
        <v>28</v>
      </c>
      <c r="N2230">
        <v>8</v>
      </c>
      <c r="O2230" t="s">
        <v>133</v>
      </c>
      <c r="P2230" s="1">
        <v>45540</v>
      </c>
      <c r="Q2230" s="1">
        <v>45585</v>
      </c>
      <c r="R2230">
        <v>1017</v>
      </c>
      <c r="S2230">
        <v>7.6</v>
      </c>
      <c r="T2230" t="s">
        <v>215</v>
      </c>
    </row>
    <row r="2231" spans="1:20" x14ac:dyDescent="0.25">
      <c r="A2231" t="s">
        <v>4564</v>
      </c>
      <c r="B2231" t="s">
        <v>100</v>
      </c>
      <c r="C2231">
        <v>199232</v>
      </c>
      <c r="D2231" t="s">
        <v>22</v>
      </c>
      <c r="E2231">
        <v>199232</v>
      </c>
      <c r="F2231" t="s">
        <v>23</v>
      </c>
      <c r="G2231" t="s">
        <v>59</v>
      </c>
      <c r="H2231" t="s">
        <v>25</v>
      </c>
      <c r="I2231" t="s">
        <v>26</v>
      </c>
      <c r="J2231" t="s">
        <v>25</v>
      </c>
      <c r="K2231">
        <v>100</v>
      </c>
      <c r="L2231" t="s">
        <v>4565</v>
      </c>
      <c r="M2231" t="s">
        <v>37</v>
      </c>
      <c r="N2231">
        <v>14</v>
      </c>
      <c r="O2231" t="s">
        <v>88</v>
      </c>
      <c r="P2231" s="1">
        <v>45444</v>
      </c>
      <c r="Q2231" s="1">
        <v>45461</v>
      </c>
      <c r="R2231">
        <v>1509</v>
      </c>
      <c r="S2231">
        <v>7.4</v>
      </c>
      <c r="T2231" t="s">
        <v>63</v>
      </c>
    </row>
    <row r="2232" spans="1:20" x14ac:dyDescent="0.25">
      <c r="A2232" t="s">
        <v>4566</v>
      </c>
      <c r="B2232" t="s">
        <v>257</v>
      </c>
      <c r="C2232">
        <v>157050</v>
      </c>
      <c r="D2232" t="s">
        <v>22</v>
      </c>
      <c r="E2232">
        <v>157050</v>
      </c>
      <c r="F2232" t="s">
        <v>23</v>
      </c>
      <c r="G2232" t="s">
        <v>24</v>
      </c>
      <c r="H2232" t="s">
        <v>25</v>
      </c>
      <c r="I2232" t="s">
        <v>44</v>
      </c>
      <c r="J2232" t="s">
        <v>52</v>
      </c>
      <c r="K2232">
        <v>0</v>
      </c>
      <c r="L2232" t="s">
        <v>4567</v>
      </c>
      <c r="M2232" t="s">
        <v>54</v>
      </c>
      <c r="N2232">
        <v>17</v>
      </c>
      <c r="O2232" t="s">
        <v>171</v>
      </c>
      <c r="P2232" s="1">
        <v>45523</v>
      </c>
      <c r="Q2232" s="1">
        <v>45553</v>
      </c>
      <c r="R2232">
        <v>852</v>
      </c>
      <c r="S2232">
        <v>7.4</v>
      </c>
      <c r="T2232" t="s">
        <v>119</v>
      </c>
    </row>
    <row r="2233" spans="1:20" x14ac:dyDescent="0.25">
      <c r="A2233" t="s">
        <v>4568</v>
      </c>
      <c r="B2233" t="s">
        <v>49</v>
      </c>
      <c r="C2233">
        <v>84353</v>
      </c>
      <c r="D2233" t="s">
        <v>22</v>
      </c>
      <c r="E2233">
        <v>84353</v>
      </c>
      <c r="F2233" t="s">
        <v>50</v>
      </c>
      <c r="G2233" t="s">
        <v>24</v>
      </c>
      <c r="H2233" t="s">
        <v>196</v>
      </c>
      <c r="I2233" t="s">
        <v>44</v>
      </c>
      <c r="J2233" t="s">
        <v>197</v>
      </c>
      <c r="K2233">
        <v>0</v>
      </c>
      <c r="L2233" t="s">
        <v>4569</v>
      </c>
      <c r="M2233" t="s">
        <v>37</v>
      </c>
      <c r="N2233">
        <v>2</v>
      </c>
      <c r="O2233" t="s">
        <v>150</v>
      </c>
      <c r="P2233" s="1">
        <v>45530</v>
      </c>
      <c r="Q2233" s="1">
        <v>45572</v>
      </c>
      <c r="R2233">
        <v>1724</v>
      </c>
      <c r="S2233">
        <v>7.8</v>
      </c>
      <c r="T2233" t="s">
        <v>103</v>
      </c>
    </row>
    <row r="2234" spans="1:20" x14ac:dyDescent="0.25">
      <c r="A2234" t="s">
        <v>4570</v>
      </c>
      <c r="B2234" t="s">
        <v>57</v>
      </c>
      <c r="C2234">
        <v>192697</v>
      </c>
      <c r="D2234" t="s">
        <v>22</v>
      </c>
      <c r="E2234">
        <v>192697</v>
      </c>
      <c r="F2234" t="s">
        <v>23</v>
      </c>
      <c r="G2234" t="s">
        <v>42</v>
      </c>
      <c r="H2234" t="s">
        <v>97</v>
      </c>
      <c r="I2234" t="s">
        <v>44</v>
      </c>
      <c r="J2234" t="s">
        <v>97</v>
      </c>
      <c r="K2234">
        <v>50</v>
      </c>
      <c r="L2234" t="s">
        <v>4571</v>
      </c>
      <c r="M2234" t="s">
        <v>70</v>
      </c>
      <c r="N2234">
        <v>12</v>
      </c>
      <c r="O2234" t="s">
        <v>112</v>
      </c>
      <c r="P2234" s="1">
        <v>45702</v>
      </c>
      <c r="Q2234" s="1">
        <v>45725</v>
      </c>
      <c r="R2234">
        <v>2434</v>
      </c>
      <c r="S2234">
        <v>8.6999999999999993</v>
      </c>
      <c r="T2234" t="s">
        <v>95</v>
      </c>
    </row>
    <row r="2235" spans="1:20" x14ac:dyDescent="0.25">
      <c r="A2235" t="s">
        <v>4572</v>
      </c>
      <c r="B2235" t="s">
        <v>222</v>
      </c>
      <c r="C2235">
        <v>154367</v>
      </c>
      <c r="D2235" t="s">
        <v>74</v>
      </c>
      <c r="E2235">
        <v>192959</v>
      </c>
      <c r="F2235" t="s">
        <v>66</v>
      </c>
      <c r="G2235" t="s">
        <v>59</v>
      </c>
      <c r="H2235" t="s">
        <v>75</v>
      </c>
      <c r="I2235" t="s">
        <v>35</v>
      </c>
      <c r="J2235" t="s">
        <v>946</v>
      </c>
      <c r="K2235">
        <v>100</v>
      </c>
      <c r="L2235" t="s">
        <v>4573</v>
      </c>
      <c r="M2235" t="s">
        <v>54</v>
      </c>
      <c r="N2235">
        <v>5</v>
      </c>
      <c r="O2235" t="s">
        <v>29</v>
      </c>
      <c r="P2235" s="1">
        <v>45638</v>
      </c>
      <c r="Q2235" s="1">
        <v>45675</v>
      </c>
      <c r="R2235">
        <v>1287</v>
      </c>
      <c r="S2235">
        <v>5.0999999999999996</v>
      </c>
      <c r="T2235" t="s">
        <v>138</v>
      </c>
    </row>
    <row r="2236" spans="1:20" x14ac:dyDescent="0.25">
      <c r="A2236" t="s">
        <v>4574</v>
      </c>
      <c r="B2236" t="s">
        <v>105</v>
      </c>
      <c r="C2236">
        <v>305641</v>
      </c>
      <c r="D2236" t="s">
        <v>121</v>
      </c>
      <c r="E2236">
        <v>275077</v>
      </c>
      <c r="F2236" t="s">
        <v>23</v>
      </c>
      <c r="G2236" t="s">
        <v>24</v>
      </c>
      <c r="H2236" t="s">
        <v>122</v>
      </c>
      <c r="I2236" t="s">
        <v>44</v>
      </c>
      <c r="J2236" t="s">
        <v>122</v>
      </c>
      <c r="K2236">
        <v>0</v>
      </c>
      <c r="L2236" t="s">
        <v>4575</v>
      </c>
      <c r="M2236" t="s">
        <v>70</v>
      </c>
      <c r="N2236">
        <v>19</v>
      </c>
      <c r="O2236" t="s">
        <v>29</v>
      </c>
      <c r="P2236" s="1">
        <v>45652</v>
      </c>
      <c r="Q2236" s="1">
        <v>45724</v>
      </c>
      <c r="R2236">
        <v>674</v>
      </c>
      <c r="S2236">
        <v>7.7</v>
      </c>
      <c r="T2236" t="s">
        <v>138</v>
      </c>
    </row>
    <row r="2237" spans="1:20" x14ac:dyDescent="0.25">
      <c r="A2237" t="s">
        <v>4576</v>
      </c>
      <c r="B2237" t="s">
        <v>49</v>
      </c>
      <c r="C2237">
        <v>337542</v>
      </c>
      <c r="D2237" t="s">
        <v>121</v>
      </c>
      <c r="E2237">
        <v>303788</v>
      </c>
      <c r="F2237" t="s">
        <v>23</v>
      </c>
      <c r="G2237" t="s">
        <v>51</v>
      </c>
      <c r="H2237" t="s">
        <v>122</v>
      </c>
      <c r="I2237" t="s">
        <v>35</v>
      </c>
      <c r="J2237" t="s">
        <v>128</v>
      </c>
      <c r="K2237">
        <v>50</v>
      </c>
      <c r="L2237" t="s">
        <v>4577</v>
      </c>
      <c r="M2237" t="s">
        <v>54</v>
      </c>
      <c r="N2237">
        <v>15</v>
      </c>
      <c r="O2237" t="s">
        <v>144</v>
      </c>
      <c r="P2237" s="1">
        <v>45591</v>
      </c>
      <c r="Q2237" s="1">
        <v>45664</v>
      </c>
      <c r="R2237">
        <v>1813</v>
      </c>
      <c r="S2237">
        <v>6.9</v>
      </c>
      <c r="T2237" t="s">
        <v>103</v>
      </c>
    </row>
    <row r="2238" spans="1:20" x14ac:dyDescent="0.25">
      <c r="A2238" t="s">
        <v>4578</v>
      </c>
      <c r="B2238" t="s">
        <v>142</v>
      </c>
      <c r="C2238">
        <v>82530</v>
      </c>
      <c r="D2238" t="s">
        <v>22</v>
      </c>
      <c r="E2238">
        <v>82530</v>
      </c>
      <c r="F2238" t="s">
        <v>50</v>
      </c>
      <c r="G2238" t="s">
        <v>42</v>
      </c>
      <c r="H2238" t="s">
        <v>52</v>
      </c>
      <c r="I2238" t="s">
        <v>26</v>
      </c>
      <c r="J2238" t="s">
        <v>43</v>
      </c>
      <c r="K2238">
        <v>100</v>
      </c>
      <c r="L2238" t="s">
        <v>4579</v>
      </c>
      <c r="M2238" t="s">
        <v>37</v>
      </c>
      <c r="N2238">
        <v>2</v>
      </c>
      <c r="O2238" t="s">
        <v>71</v>
      </c>
      <c r="P2238" s="1">
        <v>45517</v>
      </c>
      <c r="Q2238" s="1">
        <v>45531</v>
      </c>
      <c r="R2238">
        <v>1062</v>
      </c>
      <c r="S2238">
        <v>5.3</v>
      </c>
      <c r="T2238" t="s">
        <v>156</v>
      </c>
    </row>
    <row r="2239" spans="1:20" x14ac:dyDescent="0.25">
      <c r="A2239" t="s">
        <v>4580</v>
      </c>
      <c r="B2239" t="s">
        <v>166</v>
      </c>
      <c r="C2239">
        <v>183461</v>
      </c>
      <c r="D2239" t="s">
        <v>22</v>
      </c>
      <c r="E2239">
        <v>183461</v>
      </c>
      <c r="F2239" t="s">
        <v>23</v>
      </c>
      <c r="G2239" t="s">
        <v>42</v>
      </c>
      <c r="H2239" t="s">
        <v>169</v>
      </c>
      <c r="I2239" t="s">
        <v>35</v>
      </c>
      <c r="J2239" t="s">
        <v>169</v>
      </c>
      <c r="K2239">
        <v>100</v>
      </c>
      <c r="L2239" t="s">
        <v>4581</v>
      </c>
      <c r="M2239" t="s">
        <v>54</v>
      </c>
      <c r="N2239">
        <v>10</v>
      </c>
      <c r="O2239" t="s">
        <v>107</v>
      </c>
      <c r="P2239" s="1">
        <v>45488</v>
      </c>
      <c r="Q2239" s="1">
        <v>45543</v>
      </c>
      <c r="R2239">
        <v>2037</v>
      </c>
      <c r="S2239">
        <v>7.7</v>
      </c>
      <c r="T2239" t="s">
        <v>283</v>
      </c>
    </row>
    <row r="2240" spans="1:20" x14ac:dyDescent="0.25">
      <c r="A2240" t="s">
        <v>4582</v>
      </c>
      <c r="B2240" t="s">
        <v>148</v>
      </c>
      <c r="C2240">
        <v>112033</v>
      </c>
      <c r="D2240" t="s">
        <v>22</v>
      </c>
      <c r="E2240">
        <v>112033</v>
      </c>
      <c r="F2240" t="s">
        <v>66</v>
      </c>
      <c r="G2240" t="s">
        <v>42</v>
      </c>
      <c r="H2240" t="s">
        <v>196</v>
      </c>
      <c r="I2240" t="s">
        <v>26</v>
      </c>
      <c r="J2240" t="s">
        <v>196</v>
      </c>
      <c r="K2240">
        <v>50</v>
      </c>
      <c r="L2240" t="s">
        <v>4583</v>
      </c>
      <c r="M2240" t="s">
        <v>37</v>
      </c>
      <c r="N2240">
        <v>9</v>
      </c>
      <c r="O2240" t="s">
        <v>29</v>
      </c>
      <c r="P2240" s="1">
        <v>45320</v>
      </c>
      <c r="Q2240" s="1">
        <v>45341</v>
      </c>
      <c r="R2240">
        <v>775</v>
      </c>
      <c r="S2240">
        <v>9.4</v>
      </c>
      <c r="T2240" t="s">
        <v>55</v>
      </c>
    </row>
    <row r="2241" spans="1:20" x14ac:dyDescent="0.25">
      <c r="A2241" t="s">
        <v>4584</v>
      </c>
      <c r="B2241" t="s">
        <v>100</v>
      </c>
      <c r="C2241">
        <v>121109</v>
      </c>
      <c r="D2241" t="s">
        <v>41</v>
      </c>
      <c r="E2241">
        <v>102943</v>
      </c>
      <c r="F2241" t="s">
        <v>50</v>
      </c>
      <c r="G2241" t="s">
        <v>51</v>
      </c>
      <c r="H2241" t="s">
        <v>43</v>
      </c>
      <c r="I2241" t="s">
        <v>35</v>
      </c>
      <c r="J2241" t="s">
        <v>117</v>
      </c>
      <c r="K2241">
        <v>100</v>
      </c>
      <c r="L2241" t="s">
        <v>4585</v>
      </c>
      <c r="M2241" t="s">
        <v>54</v>
      </c>
      <c r="N2241">
        <v>3</v>
      </c>
      <c r="O2241" t="s">
        <v>112</v>
      </c>
      <c r="P2241" s="1">
        <v>45486</v>
      </c>
      <c r="Q2241" s="1">
        <v>45541</v>
      </c>
      <c r="R2241">
        <v>1184</v>
      </c>
      <c r="S2241">
        <v>6.8</v>
      </c>
      <c r="T2241" t="s">
        <v>283</v>
      </c>
    </row>
    <row r="2242" spans="1:20" x14ac:dyDescent="0.25">
      <c r="A2242" t="s">
        <v>4586</v>
      </c>
      <c r="B2242" t="s">
        <v>222</v>
      </c>
      <c r="C2242">
        <v>208944</v>
      </c>
      <c r="D2242" t="s">
        <v>41</v>
      </c>
      <c r="E2242">
        <v>177602</v>
      </c>
      <c r="F2242" t="s">
        <v>23</v>
      </c>
      <c r="G2242" t="s">
        <v>59</v>
      </c>
      <c r="H2242" t="s">
        <v>154</v>
      </c>
      <c r="I2242" t="s">
        <v>44</v>
      </c>
      <c r="J2242" t="s">
        <v>154</v>
      </c>
      <c r="K2242">
        <v>100</v>
      </c>
      <c r="L2242" t="s">
        <v>4587</v>
      </c>
      <c r="M2242" t="s">
        <v>37</v>
      </c>
      <c r="N2242">
        <v>16</v>
      </c>
      <c r="O2242" t="s">
        <v>71</v>
      </c>
      <c r="P2242" s="1">
        <v>45562</v>
      </c>
      <c r="Q2242" s="1">
        <v>45592</v>
      </c>
      <c r="R2242">
        <v>924</v>
      </c>
      <c r="S2242">
        <v>5.5</v>
      </c>
      <c r="T2242" t="s">
        <v>79</v>
      </c>
    </row>
    <row r="2243" spans="1:20" x14ac:dyDescent="0.25">
      <c r="A2243" t="s">
        <v>4588</v>
      </c>
      <c r="B2243" t="s">
        <v>116</v>
      </c>
      <c r="C2243">
        <v>60646</v>
      </c>
      <c r="D2243" t="s">
        <v>74</v>
      </c>
      <c r="E2243">
        <v>75808</v>
      </c>
      <c r="F2243" t="s">
        <v>58</v>
      </c>
      <c r="G2243" t="s">
        <v>24</v>
      </c>
      <c r="H2243" t="s">
        <v>75</v>
      </c>
      <c r="I2243" t="s">
        <v>35</v>
      </c>
      <c r="J2243" t="s">
        <v>75</v>
      </c>
      <c r="K2243">
        <v>50</v>
      </c>
      <c r="L2243" t="s">
        <v>4589</v>
      </c>
      <c r="M2243" t="s">
        <v>70</v>
      </c>
      <c r="N2243">
        <v>1</v>
      </c>
      <c r="O2243" t="s">
        <v>78</v>
      </c>
      <c r="P2243" s="1">
        <v>45308</v>
      </c>
      <c r="Q2243" s="1">
        <v>45380</v>
      </c>
      <c r="R2243">
        <v>1189</v>
      </c>
      <c r="S2243">
        <v>6.8</v>
      </c>
      <c r="T2243" t="s">
        <v>138</v>
      </c>
    </row>
    <row r="2244" spans="1:20" x14ac:dyDescent="0.25">
      <c r="A2244" t="s">
        <v>4590</v>
      </c>
      <c r="B2244" t="s">
        <v>158</v>
      </c>
      <c r="C2244">
        <v>83782</v>
      </c>
      <c r="D2244" t="s">
        <v>41</v>
      </c>
      <c r="E2244">
        <v>71215</v>
      </c>
      <c r="F2244" t="s">
        <v>50</v>
      </c>
      <c r="G2244" t="s">
        <v>59</v>
      </c>
      <c r="H2244" t="s">
        <v>43</v>
      </c>
      <c r="I2244" t="s">
        <v>26</v>
      </c>
      <c r="J2244" t="s">
        <v>43</v>
      </c>
      <c r="K2244">
        <v>100</v>
      </c>
      <c r="L2244" t="s">
        <v>4591</v>
      </c>
      <c r="M2244" t="s">
        <v>28</v>
      </c>
      <c r="N2244">
        <v>2</v>
      </c>
      <c r="O2244" t="s">
        <v>29</v>
      </c>
      <c r="P2244" s="1">
        <v>45487</v>
      </c>
      <c r="Q2244" s="1">
        <v>45504</v>
      </c>
      <c r="R2244">
        <v>1645</v>
      </c>
      <c r="S2244">
        <v>7</v>
      </c>
      <c r="T2244" t="s">
        <v>248</v>
      </c>
    </row>
    <row r="2245" spans="1:20" x14ac:dyDescent="0.25">
      <c r="A2245" t="s">
        <v>4592</v>
      </c>
      <c r="B2245" t="s">
        <v>181</v>
      </c>
      <c r="C2245">
        <v>130792</v>
      </c>
      <c r="D2245" t="s">
        <v>22</v>
      </c>
      <c r="E2245">
        <v>130792</v>
      </c>
      <c r="F2245" t="s">
        <v>23</v>
      </c>
      <c r="G2245" t="s">
        <v>51</v>
      </c>
      <c r="H2245" t="s">
        <v>52</v>
      </c>
      <c r="I2245" t="s">
        <v>44</v>
      </c>
      <c r="J2245" t="s">
        <v>93</v>
      </c>
      <c r="K2245">
        <v>0</v>
      </c>
      <c r="L2245" t="s">
        <v>4593</v>
      </c>
      <c r="M2245" t="s">
        <v>28</v>
      </c>
      <c r="N2245">
        <v>14</v>
      </c>
      <c r="O2245" t="s">
        <v>78</v>
      </c>
      <c r="P2245" s="1">
        <v>45758</v>
      </c>
      <c r="Q2245" s="1">
        <v>45773</v>
      </c>
      <c r="R2245">
        <v>697</v>
      </c>
      <c r="S2245">
        <v>8.4</v>
      </c>
      <c r="T2245" t="s">
        <v>79</v>
      </c>
    </row>
    <row r="2246" spans="1:20" x14ac:dyDescent="0.25">
      <c r="A2246" t="s">
        <v>4594</v>
      </c>
      <c r="B2246" t="s">
        <v>32</v>
      </c>
      <c r="C2246">
        <v>98316</v>
      </c>
      <c r="D2246" t="s">
        <v>22</v>
      </c>
      <c r="E2246">
        <v>98316</v>
      </c>
      <c r="F2246" t="s">
        <v>66</v>
      </c>
      <c r="G2246" t="s">
        <v>51</v>
      </c>
      <c r="H2246" t="s">
        <v>169</v>
      </c>
      <c r="I2246" t="s">
        <v>26</v>
      </c>
      <c r="J2246" t="s">
        <v>169</v>
      </c>
      <c r="K2246">
        <v>50</v>
      </c>
      <c r="L2246" t="s">
        <v>4595</v>
      </c>
      <c r="M2246" t="s">
        <v>28</v>
      </c>
      <c r="N2246">
        <v>9</v>
      </c>
      <c r="O2246" t="s">
        <v>133</v>
      </c>
      <c r="P2246" s="1">
        <v>45704</v>
      </c>
      <c r="Q2246" s="1">
        <v>45730</v>
      </c>
      <c r="R2246">
        <v>1669</v>
      </c>
      <c r="S2246">
        <v>7.8</v>
      </c>
      <c r="T2246" t="s">
        <v>283</v>
      </c>
    </row>
    <row r="2247" spans="1:20" x14ac:dyDescent="0.25">
      <c r="A2247" t="s">
        <v>4596</v>
      </c>
      <c r="B2247" t="s">
        <v>142</v>
      </c>
      <c r="C2247">
        <v>157782</v>
      </c>
      <c r="D2247" t="s">
        <v>41</v>
      </c>
      <c r="E2247">
        <v>134115</v>
      </c>
      <c r="F2247" t="s">
        <v>66</v>
      </c>
      <c r="G2247" t="s">
        <v>24</v>
      </c>
      <c r="H2247" t="s">
        <v>128</v>
      </c>
      <c r="I2247" t="s">
        <v>26</v>
      </c>
      <c r="J2247" t="s">
        <v>128</v>
      </c>
      <c r="K2247">
        <v>100</v>
      </c>
      <c r="L2247" t="s">
        <v>4597</v>
      </c>
      <c r="M2247" t="s">
        <v>37</v>
      </c>
      <c r="N2247">
        <v>9</v>
      </c>
      <c r="O2247" t="s">
        <v>171</v>
      </c>
      <c r="P2247" s="1">
        <v>45658</v>
      </c>
      <c r="Q2247" s="1">
        <v>45715</v>
      </c>
      <c r="R2247">
        <v>709</v>
      </c>
      <c r="S2247">
        <v>5.6</v>
      </c>
      <c r="T2247" t="s">
        <v>215</v>
      </c>
    </row>
    <row r="2248" spans="1:20" x14ac:dyDescent="0.25">
      <c r="A2248" t="s">
        <v>4598</v>
      </c>
      <c r="B2248" t="s">
        <v>49</v>
      </c>
      <c r="C2248">
        <v>54428</v>
      </c>
      <c r="D2248" t="s">
        <v>22</v>
      </c>
      <c r="E2248">
        <v>54428</v>
      </c>
      <c r="F2248" t="s">
        <v>58</v>
      </c>
      <c r="G2248" t="s">
        <v>24</v>
      </c>
      <c r="H2248" t="s">
        <v>169</v>
      </c>
      <c r="I2248" t="s">
        <v>26</v>
      </c>
      <c r="J2248" t="s">
        <v>128</v>
      </c>
      <c r="K2248">
        <v>50</v>
      </c>
      <c r="L2248" t="s">
        <v>4599</v>
      </c>
      <c r="M2248" t="s">
        <v>70</v>
      </c>
      <c r="N2248">
        <v>0</v>
      </c>
      <c r="O2248" t="s">
        <v>176</v>
      </c>
      <c r="P2248" s="1">
        <v>45591</v>
      </c>
      <c r="Q2248" s="1">
        <v>45615</v>
      </c>
      <c r="R2248">
        <v>1158</v>
      </c>
      <c r="S2248">
        <v>5.2</v>
      </c>
      <c r="T2248" t="s">
        <v>95</v>
      </c>
    </row>
    <row r="2249" spans="1:20" x14ac:dyDescent="0.25">
      <c r="A2249" t="s">
        <v>4600</v>
      </c>
      <c r="B2249" t="s">
        <v>184</v>
      </c>
      <c r="C2249">
        <v>90867</v>
      </c>
      <c r="D2249" t="s">
        <v>41</v>
      </c>
      <c r="E2249">
        <v>77237</v>
      </c>
      <c r="F2249" t="s">
        <v>50</v>
      </c>
      <c r="G2249" t="s">
        <v>59</v>
      </c>
      <c r="H2249" t="s">
        <v>43</v>
      </c>
      <c r="I2249" t="s">
        <v>35</v>
      </c>
      <c r="J2249" t="s">
        <v>43</v>
      </c>
      <c r="K2249">
        <v>50</v>
      </c>
      <c r="L2249" t="s">
        <v>4601</v>
      </c>
      <c r="M2249" t="s">
        <v>54</v>
      </c>
      <c r="N2249">
        <v>2</v>
      </c>
      <c r="O2249" t="s">
        <v>133</v>
      </c>
      <c r="P2249" s="1">
        <v>45763</v>
      </c>
      <c r="Q2249" s="1">
        <v>45812</v>
      </c>
      <c r="R2249">
        <v>634</v>
      </c>
      <c r="S2249">
        <v>9.6999999999999993</v>
      </c>
      <c r="T2249" t="s">
        <v>63</v>
      </c>
    </row>
    <row r="2250" spans="1:20" x14ac:dyDescent="0.25">
      <c r="A2250" t="s">
        <v>4602</v>
      </c>
      <c r="B2250" t="s">
        <v>125</v>
      </c>
      <c r="C2250">
        <v>67221</v>
      </c>
      <c r="D2250" t="s">
        <v>41</v>
      </c>
      <c r="E2250">
        <v>57138</v>
      </c>
      <c r="F2250" t="s">
        <v>58</v>
      </c>
      <c r="G2250" t="s">
        <v>59</v>
      </c>
      <c r="H2250" t="s">
        <v>154</v>
      </c>
      <c r="I2250" t="s">
        <v>44</v>
      </c>
      <c r="J2250" t="s">
        <v>154</v>
      </c>
      <c r="K2250">
        <v>50</v>
      </c>
      <c r="L2250" t="s">
        <v>4603</v>
      </c>
      <c r="M2250" t="s">
        <v>70</v>
      </c>
      <c r="N2250">
        <v>1</v>
      </c>
      <c r="O2250" t="s">
        <v>71</v>
      </c>
      <c r="P2250" s="1">
        <v>45417</v>
      </c>
      <c r="Q2250" s="1">
        <v>45441</v>
      </c>
      <c r="R2250">
        <v>2072</v>
      </c>
      <c r="S2250">
        <v>7.1</v>
      </c>
      <c r="T2250" t="s">
        <v>283</v>
      </c>
    </row>
    <row r="2251" spans="1:20" x14ac:dyDescent="0.25">
      <c r="A2251" t="s">
        <v>4604</v>
      </c>
      <c r="B2251" t="s">
        <v>105</v>
      </c>
      <c r="C2251">
        <v>154303</v>
      </c>
      <c r="D2251" t="s">
        <v>41</v>
      </c>
      <c r="E2251">
        <v>131158</v>
      </c>
      <c r="F2251" t="s">
        <v>23</v>
      </c>
      <c r="G2251" t="s">
        <v>51</v>
      </c>
      <c r="H2251" t="s">
        <v>60</v>
      </c>
      <c r="I2251" t="s">
        <v>26</v>
      </c>
      <c r="J2251" t="s">
        <v>60</v>
      </c>
      <c r="K2251">
        <v>100</v>
      </c>
      <c r="L2251" t="s">
        <v>4605</v>
      </c>
      <c r="M2251" t="s">
        <v>70</v>
      </c>
      <c r="N2251">
        <v>17</v>
      </c>
      <c r="O2251" t="s">
        <v>176</v>
      </c>
      <c r="P2251" s="1">
        <v>45435</v>
      </c>
      <c r="Q2251" s="1">
        <v>45465</v>
      </c>
      <c r="R2251">
        <v>2153</v>
      </c>
      <c r="S2251">
        <v>7.8</v>
      </c>
      <c r="T2251" t="s">
        <v>38</v>
      </c>
    </row>
    <row r="2252" spans="1:20" x14ac:dyDescent="0.25">
      <c r="A2252" t="s">
        <v>4606</v>
      </c>
      <c r="B2252" t="s">
        <v>40</v>
      </c>
      <c r="C2252">
        <v>100244</v>
      </c>
      <c r="D2252" t="s">
        <v>121</v>
      </c>
      <c r="E2252">
        <v>90220</v>
      </c>
      <c r="F2252" t="s">
        <v>58</v>
      </c>
      <c r="G2252" t="s">
        <v>59</v>
      </c>
      <c r="H2252" t="s">
        <v>122</v>
      </c>
      <c r="I2252" t="s">
        <v>44</v>
      </c>
      <c r="J2252" t="s">
        <v>473</v>
      </c>
      <c r="K2252">
        <v>0</v>
      </c>
      <c r="L2252" t="s">
        <v>4607</v>
      </c>
      <c r="M2252" t="s">
        <v>28</v>
      </c>
      <c r="N2252">
        <v>1</v>
      </c>
      <c r="O2252" t="s">
        <v>112</v>
      </c>
      <c r="P2252" s="1">
        <v>45732</v>
      </c>
      <c r="Q2252" s="1">
        <v>45788</v>
      </c>
      <c r="R2252">
        <v>1905</v>
      </c>
      <c r="S2252">
        <v>9.8000000000000007</v>
      </c>
      <c r="T2252" t="s">
        <v>103</v>
      </c>
    </row>
    <row r="2253" spans="1:20" x14ac:dyDescent="0.25">
      <c r="A2253" t="s">
        <v>4608</v>
      </c>
      <c r="B2253" t="s">
        <v>105</v>
      </c>
      <c r="C2253">
        <v>135424</v>
      </c>
      <c r="D2253" t="s">
        <v>22</v>
      </c>
      <c r="E2253">
        <v>135424</v>
      </c>
      <c r="F2253" t="s">
        <v>66</v>
      </c>
      <c r="G2253" t="s">
        <v>24</v>
      </c>
      <c r="H2253" t="s">
        <v>97</v>
      </c>
      <c r="I2253" t="s">
        <v>44</v>
      </c>
      <c r="J2253" t="s">
        <v>1217</v>
      </c>
      <c r="K2253">
        <v>100</v>
      </c>
      <c r="L2253" t="s">
        <v>4609</v>
      </c>
      <c r="M2253" t="s">
        <v>54</v>
      </c>
      <c r="N2253">
        <v>5</v>
      </c>
      <c r="O2253" t="s">
        <v>46</v>
      </c>
      <c r="P2253" s="1">
        <v>45481</v>
      </c>
      <c r="Q2253" s="1">
        <v>45520</v>
      </c>
      <c r="R2253">
        <v>562</v>
      </c>
      <c r="S2253">
        <v>7</v>
      </c>
      <c r="T2253" t="s">
        <v>47</v>
      </c>
    </row>
    <row r="2254" spans="1:20" x14ac:dyDescent="0.25">
      <c r="A2254" t="s">
        <v>4610</v>
      </c>
      <c r="B2254" t="s">
        <v>257</v>
      </c>
      <c r="C2254">
        <v>61375</v>
      </c>
      <c r="D2254" t="s">
        <v>41</v>
      </c>
      <c r="E2254">
        <v>52169</v>
      </c>
      <c r="F2254" t="s">
        <v>58</v>
      </c>
      <c r="G2254" t="s">
        <v>24</v>
      </c>
      <c r="H2254" t="s">
        <v>60</v>
      </c>
      <c r="I2254" t="s">
        <v>44</v>
      </c>
      <c r="J2254" t="s">
        <v>60</v>
      </c>
      <c r="K2254">
        <v>100</v>
      </c>
      <c r="L2254" t="s">
        <v>4611</v>
      </c>
      <c r="M2254" t="s">
        <v>37</v>
      </c>
      <c r="N2254">
        <v>0</v>
      </c>
      <c r="O2254" t="s">
        <v>46</v>
      </c>
      <c r="P2254" s="1">
        <v>45646</v>
      </c>
      <c r="Q2254" s="1">
        <v>45712</v>
      </c>
      <c r="R2254">
        <v>1802</v>
      </c>
      <c r="S2254">
        <v>9.5</v>
      </c>
      <c r="T2254" t="s">
        <v>248</v>
      </c>
    </row>
    <row r="2255" spans="1:20" x14ac:dyDescent="0.25">
      <c r="A2255" t="s">
        <v>4612</v>
      </c>
      <c r="B2255" t="s">
        <v>73</v>
      </c>
      <c r="C2255">
        <v>113261</v>
      </c>
      <c r="D2255" t="s">
        <v>22</v>
      </c>
      <c r="E2255">
        <v>113261</v>
      </c>
      <c r="F2255" t="s">
        <v>50</v>
      </c>
      <c r="G2255" t="s">
        <v>24</v>
      </c>
      <c r="H2255" t="s">
        <v>25</v>
      </c>
      <c r="I2255" t="s">
        <v>35</v>
      </c>
      <c r="J2255" t="s">
        <v>25</v>
      </c>
      <c r="K2255">
        <v>0</v>
      </c>
      <c r="L2255" t="s">
        <v>4613</v>
      </c>
      <c r="M2255" t="s">
        <v>54</v>
      </c>
      <c r="N2255">
        <v>4</v>
      </c>
      <c r="O2255" t="s">
        <v>144</v>
      </c>
      <c r="P2255" s="1">
        <v>45630</v>
      </c>
      <c r="Q2255" s="1">
        <v>45669</v>
      </c>
      <c r="R2255">
        <v>1918</v>
      </c>
      <c r="S2255">
        <v>8.6999999999999993</v>
      </c>
      <c r="T2255" t="s">
        <v>108</v>
      </c>
    </row>
    <row r="2256" spans="1:20" x14ac:dyDescent="0.25">
      <c r="A2256" t="s">
        <v>4614</v>
      </c>
      <c r="B2256" t="s">
        <v>116</v>
      </c>
      <c r="C2256">
        <v>114736</v>
      </c>
      <c r="D2256" t="s">
        <v>41</v>
      </c>
      <c r="E2256">
        <v>97526</v>
      </c>
      <c r="F2256" t="s">
        <v>66</v>
      </c>
      <c r="G2256" t="s">
        <v>24</v>
      </c>
      <c r="H2256" t="s">
        <v>154</v>
      </c>
      <c r="I2256" t="s">
        <v>44</v>
      </c>
      <c r="J2256" t="s">
        <v>946</v>
      </c>
      <c r="K2256">
        <v>0</v>
      </c>
      <c r="L2256" t="s">
        <v>4615</v>
      </c>
      <c r="M2256" t="s">
        <v>70</v>
      </c>
      <c r="N2256">
        <v>9</v>
      </c>
      <c r="O2256" t="s">
        <v>88</v>
      </c>
      <c r="P2256" s="1">
        <v>45403</v>
      </c>
      <c r="Q2256" s="1">
        <v>45420</v>
      </c>
      <c r="R2256">
        <v>2032</v>
      </c>
      <c r="S2256">
        <v>5.0999999999999996</v>
      </c>
      <c r="T2256" t="s">
        <v>103</v>
      </c>
    </row>
    <row r="2257" spans="1:20" x14ac:dyDescent="0.25">
      <c r="A2257" t="s">
        <v>4616</v>
      </c>
      <c r="B2257" t="s">
        <v>222</v>
      </c>
      <c r="C2257">
        <v>48296</v>
      </c>
      <c r="D2257" t="s">
        <v>22</v>
      </c>
      <c r="E2257">
        <v>48296</v>
      </c>
      <c r="F2257" t="s">
        <v>50</v>
      </c>
      <c r="G2257" t="s">
        <v>24</v>
      </c>
      <c r="H2257" t="s">
        <v>161</v>
      </c>
      <c r="I2257" t="s">
        <v>26</v>
      </c>
      <c r="J2257" t="s">
        <v>432</v>
      </c>
      <c r="K2257">
        <v>50</v>
      </c>
      <c r="L2257" t="s">
        <v>4617</v>
      </c>
      <c r="M2257" t="s">
        <v>28</v>
      </c>
      <c r="N2257">
        <v>2</v>
      </c>
      <c r="O2257" t="s">
        <v>88</v>
      </c>
      <c r="P2257" s="1">
        <v>45531</v>
      </c>
      <c r="Q2257" s="1">
        <v>45597</v>
      </c>
      <c r="R2257">
        <v>1041</v>
      </c>
      <c r="S2257">
        <v>6.4</v>
      </c>
      <c r="T2257" t="s">
        <v>55</v>
      </c>
    </row>
    <row r="2258" spans="1:20" x14ac:dyDescent="0.25">
      <c r="A2258" t="s">
        <v>4618</v>
      </c>
      <c r="B2258" t="s">
        <v>142</v>
      </c>
      <c r="C2258">
        <v>205168</v>
      </c>
      <c r="D2258" t="s">
        <v>22</v>
      </c>
      <c r="E2258">
        <v>205168</v>
      </c>
      <c r="F2258" t="s">
        <v>23</v>
      </c>
      <c r="G2258" t="s">
        <v>42</v>
      </c>
      <c r="H2258" t="s">
        <v>25</v>
      </c>
      <c r="I2258" t="s">
        <v>35</v>
      </c>
      <c r="J2258" t="s">
        <v>25</v>
      </c>
      <c r="K2258">
        <v>100</v>
      </c>
      <c r="L2258" t="s">
        <v>4619</v>
      </c>
      <c r="M2258" t="s">
        <v>28</v>
      </c>
      <c r="N2258">
        <v>10</v>
      </c>
      <c r="O2258" t="s">
        <v>144</v>
      </c>
      <c r="P2258" s="1">
        <v>45592</v>
      </c>
      <c r="Q2258" s="1">
        <v>45611</v>
      </c>
      <c r="R2258">
        <v>2325</v>
      </c>
      <c r="S2258">
        <v>7.7</v>
      </c>
      <c r="T2258" t="s">
        <v>55</v>
      </c>
    </row>
    <row r="2259" spans="1:20" x14ac:dyDescent="0.25">
      <c r="A2259" t="s">
        <v>4620</v>
      </c>
      <c r="B2259" t="s">
        <v>40</v>
      </c>
      <c r="C2259">
        <v>44379</v>
      </c>
      <c r="D2259" t="s">
        <v>22</v>
      </c>
      <c r="E2259">
        <v>44379</v>
      </c>
      <c r="F2259" t="s">
        <v>66</v>
      </c>
      <c r="G2259" t="s">
        <v>51</v>
      </c>
      <c r="H2259" t="s">
        <v>161</v>
      </c>
      <c r="I2259" t="s">
        <v>44</v>
      </c>
      <c r="J2259" t="s">
        <v>161</v>
      </c>
      <c r="K2259">
        <v>0</v>
      </c>
      <c r="L2259" t="s">
        <v>4621</v>
      </c>
      <c r="M2259" t="s">
        <v>37</v>
      </c>
      <c r="N2259">
        <v>7</v>
      </c>
      <c r="O2259" t="s">
        <v>137</v>
      </c>
      <c r="P2259" s="1">
        <v>45379</v>
      </c>
      <c r="Q2259" s="1">
        <v>45428</v>
      </c>
      <c r="R2259">
        <v>2495</v>
      </c>
      <c r="S2259">
        <v>6.4</v>
      </c>
      <c r="T2259" t="s">
        <v>138</v>
      </c>
    </row>
    <row r="2260" spans="1:20" x14ac:dyDescent="0.25">
      <c r="A2260" t="s">
        <v>4622</v>
      </c>
      <c r="B2260" t="s">
        <v>32</v>
      </c>
      <c r="C2260">
        <v>89555</v>
      </c>
      <c r="D2260" t="s">
        <v>81</v>
      </c>
      <c r="E2260">
        <v>120899</v>
      </c>
      <c r="F2260" t="s">
        <v>58</v>
      </c>
      <c r="G2260" t="s">
        <v>51</v>
      </c>
      <c r="H2260" t="s">
        <v>82</v>
      </c>
      <c r="I2260" t="s">
        <v>35</v>
      </c>
      <c r="J2260" t="s">
        <v>154</v>
      </c>
      <c r="K2260">
        <v>100</v>
      </c>
      <c r="L2260" t="s">
        <v>4623</v>
      </c>
      <c r="M2260" t="s">
        <v>70</v>
      </c>
      <c r="N2260">
        <v>1</v>
      </c>
      <c r="O2260" t="s">
        <v>107</v>
      </c>
      <c r="P2260" s="1">
        <v>45685</v>
      </c>
      <c r="Q2260" s="1">
        <v>45716</v>
      </c>
      <c r="R2260">
        <v>608</v>
      </c>
      <c r="S2260">
        <v>8.8000000000000007</v>
      </c>
      <c r="T2260" t="s">
        <v>38</v>
      </c>
    </row>
    <row r="2261" spans="1:20" x14ac:dyDescent="0.25">
      <c r="A2261" t="s">
        <v>4624</v>
      </c>
      <c r="B2261" t="s">
        <v>32</v>
      </c>
      <c r="C2261">
        <v>186544</v>
      </c>
      <c r="D2261" t="s">
        <v>74</v>
      </c>
      <c r="E2261">
        <v>233180</v>
      </c>
      <c r="F2261" t="s">
        <v>23</v>
      </c>
      <c r="G2261" t="s">
        <v>51</v>
      </c>
      <c r="H2261" t="s">
        <v>75</v>
      </c>
      <c r="I2261" t="s">
        <v>35</v>
      </c>
      <c r="J2261" t="s">
        <v>486</v>
      </c>
      <c r="K2261">
        <v>0</v>
      </c>
      <c r="L2261" t="s">
        <v>4625</v>
      </c>
      <c r="M2261" t="s">
        <v>70</v>
      </c>
      <c r="N2261">
        <v>15</v>
      </c>
      <c r="O2261" t="s">
        <v>46</v>
      </c>
      <c r="P2261" s="1">
        <v>45518</v>
      </c>
      <c r="Q2261" s="1">
        <v>45543</v>
      </c>
      <c r="R2261">
        <v>990</v>
      </c>
      <c r="S2261">
        <v>9.5</v>
      </c>
      <c r="T2261" t="s">
        <v>108</v>
      </c>
    </row>
    <row r="2262" spans="1:20" x14ac:dyDescent="0.25">
      <c r="A2262" t="s">
        <v>4626</v>
      </c>
      <c r="B2262" t="s">
        <v>100</v>
      </c>
      <c r="C2262">
        <v>130260</v>
      </c>
      <c r="D2262" t="s">
        <v>22</v>
      </c>
      <c r="E2262">
        <v>130260</v>
      </c>
      <c r="F2262" t="s">
        <v>50</v>
      </c>
      <c r="G2262" t="s">
        <v>51</v>
      </c>
      <c r="H2262" t="s">
        <v>68</v>
      </c>
      <c r="I2262" t="s">
        <v>26</v>
      </c>
      <c r="J2262" t="s">
        <v>68</v>
      </c>
      <c r="K2262">
        <v>50</v>
      </c>
      <c r="L2262" t="s">
        <v>4627</v>
      </c>
      <c r="M2262" t="s">
        <v>28</v>
      </c>
      <c r="N2262">
        <v>3</v>
      </c>
      <c r="O2262" t="s">
        <v>62</v>
      </c>
      <c r="P2262" s="1">
        <v>45410</v>
      </c>
      <c r="Q2262" s="1">
        <v>45456</v>
      </c>
      <c r="R2262">
        <v>543</v>
      </c>
      <c r="S2262">
        <v>5.0999999999999996</v>
      </c>
      <c r="T2262" t="s">
        <v>30</v>
      </c>
    </row>
    <row r="2263" spans="1:20" x14ac:dyDescent="0.25">
      <c r="A2263" t="s">
        <v>4628</v>
      </c>
      <c r="B2263" t="s">
        <v>166</v>
      </c>
      <c r="C2263">
        <v>61880</v>
      </c>
      <c r="D2263" t="s">
        <v>22</v>
      </c>
      <c r="E2263">
        <v>61880</v>
      </c>
      <c r="F2263" t="s">
        <v>23</v>
      </c>
      <c r="G2263" t="s">
        <v>59</v>
      </c>
      <c r="H2263" t="s">
        <v>117</v>
      </c>
      <c r="I2263" t="s">
        <v>44</v>
      </c>
      <c r="J2263" t="s">
        <v>117</v>
      </c>
      <c r="K2263">
        <v>100</v>
      </c>
      <c r="L2263" t="s">
        <v>4629</v>
      </c>
      <c r="M2263" t="s">
        <v>37</v>
      </c>
      <c r="N2263">
        <v>14</v>
      </c>
      <c r="O2263" t="s">
        <v>150</v>
      </c>
      <c r="P2263" s="1">
        <v>45662</v>
      </c>
      <c r="Q2263" s="1">
        <v>45734</v>
      </c>
      <c r="R2263">
        <v>2089</v>
      </c>
      <c r="S2263">
        <v>6.2</v>
      </c>
      <c r="T2263" t="s">
        <v>215</v>
      </c>
    </row>
    <row r="2264" spans="1:20" x14ac:dyDescent="0.25">
      <c r="A2264" t="s">
        <v>4630</v>
      </c>
      <c r="B2264" t="s">
        <v>57</v>
      </c>
      <c r="C2264">
        <v>185105</v>
      </c>
      <c r="D2264" t="s">
        <v>41</v>
      </c>
      <c r="E2264">
        <v>157339</v>
      </c>
      <c r="F2264" t="s">
        <v>23</v>
      </c>
      <c r="G2264" t="s">
        <v>59</v>
      </c>
      <c r="H2264" t="s">
        <v>60</v>
      </c>
      <c r="I2264" t="s">
        <v>26</v>
      </c>
      <c r="J2264" t="s">
        <v>60</v>
      </c>
      <c r="K2264">
        <v>50</v>
      </c>
      <c r="L2264" t="s">
        <v>4631</v>
      </c>
      <c r="M2264" t="s">
        <v>54</v>
      </c>
      <c r="N2264">
        <v>11</v>
      </c>
      <c r="O2264" t="s">
        <v>144</v>
      </c>
      <c r="P2264" s="1">
        <v>45607</v>
      </c>
      <c r="Q2264" s="1">
        <v>45642</v>
      </c>
      <c r="R2264">
        <v>944</v>
      </c>
      <c r="S2264">
        <v>6</v>
      </c>
      <c r="T2264" t="s">
        <v>138</v>
      </c>
    </row>
    <row r="2265" spans="1:20" x14ac:dyDescent="0.25">
      <c r="A2265" t="s">
        <v>4632</v>
      </c>
      <c r="B2265" t="s">
        <v>73</v>
      </c>
      <c r="C2265">
        <v>60068</v>
      </c>
      <c r="D2265" t="s">
        <v>41</v>
      </c>
      <c r="E2265">
        <v>51058</v>
      </c>
      <c r="F2265" t="s">
        <v>58</v>
      </c>
      <c r="G2265" t="s">
        <v>42</v>
      </c>
      <c r="H2265" t="s">
        <v>128</v>
      </c>
      <c r="I2265" t="s">
        <v>26</v>
      </c>
      <c r="J2265" t="s">
        <v>128</v>
      </c>
      <c r="K2265">
        <v>0</v>
      </c>
      <c r="L2265" t="s">
        <v>4633</v>
      </c>
      <c r="M2265" t="s">
        <v>37</v>
      </c>
      <c r="N2265">
        <v>1</v>
      </c>
      <c r="O2265" t="s">
        <v>71</v>
      </c>
      <c r="P2265" s="1">
        <v>45358</v>
      </c>
      <c r="Q2265" s="1">
        <v>45374</v>
      </c>
      <c r="R2265">
        <v>1856</v>
      </c>
      <c r="S2265">
        <v>5.8</v>
      </c>
      <c r="T2265" t="s">
        <v>47</v>
      </c>
    </row>
    <row r="2266" spans="1:20" x14ac:dyDescent="0.25">
      <c r="A2266" t="s">
        <v>4634</v>
      </c>
      <c r="B2266" t="s">
        <v>116</v>
      </c>
      <c r="C2266">
        <v>152832</v>
      </c>
      <c r="D2266" t="s">
        <v>33</v>
      </c>
      <c r="E2266">
        <v>16811520</v>
      </c>
      <c r="F2266" t="s">
        <v>66</v